/v>
      </c>
      <c r="AL172">
        <v>15.7</v>
      </c>
      <c r="AM172">
        <v>7.2999999999999995E-2</v>
      </c>
      <c r="AN172">
        <v>37.6</v>
      </c>
      <c r="AO172">
        <v>3.85E-2</v>
      </c>
      <c r="AP172">
        <v>2.24E-2</v>
      </c>
      <c r="AQ172">
        <v>4.0299999999999997E-3</v>
      </c>
      <c r="AR172">
        <v>2.5999999999999999E-3</v>
      </c>
      <c r="AS172">
        <v>2.0300000000000001E-3</v>
      </c>
      <c r="AT172">
        <v>0.376</v>
      </c>
      <c r="AU172">
        <v>0.376</v>
      </c>
      <c r="AV172">
        <v>0.216</v>
      </c>
      <c r="AW172">
        <v>11.5</v>
      </c>
      <c r="AX172">
        <v>0.97499999999999998</v>
      </c>
      <c r="AY172">
        <v>4.76</v>
      </c>
      <c r="AZ172">
        <v>0.55100000000000005</v>
      </c>
      <c r="BA172">
        <v>0.505</v>
      </c>
      <c r="BB172">
        <v>0.34899999999999998</v>
      </c>
      <c r="BC172">
        <v>0.27200000000000002</v>
      </c>
      <c r="BD172">
        <v>0.25600000000000001</v>
      </c>
      <c r="BE172" s="1" t="s">
        <v>127</v>
      </c>
      <c r="BF172">
        <v>0.13400000000000001</v>
      </c>
      <c r="BG172">
        <v>0</v>
      </c>
      <c r="BH172">
        <v>0</v>
      </c>
      <c r="BI172">
        <v>1.66</v>
      </c>
      <c r="BJ172">
        <v>35.700000000000003</v>
      </c>
      <c r="BK172">
        <v>0.438</v>
      </c>
      <c r="BL172">
        <v>0.30299999999999999</v>
      </c>
      <c r="BM172">
        <v>7.5300000000000006E-2</v>
      </c>
      <c r="BN172">
        <v>2.12E-2</v>
      </c>
      <c r="BO172">
        <v>1.34E-2</v>
      </c>
      <c r="BP172">
        <v>97.1</v>
      </c>
      <c r="BQ172">
        <v>80.2</v>
      </c>
      <c r="BR172">
        <v>4.6399999999999997</v>
      </c>
      <c r="BS172">
        <v>99.4</v>
      </c>
      <c r="BT172">
        <v>14.5</v>
      </c>
      <c r="BU172">
        <v>99</v>
      </c>
      <c r="BV172">
        <v>98.9</v>
      </c>
      <c r="BW172">
        <v>97.7</v>
      </c>
      <c r="BX172">
        <v>94.8</v>
      </c>
      <c r="BY172">
        <v>92.2</v>
      </c>
      <c r="BZ172">
        <v>68.84</v>
      </c>
      <c r="CA172">
        <v>63.37</v>
      </c>
      <c r="CB172">
        <v>28.1</v>
      </c>
      <c r="CC172">
        <v>76.180000000000007</v>
      </c>
      <c r="CD172">
        <v>4.67</v>
      </c>
      <c r="CE172">
        <v>71.459999999999994</v>
      </c>
      <c r="CF172">
        <v>70.709999999999994</v>
      </c>
      <c r="CG172">
        <v>68.23</v>
      </c>
      <c r="CH172">
        <v>66.5</v>
      </c>
      <c r="CI172">
        <v>65.87</v>
      </c>
      <c r="CJ172">
        <v>4.2099999999999937</v>
      </c>
      <c r="CK172">
        <v>50.81</v>
      </c>
      <c r="CL172">
        <v>48.13</v>
      </c>
      <c r="CM172">
        <v>38</v>
      </c>
      <c r="CN172">
        <v>59.26</v>
      </c>
      <c r="CO172">
        <v>36.5</v>
      </c>
      <c r="CP172">
        <v>54.01</v>
      </c>
      <c r="CQ172">
        <v>52.36</v>
      </c>
      <c r="CR172">
        <v>49.96</v>
      </c>
      <c r="CS172">
        <v>48.82</v>
      </c>
      <c r="CT172">
        <v>48.6</v>
      </c>
      <c r="CU172">
        <v>3.5399999999999991</v>
      </c>
      <c r="CV172">
        <v>64.989999999999995</v>
      </c>
      <c r="CW172">
        <v>59.53</v>
      </c>
      <c r="CX172">
        <v>28.1</v>
      </c>
      <c r="CY172">
        <v>73</v>
      </c>
      <c r="CZ172">
        <v>4.68</v>
      </c>
      <c r="DA172">
        <v>68.02</v>
      </c>
      <c r="DB172">
        <v>66.849999999999994</v>
      </c>
      <c r="DC172">
        <v>64.2</v>
      </c>
      <c r="DD172">
        <v>62.62</v>
      </c>
      <c r="DE172">
        <v>62.07</v>
      </c>
      <c r="DF172">
        <v>14.179999999999993</v>
      </c>
      <c r="DG172">
        <v>4.2299999999999969</v>
      </c>
      <c r="DH172" s="1" t="s">
        <v>127</v>
      </c>
      <c r="DI172">
        <v>40.42</v>
      </c>
      <c r="DJ172">
        <v>37.590000000000003</v>
      </c>
      <c r="DK172">
        <v>14.6</v>
      </c>
      <c r="DL172">
        <v>51.7</v>
      </c>
      <c r="DM172">
        <v>36.5</v>
      </c>
      <c r="DN172">
        <v>44.62</v>
      </c>
      <c r="DO172">
        <v>42.42</v>
      </c>
      <c r="DP172">
        <v>39.659999999999997</v>
      </c>
      <c r="DQ172">
        <v>38.44</v>
      </c>
      <c r="DR172">
        <v>38.229999999999997</v>
      </c>
      <c r="DS172">
        <v>10.5</v>
      </c>
      <c r="DT172">
        <v>3.41</v>
      </c>
      <c r="DU172">
        <v>16.899999999999999</v>
      </c>
      <c r="DV172">
        <v>31.5</v>
      </c>
      <c r="DW172">
        <v>4.6100000000000003</v>
      </c>
      <c r="DX172">
        <v>15.2</v>
      </c>
      <c r="DY172">
        <v>13.8</v>
      </c>
      <c r="DZ172">
        <v>10.1</v>
      </c>
      <c r="EA172">
        <v>7.45</v>
      </c>
      <c r="EB172">
        <v>6.79</v>
      </c>
    </row>
    <row r="173" spans="1:132" x14ac:dyDescent="0.25">
      <c r="A173" s="1" t="s">
        <v>137</v>
      </c>
      <c r="B173" s="1" t="s">
        <v>1709</v>
      </c>
      <c r="C173">
        <v>21.83</v>
      </c>
      <c r="D173">
        <v>10.4</v>
      </c>
      <c r="E173">
        <v>0</v>
      </c>
      <c r="F173">
        <v>0</v>
      </c>
      <c r="G173">
        <v>13.7</v>
      </c>
      <c r="H173">
        <v>20.9</v>
      </c>
      <c r="I173">
        <v>9.61</v>
      </c>
      <c r="J173">
        <v>8</v>
      </c>
      <c r="K173">
        <v>7.11</v>
      </c>
      <c r="L173">
        <v>6.92</v>
      </c>
      <c r="M173">
        <v>2.4999999999999991</v>
      </c>
      <c r="N173">
        <v>1.57</v>
      </c>
      <c r="O173">
        <v>0</v>
      </c>
      <c r="P173">
        <v>0</v>
      </c>
      <c r="Q173">
        <v>2.0699999999999998</v>
      </c>
      <c r="R173">
        <v>20.9</v>
      </c>
      <c r="S173">
        <v>1.78</v>
      </c>
      <c r="T173">
        <v>1.72</v>
      </c>
      <c r="U173">
        <v>1.56</v>
      </c>
      <c r="V173">
        <v>1.43</v>
      </c>
      <c r="W173">
        <v>1.38</v>
      </c>
      <c r="X173">
        <v>2.5600000000000001E-2</v>
      </c>
      <c r="Y173">
        <v>2.5600000000000001E-2</v>
      </c>
      <c r="Z173">
        <v>1.5299999999999999E-2</v>
      </c>
      <c r="AA173">
        <v>10.199999999999999</v>
      </c>
      <c r="AB173">
        <v>6.5199999999999994E-2</v>
      </c>
      <c r="AC173">
        <v>6.05</v>
      </c>
      <c r="AD173">
        <v>3.7699999999999997E-2</v>
      </c>
      <c r="AE173">
        <v>3.2899999999999999E-2</v>
      </c>
      <c r="AF173">
        <v>2.4500000000000001E-2</v>
      </c>
      <c r="AG173">
        <v>1.9199999999999998E-2</v>
      </c>
      <c r="AH173">
        <v>1.8100000000000002E-2</v>
      </c>
      <c r="AI173">
        <v>1.17E-2</v>
      </c>
      <c r="AJ173">
        <v>1.17E-2</v>
      </c>
      <c r="AK173">
        <v>2.0600000000000002E-3</v>
      </c>
      <c r="AL173">
        <v>14.4</v>
      </c>
      <c r="AM173">
        <v>2.8799999999999999E-2</v>
      </c>
      <c r="AN173">
        <v>7.27</v>
      </c>
      <c r="AO173">
        <v>2.6100000000000002E-2</v>
      </c>
      <c r="AP173">
        <v>2.3599999999999999E-2</v>
      </c>
      <c r="AQ173">
        <v>8.9499999999999996E-3</v>
      </c>
      <c r="AR173">
        <v>3.0400000000000002E-3</v>
      </c>
      <c r="AS173">
        <v>2.5699999999999998E-3</v>
      </c>
      <c r="AT173">
        <v>0.35599999999999998</v>
      </c>
      <c r="AU173">
        <v>0.35599999999999998</v>
      </c>
      <c r="AV173">
        <v>0.22800000000000001</v>
      </c>
      <c r="AW173">
        <v>7.26</v>
      </c>
      <c r="AX173">
        <v>0.745</v>
      </c>
      <c r="AY173">
        <v>19.100000000000001</v>
      </c>
      <c r="AZ173">
        <v>0.52900000000000003</v>
      </c>
      <c r="BA173">
        <v>0.44900000000000001</v>
      </c>
      <c r="BB173">
        <v>0.33800000000000002</v>
      </c>
      <c r="BC173">
        <v>0.28299999999999997</v>
      </c>
      <c r="BD173">
        <v>0.26800000000000002</v>
      </c>
      <c r="BE173" s="1" t="s">
        <v>127</v>
      </c>
      <c r="BF173">
        <v>2.8500000000000001E-2</v>
      </c>
      <c r="BG173">
        <v>0</v>
      </c>
      <c r="BH173">
        <v>0</v>
      </c>
      <c r="BI173">
        <v>0.14199999999999999</v>
      </c>
      <c r="BJ173">
        <v>18.100000000000001</v>
      </c>
      <c r="BK173">
        <v>8.8700000000000001E-2</v>
      </c>
      <c r="BL173">
        <v>6.7199999999999996E-2</v>
      </c>
      <c r="BM173">
        <v>1.9199999999999998E-2</v>
      </c>
      <c r="BN173">
        <v>4.8399999999999997E-3</v>
      </c>
      <c r="BO173">
        <v>2.7899999999999999E-3</v>
      </c>
      <c r="BP173">
        <v>97</v>
      </c>
      <c r="BQ173">
        <v>77.099999999999994</v>
      </c>
      <c r="BR173">
        <v>21</v>
      </c>
      <c r="BS173">
        <v>99.2</v>
      </c>
      <c r="BT173">
        <v>14</v>
      </c>
      <c r="BU173">
        <v>98.9</v>
      </c>
      <c r="BV173">
        <v>98.7</v>
      </c>
      <c r="BW173">
        <v>97.8</v>
      </c>
      <c r="BX173">
        <v>95.5</v>
      </c>
      <c r="BY173">
        <v>91.7</v>
      </c>
      <c r="BZ173">
        <v>78.56</v>
      </c>
      <c r="CA173">
        <v>62.88</v>
      </c>
      <c r="CB173">
        <v>12.6</v>
      </c>
      <c r="CC173">
        <v>88.73</v>
      </c>
      <c r="CD173">
        <v>1.29</v>
      </c>
      <c r="CE173">
        <v>83.61</v>
      </c>
      <c r="CF173">
        <v>81.99</v>
      </c>
      <c r="CG173">
        <v>76.760000000000005</v>
      </c>
      <c r="CH173">
        <v>67.069999999999993</v>
      </c>
      <c r="CI173">
        <v>65.95</v>
      </c>
      <c r="CJ173">
        <v>14.920000000000002</v>
      </c>
      <c r="CK173">
        <v>52.41</v>
      </c>
      <c r="CL173">
        <v>49.06</v>
      </c>
      <c r="CM173">
        <v>3.76</v>
      </c>
      <c r="CN173">
        <v>59.81</v>
      </c>
      <c r="CO173">
        <v>20.9</v>
      </c>
      <c r="CP173">
        <v>55.97</v>
      </c>
      <c r="CQ173">
        <v>53.68</v>
      </c>
      <c r="CR173">
        <v>51.61</v>
      </c>
      <c r="CS173">
        <v>50.2</v>
      </c>
      <c r="CT173">
        <v>49.93</v>
      </c>
      <c r="CU173">
        <v>3.4799999999999969</v>
      </c>
      <c r="CV173">
        <v>71.33</v>
      </c>
      <c r="CW173">
        <v>59.27</v>
      </c>
      <c r="CX173">
        <v>12.5</v>
      </c>
      <c r="CY173">
        <v>81.540000000000006</v>
      </c>
      <c r="CZ173">
        <v>1.29</v>
      </c>
      <c r="DA173">
        <v>76.010000000000005</v>
      </c>
      <c r="DB173">
        <v>74.88</v>
      </c>
      <c r="DC173">
        <v>69.61</v>
      </c>
      <c r="DD173">
        <v>62.57</v>
      </c>
      <c r="DE173">
        <v>61.96</v>
      </c>
      <c r="DF173">
        <v>18.920000000000002</v>
      </c>
      <c r="DG173">
        <v>12.309999999999995</v>
      </c>
      <c r="DH173" s="1" t="s">
        <v>127</v>
      </c>
      <c r="DI173">
        <v>42.06</v>
      </c>
      <c r="DJ173">
        <v>38.07</v>
      </c>
      <c r="DK173">
        <v>19.5</v>
      </c>
      <c r="DL173">
        <v>51.41</v>
      </c>
      <c r="DM173">
        <v>20.9</v>
      </c>
      <c r="DN173">
        <v>45.33</v>
      </c>
      <c r="DO173">
        <v>43.62</v>
      </c>
      <c r="DP173">
        <v>41.44</v>
      </c>
      <c r="DQ173">
        <v>39.67</v>
      </c>
      <c r="DR173">
        <v>39.090000000000003</v>
      </c>
      <c r="DS173">
        <v>12.5</v>
      </c>
      <c r="DT173">
        <v>4.1500000000000004</v>
      </c>
      <c r="DU173">
        <v>17.100000000000001</v>
      </c>
      <c r="DV173">
        <v>35.5</v>
      </c>
      <c r="DW173">
        <v>6</v>
      </c>
      <c r="DX173">
        <v>19.399999999999999</v>
      </c>
      <c r="DY173">
        <v>17.5</v>
      </c>
      <c r="DZ173">
        <v>11.9</v>
      </c>
      <c r="EA173">
        <v>8.44</v>
      </c>
      <c r="EB173">
        <v>7.53</v>
      </c>
    </row>
    <row r="174" spans="1:132" x14ac:dyDescent="0.25">
      <c r="A174" s="1" t="s">
        <v>137</v>
      </c>
      <c r="B174" s="1" t="s">
        <v>1711</v>
      </c>
      <c r="C174">
        <v>45.89</v>
      </c>
      <c r="D174">
        <v>22.1</v>
      </c>
      <c r="E174">
        <v>0</v>
      </c>
      <c r="F174">
        <v>0</v>
      </c>
      <c r="G174">
        <v>25</v>
      </c>
      <c r="H174">
        <v>45.4</v>
      </c>
      <c r="I174">
        <v>21.3</v>
      </c>
      <c r="J174">
        <v>10.6</v>
      </c>
      <c r="K174">
        <v>8.48</v>
      </c>
      <c r="L174">
        <v>8.1300000000000008</v>
      </c>
      <c r="M174">
        <v>12.82</v>
      </c>
      <c r="N174">
        <v>1.94</v>
      </c>
      <c r="O174">
        <v>0</v>
      </c>
      <c r="P174">
        <v>0</v>
      </c>
      <c r="Q174">
        <v>3.48</v>
      </c>
      <c r="R174">
        <v>39.1</v>
      </c>
      <c r="S174">
        <v>3.23</v>
      </c>
      <c r="T174">
        <v>3.14</v>
      </c>
      <c r="U174">
        <v>1.66</v>
      </c>
      <c r="V174">
        <v>1.44</v>
      </c>
      <c r="W174">
        <v>1.4</v>
      </c>
      <c r="X174">
        <v>3.2500000000000001E-2</v>
      </c>
      <c r="Y174">
        <v>3.2500000000000001E-2</v>
      </c>
      <c r="Z174">
        <v>1.4500000000000001E-2</v>
      </c>
      <c r="AA174">
        <v>4.88</v>
      </c>
      <c r="AB174">
        <v>0.20300000000000001</v>
      </c>
      <c r="AC174">
        <v>15.9</v>
      </c>
      <c r="AD174">
        <v>5.8900000000000001E-2</v>
      </c>
      <c r="AE174">
        <v>4.4299999999999999E-2</v>
      </c>
      <c r="AF174">
        <v>2.8500000000000001E-2</v>
      </c>
      <c r="AG174">
        <v>2.1600000000000001E-2</v>
      </c>
      <c r="AH174">
        <v>2.01E-2</v>
      </c>
      <c r="AI174">
        <v>2.6100000000000002E-2</v>
      </c>
      <c r="AJ174">
        <v>2.6100000000000002E-2</v>
      </c>
      <c r="AK174">
        <v>5.4799999999999996E-3</v>
      </c>
      <c r="AL174">
        <v>13.1</v>
      </c>
      <c r="AM174">
        <v>0.109</v>
      </c>
      <c r="AN174">
        <v>27.9</v>
      </c>
      <c r="AO174">
        <v>9.5200000000000007E-2</v>
      </c>
      <c r="AP174">
        <v>7.5499999999999998E-2</v>
      </c>
      <c r="AQ174">
        <v>1.3899999999999999E-2</v>
      </c>
      <c r="AR174">
        <v>7.3099999999999997E-3</v>
      </c>
      <c r="AS174">
        <v>6.4099999999999999E-3</v>
      </c>
      <c r="AT174">
        <v>0.378</v>
      </c>
      <c r="AU174">
        <v>0.378</v>
      </c>
      <c r="AV174">
        <v>0.155</v>
      </c>
      <c r="AW174">
        <v>37.9</v>
      </c>
      <c r="AX174">
        <v>1.1499999999999999</v>
      </c>
      <c r="AY174">
        <v>3.71</v>
      </c>
      <c r="AZ174">
        <v>0.628</v>
      </c>
      <c r="BA174">
        <v>0.54900000000000004</v>
      </c>
      <c r="BB174">
        <v>0.34200000000000003</v>
      </c>
      <c r="BC174">
        <v>0.26100000000000001</v>
      </c>
      <c r="BD174">
        <v>0.23300000000000001</v>
      </c>
      <c r="BE174" s="1" t="s">
        <v>127</v>
      </c>
      <c r="BF174">
        <v>0.27900000000000003</v>
      </c>
      <c r="BG174">
        <v>0</v>
      </c>
      <c r="BH174">
        <v>0</v>
      </c>
      <c r="BI174">
        <v>1.91</v>
      </c>
      <c r="BJ174">
        <v>39.4</v>
      </c>
      <c r="BK174">
        <v>1.03</v>
      </c>
      <c r="BL174">
        <v>0.76600000000000001</v>
      </c>
      <c r="BM174">
        <v>0.13400000000000001</v>
      </c>
      <c r="BN174">
        <v>2.0500000000000001E-2</v>
      </c>
      <c r="BO174">
        <v>1.23E-2</v>
      </c>
      <c r="BP174">
        <v>83.4</v>
      </c>
      <c r="BQ174">
        <v>52.7</v>
      </c>
      <c r="BR174">
        <v>39.4</v>
      </c>
      <c r="BS174">
        <v>98.6</v>
      </c>
      <c r="BT174">
        <v>14.5</v>
      </c>
      <c r="BU174">
        <v>97.8</v>
      </c>
      <c r="BV174">
        <v>97.1</v>
      </c>
      <c r="BW174">
        <v>89.6</v>
      </c>
      <c r="BX174">
        <v>60.3</v>
      </c>
      <c r="BY174">
        <v>58.2</v>
      </c>
      <c r="BZ174">
        <v>72.44</v>
      </c>
      <c r="CA174">
        <v>61.77</v>
      </c>
      <c r="CB174">
        <v>0.22900000000000001</v>
      </c>
      <c r="CC174">
        <v>85.98</v>
      </c>
      <c r="CD174">
        <v>39.700000000000003</v>
      </c>
      <c r="CE174">
        <v>78.459999999999994</v>
      </c>
      <c r="CF174">
        <v>74.959999999999994</v>
      </c>
      <c r="CG174">
        <v>69.42</v>
      </c>
      <c r="CH174">
        <v>66.400000000000006</v>
      </c>
      <c r="CI174">
        <v>65.760000000000005</v>
      </c>
      <c r="CJ174">
        <v>8.5599999999999881</v>
      </c>
      <c r="CK174">
        <v>62.53</v>
      </c>
      <c r="CL174">
        <v>50.69</v>
      </c>
      <c r="CM174">
        <v>31.2</v>
      </c>
      <c r="CN174">
        <v>70.319999999999993</v>
      </c>
      <c r="CO174">
        <v>45.3</v>
      </c>
      <c r="CP174">
        <v>68.11</v>
      </c>
      <c r="CQ174">
        <v>67.61</v>
      </c>
      <c r="CR174">
        <v>56.97</v>
      </c>
      <c r="CS174">
        <v>52.98</v>
      </c>
      <c r="CT174">
        <v>52.6</v>
      </c>
      <c r="CU174">
        <v>14.630000000000003</v>
      </c>
      <c r="CV174">
        <v>67.959999999999994</v>
      </c>
      <c r="CW174">
        <v>59.9</v>
      </c>
      <c r="CX174">
        <v>0.26100000000000001</v>
      </c>
      <c r="CY174">
        <v>76.73</v>
      </c>
      <c r="CZ174">
        <v>39.700000000000003</v>
      </c>
      <c r="DA174">
        <v>71.760000000000005</v>
      </c>
      <c r="DB174">
        <v>70.59</v>
      </c>
      <c r="DC174">
        <v>67.040000000000006</v>
      </c>
      <c r="DD174">
        <v>63.77</v>
      </c>
      <c r="DE174">
        <v>63.14</v>
      </c>
      <c r="DF174">
        <v>5.4299999999999926</v>
      </c>
      <c r="DG174">
        <v>6.82</v>
      </c>
      <c r="DH174" s="1" t="s">
        <v>127</v>
      </c>
      <c r="DI174">
        <v>51.8</v>
      </c>
      <c r="DJ174">
        <v>40.04</v>
      </c>
      <c r="DK174">
        <v>31.2</v>
      </c>
      <c r="DL174">
        <v>63.56</v>
      </c>
      <c r="DM174">
        <v>45.3</v>
      </c>
      <c r="DN174">
        <v>61.35</v>
      </c>
      <c r="DO174">
        <v>60.6</v>
      </c>
      <c r="DP174">
        <v>46.53</v>
      </c>
      <c r="DQ174">
        <v>42.71</v>
      </c>
      <c r="DR174">
        <v>42.24</v>
      </c>
      <c r="DS174">
        <v>12.3</v>
      </c>
      <c r="DT174">
        <v>3.66</v>
      </c>
      <c r="DU174">
        <v>6.01</v>
      </c>
      <c r="DV174">
        <v>41.1</v>
      </c>
      <c r="DW174">
        <v>32.299999999999997</v>
      </c>
      <c r="DX174">
        <v>20</v>
      </c>
      <c r="DY174">
        <v>17.100000000000001</v>
      </c>
      <c r="DZ174">
        <v>11.5</v>
      </c>
      <c r="EA174">
        <v>8.2100000000000009</v>
      </c>
      <c r="EB174">
        <v>7.46</v>
      </c>
    </row>
    <row r="175" spans="1:132" x14ac:dyDescent="0.25">
      <c r="A175" s="1" t="s">
        <v>137</v>
      </c>
      <c r="B175" s="1" t="s">
        <v>1712</v>
      </c>
      <c r="C175">
        <v>40.9</v>
      </c>
      <c r="D175">
        <v>10.5</v>
      </c>
      <c r="E175">
        <v>0</v>
      </c>
      <c r="F175">
        <v>0</v>
      </c>
      <c r="G175">
        <v>15</v>
      </c>
      <c r="H175">
        <v>11.9</v>
      </c>
      <c r="I175">
        <v>9.86</v>
      </c>
      <c r="J175">
        <v>8.66</v>
      </c>
      <c r="K175">
        <v>8.1199999999999992</v>
      </c>
      <c r="L175">
        <v>7.98</v>
      </c>
      <c r="M175">
        <v>1.7400000000000002</v>
      </c>
      <c r="N175">
        <v>1.51</v>
      </c>
      <c r="O175">
        <v>0</v>
      </c>
      <c r="P175">
        <v>0</v>
      </c>
      <c r="Q175">
        <v>2.42</v>
      </c>
      <c r="R175">
        <v>25.6</v>
      </c>
      <c r="S175">
        <v>1.68</v>
      </c>
      <c r="T175">
        <v>1.6</v>
      </c>
      <c r="U175">
        <v>1.48</v>
      </c>
      <c r="V175">
        <v>1.43</v>
      </c>
      <c r="W175">
        <v>1.42</v>
      </c>
      <c r="X175">
        <v>2.8400000000000002E-2</v>
      </c>
      <c r="Y175">
        <v>2.8400000000000002E-2</v>
      </c>
      <c r="Z175">
        <v>1.44E-2</v>
      </c>
      <c r="AA175">
        <v>15.1</v>
      </c>
      <c r="AB175">
        <v>0.104</v>
      </c>
      <c r="AC175">
        <v>22.2</v>
      </c>
      <c r="AD175">
        <v>4.0099999999999997E-2</v>
      </c>
      <c r="AE175">
        <v>3.5999999999999997E-2</v>
      </c>
      <c r="AF175">
        <v>2.7400000000000001E-2</v>
      </c>
      <c r="AG175">
        <v>2.1399999999999999E-2</v>
      </c>
      <c r="AH175">
        <v>2.0199999999999999E-2</v>
      </c>
      <c r="AI175">
        <v>9.9900000000000006E-3</v>
      </c>
      <c r="AJ175">
        <v>9.9900000000000006E-3</v>
      </c>
      <c r="AK175">
        <v>2.4599999999999999E-3</v>
      </c>
      <c r="AL175">
        <v>8.4600000000000009</v>
      </c>
      <c r="AM175">
        <v>4.1200000000000001E-2</v>
      </c>
      <c r="AN175">
        <v>27.8</v>
      </c>
      <c r="AO175">
        <v>3.6200000000000003E-2</v>
      </c>
      <c r="AP175">
        <v>3.15E-2</v>
      </c>
      <c r="AQ175">
        <v>5.0099999999999997E-3</v>
      </c>
      <c r="AR175">
        <v>3.5999999999999999E-3</v>
      </c>
      <c r="AS175">
        <v>3.15E-3</v>
      </c>
      <c r="AT175">
        <v>0.32400000000000001</v>
      </c>
      <c r="AU175">
        <v>0.32400000000000001</v>
      </c>
      <c r="AV175">
        <v>0.19400000000000001</v>
      </c>
      <c r="AW175">
        <v>14.5</v>
      </c>
      <c r="AX175">
        <v>0.88500000000000001</v>
      </c>
      <c r="AY175">
        <v>22.2</v>
      </c>
      <c r="AZ175">
        <v>0.47699999999999998</v>
      </c>
      <c r="BA175">
        <v>0.42499999999999999</v>
      </c>
      <c r="BB175">
        <v>0.3</v>
      </c>
      <c r="BC175">
        <v>0.255</v>
      </c>
      <c r="BD175">
        <v>0.24199999999999999</v>
      </c>
      <c r="BE175" s="1" t="s">
        <v>127</v>
      </c>
      <c r="BF175">
        <v>7.4300000000000005E-2</v>
      </c>
      <c r="BG175">
        <v>0</v>
      </c>
      <c r="BH175">
        <v>0</v>
      </c>
      <c r="BI175">
        <v>0.80800000000000005</v>
      </c>
      <c r="BJ175">
        <v>25.8</v>
      </c>
      <c r="BK175">
        <v>0.17399999999999999</v>
      </c>
      <c r="BL175">
        <v>0.13800000000000001</v>
      </c>
      <c r="BM175">
        <v>5.7099999999999998E-2</v>
      </c>
      <c r="BN175">
        <v>1.95E-2</v>
      </c>
      <c r="BO175">
        <v>1.35E-2</v>
      </c>
      <c r="BP175">
        <v>95.5</v>
      </c>
      <c r="BQ175">
        <v>76.2</v>
      </c>
      <c r="BR175">
        <v>39.700000000000003</v>
      </c>
      <c r="BS175">
        <v>98.2</v>
      </c>
      <c r="BT175">
        <v>19.399999999999999</v>
      </c>
      <c r="BU175">
        <v>97.9</v>
      </c>
      <c r="BV175">
        <v>97.7</v>
      </c>
      <c r="BW175">
        <v>97</v>
      </c>
      <c r="BX175">
        <v>91.2</v>
      </c>
      <c r="BY175">
        <v>87.9</v>
      </c>
      <c r="BZ175">
        <v>72.84</v>
      </c>
      <c r="CA175">
        <v>66.989999999999995</v>
      </c>
      <c r="CB175">
        <v>34.200000000000003</v>
      </c>
      <c r="CC175">
        <v>77.150000000000006</v>
      </c>
      <c r="CD175">
        <v>22.1</v>
      </c>
      <c r="CE175">
        <v>75.17</v>
      </c>
      <c r="CF175">
        <v>74.599999999999994</v>
      </c>
      <c r="CG175">
        <v>72.5</v>
      </c>
      <c r="CH175">
        <v>70.62</v>
      </c>
      <c r="CI175">
        <v>70.09</v>
      </c>
      <c r="CJ175">
        <v>3.9799999999999898</v>
      </c>
      <c r="CK175">
        <v>53.94</v>
      </c>
      <c r="CL175">
        <v>51.62</v>
      </c>
      <c r="CM175">
        <v>1.19</v>
      </c>
      <c r="CN175">
        <v>62.5</v>
      </c>
      <c r="CO175">
        <v>39.700000000000003</v>
      </c>
      <c r="CP175">
        <v>56.89</v>
      </c>
      <c r="CQ175">
        <v>55.15</v>
      </c>
      <c r="CR175">
        <v>53.13</v>
      </c>
      <c r="CS175">
        <v>52.4</v>
      </c>
      <c r="CT175">
        <v>52.21</v>
      </c>
      <c r="CU175">
        <v>2.75</v>
      </c>
      <c r="CV175">
        <v>68.14</v>
      </c>
      <c r="CW175">
        <v>64.05</v>
      </c>
      <c r="CX175">
        <v>21</v>
      </c>
      <c r="CY175">
        <v>73.03</v>
      </c>
      <c r="CZ175">
        <v>11.9</v>
      </c>
      <c r="DA175">
        <v>70.37</v>
      </c>
      <c r="DB175">
        <v>69.72</v>
      </c>
      <c r="DC175">
        <v>67.81</v>
      </c>
      <c r="DD175">
        <v>66.16</v>
      </c>
      <c r="DE175">
        <v>65.680000000000007</v>
      </c>
      <c r="DF175">
        <v>14.200000000000003</v>
      </c>
      <c r="DG175">
        <v>3.5600000000000023</v>
      </c>
      <c r="DH175" s="1" t="s">
        <v>127</v>
      </c>
      <c r="DI175">
        <v>42.99</v>
      </c>
      <c r="DJ175">
        <v>40.92</v>
      </c>
      <c r="DK175">
        <v>1.48</v>
      </c>
      <c r="DL175">
        <v>49.28</v>
      </c>
      <c r="DM175">
        <v>39.700000000000003</v>
      </c>
      <c r="DN175">
        <v>45.55</v>
      </c>
      <c r="DO175">
        <v>44.58</v>
      </c>
      <c r="DP175">
        <v>42.5</v>
      </c>
      <c r="DQ175">
        <v>41.75</v>
      </c>
      <c r="DR175">
        <v>41.56</v>
      </c>
      <c r="DS175">
        <v>11.2</v>
      </c>
      <c r="DT175">
        <v>3.66</v>
      </c>
      <c r="DU175">
        <v>38.1</v>
      </c>
      <c r="DV175">
        <v>40.799999999999997</v>
      </c>
      <c r="DW175">
        <v>22.1</v>
      </c>
      <c r="DX175">
        <v>16.2</v>
      </c>
      <c r="DY175">
        <v>14.8</v>
      </c>
      <c r="DZ175">
        <v>10.9</v>
      </c>
      <c r="EA175">
        <v>7.89</v>
      </c>
      <c r="EB175">
        <v>7.18</v>
      </c>
    </row>
    <row r="176" spans="1:132" x14ac:dyDescent="0.25">
      <c r="A176" s="1" t="s">
        <v>137</v>
      </c>
      <c r="B176" s="1" t="s">
        <v>1713</v>
      </c>
      <c r="C176">
        <v>40.85</v>
      </c>
      <c r="D176">
        <v>13</v>
      </c>
      <c r="E176">
        <v>0</v>
      </c>
      <c r="F176">
        <v>0</v>
      </c>
      <c r="G176">
        <v>16.8</v>
      </c>
      <c r="H176">
        <v>27.2</v>
      </c>
      <c r="I176">
        <v>12.1</v>
      </c>
      <c r="J176">
        <v>9.31</v>
      </c>
      <c r="K176">
        <v>8.68</v>
      </c>
      <c r="L176">
        <v>8.56</v>
      </c>
      <c r="M176">
        <v>3.42</v>
      </c>
      <c r="N176">
        <v>1.69</v>
      </c>
      <c r="O176">
        <v>0</v>
      </c>
      <c r="P176">
        <v>0</v>
      </c>
      <c r="Q176">
        <v>3.22</v>
      </c>
      <c r="R176">
        <v>33.299999999999997</v>
      </c>
      <c r="S176">
        <v>2.58</v>
      </c>
      <c r="T176">
        <v>2.08</v>
      </c>
      <c r="U176">
        <v>1.58</v>
      </c>
      <c r="V176">
        <v>1.51</v>
      </c>
      <c r="W176">
        <v>1.49</v>
      </c>
      <c r="X176">
        <v>2.7099999999999999E-2</v>
      </c>
      <c r="Y176">
        <v>2.7099999999999999E-2</v>
      </c>
      <c r="Z176">
        <v>1.41E-2</v>
      </c>
      <c r="AA176">
        <v>25.8</v>
      </c>
      <c r="AB176">
        <v>5.1400000000000001E-2</v>
      </c>
      <c r="AC176">
        <v>28.4</v>
      </c>
      <c r="AD176">
        <v>3.85E-2</v>
      </c>
      <c r="AE176">
        <v>3.49E-2</v>
      </c>
      <c r="AF176">
        <v>2.6100000000000002E-2</v>
      </c>
      <c r="AG176">
        <v>2.0400000000000001E-2</v>
      </c>
      <c r="AH176">
        <v>1.9099999999999999E-2</v>
      </c>
      <c r="AI176">
        <v>8.8500000000000002E-3</v>
      </c>
      <c r="AJ176">
        <v>8.8500000000000002E-3</v>
      </c>
      <c r="AK176">
        <v>3.4399999999999999E-3</v>
      </c>
      <c r="AL176">
        <v>23.2</v>
      </c>
      <c r="AM176">
        <v>3.1600000000000003E-2</v>
      </c>
      <c r="AN176">
        <v>30.3</v>
      </c>
      <c r="AO176">
        <v>2.0400000000000001E-2</v>
      </c>
      <c r="AP176">
        <v>1.5599999999999999E-2</v>
      </c>
      <c r="AQ176">
        <v>6.62E-3</v>
      </c>
      <c r="AR176">
        <v>4.4099999999999999E-3</v>
      </c>
      <c r="AS176">
        <v>4.15E-3</v>
      </c>
      <c r="AT176">
        <v>0.32400000000000001</v>
      </c>
      <c r="AU176">
        <v>0.32400000000000001</v>
      </c>
      <c r="AV176">
        <v>0.20300000000000001</v>
      </c>
      <c r="AW176">
        <v>23.7</v>
      </c>
      <c r="AX176">
        <v>0.67300000000000004</v>
      </c>
      <c r="AY176">
        <v>39.1</v>
      </c>
      <c r="AZ176">
        <v>0.54400000000000004</v>
      </c>
      <c r="BA176">
        <v>0.44600000000000001</v>
      </c>
      <c r="BB176">
        <v>0.29799999999999999</v>
      </c>
      <c r="BC176">
        <v>0.249</v>
      </c>
      <c r="BD176">
        <v>0.23599999999999999</v>
      </c>
      <c r="BE176" s="1" t="s">
        <v>127</v>
      </c>
      <c r="BF176">
        <v>0.153</v>
      </c>
      <c r="BG176">
        <v>0</v>
      </c>
      <c r="BH176">
        <v>0</v>
      </c>
      <c r="BI176">
        <v>1.2</v>
      </c>
      <c r="BJ176">
        <v>34.5</v>
      </c>
      <c r="BK176">
        <v>0.73199999999999998</v>
      </c>
      <c r="BL176">
        <v>0.27600000000000002</v>
      </c>
      <c r="BM176">
        <v>9.0499999999999997E-2</v>
      </c>
      <c r="BN176">
        <v>3.0599999999999999E-2</v>
      </c>
      <c r="BO176">
        <v>2.0799999999999999E-2</v>
      </c>
      <c r="BP176">
        <v>91.1</v>
      </c>
      <c r="BQ176">
        <v>71.599999999999994</v>
      </c>
      <c r="BR176">
        <v>27.3</v>
      </c>
      <c r="BS176">
        <v>95.5</v>
      </c>
      <c r="BT176">
        <v>24.5</v>
      </c>
      <c r="BU176">
        <v>94.7</v>
      </c>
      <c r="BV176">
        <v>94.5</v>
      </c>
      <c r="BW176">
        <v>93.3</v>
      </c>
      <c r="BX176">
        <v>84.2</v>
      </c>
      <c r="BY176">
        <v>80.599999999999994</v>
      </c>
      <c r="BZ176">
        <v>74.489999999999995</v>
      </c>
      <c r="CA176">
        <v>68.87</v>
      </c>
      <c r="CB176">
        <v>11.1</v>
      </c>
      <c r="CC176">
        <v>81.91</v>
      </c>
      <c r="CD176">
        <v>29.9</v>
      </c>
      <c r="CE176">
        <v>77.8</v>
      </c>
      <c r="CF176">
        <v>76.8</v>
      </c>
      <c r="CG176">
        <v>73.760000000000005</v>
      </c>
      <c r="CH176">
        <v>71.62</v>
      </c>
      <c r="CI176">
        <v>71.08</v>
      </c>
      <c r="CJ176">
        <v>5.1799999999999926</v>
      </c>
      <c r="CK176">
        <v>55.62</v>
      </c>
      <c r="CL176">
        <v>51.76</v>
      </c>
      <c r="CM176">
        <v>10</v>
      </c>
      <c r="CN176">
        <v>64.62</v>
      </c>
      <c r="CO176">
        <v>27.5</v>
      </c>
      <c r="CP176">
        <v>60.08</v>
      </c>
      <c r="CQ176">
        <v>58.68</v>
      </c>
      <c r="CR176">
        <v>53.72</v>
      </c>
      <c r="CS176">
        <v>52.78</v>
      </c>
      <c r="CT176">
        <v>52.63</v>
      </c>
      <c r="CU176">
        <v>5.8999999999999986</v>
      </c>
      <c r="CV176">
        <v>69.02</v>
      </c>
      <c r="CW176">
        <v>64.97</v>
      </c>
      <c r="CX176">
        <v>9.66</v>
      </c>
      <c r="CY176">
        <v>73.81</v>
      </c>
      <c r="CZ176">
        <v>34.9</v>
      </c>
      <c r="DA176">
        <v>71.16</v>
      </c>
      <c r="DB176">
        <v>70.63</v>
      </c>
      <c r="DC176">
        <v>68.73</v>
      </c>
      <c r="DD176">
        <v>67.010000000000005</v>
      </c>
      <c r="DE176">
        <v>66.510000000000005</v>
      </c>
      <c r="DF176">
        <v>13.399999999999999</v>
      </c>
      <c r="DG176">
        <v>3.6199999999999903</v>
      </c>
      <c r="DH176" s="1" t="s">
        <v>127</v>
      </c>
      <c r="DI176">
        <v>44.76</v>
      </c>
      <c r="DJ176">
        <v>41.78</v>
      </c>
      <c r="DK176">
        <v>10.1</v>
      </c>
      <c r="DL176">
        <v>54.32</v>
      </c>
      <c r="DM176">
        <v>27.3</v>
      </c>
      <c r="DN176">
        <v>49.94</v>
      </c>
      <c r="DO176">
        <v>48.98</v>
      </c>
      <c r="DP176">
        <v>43.04</v>
      </c>
      <c r="DQ176">
        <v>42.33</v>
      </c>
      <c r="DR176">
        <v>42.21</v>
      </c>
      <c r="DS176">
        <v>11.6</v>
      </c>
      <c r="DT176">
        <v>3.4</v>
      </c>
      <c r="DU176">
        <v>28.6</v>
      </c>
      <c r="DV176">
        <v>29</v>
      </c>
      <c r="DW176">
        <v>29.1</v>
      </c>
      <c r="DX176">
        <v>16.7</v>
      </c>
      <c r="DY176">
        <v>15.3</v>
      </c>
      <c r="DZ176">
        <v>11.3</v>
      </c>
      <c r="EA176">
        <v>8.1999999999999993</v>
      </c>
      <c r="EB176">
        <v>7.41</v>
      </c>
    </row>
    <row r="177" spans="1:132" x14ac:dyDescent="0.25">
      <c r="A177" s="1" t="s">
        <v>137</v>
      </c>
      <c r="B177" s="1" t="s">
        <v>1714</v>
      </c>
      <c r="C177">
        <v>42.13</v>
      </c>
      <c r="D177">
        <v>18.2</v>
      </c>
      <c r="E177">
        <v>0</v>
      </c>
      <c r="F177">
        <v>0</v>
      </c>
      <c r="G177">
        <v>24.4</v>
      </c>
      <c r="H177">
        <v>40.9</v>
      </c>
      <c r="I177">
        <v>16.2</v>
      </c>
      <c r="J177">
        <v>8.9</v>
      </c>
      <c r="K177">
        <v>7.11</v>
      </c>
      <c r="L177">
        <v>6.86</v>
      </c>
      <c r="M177">
        <v>9.09</v>
      </c>
      <c r="N177">
        <v>1.45</v>
      </c>
      <c r="O177">
        <v>0</v>
      </c>
      <c r="P177">
        <v>0</v>
      </c>
      <c r="Q177">
        <v>2.52</v>
      </c>
      <c r="R177">
        <v>28.4</v>
      </c>
      <c r="S177">
        <v>1.82</v>
      </c>
      <c r="T177">
        <v>1.7</v>
      </c>
      <c r="U177">
        <v>1.42</v>
      </c>
      <c r="V177">
        <v>1.25</v>
      </c>
      <c r="W177">
        <v>1.17</v>
      </c>
      <c r="X177">
        <v>4.48E-2</v>
      </c>
      <c r="Y177">
        <v>4.48E-2</v>
      </c>
      <c r="Z177">
        <v>1.6199999999999999E-2</v>
      </c>
      <c r="AA177">
        <v>8.34</v>
      </c>
      <c r="AB177">
        <v>0.55400000000000005</v>
      </c>
      <c r="AC177">
        <v>35.6</v>
      </c>
      <c r="AD177">
        <v>0.124</v>
      </c>
      <c r="AE177">
        <v>0.08</v>
      </c>
      <c r="AF177">
        <v>3.0300000000000001E-2</v>
      </c>
      <c r="AG177">
        <v>2.1899999999999999E-2</v>
      </c>
      <c r="AH177">
        <v>2.0500000000000001E-2</v>
      </c>
      <c r="AI177">
        <v>1.4800000000000001E-2</v>
      </c>
      <c r="AJ177">
        <v>1.4800000000000001E-2</v>
      </c>
      <c r="AK177">
        <v>5.1000000000000004E-3</v>
      </c>
      <c r="AL177">
        <v>22.6</v>
      </c>
      <c r="AM177">
        <v>3.6600000000000001E-2</v>
      </c>
      <c r="AN177">
        <v>16.100000000000001</v>
      </c>
      <c r="AO177">
        <v>2.8400000000000002E-2</v>
      </c>
      <c r="AP177">
        <v>2.29E-2</v>
      </c>
      <c r="AQ177">
        <v>1.29E-2</v>
      </c>
      <c r="AR177">
        <v>8.7899999999999992E-3</v>
      </c>
      <c r="AS177">
        <v>7.8200000000000006E-3</v>
      </c>
      <c r="AT177">
        <v>0.44</v>
      </c>
      <c r="AU177">
        <v>0.44</v>
      </c>
      <c r="AV177">
        <v>0.23899999999999999</v>
      </c>
      <c r="AW177">
        <v>4.26</v>
      </c>
      <c r="AX177">
        <v>1.82</v>
      </c>
      <c r="AY177">
        <v>4.54</v>
      </c>
      <c r="AZ177">
        <v>0.80700000000000005</v>
      </c>
      <c r="BA177">
        <v>0.64900000000000002</v>
      </c>
      <c r="BB177">
        <v>0.375</v>
      </c>
      <c r="BC177">
        <v>0.308</v>
      </c>
      <c r="BD177">
        <v>0.29399999999999998</v>
      </c>
      <c r="BE177" s="1" t="s">
        <v>127</v>
      </c>
      <c r="BF177">
        <v>0.17599999999999999</v>
      </c>
      <c r="BG177">
        <v>0</v>
      </c>
      <c r="BH177">
        <v>0</v>
      </c>
      <c r="BI177">
        <v>0.94199999999999995</v>
      </c>
      <c r="BJ177">
        <v>36.200000000000003</v>
      </c>
      <c r="BK177">
        <v>0.56599999999999995</v>
      </c>
      <c r="BL177">
        <v>0.46600000000000003</v>
      </c>
      <c r="BM177">
        <v>9.1200000000000003E-2</v>
      </c>
      <c r="BN177">
        <v>1.38E-2</v>
      </c>
      <c r="BO177">
        <v>8.8199999999999997E-3</v>
      </c>
      <c r="BP177">
        <v>92.3</v>
      </c>
      <c r="BQ177">
        <v>63.6</v>
      </c>
      <c r="BR177">
        <v>4.3600000000000003</v>
      </c>
      <c r="BS177">
        <v>99.9</v>
      </c>
      <c r="BT177">
        <v>1.0699999999999999E-2</v>
      </c>
      <c r="BU177">
        <v>99.1</v>
      </c>
      <c r="BV177">
        <v>98.9</v>
      </c>
      <c r="BW177">
        <v>94.4</v>
      </c>
      <c r="BX177">
        <v>81.599999999999994</v>
      </c>
      <c r="BY177">
        <v>75.599999999999994</v>
      </c>
      <c r="BZ177">
        <v>77.81</v>
      </c>
      <c r="CA177">
        <v>66.39</v>
      </c>
      <c r="CB177">
        <v>30.4</v>
      </c>
      <c r="CC177">
        <v>91.5</v>
      </c>
      <c r="CD177">
        <v>0.4</v>
      </c>
      <c r="CE177">
        <v>82.46</v>
      </c>
      <c r="CF177">
        <v>80.77</v>
      </c>
      <c r="CG177">
        <v>75.22</v>
      </c>
      <c r="CH177">
        <v>69.87</v>
      </c>
      <c r="CI177">
        <v>68.91</v>
      </c>
      <c r="CJ177">
        <v>10.899999999999991</v>
      </c>
      <c r="CK177">
        <v>59.54</v>
      </c>
      <c r="CL177">
        <v>48.79</v>
      </c>
      <c r="CM177">
        <v>15.9</v>
      </c>
      <c r="CN177">
        <v>70.930000000000007</v>
      </c>
      <c r="CO177">
        <v>40.9</v>
      </c>
      <c r="CP177">
        <v>66.459999999999994</v>
      </c>
      <c r="CQ177">
        <v>64.02</v>
      </c>
      <c r="CR177">
        <v>54.11</v>
      </c>
      <c r="CS177">
        <v>50.53</v>
      </c>
      <c r="CT177">
        <v>50.13</v>
      </c>
      <c r="CU177">
        <v>13.489999999999995</v>
      </c>
      <c r="CV177">
        <v>69.72</v>
      </c>
      <c r="CW177">
        <v>61.7</v>
      </c>
      <c r="CX177">
        <v>21</v>
      </c>
      <c r="CY177">
        <v>78.87</v>
      </c>
      <c r="CZ177">
        <v>19.399999999999999</v>
      </c>
      <c r="DA177">
        <v>75.099999999999994</v>
      </c>
      <c r="DB177">
        <v>73.78</v>
      </c>
      <c r="DC177">
        <v>67.14</v>
      </c>
      <c r="DD177">
        <v>63.88</v>
      </c>
      <c r="DE177">
        <v>63.25</v>
      </c>
      <c r="DF177">
        <v>10.18</v>
      </c>
      <c r="DG177">
        <v>9.8999999999999986</v>
      </c>
      <c r="DH177" s="1" t="s">
        <v>127</v>
      </c>
      <c r="DI177">
        <v>44.68</v>
      </c>
      <c r="DJ177">
        <v>38.04</v>
      </c>
      <c r="DK177">
        <v>15.7</v>
      </c>
      <c r="DL177">
        <v>55.92</v>
      </c>
      <c r="DM177">
        <v>4.3499999999999996</v>
      </c>
      <c r="DN177">
        <v>50.85</v>
      </c>
      <c r="DO177">
        <v>48.27</v>
      </c>
      <c r="DP177">
        <v>43.63</v>
      </c>
      <c r="DQ177">
        <v>39.71</v>
      </c>
      <c r="DR177">
        <v>39.22</v>
      </c>
      <c r="DS177">
        <v>11.7</v>
      </c>
      <c r="DT177">
        <v>3.68</v>
      </c>
      <c r="DU177">
        <v>30.5</v>
      </c>
      <c r="DV177">
        <v>66.5</v>
      </c>
      <c r="DW177">
        <v>4.34</v>
      </c>
      <c r="DX177">
        <v>17.399999999999999</v>
      </c>
      <c r="DY177">
        <v>15.5</v>
      </c>
      <c r="DZ177">
        <v>11.3</v>
      </c>
      <c r="EA177">
        <v>8.2799999999999994</v>
      </c>
      <c r="EB177">
        <v>7.55</v>
      </c>
    </row>
    <row r="178" spans="1:132" x14ac:dyDescent="0.25">
      <c r="A178" s="1" t="s">
        <v>137</v>
      </c>
      <c r="B178" s="1" t="s">
        <v>1715</v>
      </c>
      <c r="C178">
        <v>37.950000000000003</v>
      </c>
      <c r="D178">
        <v>10.6</v>
      </c>
      <c r="E178">
        <v>0</v>
      </c>
      <c r="F178">
        <v>0</v>
      </c>
      <c r="G178">
        <v>17.100000000000001</v>
      </c>
      <c r="H178">
        <v>34.799999999999997</v>
      </c>
      <c r="I178">
        <v>10.1</v>
      </c>
      <c r="J178">
        <v>8.5299999999999994</v>
      </c>
      <c r="K178">
        <v>7.61</v>
      </c>
      <c r="L178">
        <v>7.46</v>
      </c>
      <c r="M178">
        <v>2.4899999999999993</v>
      </c>
      <c r="N178">
        <v>1.55</v>
      </c>
      <c r="O178">
        <v>0</v>
      </c>
      <c r="P178">
        <v>0</v>
      </c>
      <c r="Q178">
        <v>2.78</v>
      </c>
      <c r="R178">
        <v>37.799999999999997</v>
      </c>
      <c r="S178">
        <v>1.9</v>
      </c>
      <c r="T178">
        <v>1.78</v>
      </c>
      <c r="U178">
        <v>1.5</v>
      </c>
      <c r="V178">
        <v>1.38</v>
      </c>
      <c r="W178">
        <v>1.36</v>
      </c>
      <c r="X178">
        <v>2.8199999999999999E-2</v>
      </c>
      <c r="Y178">
        <v>2.8199999999999999E-2</v>
      </c>
      <c r="Z178">
        <v>1.6299999999999999E-2</v>
      </c>
      <c r="AA178">
        <v>14.1</v>
      </c>
      <c r="AB178">
        <v>6.1600000000000002E-2</v>
      </c>
      <c r="AC178">
        <v>12.3</v>
      </c>
      <c r="AD178">
        <v>3.9699999999999999E-2</v>
      </c>
      <c r="AE178">
        <v>3.6600000000000001E-2</v>
      </c>
      <c r="AF178">
        <v>2.7300000000000001E-2</v>
      </c>
      <c r="AG178">
        <v>2.0899999999999998E-2</v>
      </c>
      <c r="AH178">
        <v>1.9800000000000002E-2</v>
      </c>
      <c r="AI178">
        <v>1.0800000000000001E-2</v>
      </c>
      <c r="AJ178">
        <v>1.0800000000000001E-2</v>
      </c>
      <c r="AK178">
        <v>3.0300000000000001E-3</v>
      </c>
      <c r="AL178">
        <v>33.299999999999997</v>
      </c>
      <c r="AM178">
        <v>3.9800000000000002E-2</v>
      </c>
      <c r="AN178">
        <v>9.14</v>
      </c>
      <c r="AO178">
        <v>2.41E-2</v>
      </c>
      <c r="AP178">
        <v>1.5599999999999999E-2</v>
      </c>
      <c r="AQ178">
        <v>8.7500000000000008E-3</v>
      </c>
      <c r="AR178">
        <v>5.7600000000000004E-3</v>
      </c>
      <c r="AS178">
        <v>5.1799999999999997E-3</v>
      </c>
      <c r="AT178">
        <v>0.41199999999999998</v>
      </c>
      <c r="AU178">
        <v>0.41199999999999998</v>
      </c>
      <c r="AV178">
        <v>0.25700000000000001</v>
      </c>
      <c r="AW178">
        <v>35.9</v>
      </c>
      <c r="AX178">
        <v>1.0900000000000001</v>
      </c>
      <c r="AY178">
        <v>15.3</v>
      </c>
      <c r="AZ178">
        <v>0.63900000000000001</v>
      </c>
      <c r="BA178">
        <v>0.54600000000000004</v>
      </c>
      <c r="BB178">
        <v>0.38400000000000001</v>
      </c>
      <c r="BC178">
        <v>0.308</v>
      </c>
      <c r="BD178">
        <v>0.29199999999999998</v>
      </c>
      <c r="BE178" s="1" t="s">
        <v>127</v>
      </c>
      <c r="BF178">
        <v>8.2199999999999995E-2</v>
      </c>
      <c r="BG178">
        <v>0</v>
      </c>
      <c r="BH178">
        <v>0</v>
      </c>
      <c r="BI178">
        <v>0.55700000000000005</v>
      </c>
      <c r="BJ178">
        <v>10.1</v>
      </c>
      <c r="BK178">
        <v>0.251</v>
      </c>
      <c r="BL178">
        <v>0.17699999999999999</v>
      </c>
      <c r="BM178">
        <v>5.6399999999999999E-2</v>
      </c>
      <c r="BN178">
        <v>1.4200000000000001E-2</v>
      </c>
      <c r="BO178">
        <v>9.1699999999999993E-3</v>
      </c>
      <c r="BP178">
        <v>96.1</v>
      </c>
      <c r="BQ178">
        <v>80.599999999999994</v>
      </c>
      <c r="BR178">
        <v>37.799999999999997</v>
      </c>
      <c r="BS178">
        <v>98.6</v>
      </c>
      <c r="BT178">
        <v>14.5</v>
      </c>
      <c r="BU178">
        <v>98</v>
      </c>
      <c r="BV178">
        <v>97.8</v>
      </c>
      <c r="BW178">
        <v>96.7</v>
      </c>
      <c r="BX178">
        <v>94</v>
      </c>
      <c r="BY178">
        <v>92.1</v>
      </c>
      <c r="BZ178">
        <v>74.900000000000006</v>
      </c>
      <c r="CA178">
        <v>68</v>
      </c>
      <c r="CB178">
        <v>24.2</v>
      </c>
      <c r="CC178">
        <v>83.61</v>
      </c>
      <c r="CD178">
        <v>20.8</v>
      </c>
      <c r="CE178">
        <v>79.239999999999995</v>
      </c>
      <c r="CF178">
        <v>77.86</v>
      </c>
      <c r="CG178">
        <v>73.48</v>
      </c>
      <c r="CH178">
        <v>70.27</v>
      </c>
      <c r="CI178">
        <v>69.63</v>
      </c>
      <c r="CJ178">
        <v>7.5900000000000034</v>
      </c>
      <c r="CK178">
        <v>53.77</v>
      </c>
      <c r="CL178">
        <v>50.73</v>
      </c>
      <c r="CM178">
        <v>10.6</v>
      </c>
      <c r="CN178">
        <v>61.1</v>
      </c>
      <c r="CO178">
        <v>7.8</v>
      </c>
      <c r="CP178">
        <v>56.15</v>
      </c>
      <c r="CQ178">
        <v>55.32</v>
      </c>
      <c r="CR178">
        <v>53.26</v>
      </c>
      <c r="CS178">
        <v>51.73</v>
      </c>
      <c r="CT178">
        <v>51.56</v>
      </c>
      <c r="CU178">
        <v>3.5900000000000034</v>
      </c>
      <c r="CV178">
        <v>67.38</v>
      </c>
      <c r="CW178">
        <v>63.12</v>
      </c>
      <c r="CX178">
        <v>13.9</v>
      </c>
      <c r="CY178">
        <v>73.83</v>
      </c>
      <c r="CZ178">
        <v>20.7</v>
      </c>
      <c r="DA178">
        <v>70.23</v>
      </c>
      <c r="DB178">
        <v>69.56</v>
      </c>
      <c r="DC178">
        <v>66.67</v>
      </c>
      <c r="DD178">
        <v>64.790000000000006</v>
      </c>
      <c r="DE178">
        <v>64.34</v>
      </c>
      <c r="DF178">
        <v>13.609999999999992</v>
      </c>
      <c r="DG178">
        <v>4.769999999999996</v>
      </c>
      <c r="DH178" s="1" t="s">
        <v>127</v>
      </c>
      <c r="DI178">
        <v>43.15</v>
      </c>
      <c r="DJ178">
        <v>39.630000000000003</v>
      </c>
      <c r="DK178">
        <v>17</v>
      </c>
      <c r="DL178">
        <v>52.62</v>
      </c>
      <c r="DM178">
        <v>37.799999999999997</v>
      </c>
      <c r="DN178">
        <v>46.28</v>
      </c>
      <c r="DO178">
        <v>45.4</v>
      </c>
      <c r="DP178">
        <v>42.62</v>
      </c>
      <c r="DQ178">
        <v>40.590000000000003</v>
      </c>
      <c r="DR178">
        <v>40.380000000000003</v>
      </c>
      <c r="DS178">
        <v>11.5</v>
      </c>
      <c r="DT178">
        <v>3.79</v>
      </c>
      <c r="DU178">
        <v>21.4</v>
      </c>
      <c r="DV178">
        <v>34.9</v>
      </c>
      <c r="DW178">
        <v>37.700000000000003</v>
      </c>
      <c r="DX178">
        <v>16.399999999999999</v>
      </c>
      <c r="DY178">
        <v>14.9</v>
      </c>
      <c r="DZ178">
        <v>11.2</v>
      </c>
      <c r="EA178">
        <v>8.35</v>
      </c>
      <c r="EB178">
        <v>7.63</v>
      </c>
    </row>
    <row r="179" spans="1:132" x14ac:dyDescent="0.25">
      <c r="A179" s="1" t="s">
        <v>137</v>
      </c>
      <c r="B179" s="1" t="s">
        <v>1716</v>
      </c>
      <c r="C179">
        <v>30.87</v>
      </c>
      <c r="D179">
        <v>13.6</v>
      </c>
      <c r="E179">
        <v>0</v>
      </c>
      <c r="F179">
        <v>0</v>
      </c>
      <c r="G179">
        <v>17.600000000000001</v>
      </c>
      <c r="H179">
        <v>25.3</v>
      </c>
      <c r="I179">
        <v>13</v>
      </c>
      <c r="J179">
        <v>11</v>
      </c>
      <c r="K179">
        <v>9.81</v>
      </c>
      <c r="L179">
        <v>9.6300000000000008</v>
      </c>
      <c r="M179">
        <v>3.1899999999999995</v>
      </c>
      <c r="N179">
        <v>1.48</v>
      </c>
      <c r="O179">
        <v>0</v>
      </c>
      <c r="P179">
        <v>0</v>
      </c>
      <c r="Q179">
        <v>2.17</v>
      </c>
      <c r="R179">
        <v>14.5</v>
      </c>
      <c r="S179">
        <v>1.68</v>
      </c>
      <c r="T179">
        <v>1.6</v>
      </c>
      <c r="U179">
        <v>1.46</v>
      </c>
      <c r="V179">
        <v>1.36</v>
      </c>
      <c r="W179">
        <v>1.33</v>
      </c>
      <c r="X179">
        <v>3.5000000000000003E-2</v>
      </c>
      <c r="Y179">
        <v>3.5000000000000003E-2</v>
      </c>
      <c r="Z179">
        <v>1.6899999999999998E-2</v>
      </c>
      <c r="AA179">
        <v>12.4</v>
      </c>
      <c r="AB179">
        <v>8.4000000000000005E-2</v>
      </c>
      <c r="AC179">
        <v>6.89</v>
      </c>
      <c r="AD179">
        <v>5.0799999999999998E-2</v>
      </c>
      <c r="AE179">
        <v>4.5999999999999999E-2</v>
      </c>
      <c r="AF179">
        <v>3.3799999999999997E-2</v>
      </c>
      <c r="AG179">
        <v>2.53E-2</v>
      </c>
      <c r="AH179">
        <v>2.3599999999999999E-2</v>
      </c>
      <c r="AI179">
        <v>7.5900000000000004E-3</v>
      </c>
      <c r="AJ179">
        <v>7.5900000000000004E-3</v>
      </c>
      <c r="AK179">
        <v>3.32E-3</v>
      </c>
      <c r="AL179">
        <v>6.35</v>
      </c>
      <c r="AM179">
        <v>1.46E-2</v>
      </c>
      <c r="AN179">
        <v>30.7</v>
      </c>
      <c r="AO179">
        <v>1.24E-2</v>
      </c>
      <c r="AP179">
        <v>1.0800000000000001E-2</v>
      </c>
      <c r="AQ179">
        <v>7.3200000000000001E-3</v>
      </c>
      <c r="AR179">
        <v>4.8500000000000001E-3</v>
      </c>
      <c r="AS179">
        <v>3.7100000000000002E-3</v>
      </c>
      <c r="AT179">
        <v>0.34499999999999997</v>
      </c>
      <c r="AU179">
        <v>0.34499999999999997</v>
      </c>
      <c r="AV179">
        <v>0.214</v>
      </c>
      <c r="AW179">
        <v>7.8</v>
      </c>
      <c r="AX179">
        <v>1.26</v>
      </c>
      <c r="AY179">
        <v>18.899999999999999</v>
      </c>
      <c r="AZ179">
        <v>0.47499999999999998</v>
      </c>
      <c r="BA179">
        <v>0.41699999999999998</v>
      </c>
      <c r="BB179">
        <v>0.315</v>
      </c>
      <c r="BC179">
        <v>0.26600000000000001</v>
      </c>
      <c r="BD179">
        <v>0.251</v>
      </c>
      <c r="BE179" s="1" t="s">
        <v>127</v>
      </c>
      <c r="BF179">
        <v>7.6799999999999993E-2</v>
      </c>
      <c r="BG179">
        <v>0</v>
      </c>
      <c r="BH179">
        <v>0</v>
      </c>
      <c r="BI179">
        <v>0.54200000000000004</v>
      </c>
      <c r="BJ179">
        <v>10.8</v>
      </c>
      <c r="BK179">
        <v>0.219</v>
      </c>
      <c r="BL179">
        <v>0.16900000000000001</v>
      </c>
      <c r="BM179">
        <v>5.4300000000000001E-2</v>
      </c>
      <c r="BN179">
        <v>1.37E-2</v>
      </c>
      <c r="BO179">
        <v>9.3900000000000008E-3</v>
      </c>
      <c r="BP179">
        <v>90.7</v>
      </c>
      <c r="BQ179">
        <v>75.099999999999994</v>
      </c>
      <c r="BR179">
        <v>30.7</v>
      </c>
      <c r="BS179">
        <v>95.7</v>
      </c>
      <c r="BT179">
        <v>16.2</v>
      </c>
      <c r="BU179">
        <v>94.9</v>
      </c>
      <c r="BV179">
        <v>94.6</v>
      </c>
      <c r="BW179">
        <v>91.9</v>
      </c>
      <c r="BX179">
        <v>84.3</v>
      </c>
      <c r="BY179">
        <v>81.8</v>
      </c>
      <c r="BZ179">
        <v>74.22</v>
      </c>
      <c r="CA179">
        <v>69</v>
      </c>
      <c r="CB179">
        <v>0.997</v>
      </c>
      <c r="CC179">
        <v>84.51</v>
      </c>
      <c r="CD179">
        <v>9.8800000000000008</v>
      </c>
      <c r="CE179">
        <v>76.63</v>
      </c>
      <c r="CF179">
        <v>75.95</v>
      </c>
      <c r="CG179">
        <v>73.62</v>
      </c>
      <c r="CH179">
        <v>71.42</v>
      </c>
      <c r="CI179">
        <v>70.819999999999993</v>
      </c>
      <c r="CJ179">
        <v>4.5300000000000011</v>
      </c>
      <c r="CK179">
        <v>58.1</v>
      </c>
      <c r="CL179">
        <v>54.29</v>
      </c>
      <c r="CM179">
        <v>17.5</v>
      </c>
      <c r="CN179">
        <v>65</v>
      </c>
      <c r="CO179">
        <v>29.2</v>
      </c>
      <c r="CP179">
        <v>61.29</v>
      </c>
      <c r="CQ179">
        <v>60.31</v>
      </c>
      <c r="CR179">
        <v>57.26</v>
      </c>
      <c r="CS179">
        <v>55.09</v>
      </c>
      <c r="CT179">
        <v>54.8</v>
      </c>
      <c r="CU179">
        <v>5.2199999999999989</v>
      </c>
      <c r="CV179">
        <v>70.12</v>
      </c>
      <c r="CW179">
        <v>65.28</v>
      </c>
      <c r="CX179">
        <v>15.1</v>
      </c>
      <c r="CY179">
        <v>79.36</v>
      </c>
      <c r="CZ179">
        <v>9.89</v>
      </c>
      <c r="DA179">
        <v>72.680000000000007</v>
      </c>
      <c r="DB179">
        <v>71.77</v>
      </c>
      <c r="DC179">
        <v>69.53</v>
      </c>
      <c r="DD179">
        <v>67.709999999999994</v>
      </c>
      <c r="DE179">
        <v>67.2</v>
      </c>
      <c r="DF179">
        <v>12.020000000000003</v>
      </c>
      <c r="DG179">
        <v>4.0600000000000023</v>
      </c>
      <c r="DH179" s="1" t="s">
        <v>127</v>
      </c>
      <c r="DI179">
        <v>44.94</v>
      </c>
      <c r="DJ179">
        <v>42.81</v>
      </c>
      <c r="DK179">
        <v>17.7</v>
      </c>
      <c r="DL179">
        <v>51.34</v>
      </c>
      <c r="DM179">
        <v>19.3</v>
      </c>
      <c r="DN179">
        <v>47.71</v>
      </c>
      <c r="DO179">
        <v>46.76</v>
      </c>
      <c r="DP179">
        <v>44.6</v>
      </c>
      <c r="DQ179">
        <v>43.27</v>
      </c>
      <c r="DR179">
        <v>43.15</v>
      </c>
      <c r="DS179">
        <v>12.1</v>
      </c>
      <c r="DT179">
        <v>3.38</v>
      </c>
      <c r="DU179">
        <v>9.18</v>
      </c>
      <c r="DV179">
        <v>41.1</v>
      </c>
      <c r="DW179">
        <v>19.3</v>
      </c>
      <c r="DX179">
        <v>17.2</v>
      </c>
      <c r="DY179">
        <v>15.8</v>
      </c>
      <c r="DZ179">
        <v>11.8</v>
      </c>
      <c r="EA179">
        <v>8.65</v>
      </c>
      <c r="EB179">
        <v>7.85</v>
      </c>
    </row>
    <row r="180" spans="1:132" x14ac:dyDescent="0.25">
      <c r="A180" s="1" t="s">
        <v>137</v>
      </c>
      <c r="B180" s="1" t="s">
        <v>1718</v>
      </c>
      <c r="C180">
        <v>36.840000000000003</v>
      </c>
      <c r="D180">
        <v>14.3</v>
      </c>
      <c r="E180">
        <v>0</v>
      </c>
      <c r="F180">
        <v>0</v>
      </c>
      <c r="G180">
        <v>16.7</v>
      </c>
      <c r="H180">
        <v>20.3</v>
      </c>
      <c r="I180">
        <v>13.9</v>
      </c>
      <c r="J180">
        <v>11.6</v>
      </c>
      <c r="K180">
        <v>9.1199999999999992</v>
      </c>
      <c r="L180">
        <v>8.07</v>
      </c>
      <c r="M180">
        <v>4.7800000000000011</v>
      </c>
      <c r="N180">
        <v>1.57</v>
      </c>
      <c r="O180">
        <v>0</v>
      </c>
      <c r="P180">
        <v>0</v>
      </c>
      <c r="Q180">
        <v>2.23</v>
      </c>
      <c r="R180">
        <v>13</v>
      </c>
      <c r="S180">
        <v>1.84</v>
      </c>
      <c r="T180">
        <v>1.81</v>
      </c>
      <c r="U180">
        <v>1.63</v>
      </c>
      <c r="V180">
        <v>1.26</v>
      </c>
      <c r="W180">
        <v>1.22</v>
      </c>
      <c r="X180">
        <v>3.1800000000000002E-2</v>
      </c>
      <c r="Y180">
        <v>3.1800000000000002E-2</v>
      </c>
      <c r="Z180">
        <v>1.52E-2</v>
      </c>
      <c r="AA180">
        <v>12.1</v>
      </c>
      <c r="AB180">
        <v>0.129</v>
      </c>
      <c r="AC180">
        <v>2.16</v>
      </c>
      <c r="AD180">
        <v>5.3699999999999998E-2</v>
      </c>
      <c r="AE180">
        <v>4.4299999999999999E-2</v>
      </c>
      <c r="AF180">
        <v>2.8400000000000002E-2</v>
      </c>
      <c r="AG180">
        <v>2.1899999999999999E-2</v>
      </c>
      <c r="AH180">
        <v>2.06E-2</v>
      </c>
      <c r="AI180">
        <v>4.96E-3</v>
      </c>
      <c r="AJ180">
        <v>4.96E-3</v>
      </c>
      <c r="AK180">
        <v>2.3700000000000001E-3</v>
      </c>
      <c r="AL180">
        <v>8.02</v>
      </c>
      <c r="AM180">
        <v>1.09E-2</v>
      </c>
      <c r="AN180">
        <v>5</v>
      </c>
      <c r="AO180">
        <v>8.9899999999999997E-3</v>
      </c>
      <c r="AP180">
        <v>7.9000000000000008E-3</v>
      </c>
      <c r="AQ180">
        <v>4.0400000000000002E-3</v>
      </c>
      <c r="AR180">
        <v>2.9399999999999999E-3</v>
      </c>
      <c r="AS180">
        <v>2.6900000000000001E-3</v>
      </c>
      <c r="AT180">
        <v>0.32400000000000001</v>
      </c>
      <c r="AU180">
        <v>0.32400000000000001</v>
      </c>
      <c r="AV180">
        <v>0.22</v>
      </c>
      <c r="AW180">
        <v>30.7</v>
      </c>
      <c r="AX180">
        <v>0.72599999999999998</v>
      </c>
      <c r="AY180">
        <v>4.91</v>
      </c>
      <c r="AZ180">
        <v>0.45</v>
      </c>
      <c r="BA180">
        <v>0.39800000000000002</v>
      </c>
      <c r="BB180">
        <v>0.30599999999999999</v>
      </c>
      <c r="BC180">
        <v>0.26200000000000001</v>
      </c>
      <c r="BD180">
        <v>0.252</v>
      </c>
      <c r="BE180" s="1" t="s">
        <v>127</v>
      </c>
      <c r="BF180">
        <v>0.11</v>
      </c>
      <c r="BG180">
        <v>0</v>
      </c>
      <c r="BH180">
        <v>0</v>
      </c>
      <c r="BI180">
        <v>0.81200000000000006</v>
      </c>
      <c r="BJ180">
        <v>19.100000000000001</v>
      </c>
      <c r="BK180">
        <v>0.36399999999999999</v>
      </c>
      <c r="BL180">
        <v>0.28100000000000003</v>
      </c>
      <c r="BM180">
        <v>6.25E-2</v>
      </c>
      <c r="BN180">
        <v>1.34E-2</v>
      </c>
      <c r="BO180">
        <v>8.09E-3</v>
      </c>
      <c r="BP180">
        <v>88</v>
      </c>
      <c r="BQ180">
        <v>74.900000000000006</v>
      </c>
      <c r="BR180">
        <v>28.1</v>
      </c>
      <c r="BS180">
        <v>98.8</v>
      </c>
      <c r="BT180">
        <v>36.200000000000003</v>
      </c>
      <c r="BU180">
        <v>98</v>
      </c>
      <c r="BV180">
        <v>94.7</v>
      </c>
      <c r="BW180">
        <v>88.2</v>
      </c>
      <c r="BX180">
        <v>80.3</v>
      </c>
      <c r="BY180">
        <v>79.3</v>
      </c>
      <c r="BZ180">
        <v>70.680000000000007</v>
      </c>
      <c r="CA180">
        <v>64.98</v>
      </c>
      <c r="CB180">
        <v>34.9</v>
      </c>
      <c r="CC180">
        <v>75.38</v>
      </c>
      <c r="CD180">
        <v>20.399999999999999</v>
      </c>
      <c r="CE180">
        <v>73.17</v>
      </c>
      <c r="CF180">
        <v>72.59</v>
      </c>
      <c r="CG180">
        <v>70.36</v>
      </c>
      <c r="CH180">
        <v>68.13</v>
      </c>
      <c r="CI180">
        <v>67.16</v>
      </c>
      <c r="CJ180">
        <v>4.460000000000008</v>
      </c>
      <c r="CK180">
        <v>57.81</v>
      </c>
      <c r="CL180">
        <v>50.8</v>
      </c>
      <c r="CM180">
        <v>36.5</v>
      </c>
      <c r="CN180">
        <v>62.8</v>
      </c>
      <c r="CO180">
        <v>28.1</v>
      </c>
      <c r="CP180">
        <v>61.54</v>
      </c>
      <c r="CQ180">
        <v>59.87</v>
      </c>
      <c r="CR180">
        <v>57.04</v>
      </c>
      <c r="CS180">
        <v>54.7</v>
      </c>
      <c r="CT180">
        <v>52.36</v>
      </c>
      <c r="CU180">
        <v>5.1699999999999946</v>
      </c>
      <c r="CV180">
        <v>68.45</v>
      </c>
      <c r="CW180">
        <v>62.33</v>
      </c>
      <c r="CX180">
        <v>34.9</v>
      </c>
      <c r="CY180">
        <v>73.77</v>
      </c>
      <c r="CZ180">
        <v>20.399999999999999</v>
      </c>
      <c r="DA180">
        <v>71.28</v>
      </c>
      <c r="DB180">
        <v>70.7</v>
      </c>
      <c r="DC180">
        <v>67.95</v>
      </c>
      <c r="DD180">
        <v>65.7</v>
      </c>
      <c r="DE180">
        <v>64.75</v>
      </c>
      <c r="DF180">
        <v>10.64</v>
      </c>
      <c r="DG180">
        <v>5</v>
      </c>
      <c r="DH180" s="1" t="s">
        <v>127</v>
      </c>
      <c r="DI180">
        <v>47.31</v>
      </c>
      <c r="DJ180">
        <v>40.81</v>
      </c>
      <c r="DK180">
        <v>34.5</v>
      </c>
      <c r="DL180">
        <v>52.69</v>
      </c>
      <c r="DM180">
        <v>2.0299999999999998</v>
      </c>
      <c r="DN180">
        <v>50.85</v>
      </c>
      <c r="DO180">
        <v>50.46</v>
      </c>
      <c r="DP180">
        <v>47.42</v>
      </c>
      <c r="DQ180">
        <v>43.23</v>
      </c>
      <c r="DR180">
        <v>41.8</v>
      </c>
      <c r="DS180">
        <v>11.1</v>
      </c>
      <c r="DT180">
        <v>4.05</v>
      </c>
      <c r="DU180">
        <v>9.59</v>
      </c>
      <c r="DV180">
        <v>39.6</v>
      </c>
      <c r="DW180">
        <v>20.3</v>
      </c>
      <c r="DX180">
        <v>15.7</v>
      </c>
      <c r="DY180">
        <v>14.4</v>
      </c>
      <c r="DZ180">
        <v>10.8</v>
      </c>
      <c r="EA180">
        <v>7.9</v>
      </c>
      <c r="EB180">
        <v>7.23</v>
      </c>
    </row>
    <row r="181" spans="1:132" x14ac:dyDescent="0.25">
      <c r="A181" s="1" t="s">
        <v>137</v>
      </c>
      <c r="B181" s="1" t="s">
        <v>1719</v>
      </c>
      <c r="C181">
        <v>40.770000000000003</v>
      </c>
      <c r="D181">
        <v>10.9</v>
      </c>
      <c r="E181">
        <v>0</v>
      </c>
      <c r="F181">
        <v>0</v>
      </c>
      <c r="G181">
        <v>21.3</v>
      </c>
      <c r="H181">
        <v>38.5</v>
      </c>
      <c r="I181">
        <v>10.1</v>
      </c>
      <c r="J181">
        <v>8.0500000000000007</v>
      </c>
      <c r="K181">
        <v>7.29</v>
      </c>
      <c r="L181">
        <v>7.17</v>
      </c>
      <c r="M181">
        <v>2.8099999999999996</v>
      </c>
      <c r="N181">
        <v>1.51</v>
      </c>
      <c r="O181">
        <v>0</v>
      </c>
      <c r="P181">
        <v>0</v>
      </c>
      <c r="Q181">
        <v>2.64</v>
      </c>
      <c r="R181">
        <v>23.4</v>
      </c>
      <c r="S181">
        <v>1.88</v>
      </c>
      <c r="T181">
        <v>1.75</v>
      </c>
      <c r="U181">
        <v>1.46</v>
      </c>
      <c r="V181">
        <v>1.34</v>
      </c>
      <c r="W181">
        <v>1.32</v>
      </c>
      <c r="X181">
        <v>2.5999999999999999E-2</v>
      </c>
      <c r="Y181">
        <v>2.5999999999999999E-2</v>
      </c>
      <c r="Z181">
        <v>1.3899999999999999E-2</v>
      </c>
      <c r="AA181">
        <v>11.6</v>
      </c>
      <c r="AB181">
        <v>0.125</v>
      </c>
      <c r="AC181">
        <v>38.6</v>
      </c>
      <c r="AD181">
        <v>3.5200000000000002E-2</v>
      </c>
      <c r="AE181">
        <v>3.2899999999999999E-2</v>
      </c>
      <c r="AF181">
        <v>2.4799999999999999E-2</v>
      </c>
      <c r="AG181">
        <v>1.9800000000000002E-2</v>
      </c>
      <c r="AH181">
        <v>1.8800000000000001E-2</v>
      </c>
      <c r="AI181">
        <v>7.4799999999999997E-3</v>
      </c>
      <c r="AJ181">
        <v>7.4799999999999997E-3</v>
      </c>
      <c r="AK181">
        <v>2.32E-3</v>
      </c>
      <c r="AL181">
        <v>16.3</v>
      </c>
      <c r="AM181">
        <v>4.3099999999999999E-2</v>
      </c>
      <c r="AN181">
        <v>26.2</v>
      </c>
      <c r="AO181">
        <v>3.09E-2</v>
      </c>
      <c r="AP181">
        <v>1.7299999999999999E-2</v>
      </c>
      <c r="AQ181">
        <v>4.3499999999999997E-3</v>
      </c>
      <c r="AR181">
        <v>3.14E-3</v>
      </c>
      <c r="AS181">
        <v>2.8500000000000001E-3</v>
      </c>
      <c r="AT181">
        <v>0.39100000000000001</v>
      </c>
      <c r="AU181">
        <v>0.39100000000000001</v>
      </c>
      <c r="AV181">
        <v>0.251</v>
      </c>
      <c r="AW181">
        <v>27.8</v>
      </c>
      <c r="AX181">
        <v>2.56</v>
      </c>
      <c r="AY181">
        <v>38.6</v>
      </c>
      <c r="AZ181">
        <v>0.55000000000000004</v>
      </c>
      <c r="BA181">
        <v>0.48599999999999999</v>
      </c>
      <c r="BB181">
        <v>0.36099999999999999</v>
      </c>
      <c r="BC181">
        <v>0.29799999999999999</v>
      </c>
      <c r="BD181">
        <v>0.28499999999999998</v>
      </c>
      <c r="BE181" s="1" t="s">
        <v>127</v>
      </c>
      <c r="BF181">
        <v>8.3400000000000002E-2</v>
      </c>
      <c r="BG181">
        <v>0</v>
      </c>
      <c r="BH181">
        <v>0</v>
      </c>
      <c r="BI181">
        <v>0.84399999999999997</v>
      </c>
      <c r="BJ181">
        <v>24.4</v>
      </c>
      <c r="BK181">
        <v>0.30099999999999999</v>
      </c>
      <c r="BL181">
        <v>0.188</v>
      </c>
      <c r="BM181">
        <v>5.04E-2</v>
      </c>
      <c r="BN181">
        <v>1.67E-2</v>
      </c>
      <c r="BO181">
        <v>1.1299999999999999E-2</v>
      </c>
      <c r="BP181">
        <v>95.8</v>
      </c>
      <c r="BQ181">
        <v>72.099999999999994</v>
      </c>
      <c r="BR181">
        <v>24</v>
      </c>
      <c r="BS181">
        <v>99.2</v>
      </c>
      <c r="BT181">
        <v>1.6E-2</v>
      </c>
      <c r="BU181">
        <v>98.4</v>
      </c>
      <c r="BV181">
        <v>98.2</v>
      </c>
      <c r="BW181">
        <v>97.3</v>
      </c>
      <c r="BX181">
        <v>90.4</v>
      </c>
      <c r="BY181">
        <v>87.8</v>
      </c>
      <c r="BZ181">
        <v>70.34</v>
      </c>
      <c r="CA181">
        <v>65.77</v>
      </c>
      <c r="CB181">
        <v>4.99</v>
      </c>
      <c r="CC181">
        <v>78.599999999999994</v>
      </c>
      <c r="CD181">
        <v>16.100000000000001</v>
      </c>
      <c r="CE181">
        <v>72.67</v>
      </c>
      <c r="CF181">
        <v>71.95</v>
      </c>
      <c r="CG181">
        <v>69.89</v>
      </c>
      <c r="CH181">
        <v>68.11</v>
      </c>
      <c r="CI181">
        <v>67.599999999999994</v>
      </c>
      <c r="CJ181">
        <v>3.8400000000000034</v>
      </c>
      <c r="CK181">
        <v>53.51</v>
      </c>
      <c r="CL181">
        <v>49.68</v>
      </c>
      <c r="CM181">
        <v>11.4</v>
      </c>
      <c r="CN181">
        <v>66.3</v>
      </c>
      <c r="CO181">
        <v>38.5</v>
      </c>
      <c r="CP181">
        <v>57.15</v>
      </c>
      <c r="CQ181">
        <v>55.48</v>
      </c>
      <c r="CR181">
        <v>52.02</v>
      </c>
      <c r="CS181">
        <v>50.76</v>
      </c>
      <c r="CT181">
        <v>50.59</v>
      </c>
      <c r="CU181">
        <v>4.7199999999999989</v>
      </c>
      <c r="CV181">
        <v>66.08</v>
      </c>
      <c r="CW181">
        <v>62.33</v>
      </c>
      <c r="CX181">
        <v>5.05</v>
      </c>
      <c r="CY181">
        <v>69.67</v>
      </c>
      <c r="CZ181">
        <v>18.8</v>
      </c>
      <c r="DA181">
        <v>67.83</v>
      </c>
      <c r="DB181">
        <v>67.44</v>
      </c>
      <c r="DC181">
        <v>65.930000000000007</v>
      </c>
      <c r="DD181">
        <v>64.39</v>
      </c>
      <c r="DE181">
        <v>63.95</v>
      </c>
      <c r="DF181">
        <v>12.57</v>
      </c>
      <c r="DG181">
        <v>3.0499999999999972</v>
      </c>
      <c r="DH181" s="1" t="s">
        <v>127</v>
      </c>
      <c r="DI181">
        <v>42.38</v>
      </c>
      <c r="DJ181">
        <v>38.47</v>
      </c>
      <c r="DK181">
        <v>7.65</v>
      </c>
      <c r="DL181">
        <v>59.06</v>
      </c>
      <c r="DM181">
        <v>38.5</v>
      </c>
      <c r="DN181">
        <v>47.46</v>
      </c>
      <c r="DO181">
        <v>45.91</v>
      </c>
      <c r="DP181">
        <v>41.21</v>
      </c>
      <c r="DQ181">
        <v>39.28</v>
      </c>
      <c r="DR181">
        <v>39.1</v>
      </c>
      <c r="DS181">
        <v>11.1</v>
      </c>
      <c r="DT181">
        <v>3.54</v>
      </c>
      <c r="DU181">
        <v>18.600000000000001</v>
      </c>
      <c r="DV181">
        <v>93.9</v>
      </c>
      <c r="DW181">
        <v>38.5</v>
      </c>
      <c r="DX181">
        <v>16</v>
      </c>
      <c r="DY181">
        <v>14.5</v>
      </c>
      <c r="DZ181">
        <v>10.7</v>
      </c>
      <c r="EA181">
        <v>7.88</v>
      </c>
      <c r="EB181">
        <v>7.18</v>
      </c>
    </row>
    <row r="182" spans="1:132" x14ac:dyDescent="0.25">
      <c r="A182" s="1" t="s">
        <v>137</v>
      </c>
      <c r="B182" s="1" t="s">
        <v>1720</v>
      </c>
      <c r="C182">
        <v>30.7</v>
      </c>
      <c r="D182">
        <v>10.6</v>
      </c>
      <c r="E182">
        <v>0</v>
      </c>
      <c r="F182">
        <v>0</v>
      </c>
      <c r="G182">
        <v>13.2</v>
      </c>
      <c r="H182">
        <v>8.76</v>
      </c>
      <c r="I182">
        <v>10.199999999999999</v>
      </c>
      <c r="J182">
        <v>8.98</v>
      </c>
      <c r="K182">
        <v>7.98</v>
      </c>
      <c r="L182">
        <v>7.81</v>
      </c>
      <c r="M182">
        <v>2.2199999999999989</v>
      </c>
      <c r="N182">
        <v>1.44</v>
      </c>
      <c r="O182">
        <v>0</v>
      </c>
      <c r="P182">
        <v>0</v>
      </c>
      <c r="Q182">
        <v>2.19</v>
      </c>
      <c r="R182">
        <v>29</v>
      </c>
      <c r="S182">
        <v>1.67</v>
      </c>
      <c r="T182">
        <v>1.59</v>
      </c>
      <c r="U182">
        <v>1.42</v>
      </c>
      <c r="V182">
        <v>1.3</v>
      </c>
      <c r="W182">
        <v>1.27</v>
      </c>
      <c r="X182">
        <v>2.9000000000000001E-2</v>
      </c>
      <c r="Y182">
        <v>2.9000000000000001E-2</v>
      </c>
      <c r="Z182">
        <v>1.46E-2</v>
      </c>
      <c r="AA182">
        <v>1.89</v>
      </c>
      <c r="AB182">
        <v>5.7099999999999998E-2</v>
      </c>
      <c r="AC182">
        <v>12</v>
      </c>
      <c r="AD182">
        <v>4.1099999999999998E-2</v>
      </c>
      <c r="AE182">
        <v>3.73E-2</v>
      </c>
      <c r="AF182">
        <v>2.81E-2</v>
      </c>
      <c r="AG182">
        <v>2.1999999999999999E-2</v>
      </c>
      <c r="AH182">
        <v>2.0799999999999999E-2</v>
      </c>
      <c r="AI182">
        <v>1.0999999999999999E-2</v>
      </c>
      <c r="AJ182">
        <v>1.0999999999999999E-2</v>
      </c>
      <c r="AK182">
        <v>5.6800000000000002E-3</v>
      </c>
      <c r="AL182">
        <v>28.6</v>
      </c>
      <c r="AM182">
        <v>2.3E-2</v>
      </c>
      <c r="AN182">
        <v>10.6</v>
      </c>
      <c r="AO182">
        <v>1.8800000000000001E-2</v>
      </c>
      <c r="AP182">
        <v>1.5299999999999999E-2</v>
      </c>
      <c r="AQ182">
        <v>1.0200000000000001E-2</v>
      </c>
      <c r="AR182">
        <v>7.1799999999999998E-3</v>
      </c>
      <c r="AS182">
        <v>7.0299999999999998E-3</v>
      </c>
      <c r="AT182">
        <v>0.37</v>
      </c>
      <c r="AU182">
        <v>0.37</v>
      </c>
      <c r="AV182">
        <v>0.22800000000000001</v>
      </c>
      <c r="AW182">
        <v>16.100000000000001</v>
      </c>
      <c r="AX182">
        <v>0.93300000000000005</v>
      </c>
      <c r="AY182">
        <v>10.199999999999999</v>
      </c>
      <c r="AZ182">
        <v>0.53500000000000003</v>
      </c>
      <c r="BA182">
        <v>0.48199999999999998</v>
      </c>
      <c r="BB182">
        <v>0.35699999999999998</v>
      </c>
      <c r="BC182">
        <v>0.28399999999999997</v>
      </c>
      <c r="BD182">
        <v>0.27300000000000002</v>
      </c>
      <c r="BE182" s="1" t="s">
        <v>127</v>
      </c>
      <c r="BF182">
        <v>0.17100000000000001</v>
      </c>
      <c r="BG182">
        <v>0</v>
      </c>
      <c r="BH182">
        <v>0</v>
      </c>
      <c r="BI182">
        <v>0.66600000000000004</v>
      </c>
      <c r="BJ182">
        <v>23.5</v>
      </c>
      <c r="BK182">
        <v>0.35899999999999999</v>
      </c>
      <c r="BL182">
        <v>0.312</v>
      </c>
      <c r="BM182">
        <v>0.15</v>
      </c>
      <c r="BN182">
        <v>6.54E-2</v>
      </c>
      <c r="BO182">
        <v>4.7100000000000003E-2</v>
      </c>
      <c r="BP182">
        <v>94</v>
      </c>
      <c r="BQ182">
        <v>80.5</v>
      </c>
      <c r="BR182">
        <v>10.1</v>
      </c>
      <c r="BS182">
        <v>97.4</v>
      </c>
      <c r="BT182">
        <v>1.6E-2</v>
      </c>
      <c r="BU182">
        <v>96.7</v>
      </c>
      <c r="BV182">
        <v>96.5</v>
      </c>
      <c r="BW182">
        <v>95</v>
      </c>
      <c r="BX182">
        <v>89.7</v>
      </c>
      <c r="BY182">
        <v>88.3</v>
      </c>
      <c r="BZ182">
        <v>78.63</v>
      </c>
      <c r="CA182">
        <v>71.55</v>
      </c>
      <c r="CB182">
        <v>13</v>
      </c>
      <c r="CC182">
        <v>88.57</v>
      </c>
      <c r="CD182">
        <v>2.81</v>
      </c>
      <c r="CE182">
        <v>83.98</v>
      </c>
      <c r="CF182">
        <v>80.81</v>
      </c>
      <c r="CG182">
        <v>76.930000000000007</v>
      </c>
      <c r="CH182">
        <v>74.58</v>
      </c>
      <c r="CI182">
        <v>73.84</v>
      </c>
      <c r="CJ182">
        <v>6.230000000000004</v>
      </c>
      <c r="CK182">
        <v>54.77</v>
      </c>
      <c r="CL182">
        <v>51.95</v>
      </c>
      <c r="CM182">
        <v>8.61</v>
      </c>
      <c r="CN182">
        <v>58.31</v>
      </c>
      <c r="CO182">
        <v>10.1</v>
      </c>
      <c r="CP182">
        <v>56.56</v>
      </c>
      <c r="CQ182">
        <v>56.09</v>
      </c>
      <c r="CR182">
        <v>54.64</v>
      </c>
      <c r="CS182">
        <v>53.08</v>
      </c>
      <c r="CT182">
        <v>52.85</v>
      </c>
      <c r="CU182">
        <v>3.0100000000000051</v>
      </c>
      <c r="CV182">
        <v>70.62</v>
      </c>
      <c r="CW182">
        <v>66.11</v>
      </c>
      <c r="CX182">
        <v>6.25</v>
      </c>
      <c r="CY182">
        <v>76.349999999999994</v>
      </c>
      <c r="CZ182">
        <v>2.2799999999999998</v>
      </c>
      <c r="DA182">
        <v>73.180000000000007</v>
      </c>
      <c r="DB182">
        <v>72.48</v>
      </c>
      <c r="DC182">
        <v>70.12</v>
      </c>
      <c r="DD182">
        <v>68.3</v>
      </c>
      <c r="DE182">
        <v>67.87</v>
      </c>
      <c r="DF182">
        <v>15.850000000000001</v>
      </c>
      <c r="DG182">
        <v>4.1800000000000068</v>
      </c>
      <c r="DH182" s="1" t="s">
        <v>127</v>
      </c>
      <c r="DI182">
        <v>42.55</v>
      </c>
      <c r="DJ182">
        <v>39.229999999999997</v>
      </c>
      <c r="DK182">
        <v>7.4</v>
      </c>
      <c r="DL182">
        <v>49.48</v>
      </c>
      <c r="DM182">
        <v>10.1</v>
      </c>
      <c r="DN182">
        <v>45.39</v>
      </c>
      <c r="DO182">
        <v>44.88</v>
      </c>
      <c r="DP182">
        <v>42.2</v>
      </c>
      <c r="DQ182">
        <v>40.03</v>
      </c>
      <c r="DR182">
        <v>39.75</v>
      </c>
      <c r="DS182">
        <v>12.5</v>
      </c>
      <c r="DT182">
        <v>4.75</v>
      </c>
      <c r="DU182">
        <v>10.6</v>
      </c>
      <c r="DV182">
        <v>34.200000000000003</v>
      </c>
      <c r="DW182">
        <v>10</v>
      </c>
      <c r="DX182">
        <v>17.7</v>
      </c>
      <c r="DY182">
        <v>16.3</v>
      </c>
      <c r="DZ182">
        <v>12.2</v>
      </c>
      <c r="EA182">
        <v>8.99</v>
      </c>
      <c r="EB182">
        <v>8.2100000000000009</v>
      </c>
    </row>
    <row r="183" spans="1:132" x14ac:dyDescent="0.25">
      <c r="A183" s="1" t="s">
        <v>137</v>
      </c>
      <c r="B183" s="1" t="s">
        <v>1721</v>
      </c>
      <c r="C183">
        <v>41.07</v>
      </c>
      <c r="D183">
        <v>10.1</v>
      </c>
      <c r="E183">
        <v>0</v>
      </c>
      <c r="F183">
        <v>0</v>
      </c>
      <c r="G183">
        <v>21</v>
      </c>
      <c r="H183">
        <v>26.7</v>
      </c>
      <c r="I183">
        <v>9.59</v>
      </c>
      <c r="J183">
        <v>8.49</v>
      </c>
      <c r="K183">
        <v>7.6</v>
      </c>
      <c r="L183">
        <v>7.39</v>
      </c>
      <c r="M183">
        <v>1.9900000000000002</v>
      </c>
      <c r="N183">
        <v>1.81</v>
      </c>
      <c r="O183">
        <v>0</v>
      </c>
      <c r="P183">
        <v>0</v>
      </c>
      <c r="Q183">
        <v>3.06</v>
      </c>
      <c r="R183">
        <v>0.42199999999999999</v>
      </c>
      <c r="S183">
        <v>2.29</v>
      </c>
      <c r="T183">
        <v>2.19</v>
      </c>
      <c r="U183">
        <v>1.77</v>
      </c>
      <c r="V183">
        <v>1.51</v>
      </c>
      <c r="W183">
        <v>1.48</v>
      </c>
      <c r="X183">
        <v>2.4299999999999999E-2</v>
      </c>
      <c r="Y183">
        <v>2.4299999999999999E-2</v>
      </c>
      <c r="Z183">
        <v>1.15E-2</v>
      </c>
      <c r="AA183">
        <v>37.700000000000003</v>
      </c>
      <c r="AB183">
        <v>7.1499999999999994E-2</v>
      </c>
      <c r="AC183">
        <v>22.6</v>
      </c>
      <c r="AD183">
        <v>3.39E-2</v>
      </c>
      <c r="AE183">
        <v>3.0800000000000001E-2</v>
      </c>
      <c r="AF183">
        <v>2.35E-2</v>
      </c>
      <c r="AG183">
        <v>1.8599999999999998E-2</v>
      </c>
      <c r="AH183">
        <v>1.7500000000000002E-2</v>
      </c>
      <c r="AI183">
        <v>1.54E-2</v>
      </c>
      <c r="AJ183">
        <v>1.54E-2</v>
      </c>
      <c r="AK183">
        <v>4.4000000000000003E-3</v>
      </c>
      <c r="AL183">
        <v>22.3</v>
      </c>
      <c r="AM183">
        <v>0.109</v>
      </c>
      <c r="AN183">
        <v>28.3</v>
      </c>
      <c r="AO183">
        <v>4.9599999999999998E-2</v>
      </c>
      <c r="AP183">
        <v>2.6599999999999999E-2</v>
      </c>
      <c r="AQ183">
        <v>1.0999999999999999E-2</v>
      </c>
      <c r="AR183">
        <v>6.1000000000000004E-3</v>
      </c>
      <c r="AS183">
        <v>5.4900000000000001E-3</v>
      </c>
      <c r="AT183">
        <v>0.40200000000000002</v>
      </c>
      <c r="AU183">
        <v>0.40200000000000002</v>
      </c>
      <c r="AV183">
        <v>0.23300000000000001</v>
      </c>
      <c r="AW183">
        <v>23.9</v>
      </c>
      <c r="AX183">
        <v>1.61</v>
      </c>
      <c r="AY183">
        <v>2.39</v>
      </c>
      <c r="AZ183">
        <v>0.54700000000000004</v>
      </c>
      <c r="BA183">
        <v>0.48499999999999999</v>
      </c>
      <c r="BB183">
        <v>0.38300000000000001</v>
      </c>
      <c r="BC183">
        <v>0.30499999999999999</v>
      </c>
      <c r="BD183">
        <v>0.29199999999999998</v>
      </c>
      <c r="BE183" s="1" t="s">
        <v>127</v>
      </c>
      <c r="BF183">
        <v>7.8700000000000006E-2</v>
      </c>
      <c r="BG183">
        <v>0</v>
      </c>
      <c r="BH183">
        <v>0</v>
      </c>
      <c r="BI183">
        <v>0.76500000000000001</v>
      </c>
      <c r="BJ183">
        <v>8.5299999999999994</v>
      </c>
      <c r="BK183">
        <v>0.25800000000000001</v>
      </c>
      <c r="BL183">
        <v>0.17599999999999999</v>
      </c>
      <c r="BM183">
        <v>5.04E-2</v>
      </c>
      <c r="BN183">
        <v>1.24E-2</v>
      </c>
      <c r="BO183">
        <v>8.26E-3</v>
      </c>
      <c r="BP183">
        <v>95.2</v>
      </c>
      <c r="BQ183">
        <v>65.5</v>
      </c>
      <c r="BR183">
        <v>26.7</v>
      </c>
      <c r="BS183">
        <v>99.4</v>
      </c>
      <c r="BT183">
        <v>1.0699999999999999E-2</v>
      </c>
      <c r="BU183">
        <v>98.5</v>
      </c>
      <c r="BV183">
        <v>98</v>
      </c>
      <c r="BW183">
        <v>95.9</v>
      </c>
      <c r="BX183">
        <v>92.4</v>
      </c>
      <c r="BY183">
        <v>90.6</v>
      </c>
      <c r="BZ183">
        <v>65.540000000000006</v>
      </c>
      <c r="CA183">
        <v>61.04</v>
      </c>
      <c r="CB183">
        <v>38.6</v>
      </c>
      <c r="CC183">
        <v>71.41</v>
      </c>
      <c r="CD183">
        <v>26.7</v>
      </c>
      <c r="CE183">
        <v>67.73</v>
      </c>
      <c r="CF183">
        <v>67.099999999999994</v>
      </c>
      <c r="CG183">
        <v>65.19</v>
      </c>
      <c r="CH183">
        <v>63.58</v>
      </c>
      <c r="CI183">
        <v>63.18</v>
      </c>
      <c r="CJ183">
        <v>3.519999999999996</v>
      </c>
      <c r="CK183">
        <v>54.03</v>
      </c>
      <c r="CL183">
        <v>50.15</v>
      </c>
      <c r="CM183">
        <v>41.1</v>
      </c>
      <c r="CN183">
        <v>66.489999999999995</v>
      </c>
      <c r="CO183">
        <v>26.7</v>
      </c>
      <c r="CP183">
        <v>56.93</v>
      </c>
      <c r="CQ183">
        <v>54.79</v>
      </c>
      <c r="CR183">
        <v>52.82</v>
      </c>
      <c r="CS183">
        <v>51.37</v>
      </c>
      <c r="CT183">
        <v>51.01</v>
      </c>
      <c r="CU183">
        <v>3.4200000000000017</v>
      </c>
      <c r="CV183">
        <v>62.85</v>
      </c>
      <c r="CW183">
        <v>59.17</v>
      </c>
      <c r="CX183">
        <v>1.75</v>
      </c>
      <c r="CY183">
        <v>70.89</v>
      </c>
      <c r="CZ183">
        <v>26.7</v>
      </c>
      <c r="DA183">
        <v>65.03</v>
      </c>
      <c r="DB183">
        <v>64.239999999999995</v>
      </c>
      <c r="DC183">
        <v>62.4</v>
      </c>
      <c r="DD183">
        <v>61.02</v>
      </c>
      <c r="DE183">
        <v>60.66</v>
      </c>
      <c r="DF183">
        <v>8.82</v>
      </c>
      <c r="DG183">
        <v>3.2199999999999918</v>
      </c>
      <c r="DH183" s="1" t="s">
        <v>127</v>
      </c>
      <c r="DI183">
        <v>43.93</v>
      </c>
      <c r="DJ183">
        <v>40.5</v>
      </c>
      <c r="DK183">
        <v>38.700000000000003</v>
      </c>
      <c r="DL183">
        <v>56.19</v>
      </c>
      <c r="DM183">
        <v>2.25</v>
      </c>
      <c r="DN183">
        <v>46.45</v>
      </c>
      <c r="DO183">
        <v>45.31</v>
      </c>
      <c r="DP183">
        <v>43.42</v>
      </c>
      <c r="DQ183">
        <v>41.84</v>
      </c>
      <c r="DR183">
        <v>41.41</v>
      </c>
      <c r="DS183">
        <v>10.5</v>
      </c>
      <c r="DT183">
        <v>3.34</v>
      </c>
      <c r="DU183">
        <v>2.69</v>
      </c>
      <c r="DV183">
        <v>60.3</v>
      </c>
      <c r="DW183">
        <v>2.2200000000000002</v>
      </c>
      <c r="DX183">
        <v>14.9</v>
      </c>
      <c r="DY183">
        <v>13.6</v>
      </c>
      <c r="DZ183">
        <v>10.199999999999999</v>
      </c>
      <c r="EA183">
        <v>7.47</v>
      </c>
      <c r="EB183">
        <v>6.83</v>
      </c>
    </row>
    <row r="184" spans="1:132" x14ac:dyDescent="0.25">
      <c r="A184" s="1" t="s">
        <v>137</v>
      </c>
      <c r="B184" s="1" t="s">
        <v>1722</v>
      </c>
      <c r="C184">
        <v>35.82</v>
      </c>
      <c r="D184">
        <v>11.6</v>
      </c>
      <c r="E184">
        <v>0</v>
      </c>
      <c r="F184">
        <v>0</v>
      </c>
      <c r="G184">
        <v>15.5</v>
      </c>
      <c r="H184">
        <v>11.4</v>
      </c>
      <c r="I184">
        <v>11</v>
      </c>
      <c r="J184">
        <v>9.11</v>
      </c>
      <c r="K184">
        <v>8.1300000000000008</v>
      </c>
      <c r="L184">
        <v>7.96</v>
      </c>
      <c r="M184">
        <v>2.8699999999999992</v>
      </c>
      <c r="N184">
        <v>1.48</v>
      </c>
      <c r="O184">
        <v>0</v>
      </c>
      <c r="P184">
        <v>0</v>
      </c>
      <c r="Q184">
        <v>2.48</v>
      </c>
      <c r="R184">
        <v>34.1</v>
      </c>
      <c r="S184">
        <v>1.77</v>
      </c>
      <c r="T184">
        <v>1.69</v>
      </c>
      <c r="U184">
        <v>1.46</v>
      </c>
      <c r="V184">
        <v>1.32</v>
      </c>
      <c r="W184">
        <v>1.26</v>
      </c>
      <c r="X184">
        <v>3.0800000000000001E-2</v>
      </c>
      <c r="Y184">
        <v>3.0800000000000001E-2</v>
      </c>
      <c r="Z184">
        <v>1.72E-2</v>
      </c>
      <c r="AA184">
        <v>24.2</v>
      </c>
      <c r="AB184">
        <v>8.9800000000000005E-2</v>
      </c>
      <c r="AC184">
        <v>9.6199999999999992</v>
      </c>
      <c r="AD184">
        <v>5.0500000000000003E-2</v>
      </c>
      <c r="AE184">
        <v>4.1799999999999997E-2</v>
      </c>
      <c r="AF184">
        <v>2.8199999999999999E-2</v>
      </c>
      <c r="AG184">
        <v>2.18E-2</v>
      </c>
      <c r="AH184">
        <v>2.06E-2</v>
      </c>
      <c r="AI184">
        <v>1.7000000000000001E-2</v>
      </c>
      <c r="AJ184">
        <v>1.7000000000000001E-2</v>
      </c>
      <c r="AK184">
        <v>3.8999999999999998E-3</v>
      </c>
      <c r="AL184">
        <v>34.9</v>
      </c>
      <c r="AM184">
        <v>5.1900000000000002E-2</v>
      </c>
      <c r="AN184">
        <v>17</v>
      </c>
      <c r="AO184">
        <v>4.3400000000000001E-2</v>
      </c>
      <c r="AP184">
        <v>4.0099999999999997E-2</v>
      </c>
      <c r="AQ184">
        <v>7.6400000000000001E-3</v>
      </c>
      <c r="AR184">
        <v>4.8799999999999998E-3</v>
      </c>
      <c r="AS184">
        <v>4.5799999999999999E-3</v>
      </c>
      <c r="AT184">
        <v>0.40100000000000002</v>
      </c>
      <c r="AU184">
        <v>0.40100000000000002</v>
      </c>
      <c r="AV184">
        <v>0.23799999999999999</v>
      </c>
      <c r="AW184">
        <v>22.6</v>
      </c>
      <c r="AX184">
        <v>0.97399999999999998</v>
      </c>
      <c r="AY184">
        <v>15</v>
      </c>
      <c r="AZ184">
        <v>0.64600000000000002</v>
      </c>
      <c r="BA184">
        <v>0.54300000000000004</v>
      </c>
      <c r="BB184">
        <v>0.36599999999999999</v>
      </c>
      <c r="BC184">
        <v>0.3</v>
      </c>
      <c r="BD184">
        <v>0.28199999999999997</v>
      </c>
      <c r="BE184" s="1" t="s">
        <v>127</v>
      </c>
      <c r="BF184">
        <v>8.3699999999999997E-2</v>
      </c>
      <c r="BG184">
        <v>0</v>
      </c>
      <c r="BH184">
        <v>0</v>
      </c>
      <c r="BI184">
        <v>0.54200000000000004</v>
      </c>
      <c r="BJ184">
        <v>10.4</v>
      </c>
      <c r="BK184">
        <v>0.249</v>
      </c>
      <c r="BL184">
        <v>0.187</v>
      </c>
      <c r="BM184">
        <v>5.9499999999999997E-2</v>
      </c>
      <c r="BN184">
        <v>1.5599999999999999E-2</v>
      </c>
      <c r="BO184">
        <v>1.09E-2</v>
      </c>
      <c r="BP184">
        <v>94</v>
      </c>
      <c r="BQ184">
        <v>75.3</v>
      </c>
      <c r="BR184">
        <v>11.5</v>
      </c>
      <c r="BS184">
        <v>98.6</v>
      </c>
      <c r="BT184">
        <v>1.0699999999999999E-2</v>
      </c>
      <c r="BU184">
        <v>97.6</v>
      </c>
      <c r="BV184">
        <v>97.3</v>
      </c>
      <c r="BW184">
        <v>95.1</v>
      </c>
      <c r="BX184">
        <v>89.1</v>
      </c>
      <c r="BY184">
        <v>87.2</v>
      </c>
      <c r="BZ184">
        <v>70.44</v>
      </c>
      <c r="CA184">
        <v>66.760000000000005</v>
      </c>
      <c r="CB184">
        <v>30.8</v>
      </c>
      <c r="CC184">
        <v>74.63</v>
      </c>
      <c r="CD184">
        <v>7.83</v>
      </c>
      <c r="CE184">
        <v>72.84</v>
      </c>
      <c r="CF184">
        <v>72.05</v>
      </c>
      <c r="CG184">
        <v>70.11</v>
      </c>
      <c r="CH184">
        <v>68.430000000000007</v>
      </c>
      <c r="CI184">
        <v>68.03</v>
      </c>
      <c r="CJ184">
        <v>3.6199999999999903</v>
      </c>
      <c r="CK184">
        <v>55.36</v>
      </c>
      <c r="CL184">
        <v>51.41</v>
      </c>
      <c r="CM184">
        <v>27.1</v>
      </c>
      <c r="CN184">
        <v>63.31</v>
      </c>
      <c r="CO184">
        <v>11.4</v>
      </c>
      <c r="CP184">
        <v>59.11</v>
      </c>
      <c r="CQ184">
        <v>58</v>
      </c>
      <c r="CR184">
        <v>54.1</v>
      </c>
      <c r="CS184">
        <v>52.33</v>
      </c>
      <c r="CT184">
        <v>52.05</v>
      </c>
      <c r="CU184">
        <v>5.6700000000000017</v>
      </c>
      <c r="CV184">
        <v>66.75</v>
      </c>
      <c r="CW184">
        <v>63</v>
      </c>
      <c r="CX184">
        <v>28.4</v>
      </c>
      <c r="CY184">
        <v>71.64</v>
      </c>
      <c r="CZ184">
        <v>21.1</v>
      </c>
      <c r="DA184">
        <v>69.48</v>
      </c>
      <c r="DB184">
        <v>68.67</v>
      </c>
      <c r="DC184">
        <v>66.23</v>
      </c>
      <c r="DD184">
        <v>64.92</v>
      </c>
      <c r="DE184">
        <v>64.61</v>
      </c>
      <c r="DF184">
        <v>11.39</v>
      </c>
      <c r="DG184">
        <v>3.75</v>
      </c>
      <c r="DH184" s="1" t="s">
        <v>127</v>
      </c>
      <c r="DI184">
        <v>43.59</v>
      </c>
      <c r="DJ184">
        <v>40.26</v>
      </c>
      <c r="DK184">
        <v>24</v>
      </c>
      <c r="DL184">
        <v>51.12</v>
      </c>
      <c r="DM184">
        <v>11.5</v>
      </c>
      <c r="DN184">
        <v>47.38</v>
      </c>
      <c r="DO184">
        <v>46.21</v>
      </c>
      <c r="DP184">
        <v>42.92</v>
      </c>
      <c r="DQ184">
        <v>41.27</v>
      </c>
      <c r="DR184">
        <v>41.03</v>
      </c>
      <c r="DS184">
        <v>11.5</v>
      </c>
      <c r="DT184">
        <v>4.18</v>
      </c>
      <c r="DU184">
        <v>28.3</v>
      </c>
      <c r="DV184">
        <v>44.3</v>
      </c>
      <c r="DW184">
        <v>14.9</v>
      </c>
      <c r="DX184">
        <v>16.7</v>
      </c>
      <c r="DY184">
        <v>15.1</v>
      </c>
      <c r="DZ184">
        <v>11.2</v>
      </c>
      <c r="EA184">
        <v>8.18</v>
      </c>
      <c r="EB184">
        <v>7.47</v>
      </c>
    </row>
    <row r="185" spans="1:132" x14ac:dyDescent="0.25">
      <c r="A185" s="1" t="s">
        <v>137</v>
      </c>
      <c r="B185" s="1" t="s">
        <v>1723</v>
      </c>
      <c r="C185">
        <v>33.58</v>
      </c>
      <c r="D185">
        <v>12.5</v>
      </c>
      <c r="E185">
        <v>0</v>
      </c>
      <c r="F185">
        <v>0</v>
      </c>
      <c r="G185">
        <v>18.600000000000001</v>
      </c>
      <c r="H185">
        <v>21.3</v>
      </c>
      <c r="I185">
        <v>11.5</v>
      </c>
      <c r="J185">
        <v>8.4700000000000006</v>
      </c>
      <c r="K185">
        <v>7.4</v>
      </c>
      <c r="L185">
        <v>7.25</v>
      </c>
      <c r="M185">
        <v>4.0999999999999996</v>
      </c>
      <c r="N185">
        <v>1.74</v>
      </c>
      <c r="O185">
        <v>0</v>
      </c>
      <c r="P185">
        <v>0</v>
      </c>
      <c r="Q185">
        <v>2.59</v>
      </c>
      <c r="R185">
        <v>15.2</v>
      </c>
      <c r="S185">
        <v>2.14</v>
      </c>
      <c r="T185">
        <v>2.0099999999999998</v>
      </c>
      <c r="U185">
        <v>1.7</v>
      </c>
      <c r="V185">
        <v>1.52</v>
      </c>
      <c r="W185">
        <v>1.48</v>
      </c>
      <c r="X185">
        <v>2.7799999999999998E-2</v>
      </c>
      <c r="Y185">
        <v>2.7799999999999998E-2</v>
      </c>
      <c r="Z185">
        <v>1.35E-2</v>
      </c>
      <c r="AA185">
        <v>10.7</v>
      </c>
      <c r="AB185">
        <v>0.13</v>
      </c>
      <c r="AC185">
        <v>5.12</v>
      </c>
      <c r="AD185">
        <v>4.7199999999999999E-2</v>
      </c>
      <c r="AE185">
        <v>3.8300000000000001E-2</v>
      </c>
      <c r="AF185">
        <v>2.5100000000000001E-2</v>
      </c>
      <c r="AG185">
        <v>1.95E-2</v>
      </c>
      <c r="AH185">
        <v>1.8100000000000002E-2</v>
      </c>
      <c r="AI185">
        <v>3.0499999999999999E-2</v>
      </c>
      <c r="AJ185">
        <v>3.0499999999999999E-2</v>
      </c>
      <c r="AK185">
        <v>6.8199999999999997E-3</v>
      </c>
      <c r="AL185">
        <v>13.5</v>
      </c>
      <c r="AM185">
        <v>0.13</v>
      </c>
      <c r="AN185">
        <v>24.4</v>
      </c>
      <c r="AO185">
        <v>0.11</v>
      </c>
      <c r="AP185">
        <v>9.4799999999999995E-2</v>
      </c>
      <c r="AQ185">
        <v>1.7399999999999999E-2</v>
      </c>
      <c r="AR185">
        <v>9.8600000000000007E-3</v>
      </c>
      <c r="AS185">
        <v>7.3400000000000002E-3</v>
      </c>
      <c r="AT185">
        <v>0.48799999999999999</v>
      </c>
      <c r="AU185">
        <v>0.48799999999999999</v>
      </c>
      <c r="AV185">
        <v>0.25900000000000001</v>
      </c>
      <c r="AW185">
        <v>28</v>
      </c>
      <c r="AX185">
        <v>1.31</v>
      </c>
      <c r="AY185">
        <v>21.5</v>
      </c>
      <c r="AZ185">
        <v>0.749</v>
      </c>
      <c r="BA185">
        <v>0.66900000000000004</v>
      </c>
      <c r="BB185">
        <v>0.45300000000000001</v>
      </c>
      <c r="BC185">
        <v>0.34</v>
      </c>
      <c r="BD185">
        <v>0.32200000000000001</v>
      </c>
      <c r="BE185" s="1" t="s">
        <v>127</v>
      </c>
      <c r="BF185">
        <v>0.10199999999999999</v>
      </c>
      <c r="BG185">
        <v>0</v>
      </c>
      <c r="BH185">
        <v>0</v>
      </c>
      <c r="BI185">
        <v>1.27</v>
      </c>
      <c r="BJ185">
        <v>1.19</v>
      </c>
      <c r="BK185">
        <v>0.36799999999999999</v>
      </c>
      <c r="BL185">
        <v>0.25</v>
      </c>
      <c r="BM185">
        <v>5.2600000000000001E-2</v>
      </c>
      <c r="BN185">
        <v>1.21E-2</v>
      </c>
      <c r="BO185">
        <v>8.0800000000000004E-3</v>
      </c>
      <c r="BP185">
        <v>92.4</v>
      </c>
      <c r="BQ185">
        <v>64.7</v>
      </c>
      <c r="BR185">
        <v>1.52</v>
      </c>
      <c r="BS185">
        <v>99</v>
      </c>
      <c r="BT185">
        <v>12</v>
      </c>
      <c r="BU185">
        <v>97.9</v>
      </c>
      <c r="BV185">
        <v>97.6</v>
      </c>
      <c r="BW185">
        <v>95.2</v>
      </c>
      <c r="BX185">
        <v>83.8</v>
      </c>
      <c r="BY185">
        <v>79</v>
      </c>
      <c r="BZ185">
        <v>65.03</v>
      </c>
      <c r="CA185">
        <v>60.38</v>
      </c>
      <c r="CB185">
        <v>12.8</v>
      </c>
      <c r="CC185">
        <v>73.430000000000007</v>
      </c>
      <c r="CD185">
        <v>22</v>
      </c>
      <c r="CE185">
        <v>68.150000000000006</v>
      </c>
      <c r="CF185">
        <v>67.19</v>
      </c>
      <c r="CG185">
        <v>64.180000000000007</v>
      </c>
      <c r="CH185">
        <v>62.21</v>
      </c>
      <c r="CI185">
        <v>61.83</v>
      </c>
      <c r="CJ185">
        <v>4.9799999999999969</v>
      </c>
      <c r="CK185">
        <v>55.77</v>
      </c>
      <c r="CL185">
        <v>49.7</v>
      </c>
      <c r="CM185">
        <v>12</v>
      </c>
      <c r="CN185">
        <v>67.58</v>
      </c>
      <c r="CO185">
        <v>21.3</v>
      </c>
      <c r="CP185">
        <v>60.68</v>
      </c>
      <c r="CQ185">
        <v>58.97</v>
      </c>
      <c r="CR185">
        <v>53.61</v>
      </c>
      <c r="CS185">
        <v>51.05</v>
      </c>
      <c r="CT185">
        <v>50.71</v>
      </c>
      <c r="CU185">
        <v>7.9200000000000017</v>
      </c>
      <c r="CV185">
        <v>62.03</v>
      </c>
      <c r="CW185">
        <v>57.92</v>
      </c>
      <c r="CX185">
        <v>12.8</v>
      </c>
      <c r="CY185">
        <v>71.78</v>
      </c>
      <c r="CZ185">
        <v>21.4</v>
      </c>
      <c r="DA185">
        <v>65.38</v>
      </c>
      <c r="DB185">
        <v>63.92</v>
      </c>
      <c r="DC185">
        <v>61.19</v>
      </c>
      <c r="DD185">
        <v>59.35</v>
      </c>
      <c r="DE185">
        <v>59.03</v>
      </c>
      <c r="DF185">
        <v>6.259999999999998</v>
      </c>
      <c r="DG185">
        <v>4.57</v>
      </c>
      <c r="DH185" s="1" t="s">
        <v>127</v>
      </c>
      <c r="DI185">
        <v>45.23</v>
      </c>
      <c r="DJ185">
        <v>40.28</v>
      </c>
      <c r="DK185">
        <v>12</v>
      </c>
      <c r="DL185">
        <v>55.44</v>
      </c>
      <c r="DM185">
        <v>1.5</v>
      </c>
      <c r="DN185">
        <v>51.24</v>
      </c>
      <c r="DO185">
        <v>49.31</v>
      </c>
      <c r="DP185">
        <v>43.56</v>
      </c>
      <c r="DQ185">
        <v>41.75</v>
      </c>
      <c r="DR185">
        <v>41.46</v>
      </c>
      <c r="DS185">
        <v>11.2</v>
      </c>
      <c r="DT185">
        <v>3.42</v>
      </c>
      <c r="DU185">
        <v>10.9</v>
      </c>
      <c r="DV185">
        <v>61.3</v>
      </c>
      <c r="DW185">
        <v>21.3</v>
      </c>
      <c r="DX185">
        <v>17.8</v>
      </c>
      <c r="DY185">
        <v>15.4</v>
      </c>
      <c r="DZ185">
        <v>10.5</v>
      </c>
      <c r="EA185">
        <v>7.49</v>
      </c>
      <c r="EB185">
        <v>6.79</v>
      </c>
    </row>
    <row r="186" spans="1:132" x14ac:dyDescent="0.25">
      <c r="A186" s="1" t="s">
        <v>137</v>
      </c>
      <c r="B186" s="1" t="s">
        <v>1724</v>
      </c>
      <c r="C186">
        <v>38.46</v>
      </c>
      <c r="D186">
        <v>10.7</v>
      </c>
      <c r="E186">
        <v>0</v>
      </c>
      <c r="F186">
        <v>0</v>
      </c>
      <c r="G186">
        <v>12.2</v>
      </c>
      <c r="H186">
        <v>37.200000000000003</v>
      </c>
      <c r="I186">
        <v>10.4</v>
      </c>
      <c r="J186">
        <v>9.49</v>
      </c>
      <c r="K186">
        <v>8.92</v>
      </c>
      <c r="L186">
        <v>8.76</v>
      </c>
      <c r="M186">
        <v>1.4800000000000004</v>
      </c>
      <c r="N186">
        <v>1.65</v>
      </c>
      <c r="O186">
        <v>0</v>
      </c>
      <c r="P186">
        <v>0</v>
      </c>
      <c r="Q186">
        <v>2.2000000000000002</v>
      </c>
      <c r="R186">
        <v>12.3</v>
      </c>
      <c r="S186">
        <v>1.87</v>
      </c>
      <c r="T186">
        <v>1.79</v>
      </c>
      <c r="U186">
        <v>1.63</v>
      </c>
      <c r="V186">
        <v>1.55</v>
      </c>
      <c r="W186">
        <v>1.53</v>
      </c>
      <c r="X186">
        <v>2.8799999999999999E-2</v>
      </c>
      <c r="Y186">
        <v>2.8799999999999999E-2</v>
      </c>
      <c r="Z186">
        <v>1.54E-2</v>
      </c>
      <c r="AA186">
        <v>33.9</v>
      </c>
      <c r="AB186">
        <v>6.4299999999999996E-2</v>
      </c>
      <c r="AC186">
        <v>15.9</v>
      </c>
      <c r="AD186">
        <v>4.0500000000000001E-2</v>
      </c>
      <c r="AE186">
        <v>3.6799999999999999E-2</v>
      </c>
      <c r="AF186">
        <v>2.7699999999999999E-2</v>
      </c>
      <c r="AG186">
        <v>2.18E-2</v>
      </c>
      <c r="AH186">
        <v>2.0199999999999999E-2</v>
      </c>
      <c r="AI186">
        <v>1.09E-2</v>
      </c>
      <c r="AJ186">
        <v>1.09E-2</v>
      </c>
      <c r="AK186">
        <v>3.15E-3</v>
      </c>
      <c r="AL186">
        <v>37.1</v>
      </c>
      <c r="AM186">
        <v>2.6700000000000002E-2</v>
      </c>
      <c r="AN186">
        <v>27.7</v>
      </c>
      <c r="AO186">
        <v>2.0799999999999999E-2</v>
      </c>
      <c r="AP186">
        <v>1.8499999999999999E-2</v>
      </c>
      <c r="AQ186">
        <v>9.8300000000000002E-3</v>
      </c>
      <c r="AR186">
        <v>4.7099999999999998E-3</v>
      </c>
      <c r="AS186">
        <v>4.0099999999999997E-3</v>
      </c>
      <c r="AT186">
        <v>0.376</v>
      </c>
      <c r="AU186">
        <v>0.376</v>
      </c>
      <c r="AV186">
        <v>0.22800000000000001</v>
      </c>
      <c r="AW186">
        <v>32</v>
      </c>
      <c r="AX186">
        <v>0.81699999999999995</v>
      </c>
      <c r="AY186">
        <v>18.100000000000001</v>
      </c>
      <c r="AZ186">
        <v>0.52400000000000002</v>
      </c>
      <c r="BA186">
        <v>0.47599999999999998</v>
      </c>
      <c r="BB186">
        <v>0.35699999999999998</v>
      </c>
      <c r="BC186">
        <v>0.29799999999999999</v>
      </c>
      <c r="BD186">
        <v>0.28699999999999998</v>
      </c>
      <c r="BE186" s="1" t="s">
        <v>127</v>
      </c>
      <c r="BF186">
        <v>8.4000000000000005E-2</v>
      </c>
      <c r="BG186">
        <v>0</v>
      </c>
      <c r="BH186">
        <v>0</v>
      </c>
      <c r="BI186">
        <v>0.49099999999999999</v>
      </c>
      <c r="BJ186">
        <v>23.7</v>
      </c>
      <c r="BK186">
        <v>0.20499999999999999</v>
      </c>
      <c r="BL186">
        <v>0.16500000000000001</v>
      </c>
      <c r="BM186">
        <v>6.5699999999999995E-2</v>
      </c>
      <c r="BN186">
        <v>2.2700000000000001E-2</v>
      </c>
      <c r="BO186">
        <v>1.6199999999999999E-2</v>
      </c>
      <c r="BP186">
        <v>91.9</v>
      </c>
      <c r="BQ186">
        <v>85.8</v>
      </c>
      <c r="BR186">
        <v>21.4</v>
      </c>
      <c r="BS186">
        <v>96.4</v>
      </c>
      <c r="BT186">
        <v>5.3299999999999997E-3</v>
      </c>
      <c r="BU186">
        <v>94.5</v>
      </c>
      <c r="BV186">
        <v>94.1</v>
      </c>
      <c r="BW186">
        <v>92.1</v>
      </c>
      <c r="BX186">
        <v>89.3</v>
      </c>
      <c r="BY186">
        <v>88.7</v>
      </c>
      <c r="BZ186">
        <v>74.63</v>
      </c>
      <c r="CA186">
        <v>67.930000000000007</v>
      </c>
      <c r="CB186">
        <v>28.9</v>
      </c>
      <c r="CC186">
        <v>80.28</v>
      </c>
      <c r="CD186">
        <v>4.57</v>
      </c>
      <c r="CE186">
        <v>77.67</v>
      </c>
      <c r="CF186">
        <v>76.95</v>
      </c>
      <c r="CG186">
        <v>74.08</v>
      </c>
      <c r="CH186">
        <v>71.510000000000005</v>
      </c>
      <c r="CI186">
        <v>70.8</v>
      </c>
      <c r="CJ186">
        <v>5.4399999999999977</v>
      </c>
      <c r="CK186">
        <v>54.83</v>
      </c>
      <c r="CL186">
        <v>52.48</v>
      </c>
      <c r="CM186">
        <v>15.1</v>
      </c>
      <c r="CN186">
        <v>58.36</v>
      </c>
      <c r="CO186">
        <v>23.6</v>
      </c>
      <c r="CP186">
        <v>56.44</v>
      </c>
      <c r="CQ186">
        <v>56.04</v>
      </c>
      <c r="CR186">
        <v>54.62</v>
      </c>
      <c r="CS186">
        <v>53.64</v>
      </c>
      <c r="CT186">
        <v>53.44</v>
      </c>
      <c r="CU186">
        <v>2.3999999999999986</v>
      </c>
      <c r="CV186">
        <v>68.790000000000006</v>
      </c>
      <c r="CW186">
        <v>63.67</v>
      </c>
      <c r="CX186">
        <v>12</v>
      </c>
      <c r="CY186">
        <v>75.05</v>
      </c>
      <c r="CZ186">
        <v>4.53</v>
      </c>
      <c r="DA186">
        <v>71.19</v>
      </c>
      <c r="DB186">
        <v>70.61</v>
      </c>
      <c r="DC186">
        <v>68.45</v>
      </c>
      <c r="DD186">
        <v>66.349999999999994</v>
      </c>
      <c r="DE186">
        <v>65.930000000000007</v>
      </c>
      <c r="DF186">
        <v>13.960000000000008</v>
      </c>
      <c r="DG186">
        <v>4.2600000000000051</v>
      </c>
      <c r="DH186" s="1" t="s">
        <v>127</v>
      </c>
      <c r="DI186">
        <v>44.26</v>
      </c>
      <c r="DJ186">
        <v>42.36</v>
      </c>
      <c r="DK186">
        <v>30.5</v>
      </c>
      <c r="DL186">
        <v>48.05</v>
      </c>
      <c r="DM186">
        <v>19.2</v>
      </c>
      <c r="DN186">
        <v>45.87</v>
      </c>
      <c r="DO186">
        <v>45.43</v>
      </c>
      <c r="DP186">
        <v>44.07</v>
      </c>
      <c r="DQ186">
        <v>43.19</v>
      </c>
      <c r="DR186">
        <v>43.01</v>
      </c>
      <c r="DS186">
        <v>11.7</v>
      </c>
      <c r="DT186">
        <v>3.93</v>
      </c>
      <c r="DU186">
        <v>37.9</v>
      </c>
      <c r="DV186">
        <v>35.299999999999997</v>
      </c>
      <c r="DW186">
        <v>7.78</v>
      </c>
      <c r="DX186">
        <v>16.7</v>
      </c>
      <c r="DY186">
        <v>15.3</v>
      </c>
      <c r="DZ186">
        <v>11.4</v>
      </c>
      <c r="EA186">
        <v>8.43</v>
      </c>
      <c r="EB186">
        <v>7.77</v>
      </c>
    </row>
    <row r="187" spans="1:132" x14ac:dyDescent="0.25">
      <c r="A187" s="1" t="s">
        <v>138</v>
      </c>
      <c r="B187" s="1" t="s">
        <v>614</v>
      </c>
      <c r="C187">
        <v>33.479999999999997</v>
      </c>
      <c r="D187">
        <v>16</v>
      </c>
      <c r="E187">
        <v>0</v>
      </c>
      <c r="F187">
        <v>0</v>
      </c>
      <c r="G187">
        <v>18.3</v>
      </c>
      <c r="H187">
        <v>21.3</v>
      </c>
      <c r="I187">
        <v>15.5</v>
      </c>
      <c r="J187">
        <v>10.8</v>
      </c>
      <c r="K187">
        <v>9.2100000000000009</v>
      </c>
      <c r="L187">
        <v>8.83</v>
      </c>
      <c r="M187">
        <v>6.2899999999999991</v>
      </c>
      <c r="N187">
        <v>1.59</v>
      </c>
      <c r="O187">
        <v>0</v>
      </c>
      <c r="P187">
        <v>0</v>
      </c>
      <c r="Q187">
        <v>2.63</v>
      </c>
      <c r="R187">
        <v>21.1</v>
      </c>
      <c r="S187">
        <v>1.89</v>
      </c>
      <c r="T187">
        <v>1.8</v>
      </c>
      <c r="U187">
        <v>1.57</v>
      </c>
      <c r="V187">
        <v>1.37</v>
      </c>
      <c r="W187">
        <v>1.34</v>
      </c>
      <c r="X187">
        <v>2.9000000000000001E-2</v>
      </c>
      <c r="Y187">
        <v>2.9000000000000001E-2</v>
      </c>
      <c r="Z187">
        <v>1.7399999999999999E-2</v>
      </c>
      <c r="AA187">
        <v>1.85</v>
      </c>
      <c r="AB187">
        <v>6.4199999999999993E-2</v>
      </c>
      <c r="AC187">
        <v>6.48</v>
      </c>
      <c r="AD187">
        <v>3.8600000000000002E-2</v>
      </c>
      <c r="AE187">
        <v>3.61E-2</v>
      </c>
      <c r="AF187">
        <v>2.8299999999999999E-2</v>
      </c>
      <c r="AG187">
        <v>2.2800000000000001E-2</v>
      </c>
      <c r="AH187">
        <v>2.1299999999999999E-2</v>
      </c>
      <c r="AI187">
        <v>1.3100000000000001E-2</v>
      </c>
      <c r="AJ187">
        <v>1.3100000000000001E-2</v>
      </c>
      <c r="AK187">
        <v>2.6900000000000001E-3</v>
      </c>
      <c r="AL187">
        <v>14</v>
      </c>
      <c r="AM187">
        <v>0.112</v>
      </c>
      <c r="AN187">
        <v>8.11</v>
      </c>
      <c r="AO187">
        <v>6.9400000000000003E-2</v>
      </c>
      <c r="AP187">
        <v>2.06E-2</v>
      </c>
      <c r="AQ187">
        <v>6.1900000000000002E-3</v>
      </c>
      <c r="AR187">
        <v>3.7000000000000002E-3</v>
      </c>
      <c r="AS187">
        <v>3.4399999999999999E-3</v>
      </c>
      <c r="AT187">
        <v>0.39200000000000002</v>
      </c>
      <c r="AU187">
        <v>0.39200000000000002</v>
      </c>
      <c r="AV187">
        <v>0.23899999999999999</v>
      </c>
      <c r="AW187">
        <v>30.2</v>
      </c>
      <c r="AX187">
        <v>0.997</v>
      </c>
      <c r="AY187">
        <v>3.35</v>
      </c>
      <c r="AZ187">
        <v>0.624</v>
      </c>
      <c r="BA187">
        <v>0.52200000000000002</v>
      </c>
      <c r="BB187">
        <v>0.36499999999999999</v>
      </c>
      <c r="BC187">
        <v>0.28899999999999998</v>
      </c>
      <c r="BD187">
        <v>0.27200000000000002</v>
      </c>
      <c r="BE187" s="1" t="s">
        <v>127</v>
      </c>
      <c r="BF187">
        <v>0.184</v>
      </c>
      <c r="BG187">
        <v>0</v>
      </c>
      <c r="BH187">
        <v>0</v>
      </c>
      <c r="BI187">
        <v>1.08</v>
      </c>
      <c r="BJ187">
        <v>32.6</v>
      </c>
      <c r="BK187">
        <v>0.56899999999999995</v>
      </c>
      <c r="BL187">
        <v>0.46600000000000003</v>
      </c>
      <c r="BM187">
        <v>0.11899999999999999</v>
      </c>
      <c r="BN187">
        <v>2.3099999999999999E-2</v>
      </c>
      <c r="BO187">
        <v>1.6299999999999999E-2</v>
      </c>
      <c r="BP187">
        <v>82.6</v>
      </c>
      <c r="BQ187">
        <v>59</v>
      </c>
      <c r="BR187">
        <v>21.3</v>
      </c>
      <c r="BS187">
        <v>97.3</v>
      </c>
      <c r="BT187">
        <v>1.97</v>
      </c>
      <c r="BU187">
        <v>94.8</v>
      </c>
      <c r="BV187">
        <v>92.9</v>
      </c>
      <c r="BW187">
        <v>85.8</v>
      </c>
      <c r="BX187">
        <v>67.5</v>
      </c>
      <c r="BY187">
        <v>66</v>
      </c>
      <c r="BZ187">
        <v>73.2</v>
      </c>
      <c r="CA187">
        <v>67.67</v>
      </c>
      <c r="CB187">
        <v>18.899999999999999</v>
      </c>
      <c r="CC187">
        <v>83.01</v>
      </c>
      <c r="CD187">
        <v>13.2</v>
      </c>
      <c r="CE187">
        <v>77.64</v>
      </c>
      <c r="CF187">
        <v>75.959999999999994</v>
      </c>
      <c r="CG187">
        <v>71.760000000000005</v>
      </c>
      <c r="CH187">
        <v>69.400000000000006</v>
      </c>
      <c r="CI187">
        <v>68.989999999999995</v>
      </c>
      <c r="CJ187">
        <v>6.5599999999999881</v>
      </c>
      <c r="CK187">
        <v>58.32</v>
      </c>
      <c r="CL187">
        <v>52.88</v>
      </c>
      <c r="CM187">
        <v>1.32</v>
      </c>
      <c r="CN187">
        <v>64.78</v>
      </c>
      <c r="CO187">
        <v>6.38</v>
      </c>
      <c r="CP187">
        <v>62.19</v>
      </c>
      <c r="CQ187">
        <v>61.69</v>
      </c>
      <c r="CR187">
        <v>56.76</v>
      </c>
      <c r="CS187">
        <v>54.25</v>
      </c>
      <c r="CT187">
        <v>53.9</v>
      </c>
      <c r="CU187">
        <v>7.4399999999999977</v>
      </c>
      <c r="CV187">
        <v>68.77</v>
      </c>
      <c r="CW187">
        <v>63.84</v>
      </c>
      <c r="CX187">
        <v>12.9</v>
      </c>
      <c r="CY187">
        <v>76.31</v>
      </c>
      <c r="CZ187">
        <v>28</v>
      </c>
      <c r="DA187">
        <v>72.62</v>
      </c>
      <c r="DB187">
        <v>71.55</v>
      </c>
      <c r="DC187">
        <v>67.510000000000005</v>
      </c>
      <c r="DD187">
        <v>65.45</v>
      </c>
      <c r="DE187">
        <v>65.03</v>
      </c>
      <c r="DF187">
        <v>10.449999999999996</v>
      </c>
      <c r="DG187">
        <v>6.0999999999999943</v>
      </c>
      <c r="DH187" s="1" t="s">
        <v>127</v>
      </c>
      <c r="DI187">
        <v>48.72</v>
      </c>
      <c r="DJ187">
        <v>42.03</v>
      </c>
      <c r="DK187">
        <v>1.97</v>
      </c>
      <c r="DL187">
        <v>56.78</v>
      </c>
      <c r="DM187">
        <v>21.4</v>
      </c>
      <c r="DN187">
        <v>53.51</v>
      </c>
      <c r="DO187">
        <v>52.96</v>
      </c>
      <c r="DP187">
        <v>47.01</v>
      </c>
      <c r="DQ187">
        <v>44.31</v>
      </c>
      <c r="DR187">
        <v>43.7</v>
      </c>
      <c r="DS187">
        <v>11.8</v>
      </c>
      <c r="DT187">
        <v>4.55</v>
      </c>
      <c r="DU187">
        <v>9.9</v>
      </c>
      <c r="DV187">
        <v>42.1</v>
      </c>
      <c r="DW187">
        <v>6.37</v>
      </c>
      <c r="DX187">
        <v>16.8</v>
      </c>
      <c r="DY187">
        <v>15.3</v>
      </c>
      <c r="DZ187">
        <v>11.4</v>
      </c>
      <c r="EA187">
        <v>8.5500000000000007</v>
      </c>
      <c r="EB187">
        <v>7.85</v>
      </c>
    </row>
    <row r="188" spans="1:132" x14ac:dyDescent="0.25">
      <c r="A188" s="1" t="s">
        <v>138</v>
      </c>
      <c r="B188" s="1" t="s">
        <v>617</v>
      </c>
      <c r="C188">
        <v>47</v>
      </c>
      <c r="D188">
        <v>15.8</v>
      </c>
      <c r="E188">
        <v>0</v>
      </c>
      <c r="F188">
        <v>0</v>
      </c>
      <c r="G188">
        <v>22.5</v>
      </c>
      <c r="H188">
        <v>44.5</v>
      </c>
      <c r="I188">
        <v>15</v>
      </c>
      <c r="J188">
        <v>12.8</v>
      </c>
      <c r="K188">
        <v>11.3</v>
      </c>
      <c r="L188">
        <v>10.9</v>
      </c>
      <c r="M188">
        <v>3.6999999999999993</v>
      </c>
      <c r="N188">
        <v>1.58</v>
      </c>
      <c r="O188">
        <v>0</v>
      </c>
      <c r="P188">
        <v>0</v>
      </c>
      <c r="Q188">
        <v>2.72</v>
      </c>
      <c r="R188">
        <v>29.9</v>
      </c>
      <c r="S188">
        <v>1.93</v>
      </c>
      <c r="T188">
        <v>1.81</v>
      </c>
      <c r="U188">
        <v>1.56</v>
      </c>
      <c r="V188">
        <v>1.38</v>
      </c>
      <c r="W188">
        <v>1.32</v>
      </c>
      <c r="X188">
        <v>3.0800000000000001E-2</v>
      </c>
      <c r="Y188">
        <v>3.0800000000000001E-2</v>
      </c>
      <c r="Z188">
        <v>1.6E-2</v>
      </c>
      <c r="AA188">
        <v>32</v>
      </c>
      <c r="AB188">
        <v>7.9600000000000004E-2</v>
      </c>
      <c r="AC188">
        <v>21.8</v>
      </c>
      <c r="AD188">
        <v>4.2200000000000001E-2</v>
      </c>
      <c r="AE188">
        <v>3.8600000000000002E-2</v>
      </c>
      <c r="AF188">
        <v>0.03</v>
      </c>
      <c r="AG188">
        <v>2.3599999999999999E-2</v>
      </c>
      <c r="AH188">
        <v>2.2100000000000002E-2</v>
      </c>
      <c r="AI188">
        <v>1.49E-2</v>
      </c>
      <c r="AJ188">
        <v>1.49E-2</v>
      </c>
      <c r="AK188">
        <v>3.4499999999999999E-3</v>
      </c>
      <c r="AL188">
        <v>8.5399999999999991</v>
      </c>
      <c r="AM188">
        <v>0.13900000000000001</v>
      </c>
      <c r="AN188">
        <v>45.7</v>
      </c>
      <c r="AO188">
        <v>6.88E-2</v>
      </c>
      <c r="AP188">
        <v>2.2499999999999999E-2</v>
      </c>
      <c r="AQ188">
        <v>8.9800000000000001E-3</v>
      </c>
      <c r="AR188">
        <v>4.8199999999999996E-3</v>
      </c>
      <c r="AS188">
        <v>4.3800000000000002E-3</v>
      </c>
      <c r="AT188">
        <v>0.38500000000000001</v>
      </c>
      <c r="AU188">
        <v>0.38500000000000001</v>
      </c>
      <c r="AV188">
        <v>0.23200000000000001</v>
      </c>
      <c r="AW188">
        <v>35.4</v>
      </c>
      <c r="AX188">
        <v>0.95699999999999996</v>
      </c>
      <c r="AY188">
        <v>24.3</v>
      </c>
      <c r="AZ188">
        <v>0.59099999999999997</v>
      </c>
      <c r="BA188">
        <v>0.504</v>
      </c>
      <c r="BB188">
        <v>0.35799999999999998</v>
      </c>
      <c r="BC188">
        <v>0.29199999999999998</v>
      </c>
      <c r="BD188">
        <v>0.27700000000000002</v>
      </c>
      <c r="BE188" s="1" t="s">
        <v>127</v>
      </c>
      <c r="BF188">
        <v>0.17199999999999999</v>
      </c>
      <c r="BG188">
        <v>0</v>
      </c>
      <c r="BH188">
        <v>0</v>
      </c>
      <c r="BI188">
        <v>0.873</v>
      </c>
      <c r="BJ188">
        <v>5.99</v>
      </c>
      <c r="BK188">
        <v>0.44</v>
      </c>
      <c r="BL188">
        <v>0.36799999999999999</v>
      </c>
      <c r="BM188">
        <v>0.13300000000000001</v>
      </c>
      <c r="BN188">
        <v>3.1E-2</v>
      </c>
      <c r="BO188">
        <v>1.9699999999999999E-2</v>
      </c>
      <c r="BP188">
        <v>81.7</v>
      </c>
      <c r="BQ188">
        <v>58.7</v>
      </c>
      <c r="BR188">
        <v>44.6</v>
      </c>
      <c r="BS188">
        <v>91.8</v>
      </c>
      <c r="BT188">
        <v>47</v>
      </c>
      <c r="BU188">
        <v>89.1</v>
      </c>
      <c r="BV188">
        <v>88.2</v>
      </c>
      <c r="BW188">
        <v>82</v>
      </c>
      <c r="BX188">
        <v>75.5</v>
      </c>
      <c r="BY188">
        <v>74.099999999999994</v>
      </c>
      <c r="BZ188">
        <v>80.72</v>
      </c>
      <c r="CA188">
        <v>67.67</v>
      </c>
      <c r="CB188">
        <v>42.9</v>
      </c>
      <c r="CC188">
        <v>93.98</v>
      </c>
      <c r="CD188">
        <v>18.2</v>
      </c>
      <c r="CE188">
        <v>87.66</v>
      </c>
      <c r="CF188">
        <v>85.58</v>
      </c>
      <c r="CG188">
        <v>72.989999999999995</v>
      </c>
      <c r="CH188">
        <v>69.64</v>
      </c>
      <c r="CI188">
        <v>69.150000000000006</v>
      </c>
      <c r="CJ188">
        <v>15.939999999999998</v>
      </c>
      <c r="CK188">
        <v>59.65</v>
      </c>
      <c r="CL188">
        <v>54.94</v>
      </c>
      <c r="CM188">
        <v>45.7</v>
      </c>
      <c r="CN188">
        <v>67.16</v>
      </c>
      <c r="CO188">
        <v>44.6</v>
      </c>
      <c r="CP188">
        <v>62.29</v>
      </c>
      <c r="CQ188">
        <v>61.27</v>
      </c>
      <c r="CR188">
        <v>59.16</v>
      </c>
      <c r="CS188">
        <v>57.39</v>
      </c>
      <c r="CT188">
        <v>56.97</v>
      </c>
      <c r="CU188">
        <v>3.8800000000000026</v>
      </c>
      <c r="CV188">
        <v>74.3</v>
      </c>
      <c r="CW188">
        <v>64.95</v>
      </c>
      <c r="CX188">
        <v>45.6</v>
      </c>
      <c r="CY188">
        <v>86.72</v>
      </c>
      <c r="CZ188">
        <v>18.2</v>
      </c>
      <c r="DA188">
        <v>80.650000000000006</v>
      </c>
      <c r="DB188">
        <v>78.7</v>
      </c>
      <c r="DC188">
        <v>69.53</v>
      </c>
      <c r="DD188">
        <v>66.8</v>
      </c>
      <c r="DE188">
        <v>66.38</v>
      </c>
      <c r="DF188">
        <v>14.649999999999999</v>
      </c>
      <c r="DG188">
        <v>11.900000000000006</v>
      </c>
      <c r="DH188" s="1" t="s">
        <v>127</v>
      </c>
      <c r="DI188">
        <v>49.62</v>
      </c>
      <c r="DJ188">
        <v>44.67</v>
      </c>
      <c r="DK188">
        <v>47</v>
      </c>
      <c r="DL188">
        <v>60.3</v>
      </c>
      <c r="DM188">
        <v>44.6</v>
      </c>
      <c r="DN188">
        <v>52.99</v>
      </c>
      <c r="DO188">
        <v>51.94</v>
      </c>
      <c r="DP188">
        <v>48.97</v>
      </c>
      <c r="DQ188">
        <v>47.12</v>
      </c>
      <c r="DR188">
        <v>46.71</v>
      </c>
      <c r="DS188">
        <v>13.3</v>
      </c>
      <c r="DT188">
        <v>4.96</v>
      </c>
      <c r="DU188">
        <v>46.9</v>
      </c>
      <c r="DV188">
        <v>44.3</v>
      </c>
      <c r="DW188">
        <v>24.2</v>
      </c>
      <c r="DX188">
        <v>21.2</v>
      </c>
      <c r="DY188">
        <v>18.7</v>
      </c>
      <c r="DZ188">
        <v>12.5</v>
      </c>
      <c r="EA188">
        <v>9.07</v>
      </c>
      <c r="EB188">
        <v>8.2799999999999994</v>
      </c>
    </row>
    <row r="189" spans="1:132" x14ac:dyDescent="0.25">
      <c r="A189" s="1" t="s">
        <v>138</v>
      </c>
      <c r="B189" s="1" t="s">
        <v>619</v>
      </c>
      <c r="C189">
        <v>30.02</v>
      </c>
      <c r="D189">
        <v>15.1</v>
      </c>
      <c r="E189">
        <v>0</v>
      </c>
      <c r="F189">
        <v>0</v>
      </c>
      <c r="G189">
        <v>25.6</v>
      </c>
      <c r="H189">
        <v>20.2</v>
      </c>
      <c r="I189">
        <v>14.4</v>
      </c>
      <c r="J189">
        <v>12.3</v>
      </c>
      <c r="K189">
        <v>11.3</v>
      </c>
      <c r="L189">
        <v>11.1</v>
      </c>
      <c r="M189">
        <v>3.0999999999999996</v>
      </c>
      <c r="N189">
        <v>1.69</v>
      </c>
      <c r="O189">
        <v>0</v>
      </c>
      <c r="P189">
        <v>0</v>
      </c>
      <c r="Q189">
        <v>2.69</v>
      </c>
      <c r="R189">
        <v>6.43</v>
      </c>
      <c r="S189">
        <v>1.94</v>
      </c>
      <c r="T189">
        <v>1.83</v>
      </c>
      <c r="U189">
        <v>1.65</v>
      </c>
      <c r="V189">
        <v>1.57</v>
      </c>
      <c r="W189">
        <v>1.53</v>
      </c>
      <c r="X189">
        <v>3.5799999999999998E-2</v>
      </c>
      <c r="Y189">
        <v>3.5799999999999998E-2</v>
      </c>
      <c r="Z189">
        <v>1.7299999999999999E-2</v>
      </c>
      <c r="AA189">
        <v>5.66</v>
      </c>
      <c r="AB189">
        <v>0.17100000000000001</v>
      </c>
      <c r="AC189">
        <v>0.80200000000000005</v>
      </c>
      <c r="AD189">
        <v>8.3900000000000002E-2</v>
      </c>
      <c r="AE189">
        <v>4.2599999999999999E-2</v>
      </c>
      <c r="AF189">
        <v>3.0200000000000001E-2</v>
      </c>
      <c r="AG189">
        <v>2.3599999999999999E-2</v>
      </c>
      <c r="AH189">
        <v>2.2200000000000001E-2</v>
      </c>
      <c r="AI189">
        <v>1.8800000000000001E-2</v>
      </c>
      <c r="AJ189">
        <v>1.8800000000000001E-2</v>
      </c>
      <c r="AK189">
        <v>6.6100000000000004E-3</v>
      </c>
      <c r="AL189">
        <v>14.5</v>
      </c>
      <c r="AM189">
        <v>5.5599999999999997E-2</v>
      </c>
      <c r="AN189">
        <v>21.6</v>
      </c>
      <c r="AO189">
        <v>3.5700000000000003E-2</v>
      </c>
      <c r="AP189">
        <v>3.04E-2</v>
      </c>
      <c r="AQ189">
        <v>1.6400000000000001E-2</v>
      </c>
      <c r="AR189">
        <v>8.2000000000000007E-3</v>
      </c>
      <c r="AS189">
        <v>7.0499999999999998E-3</v>
      </c>
      <c r="AT189">
        <v>0.35099999999999998</v>
      </c>
      <c r="AU189">
        <v>0.35099999999999998</v>
      </c>
      <c r="AV189">
        <v>0.20799999999999999</v>
      </c>
      <c r="AW189">
        <v>8.0399999999999991</v>
      </c>
      <c r="AX189">
        <v>0.88400000000000001</v>
      </c>
      <c r="AY189">
        <v>25.5</v>
      </c>
      <c r="AZ189">
        <v>0.51400000000000001</v>
      </c>
      <c r="BA189">
        <v>0.46</v>
      </c>
      <c r="BB189">
        <v>0.33200000000000002</v>
      </c>
      <c r="BC189">
        <v>0.27</v>
      </c>
      <c r="BD189">
        <v>0.25700000000000001</v>
      </c>
      <c r="BE189" s="1" t="s">
        <v>127</v>
      </c>
      <c r="BF189">
        <v>0.122</v>
      </c>
      <c r="BG189">
        <v>0</v>
      </c>
      <c r="BH189">
        <v>0</v>
      </c>
      <c r="BI189">
        <v>1.25</v>
      </c>
      <c r="BJ189">
        <v>10.4</v>
      </c>
      <c r="BK189">
        <v>0.45</v>
      </c>
      <c r="BL189">
        <v>0.29399999999999998</v>
      </c>
      <c r="BM189">
        <v>6.25E-2</v>
      </c>
      <c r="BN189">
        <v>1.2500000000000001E-2</v>
      </c>
      <c r="BO189">
        <v>7.62E-3</v>
      </c>
      <c r="BP189">
        <v>80.5</v>
      </c>
      <c r="BQ189">
        <v>52.1</v>
      </c>
      <c r="BR189">
        <v>20.2</v>
      </c>
      <c r="BS189">
        <v>95.5</v>
      </c>
      <c r="BT189">
        <v>1.6E-2</v>
      </c>
      <c r="BU189">
        <v>88</v>
      </c>
      <c r="BV189">
        <v>86.8</v>
      </c>
      <c r="BW189">
        <v>80.900000000000006</v>
      </c>
      <c r="BX189">
        <v>74.5</v>
      </c>
      <c r="BY189">
        <v>71.7</v>
      </c>
      <c r="BZ189">
        <v>76.52</v>
      </c>
      <c r="CA189">
        <v>67.19</v>
      </c>
      <c r="CB189">
        <v>3.34</v>
      </c>
      <c r="CC189">
        <v>84.48</v>
      </c>
      <c r="CD189">
        <v>17.5</v>
      </c>
      <c r="CE189">
        <v>80.5</v>
      </c>
      <c r="CF189">
        <v>79.69</v>
      </c>
      <c r="CG189">
        <v>75.41</v>
      </c>
      <c r="CH189">
        <v>69.88</v>
      </c>
      <c r="CI189">
        <v>68.930000000000007</v>
      </c>
      <c r="CJ189">
        <v>9.8100000000000023</v>
      </c>
      <c r="CK189">
        <v>59.92</v>
      </c>
      <c r="CL189">
        <v>54.7</v>
      </c>
      <c r="CM189">
        <v>2.6700000000000002E-2</v>
      </c>
      <c r="CN189">
        <v>72.05</v>
      </c>
      <c r="CO189">
        <v>20.2</v>
      </c>
      <c r="CP189">
        <v>62.78</v>
      </c>
      <c r="CQ189">
        <v>62.01</v>
      </c>
      <c r="CR189">
        <v>58.54</v>
      </c>
      <c r="CS189">
        <v>56.79</v>
      </c>
      <c r="CT189">
        <v>56.55</v>
      </c>
      <c r="CU189">
        <v>5.2199999999999989</v>
      </c>
      <c r="CV189">
        <v>69.81</v>
      </c>
      <c r="CW189">
        <v>64.31</v>
      </c>
      <c r="CX189">
        <v>3.35</v>
      </c>
      <c r="CY189">
        <v>78.06</v>
      </c>
      <c r="CZ189">
        <v>9.6999999999999993</v>
      </c>
      <c r="DA189">
        <v>73.099999999999994</v>
      </c>
      <c r="DB189">
        <v>71.959999999999994</v>
      </c>
      <c r="DC189">
        <v>69.11</v>
      </c>
      <c r="DD189">
        <v>66.48</v>
      </c>
      <c r="DE189">
        <v>65.94</v>
      </c>
      <c r="DF189">
        <v>9.89</v>
      </c>
      <c r="DG189">
        <v>5.4799999999999898</v>
      </c>
      <c r="DH189" s="1" t="s">
        <v>127</v>
      </c>
      <c r="DI189">
        <v>48.84</v>
      </c>
      <c r="DJ189">
        <v>44.93</v>
      </c>
      <c r="DK189">
        <v>3.2000000000000001E-2</v>
      </c>
      <c r="DL189">
        <v>60.61</v>
      </c>
      <c r="DM189">
        <v>20.2</v>
      </c>
      <c r="DN189">
        <v>52.48</v>
      </c>
      <c r="DO189">
        <v>50.96</v>
      </c>
      <c r="DP189">
        <v>47.95</v>
      </c>
      <c r="DQ189">
        <v>46.45</v>
      </c>
      <c r="DR189">
        <v>46.28</v>
      </c>
      <c r="DS189">
        <v>12.4</v>
      </c>
      <c r="DT189">
        <v>3.47</v>
      </c>
      <c r="DU189">
        <v>21.9</v>
      </c>
      <c r="DV189">
        <v>32.200000000000003</v>
      </c>
      <c r="DW189">
        <v>20.100000000000001</v>
      </c>
      <c r="DX189">
        <v>17.600000000000001</v>
      </c>
      <c r="DY189">
        <v>16.2</v>
      </c>
      <c r="DZ189">
        <v>12.1</v>
      </c>
      <c r="EA189">
        <v>9</v>
      </c>
      <c r="EB189">
        <v>8.25</v>
      </c>
    </row>
    <row r="190" spans="1:132" x14ac:dyDescent="0.25">
      <c r="A190" s="1" t="s">
        <v>138</v>
      </c>
      <c r="B190" s="1" t="s">
        <v>1741</v>
      </c>
      <c r="C190">
        <v>32.04</v>
      </c>
      <c r="D190">
        <v>12.1</v>
      </c>
      <c r="E190">
        <v>0</v>
      </c>
      <c r="F190">
        <v>0</v>
      </c>
      <c r="G190">
        <v>16</v>
      </c>
      <c r="H190">
        <v>27.9</v>
      </c>
      <c r="I190">
        <v>11.4</v>
      </c>
      <c r="J190">
        <v>9.61</v>
      </c>
      <c r="K190">
        <v>8.81</v>
      </c>
      <c r="L190">
        <v>8.6300000000000008</v>
      </c>
      <c r="M190">
        <v>2.59</v>
      </c>
      <c r="N190">
        <v>1.47</v>
      </c>
      <c r="O190">
        <v>0</v>
      </c>
      <c r="P190">
        <v>0</v>
      </c>
      <c r="Q190">
        <v>2.0499999999999998</v>
      </c>
      <c r="R190">
        <v>5.64</v>
      </c>
      <c r="S190">
        <v>1.64</v>
      </c>
      <c r="T190">
        <v>1.58</v>
      </c>
      <c r="U190">
        <v>1.45</v>
      </c>
      <c r="V190">
        <v>1.36</v>
      </c>
      <c r="W190">
        <v>1.34</v>
      </c>
      <c r="X190">
        <v>2.9499999999999998E-2</v>
      </c>
      <c r="Y190">
        <v>2.9499999999999998E-2</v>
      </c>
      <c r="Z190">
        <v>1.83E-2</v>
      </c>
      <c r="AA190">
        <v>15.9</v>
      </c>
      <c r="AB190">
        <v>5.8200000000000002E-2</v>
      </c>
      <c r="AC190">
        <v>2.3199999999999998</v>
      </c>
      <c r="AD190">
        <v>4.1500000000000002E-2</v>
      </c>
      <c r="AE190">
        <v>3.7699999999999997E-2</v>
      </c>
      <c r="AF190">
        <v>2.86E-2</v>
      </c>
      <c r="AG190">
        <v>2.2200000000000001E-2</v>
      </c>
      <c r="AH190">
        <v>2.1000000000000001E-2</v>
      </c>
      <c r="AI190">
        <v>1.06E-2</v>
      </c>
      <c r="AJ190">
        <v>1.06E-2</v>
      </c>
      <c r="AK190">
        <v>2.0200000000000001E-3</v>
      </c>
      <c r="AL190">
        <v>10.8</v>
      </c>
      <c r="AM190">
        <v>3.9199999999999999E-2</v>
      </c>
      <c r="AN190">
        <v>31.2</v>
      </c>
      <c r="AO190">
        <v>3.27E-2</v>
      </c>
      <c r="AP190">
        <v>2.5600000000000001E-2</v>
      </c>
      <c r="AQ190">
        <v>5.4999999999999997E-3</v>
      </c>
      <c r="AR190">
        <v>3.0999999999999999E-3</v>
      </c>
      <c r="AS190">
        <v>2.5999999999999999E-3</v>
      </c>
      <c r="AT190">
        <v>0.34300000000000003</v>
      </c>
      <c r="AU190">
        <v>0.34300000000000003</v>
      </c>
      <c r="AV190">
        <v>0.219</v>
      </c>
      <c r="AW190">
        <v>21.4</v>
      </c>
      <c r="AX190">
        <v>0.90100000000000002</v>
      </c>
      <c r="AY190">
        <v>3.91</v>
      </c>
      <c r="AZ190">
        <v>0.52200000000000002</v>
      </c>
      <c r="BA190">
        <v>0.432</v>
      </c>
      <c r="BB190">
        <v>0.32600000000000001</v>
      </c>
      <c r="BC190">
        <v>0.26300000000000001</v>
      </c>
      <c r="BD190">
        <v>0.253</v>
      </c>
      <c r="BE190" s="1" t="s">
        <v>127</v>
      </c>
      <c r="BF190">
        <v>0.14699999999999999</v>
      </c>
      <c r="BG190">
        <v>0</v>
      </c>
      <c r="BH190">
        <v>0</v>
      </c>
      <c r="BI190">
        <v>0.84399999999999997</v>
      </c>
      <c r="BJ190">
        <v>24.7</v>
      </c>
      <c r="BK190">
        <v>0.29499999999999998</v>
      </c>
      <c r="BL190">
        <v>0.27</v>
      </c>
      <c r="BM190">
        <v>0.13600000000000001</v>
      </c>
      <c r="BN190">
        <v>3.49E-2</v>
      </c>
      <c r="BO190">
        <v>2.47E-2</v>
      </c>
      <c r="BP190">
        <v>92.2</v>
      </c>
      <c r="BQ190">
        <v>79</v>
      </c>
      <c r="BR190">
        <v>30.3</v>
      </c>
      <c r="BS190">
        <v>98.2</v>
      </c>
      <c r="BT190">
        <v>23</v>
      </c>
      <c r="BU190">
        <v>96.5</v>
      </c>
      <c r="BV190">
        <v>96</v>
      </c>
      <c r="BW190">
        <v>93.3</v>
      </c>
      <c r="BX190">
        <v>86.2</v>
      </c>
      <c r="BY190">
        <v>84.4</v>
      </c>
      <c r="BZ190">
        <v>69.819999999999993</v>
      </c>
      <c r="CA190">
        <v>66.040000000000006</v>
      </c>
      <c r="CB190">
        <v>20.3</v>
      </c>
      <c r="CC190">
        <v>76.59</v>
      </c>
      <c r="CD190">
        <v>27.1</v>
      </c>
      <c r="CE190">
        <v>71.83</v>
      </c>
      <c r="CF190">
        <v>71.12</v>
      </c>
      <c r="CG190">
        <v>69.459999999999994</v>
      </c>
      <c r="CH190">
        <v>67.900000000000006</v>
      </c>
      <c r="CI190">
        <v>67.459999999999994</v>
      </c>
      <c r="CJ190">
        <v>3.2199999999999989</v>
      </c>
      <c r="CK190">
        <v>56.18</v>
      </c>
      <c r="CL190">
        <v>52.46</v>
      </c>
      <c r="CM190">
        <v>1.0699999999999999E-2</v>
      </c>
      <c r="CN190">
        <v>63.66</v>
      </c>
      <c r="CO190">
        <v>29.7</v>
      </c>
      <c r="CP190">
        <v>59.63</v>
      </c>
      <c r="CQ190">
        <v>58.36</v>
      </c>
      <c r="CR190">
        <v>54.97</v>
      </c>
      <c r="CS190">
        <v>53.61</v>
      </c>
      <c r="CT190">
        <v>53.36</v>
      </c>
      <c r="CU190">
        <v>4.75</v>
      </c>
      <c r="CV190">
        <v>67.319999999999993</v>
      </c>
      <c r="CW190">
        <v>63.86</v>
      </c>
      <c r="CX190">
        <v>20.5</v>
      </c>
      <c r="CY190">
        <v>70.25</v>
      </c>
      <c r="CZ190">
        <v>23.5</v>
      </c>
      <c r="DA190">
        <v>69.05</v>
      </c>
      <c r="DB190">
        <v>68.59</v>
      </c>
      <c r="DC190">
        <v>67.2</v>
      </c>
      <c r="DD190">
        <v>65.66</v>
      </c>
      <c r="DE190">
        <v>65.27</v>
      </c>
      <c r="DF190">
        <v>11.139999999999993</v>
      </c>
      <c r="DG190">
        <v>2.9300000000000068</v>
      </c>
      <c r="DH190" s="1" t="s">
        <v>127</v>
      </c>
      <c r="DI190">
        <v>45.52</v>
      </c>
      <c r="DJ190">
        <v>41.77</v>
      </c>
      <c r="DK190">
        <v>23.3</v>
      </c>
      <c r="DL190">
        <v>52.01</v>
      </c>
      <c r="DM190">
        <v>28</v>
      </c>
      <c r="DN190">
        <v>49.36</v>
      </c>
      <c r="DO190">
        <v>48.06</v>
      </c>
      <c r="DP190">
        <v>44.85</v>
      </c>
      <c r="DQ190">
        <v>43.25</v>
      </c>
      <c r="DR190">
        <v>42.89</v>
      </c>
      <c r="DS190">
        <v>10.1</v>
      </c>
      <c r="DT190">
        <v>3.37</v>
      </c>
      <c r="DU190">
        <v>15.3</v>
      </c>
      <c r="DV190">
        <v>36.200000000000003</v>
      </c>
      <c r="DW190">
        <v>8.23</v>
      </c>
      <c r="DX190">
        <v>14.4</v>
      </c>
      <c r="DY190">
        <v>13.2</v>
      </c>
      <c r="DZ190">
        <v>9.77</v>
      </c>
      <c r="EA190">
        <v>7.3</v>
      </c>
      <c r="EB190">
        <v>6.72</v>
      </c>
    </row>
    <row r="191" spans="1:132" x14ac:dyDescent="0.25">
      <c r="A191" s="1" t="s">
        <v>138</v>
      </c>
      <c r="B191" s="1" t="s">
        <v>623</v>
      </c>
      <c r="C191">
        <v>36.909999999999997</v>
      </c>
      <c r="D191">
        <v>13.2</v>
      </c>
      <c r="E191">
        <v>0</v>
      </c>
      <c r="F191">
        <v>0</v>
      </c>
      <c r="G191">
        <v>23.4</v>
      </c>
      <c r="H191">
        <v>11.6</v>
      </c>
      <c r="I191">
        <v>12.3</v>
      </c>
      <c r="J191">
        <v>10.199999999999999</v>
      </c>
      <c r="K191">
        <v>8.9</v>
      </c>
      <c r="L191">
        <v>8.59</v>
      </c>
      <c r="M191">
        <v>3.4000000000000004</v>
      </c>
      <c r="N191">
        <v>1.48</v>
      </c>
      <c r="O191">
        <v>0</v>
      </c>
      <c r="P191">
        <v>0</v>
      </c>
      <c r="Q191">
        <v>2.73</v>
      </c>
      <c r="R191">
        <v>11.6</v>
      </c>
      <c r="S191">
        <v>1.83</v>
      </c>
      <c r="T191">
        <v>1.71</v>
      </c>
      <c r="U191">
        <v>1.44</v>
      </c>
      <c r="V191">
        <v>1.31</v>
      </c>
      <c r="W191">
        <v>1.29</v>
      </c>
      <c r="X191">
        <v>2.9000000000000001E-2</v>
      </c>
      <c r="Y191">
        <v>2.9000000000000001E-2</v>
      </c>
      <c r="Z191">
        <v>1.5599999999999999E-2</v>
      </c>
      <c r="AA191">
        <v>33.299999999999997</v>
      </c>
      <c r="AB191">
        <v>5.7299999999999997E-2</v>
      </c>
      <c r="AC191">
        <v>1.75</v>
      </c>
      <c r="AD191">
        <v>4.0399999999999998E-2</v>
      </c>
      <c r="AE191">
        <v>3.6999999999999998E-2</v>
      </c>
      <c r="AF191">
        <v>2.81E-2</v>
      </c>
      <c r="AG191">
        <v>2.2499999999999999E-2</v>
      </c>
      <c r="AH191">
        <v>2.1100000000000001E-2</v>
      </c>
      <c r="AI191">
        <v>1.0699999999999999E-2</v>
      </c>
      <c r="AJ191">
        <v>1.0699999999999999E-2</v>
      </c>
      <c r="AK191">
        <v>2.15E-3</v>
      </c>
      <c r="AL191">
        <v>32.700000000000003</v>
      </c>
      <c r="AM191">
        <v>6.3399999999999998E-2</v>
      </c>
      <c r="AN191">
        <v>6.38</v>
      </c>
      <c r="AO191">
        <v>3.2300000000000002E-2</v>
      </c>
      <c r="AP191">
        <v>2.2800000000000001E-2</v>
      </c>
      <c r="AQ191">
        <v>7.5700000000000003E-3</v>
      </c>
      <c r="AR191">
        <v>3.15E-3</v>
      </c>
      <c r="AS191">
        <v>2.7000000000000001E-3</v>
      </c>
      <c r="AT191">
        <v>0.371</v>
      </c>
      <c r="AU191">
        <v>0.371</v>
      </c>
      <c r="AV191">
        <v>0.217</v>
      </c>
      <c r="AW191">
        <v>31.4</v>
      </c>
      <c r="AX191">
        <v>1.62</v>
      </c>
      <c r="AY191">
        <v>11.7</v>
      </c>
      <c r="AZ191">
        <v>0.59499999999999997</v>
      </c>
      <c r="BA191">
        <v>0.47399999999999998</v>
      </c>
      <c r="BB191">
        <v>0.33700000000000002</v>
      </c>
      <c r="BC191">
        <v>0.28199999999999997</v>
      </c>
      <c r="BD191">
        <v>0.26900000000000002</v>
      </c>
      <c r="BE191" s="1" t="s">
        <v>127</v>
      </c>
      <c r="BF191">
        <v>0.126</v>
      </c>
      <c r="BG191">
        <v>0</v>
      </c>
      <c r="BH191">
        <v>0</v>
      </c>
      <c r="BI191">
        <v>0.71899999999999997</v>
      </c>
      <c r="BJ191">
        <v>30.3</v>
      </c>
      <c r="BK191">
        <v>0.32700000000000001</v>
      </c>
      <c r="BL191">
        <v>0.23499999999999999</v>
      </c>
      <c r="BM191">
        <v>0.10100000000000001</v>
      </c>
      <c r="BN191">
        <v>4.1500000000000002E-2</v>
      </c>
      <c r="BO191">
        <v>2.76E-2</v>
      </c>
      <c r="BP191">
        <v>91.8</v>
      </c>
      <c r="BQ191">
        <v>64</v>
      </c>
      <c r="BR191">
        <v>4.6500000000000004</v>
      </c>
      <c r="BS191">
        <v>98</v>
      </c>
      <c r="BT191">
        <v>14.1</v>
      </c>
      <c r="BU191">
        <v>96.5</v>
      </c>
      <c r="BV191">
        <v>96</v>
      </c>
      <c r="BW191">
        <v>93.1</v>
      </c>
      <c r="BX191">
        <v>86.6</v>
      </c>
      <c r="BY191">
        <v>81.900000000000006</v>
      </c>
      <c r="BZ191">
        <v>74.56</v>
      </c>
      <c r="CA191">
        <v>66.599999999999994</v>
      </c>
      <c r="CB191">
        <v>2.82</v>
      </c>
      <c r="CC191">
        <v>83.4</v>
      </c>
      <c r="CD191">
        <v>16.7</v>
      </c>
      <c r="CE191">
        <v>79.290000000000006</v>
      </c>
      <c r="CF191">
        <v>77.47</v>
      </c>
      <c r="CG191">
        <v>72.81</v>
      </c>
      <c r="CH191">
        <v>69.77</v>
      </c>
      <c r="CI191">
        <v>69.16</v>
      </c>
      <c r="CJ191">
        <v>7.7000000000000028</v>
      </c>
      <c r="CK191">
        <v>56.94</v>
      </c>
      <c r="CL191">
        <v>52.03</v>
      </c>
      <c r="CM191">
        <v>14.1</v>
      </c>
      <c r="CN191">
        <v>67.88</v>
      </c>
      <c r="CO191">
        <v>4.62</v>
      </c>
      <c r="CP191">
        <v>61.01</v>
      </c>
      <c r="CQ191">
        <v>58.34</v>
      </c>
      <c r="CR191">
        <v>55.49</v>
      </c>
      <c r="CS191">
        <v>53.78</v>
      </c>
      <c r="CT191">
        <v>53.37</v>
      </c>
      <c r="CU191">
        <v>4.5600000000000023</v>
      </c>
      <c r="CV191">
        <v>68.599999999999994</v>
      </c>
      <c r="CW191">
        <v>63.59</v>
      </c>
      <c r="CX191">
        <v>18</v>
      </c>
      <c r="CY191">
        <v>74.67</v>
      </c>
      <c r="CZ191">
        <v>34.6</v>
      </c>
      <c r="DA191">
        <v>71.63</v>
      </c>
      <c r="DB191">
        <v>70.63</v>
      </c>
      <c r="DC191">
        <v>68.040000000000006</v>
      </c>
      <c r="DD191">
        <v>65.900000000000006</v>
      </c>
      <c r="DE191">
        <v>65.319999999999993</v>
      </c>
      <c r="DF191">
        <v>11.659999999999997</v>
      </c>
      <c r="DG191">
        <v>4.7299999999999898</v>
      </c>
      <c r="DH191" s="1" t="s">
        <v>127</v>
      </c>
      <c r="DI191">
        <v>46.2</v>
      </c>
      <c r="DJ191">
        <v>41.06</v>
      </c>
      <c r="DK191">
        <v>14.1</v>
      </c>
      <c r="DL191">
        <v>59.49</v>
      </c>
      <c r="DM191">
        <v>11.6</v>
      </c>
      <c r="DN191">
        <v>51.11</v>
      </c>
      <c r="DO191">
        <v>49.39</v>
      </c>
      <c r="DP191">
        <v>45.08</v>
      </c>
      <c r="DQ191">
        <v>42.52</v>
      </c>
      <c r="DR191">
        <v>42.25</v>
      </c>
      <c r="DS191">
        <v>11.7</v>
      </c>
      <c r="DT191">
        <v>4.09</v>
      </c>
      <c r="DU191">
        <v>24.2</v>
      </c>
      <c r="DV191">
        <v>52.7</v>
      </c>
      <c r="DW191">
        <v>11.5</v>
      </c>
      <c r="DX191">
        <v>17</v>
      </c>
      <c r="DY191">
        <v>15.4</v>
      </c>
      <c r="DZ191">
        <v>11.2</v>
      </c>
      <c r="EA191">
        <v>8.32</v>
      </c>
      <c r="EB191">
        <v>7.65</v>
      </c>
    </row>
    <row r="192" spans="1:132" x14ac:dyDescent="0.25">
      <c r="A192" s="1" t="s">
        <v>138</v>
      </c>
      <c r="B192" s="1" t="s">
        <v>624</v>
      </c>
      <c r="C192">
        <v>74.62</v>
      </c>
      <c r="D192">
        <v>14.6</v>
      </c>
      <c r="E192">
        <v>0</v>
      </c>
      <c r="F192">
        <v>0</v>
      </c>
      <c r="G192">
        <v>24.6</v>
      </c>
      <c r="H192">
        <v>34</v>
      </c>
      <c r="I192">
        <v>14.1</v>
      </c>
      <c r="J192">
        <v>11.5</v>
      </c>
      <c r="K192">
        <v>9.74</v>
      </c>
      <c r="L192">
        <v>9.4499999999999993</v>
      </c>
      <c r="M192">
        <v>4.3599999999999994</v>
      </c>
      <c r="N192">
        <v>1.56</v>
      </c>
      <c r="O192">
        <v>0</v>
      </c>
      <c r="P192">
        <v>0</v>
      </c>
      <c r="Q192">
        <v>2.69</v>
      </c>
      <c r="R192">
        <v>16</v>
      </c>
      <c r="S192">
        <v>1.82</v>
      </c>
      <c r="T192">
        <v>1.74</v>
      </c>
      <c r="U192">
        <v>1.53</v>
      </c>
      <c r="V192">
        <v>1.39</v>
      </c>
      <c r="W192">
        <v>1.36</v>
      </c>
      <c r="X192">
        <v>3.09E-2</v>
      </c>
      <c r="Y192">
        <v>3.09E-2</v>
      </c>
      <c r="Z192">
        <v>1.7100000000000001E-2</v>
      </c>
      <c r="AA192">
        <v>30.1</v>
      </c>
      <c r="AB192">
        <v>9.2299999999999993E-2</v>
      </c>
      <c r="AC192">
        <v>57</v>
      </c>
      <c r="AD192">
        <v>4.2999999999999997E-2</v>
      </c>
      <c r="AE192">
        <v>3.9E-2</v>
      </c>
      <c r="AF192">
        <v>2.9899999999999999E-2</v>
      </c>
      <c r="AG192">
        <v>2.35E-2</v>
      </c>
      <c r="AH192">
        <v>2.2100000000000002E-2</v>
      </c>
      <c r="AI192">
        <v>1.5800000000000002E-2</v>
      </c>
      <c r="AJ192">
        <v>1.5800000000000002E-2</v>
      </c>
      <c r="AK192">
        <v>2.7499999999999998E-3</v>
      </c>
      <c r="AL192">
        <v>66.3</v>
      </c>
      <c r="AM192">
        <v>0.16200000000000001</v>
      </c>
      <c r="AN192">
        <v>22.9</v>
      </c>
      <c r="AO192">
        <v>7.4300000000000005E-2</v>
      </c>
      <c r="AP192">
        <v>2.6200000000000001E-2</v>
      </c>
      <c r="AQ192">
        <v>7.2199999999999999E-3</v>
      </c>
      <c r="AR192">
        <v>3.64E-3</v>
      </c>
      <c r="AS192">
        <v>3.3999999999999998E-3</v>
      </c>
      <c r="AT192">
        <v>0.4</v>
      </c>
      <c r="AU192">
        <v>0.4</v>
      </c>
      <c r="AV192">
        <v>0.24199999999999999</v>
      </c>
      <c r="AW192">
        <v>28.3</v>
      </c>
      <c r="AX192">
        <v>1.23</v>
      </c>
      <c r="AY192">
        <v>11.3</v>
      </c>
      <c r="AZ192">
        <v>0.64200000000000002</v>
      </c>
      <c r="BA192">
        <v>0.53800000000000003</v>
      </c>
      <c r="BB192">
        <v>0.36499999999999999</v>
      </c>
      <c r="BC192">
        <v>0.30099999999999999</v>
      </c>
      <c r="BD192">
        <v>0.28899999999999998</v>
      </c>
      <c r="BE192" s="1" t="s">
        <v>127</v>
      </c>
      <c r="BF192">
        <v>0.121</v>
      </c>
      <c r="BG192">
        <v>0</v>
      </c>
      <c r="BH192">
        <v>0</v>
      </c>
      <c r="BI192">
        <v>0.94199999999999995</v>
      </c>
      <c r="BJ192">
        <v>18</v>
      </c>
      <c r="BK192">
        <v>0.34699999999999998</v>
      </c>
      <c r="BL192">
        <v>0.27100000000000002</v>
      </c>
      <c r="BM192">
        <v>8.4500000000000006E-2</v>
      </c>
      <c r="BN192">
        <v>2.29E-2</v>
      </c>
      <c r="BO192">
        <v>1.61E-2</v>
      </c>
      <c r="BP192">
        <v>83.9</v>
      </c>
      <c r="BQ192">
        <v>64.099999999999994</v>
      </c>
      <c r="BR192">
        <v>20.399999999999999</v>
      </c>
      <c r="BS192">
        <v>97.2</v>
      </c>
      <c r="BT192">
        <v>5.73</v>
      </c>
      <c r="BU192">
        <v>92.7</v>
      </c>
      <c r="BV192">
        <v>91.5</v>
      </c>
      <c r="BW192">
        <v>84.8</v>
      </c>
      <c r="BX192">
        <v>75.400000000000006</v>
      </c>
      <c r="BY192">
        <v>72.8</v>
      </c>
      <c r="BZ192">
        <v>74.540000000000006</v>
      </c>
      <c r="CA192">
        <v>64.58</v>
      </c>
      <c r="CB192">
        <v>65.7</v>
      </c>
      <c r="CC192">
        <v>87.41</v>
      </c>
      <c r="CD192">
        <v>8.4700000000000006</v>
      </c>
      <c r="CE192">
        <v>80.099999999999994</v>
      </c>
      <c r="CF192">
        <v>77.28</v>
      </c>
      <c r="CG192">
        <v>71.48</v>
      </c>
      <c r="CH192">
        <v>67.56</v>
      </c>
      <c r="CI192">
        <v>67</v>
      </c>
      <c r="CJ192">
        <v>9.7199999999999989</v>
      </c>
      <c r="CK192">
        <v>58.75</v>
      </c>
      <c r="CL192">
        <v>53.13</v>
      </c>
      <c r="CM192">
        <v>5.73</v>
      </c>
      <c r="CN192">
        <v>67.75</v>
      </c>
      <c r="CO192">
        <v>21.1</v>
      </c>
      <c r="CP192">
        <v>61.66</v>
      </c>
      <c r="CQ192">
        <v>60.83</v>
      </c>
      <c r="CR192">
        <v>57.91</v>
      </c>
      <c r="CS192">
        <v>55.39</v>
      </c>
      <c r="CT192">
        <v>54.95</v>
      </c>
      <c r="CU192">
        <v>5.4399999999999977</v>
      </c>
      <c r="CV192">
        <v>69.180000000000007</v>
      </c>
      <c r="CW192">
        <v>62.14</v>
      </c>
      <c r="CX192">
        <v>64.2</v>
      </c>
      <c r="CY192">
        <v>78.89</v>
      </c>
      <c r="CZ192">
        <v>9.58</v>
      </c>
      <c r="DA192">
        <v>72.8</v>
      </c>
      <c r="DB192">
        <v>71.180000000000007</v>
      </c>
      <c r="DC192">
        <v>67.39</v>
      </c>
      <c r="DD192">
        <v>64.7</v>
      </c>
      <c r="DE192">
        <v>64.180000000000007</v>
      </c>
      <c r="DF192">
        <v>10.430000000000007</v>
      </c>
      <c r="DG192">
        <v>6.480000000000004</v>
      </c>
      <c r="DH192" s="1" t="s">
        <v>127</v>
      </c>
      <c r="DI192">
        <v>48.1</v>
      </c>
      <c r="DJ192">
        <v>42.31</v>
      </c>
      <c r="DK192">
        <v>5.73</v>
      </c>
      <c r="DL192">
        <v>60.73</v>
      </c>
      <c r="DM192">
        <v>34</v>
      </c>
      <c r="DN192">
        <v>51.44</v>
      </c>
      <c r="DO192">
        <v>50.32</v>
      </c>
      <c r="DP192">
        <v>47.64</v>
      </c>
      <c r="DQ192">
        <v>44.79</v>
      </c>
      <c r="DR192">
        <v>44.25</v>
      </c>
      <c r="DS192">
        <v>11.8</v>
      </c>
      <c r="DT192">
        <v>3.62</v>
      </c>
      <c r="DU192">
        <v>3.64</v>
      </c>
      <c r="DV192">
        <v>43.9</v>
      </c>
      <c r="DW192">
        <v>39</v>
      </c>
      <c r="DX192">
        <v>17.5</v>
      </c>
      <c r="DY192">
        <v>15.7</v>
      </c>
      <c r="DZ192">
        <v>11.3</v>
      </c>
      <c r="EA192">
        <v>8.2799999999999994</v>
      </c>
      <c r="EB192">
        <v>7.56</v>
      </c>
    </row>
    <row r="193" spans="1:132" x14ac:dyDescent="0.25">
      <c r="A193" s="1" t="s">
        <v>138</v>
      </c>
      <c r="B193" s="1" t="s">
        <v>632</v>
      </c>
      <c r="C193">
        <v>30.73</v>
      </c>
      <c r="D193">
        <v>14.2</v>
      </c>
      <c r="E193">
        <v>0</v>
      </c>
      <c r="F193">
        <v>0</v>
      </c>
      <c r="G193">
        <v>17.899999999999999</v>
      </c>
      <c r="H193">
        <v>7.71</v>
      </c>
      <c r="I193">
        <v>13.6</v>
      </c>
      <c r="J193">
        <v>11.3</v>
      </c>
      <c r="K193">
        <v>9.8699999999999992</v>
      </c>
      <c r="L193">
        <v>9.5399999999999991</v>
      </c>
      <c r="M193">
        <v>3.7300000000000004</v>
      </c>
      <c r="N193">
        <v>1.67</v>
      </c>
      <c r="O193">
        <v>0</v>
      </c>
      <c r="P193">
        <v>0</v>
      </c>
      <c r="Q193">
        <v>2.27</v>
      </c>
      <c r="R193">
        <v>6.94</v>
      </c>
      <c r="S193">
        <v>1.99</v>
      </c>
      <c r="T193">
        <v>1.89</v>
      </c>
      <c r="U193">
        <v>1.65</v>
      </c>
      <c r="V193">
        <v>1.46</v>
      </c>
      <c r="W193">
        <v>1.42</v>
      </c>
      <c r="X193">
        <v>2.9399999999999999E-2</v>
      </c>
      <c r="Y193">
        <v>2.9399999999999999E-2</v>
      </c>
      <c r="Z193">
        <v>1.34E-2</v>
      </c>
      <c r="AA193">
        <v>14</v>
      </c>
      <c r="AB193">
        <v>7.7700000000000005E-2</v>
      </c>
      <c r="AC193">
        <v>10.1</v>
      </c>
      <c r="AD193">
        <v>4.2000000000000003E-2</v>
      </c>
      <c r="AE193">
        <v>3.8199999999999998E-2</v>
      </c>
      <c r="AF193">
        <v>2.81E-2</v>
      </c>
      <c r="AG193">
        <v>2.1899999999999999E-2</v>
      </c>
      <c r="AH193">
        <v>2.0899999999999998E-2</v>
      </c>
      <c r="AI193">
        <v>1.1900000000000001E-2</v>
      </c>
      <c r="AJ193">
        <v>1.1900000000000001E-2</v>
      </c>
      <c r="AK193">
        <v>5.1799999999999997E-3</v>
      </c>
      <c r="AL193">
        <v>13.3</v>
      </c>
      <c r="AM193">
        <v>2.3400000000000001E-2</v>
      </c>
      <c r="AN193">
        <v>8.84</v>
      </c>
      <c r="AO193">
        <v>1.9699999999999999E-2</v>
      </c>
      <c r="AP193">
        <v>1.8700000000000001E-2</v>
      </c>
      <c r="AQ193">
        <v>1.11E-2</v>
      </c>
      <c r="AR193">
        <v>6.9300000000000004E-3</v>
      </c>
      <c r="AS193">
        <v>6.0899999999999999E-3</v>
      </c>
      <c r="AT193">
        <v>0.376</v>
      </c>
      <c r="AU193">
        <v>0.376</v>
      </c>
      <c r="AV193">
        <v>0.22800000000000001</v>
      </c>
      <c r="AW193">
        <v>22.3</v>
      </c>
      <c r="AX193">
        <v>0.67200000000000004</v>
      </c>
      <c r="AY193">
        <v>9.9700000000000006</v>
      </c>
      <c r="AZ193">
        <v>0.55000000000000004</v>
      </c>
      <c r="BA193">
        <v>0.48399999999999999</v>
      </c>
      <c r="BB193">
        <v>0.35899999999999999</v>
      </c>
      <c r="BC193">
        <v>0.29399999999999998</v>
      </c>
      <c r="BD193">
        <v>0.27500000000000002</v>
      </c>
      <c r="BE193" s="1" t="s">
        <v>127</v>
      </c>
      <c r="BF193">
        <v>0.22900000000000001</v>
      </c>
      <c r="BG193">
        <v>0</v>
      </c>
      <c r="BH193">
        <v>0</v>
      </c>
      <c r="BI193">
        <v>1.29</v>
      </c>
      <c r="BJ193">
        <v>24.6</v>
      </c>
      <c r="BK193">
        <v>0.93500000000000005</v>
      </c>
      <c r="BL193">
        <v>0.64800000000000002</v>
      </c>
      <c r="BM193">
        <v>9.74E-2</v>
      </c>
      <c r="BN193">
        <v>2.07E-2</v>
      </c>
      <c r="BO193">
        <v>1.2999999999999999E-2</v>
      </c>
      <c r="BP193">
        <v>82.8</v>
      </c>
      <c r="BQ193">
        <v>69.099999999999994</v>
      </c>
      <c r="BR193">
        <v>9.9499999999999993</v>
      </c>
      <c r="BS193">
        <v>96</v>
      </c>
      <c r="BT193">
        <v>30.7</v>
      </c>
      <c r="BU193">
        <v>90.9</v>
      </c>
      <c r="BV193">
        <v>89.2</v>
      </c>
      <c r="BW193">
        <v>82.9</v>
      </c>
      <c r="BX193">
        <v>76.2</v>
      </c>
      <c r="BY193">
        <v>74.7</v>
      </c>
      <c r="BZ193">
        <v>80.97</v>
      </c>
      <c r="CA193">
        <v>66.58</v>
      </c>
      <c r="CB193">
        <v>0.28799999999999998</v>
      </c>
      <c r="CC193">
        <v>91.28</v>
      </c>
      <c r="CD193">
        <v>7.43</v>
      </c>
      <c r="CE193">
        <v>86.19</v>
      </c>
      <c r="CF193">
        <v>84.45</v>
      </c>
      <c r="CG193">
        <v>78.989999999999995</v>
      </c>
      <c r="CH193">
        <v>71.459999999999994</v>
      </c>
      <c r="CI193">
        <v>70.31</v>
      </c>
      <c r="CJ193">
        <v>12.990000000000009</v>
      </c>
      <c r="CK193">
        <v>57.59</v>
      </c>
      <c r="CL193">
        <v>53.56</v>
      </c>
      <c r="CM193">
        <v>30.7</v>
      </c>
      <c r="CN193">
        <v>64.39</v>
      </c>
      <c r="CO193">
        <v>10.1</v>
      </c>
      <c r="CP193">
        <v>60.05</v>
      </c>
      <c r="CQ193">
        <v>59.46</v>
      </c>
      <c r="CR193">
        <v>56.88</v>
      </c>
      <c r="CS193">
        <v>55.23</v>
      </c>
      <c r="CT193">
        <v>54.87</v>
      </c>
      <c r="CU193">
        <v>4.230000000000004</v>
      </c>
      <c r="CV193">
        <v>74.680000000000007</v>
      </c>
      <c r="CW193">
        <v>62.6</v>
      </c>
      <c r="CX193">
        <v>0.36299999999999999</v>
      </c>
      <c r="CY193">
        <v>82.89</v>
      </c>
      <c r="CZ193">
        <v>7.64</v>
      </c>
      <c r="DA193">
        <v>79.900000000000006</v>
      </c>
      <c r="DB193">
        <v>78.84</v>
      </c>
      <c r="DC193">
        <v>70.650000000000006</v>
      </c>
      <c r="DD193">
        <v>66.75</v>
      </c>
      <c r="DE193">
        <v>65.91</v>
      </c>
      <c r="DF193">
        <v>17.090000000000003</v>
      </c>
      <c r="DG193">
        <v>12.090000000000003</v>
      </c>
      <c r="DH193" s="1" t="s">
        <v>127</v>
      </c>
      <c r="DI193">
        <v>48.29</v>
      </c>
      <c r="DJ193">
        <v>42.36</v>
      </c>
      <c r="DK193">
        <v>30.7</v>
      </c>
      <c r="DL193">
        <v>52.97</v>
      </c>
      <c r="DM193">
        <v>7.74</v>
      </c>
      <c r="DN193">
        <v>51.17</v>
      </c>
      <c r="DO193">
        <v>50.57</v>
      </c>
      <c r="DP193">
        <v>48.03</v>
      </c>
      <c r="DQ193">
        <v>45.51</v>
      </c>
      <c r="DR193">
        <v>44.8</v>
      </c>
      <c r="DS193">
        <v>13.5</v>
      </c>
      <c r="DT193">
        <v>4.8600000000000003</v>
      </c>
      <c r="DU193">
        <v>4.59</v>
      </c>
      <c r="DV193">
        <v>46.5</v>
      </c>
      <c r="DW193">
        <v>7.52</v>
      </c>
      <c r="DX193">
        <v>20.7</v>
      </c>
      <c r="DY193">
        <v>18.600000000000001</v>
      </c>
      <c r="DZ193">
        <v>12.9</v>
      </c>
      <c r="EA193">
        <v>9.2899999999999991</v>
      </c>
      <c r="EB193">
        <v>8.48</v>
      </c>
    </row>
    <row r="194" spans="1:132" x14ac:dyDescent="0.25">
      <c r="A194" s="1" t="s">
        <v>138</v>
      </c>
      <c r="B194" s="1" t="s">
        <v>634</v>
      </c>
      <c r="C194">
        <v>39.64</v>
      </c>
      <c r="D194">
        <v>12.8</v>
      </c>
      <c r="E194">
        <v>0</v>
      </c>
      <c r="F194">
        <v>0</v>
      </c>
      <c r="G194">
        <v>17.399999999999999</v>
      </c>
      <c r="H194">
        <v>17.2</v>
      </c>
      <c r="I194">
        <v>11.9</v>
      </c>
      <c r="J194">
        <v>9.74</v>
      </c>
      <c r="K194">
        <v>8.51</v>
      </c>
      <c r="L194">
        <v>8.31</v>
      </c>
      <c r="M194">
        <v>3.3900000000000006</v>
      </c>
      <c r="N194">
        <v>1.68</v>
      </c>
      <c r="O194">
        <v>0</v>
      </c>
      <c r="P194">
        <v>0</v>
      </c>
      <c r="Q194">
        <v>2.48</v>
      </c>
      <c r="R194">
        <v>14.9</v>
      </c>
      <c r="S194">
        <v>1.98</v>
      </c>
      <c r="T194">
        <v>1.91</v>
      </c>
      <c r="U194">
        <v>1.69</v>
      </c>
      <c r="V194">
        <v>1.42</v>
      </c>
      <c r="W194">
        <v>1.4</v>
      </c>
      <c r="X194">
        <v>2.8000000000000001E-2</v>
      </c>
      <c r="Y194">
        <v>2.8000000000000001E-2</v>
      </c>
      <c r="Z194">
        <v>1.46E-2</v>
      </c>
      <c r="AA194">
        <v>5</v>
      </c>
      <c r="AB194">
        <v>6.1699999999999998E-2</v>
      </c>
      <c r="AC194">
        <v>22.8</v>
      </c>
      <c r="AD194">
        <v>3.95E-2</v>
      </c>
      <c r="AE194">
        <v>3.56E-2</v>
      </c>
      <c r="AF194">
        <v>2.7099999999999999E-2</v>
      </c>
      <c r="AG194">
        <v>2.1399999999999999E-2</v>
      </c>
      <c r="AH194">
        <v>1.9900000000000001E-2</v>
      </c>
      <c r="AI194">
        <v>1.49E-2</v>
      </c>
      <c r="AJ194">
        <v>1.49E-2</v>
      </c>
      <c r="AK194">
        <v>2.66E-3</v>
      </c>
      <c r="AL194">
        <v>37.6</v>
      </c>
      <c r="AM194">
        <v>4.6199999999999998E-2</v>
      </c>
      <c r="AN194">
        <v>16.3</v>
      </c>
      <c r="AO194">
        <v>3.7600000000000001E-2</v>
      </c>
      <c r="AP194">
        <v>0.03</v>
      </c>
      <c r="AQ194">
        <v>1.15E-2</v>
      </c>
      <c r="AR194">
        <v>3.7499999999999999E-3</v>
      </c>
      <c r="AS194">
        <v>3.3300000000000001E-3</v>
      </c>
      <c r="AT194">
        <v>0.38900000000000001</v>
      </c>
      <c r="AU194">
        <v>0.38900000000000001</v>
      </c>
      <c r="AV194">
        <v>0.23400000000000001</v>
      </c>
      <c r="AW194">
        <v>30.4</v>
      </c>
      <c r="AX194">
        <v>0.90700000000000003</v>
      </c>
      <c r="AY194">
        <v>36.700000000000003</v>
      </c>
      <c r="AZ194">
        <v>0.58499999999999996</v>
      </c>
      <c r="BA194">
        <v>0.51</v>
      </c>
      <c r="BB194">
        <v>0.36699999999999999</v>
      </c>
      <c r="BC194">
        <v>0.28899999999999998</v>
      </c>
      <c r="BD194">
        <v>0.26900000000000002</v>
      </c>
      <c r="BE194" s="1" t="s">
        <v>127</v>
      </c>
      <c r="BF194">
        <v>0.21099999999999999</v>
      </c>
      <c r="BG194">
        <v>0</v>
      </c>
      <c r="BH194">
        <v>0</v>
      </c>
      <c r="BI194">
        <v>1.1000000000000001</v>
      </c>
      <c r="BJ194">
        <v>5.79</v>
      </c>
      <c r="BK194">
        <v>0.63700000000000001</v>
      </c>
      <c r="BL194">
        <v>0.51300000000000001</v>
      </c>
      <c r="BM194">
        <v>0.13600000000000001</v>
      </c>
      <c r="BN194">
        <v>3.7499999999999999E-2</v>
      </c>
      <c r="BO194">
        <v>2.6100000000000002E-2</v>
      </c>
      <c r="BP194">
        <v>90.5</v>
      </c>
      <c r="BQ194">
        <v>60.9</v>
      </c>
      <c r="BR194">
        <v>17.2</v>
      </c>
      <c r="BS194">
        <v>98</v>
      </c>
      <c r="BT194">
        <v>2.44</v>
      </c>
      <c r="BU194">
        <v>97.1</v>
      </c>
      <c r="BV194">
        <v>96.7</v>
      </c>
      <c r="BW194">
        <v>92.9</v>
      </c>
      <c r="BX194">
        <v>81.8</v>
      </c>
      <c r="BY194">
        <v>79.099999999999994</v>
      </c>
      <c r="BZ194">
        <v>74.94</v>
      </c>
      <c r="CA194">
        <v>65.58</v>
      </c>
      <c r="CB194">
        <v>25.8</v>
      </c>
      <c r="CC194">
        <v>85.74</v>
      </c>
      <c r="CD194">
        <v>18.8</v>
      </c>
      <c r="CE194">
        <v>79.92</v>
      </c>
      <c r="CF194">
        <v>77.91</v>
      </c>
      <c r="CG194">
        <v>73.09</v>
      </c>
      <c r="CH194">
        <v>69.010000000000005</v>
      </c>
      <c r="CI194">
        <v>68.31</v>
      </c>
      <c r="CJ194">
        <v>8.8999999999999915</v>
      </c>
      <c r="CK194">
        <v>56.61</v>
      </c>
      <c r="CL194">
        <v>52.63</v>
      </c>
      <c r="CM194">
        <v>30.9</v>
      </c>
      <c r="CN194">
        <v>65.5</v>
      </c>
      <c r="CO194">
        <v>17.2</v>
      </c>
      <c r="CP194">
        <v>60.25</v>
      </c>
      <c r="CQ194">
        <v>59.28</v>
      </c>
      <c r="CR194">
        <v>55.15</v>
      </c>
      <c r="CS194">
        <v>53.42</v>
      </c>
      <c r="CT194">
        <v>53.21</v>
      </c>
      <c r="CU194">
        <v>5.8599999999999994</v>
      </c>
      <c r="CV194">
        <v>68.59</v>
      </c>
      <c r="CW194">
        <v>62.2</v>
      </c>
      <c r="CX194">
        <v>25.8</v>
      </c>
      <c r="CY194">
        <v>75.900000000000006</v>
      </c>
      <c r="CZ194">
        <v>7.41</v>
      </c>
      <c r="DA194">
        <v>72.86</v>
      </c>
      <c r="DB194">
        <v>71.34</v>
      </c>
      <c r="DC194">
        <v>67.39</v>
      </c>
      <c r="DD194">
        <v>64.64</v>
      </c>
      <c r="DE194">
        <v>64.14</v>
      </c>
      <c r="DF194">
        <v>11.980000000000004</v>
      </c>
      <c r="DG194">
        <v>6.7000000000000028</v>
      </c>
      <c r="DH194" s="1" t="s">
        <v>127</v>
      </c>
      <c r="DI194">
        <v>46.45</v>
      </c>
      <c r="DJ194">
        <v>41.79</v>
      </c>
      <c r="DK194">
        <v>32.299999999999997</v>
      </c>
      <c r="DL194">
        <v>56.27</v>
      </c>
      <c r="DM194">
        <v>17.2</v>
      </c>
      <c r="DN194">
        <v>51.01</v>
      </c>
      <c r="DO194">
        <v>49.78</v>
      </c>
      <c r="DP194">
        <v>45.84</v>
      </c>
      <c r="DQ194">
        <v>42.5</v>
      </c>
      <c r="DR194">
        <v>42.23</v>
      </c>
      <c r="DS194">
        <v>12.1</v>
      </c>
      <c r="DT194">
        <v>4.37</v>
      </c>
      <c r="DU194">
        <v>25.4</v>
      </c>
      <c r="DV194">
        <v>29.1</v>
      </c>
      <c r="DW194">
        <v>6.96</v>
      </c>
      <c r="DX194">
        <v>17.899999999999999</v>
      </c>
      <c r="DY194">
        <v>16.2</v>
      </c>
      <c r="DZ194">
        <v>11.7</v>
      </c>
      <c r="EA194">
        <v>8.6</v>
      </c>
      <c r="EB194">
        <v>7.88</v>
      </c>
    </row>
    <row r="195" spans="1:132" x14ac:dyDescent="0.25">
      <c r="A195" s="1" t="s">
        <v>138</v>
      </c>
      <c r="B195" s="1" t="s">
        <v>636</v>
      </c>
      <c r="C195">
        <v>35.54</v>
      </c>
      <c r="D195">
        <v>16.5</v>
      </c>
      <c r="E195">
        <v>0</v>
      </c>
      <c r="F195">
        <v>0</v>
      </c>
      <c r="G195">
        <v>19.5</v>
      </c>
      <c r="H195">
        <v>4.0599999999999996</v>
      </c>
      <c r="I195">
        <v>14.9</v>
      </c>
      <c r="J195">
        <v>10.8</v>
      </c>
      <c r="K195">
        <v>9.18</v>
      </c>
      <c r="L195">
        <v>9</v>
      </c>
      <c r="M195">
        <v>5.7200000000000006</v>
      </c>
      <c r="N195">
        <v>1.55</v>
      </c>
      <c r="O195">
        <v>0</v>
      </c>
      <c r="P195">
        <v>0</v>
      </c>
      <c r="Q195">
        <v>2.4700000000000002</v>
      </c>
      <c r="R195">
        <v>24.3</v>
      </c>
      <c r="S195">
        <v>1.95</v>
      </c>
      <c r="T195">
        <v>1.82</v>
      </c>
      <c r="U195">
        <v>1.49</v>
      </c>
      <c r="V195">
        <v>1.39</v>
      </c>
      <c r="W195">
        <v>1.37</v>
      </c>
      <c r="X195">
        <v>2.92E-2</v>
      </c>
      <c r="Y195">
        <v>2.92E-2</v>
      </c>
      <c r="Z195">
        <v>1.7000000000000001E-2</v>
      </c>
      <c r="AA195">
        <v>28</v>
      </c>
      <c r="AB195">
        <v>6.0600000000000001E-2</v>
      </c>
      <c r="AC195">
        <v>23.6</v>
      </c>
      <c r="AD195">
        <v>4.0399999999999998E-2</v>
      </c>
      <c r="AE195">
        <v>3.6999999999999998E-2</v>
      </c>
      <c r="AF195">
        <v>2.8199999999999999E-2</v>
      </c>
      <c r="AG195">
        <v>2.2599999999999999E-2</v>
      </c>
      <c r="AH195">
        <v>2.1499999999999998E-2</v>
      </c>
      <c r="AI195">
        <v>7.3699999999999998E-3</v>
      </c>
      <c r="AJ195">
        <v>7.3699999999999998E-3</v>
      </c>
      <c r="AK195">
        <v>2.49E-3</v>
      </c>
      <c r="AL195">
        <v>21.2</v>
      </c>
      <c r="AM195">
        <v>2.1100000000000001E-2</v>
      </c>
      <c r="AN195">
        <v>6.23</v>
      </c>
      <c r="AO195">
        <v>1.84E-2</v>
      </c>
      <c r="AP195">
        <v>1.4500000000000001E-2</v>
      </c>
      <c r="AQ195">
        <v>6.1700000000000001E-3</v>
      </c>
      <c r="AR195">
        <v>2.9399999999999999E-3</v>
      </c>
      <c r="AS195">
        <v>2.7899999999999999E-3</v>
      </c>
      <c r="AT195">
        <v>0.38600000000000001</v>
      </c>
      <c r="AU195">
        <v>0.38600000000000001</v>
      </c>
      <c r="AV195">
        <v>0.22600000000000001</v>
      </c>
      <c r="AW195">
        <v>7.48</v>
      </c>
      <c r="AX195">
        <v>1.57</v>
      </c>
      <c r="AY195">
        <v>18.100000000000001</v>
      </c>
      <c r="AZ195">
        <v>0.61399999999999999</v>
      </c>
      <c r="BA195">
        <v>0.52700000000000002</v>
      </c>
      <c r="BB195">
        <v>0.35</v>
      </c>
      <c r="BC195">
        <v>0.28399999999999997</v>
      </c>
      <c r="BD195">
        <v>0.26800000000000002</v>
      </c>
      <c r="BE195" s="1" t="s">
        <v>127</v>
      </c>
      <c r="BF195">
        <v>0.13800000000000001</v>
      </c>
      <c r="BG195">
        <v>0</v>
      </c>
      <c r="BH195">
        <v>0</v>
      </c>
      <c r="BI195">
        <v>0.63700000000000001</v>
      </c>
      <c r="BJ195">
        <v>3.69</v>
      </c>
      <c r="BK195">
        <v>0.41899999999999998</v>
      </c>
      <c r="BL195">
        <v>0.32600000000000001</v>
      </c>
      <c r="BM195">
        <v>9.4899999999999998E-2</v>
      </c>
      <c r="BN195">
        <v>2.6200000000000001E-2</v>
      </c>
      <c r="BO195">
        <v>1.7899999999999999E-2</v>
      </c>
      <c r="BP195">
        <v>86</v>
      </c>
      <c r="BQ195">
        <v>67.2</v>
      </c>
      <c r="BR195">
        <v>2.31</v>
      </c>
      <c r="BS195">
        <v>96.9</v>
      </c>
      <c r="BT195">
        <v>28.1</v>
      </c>
      <c r="BU195">
        <v>95.4</v>
      </c>
      <c r="BV195">
        <v>94.8</v>
      </c>
      <c r="BW195">
        <v>88.6</v>
      </c>
      <c r="BX195">
        <v>73.3</v>
      </c>
      <c r="BY195">
        <v>71.099999999999994</v>
      </c>
      <c r="BZ195">
        <v>72.23</v>
      </c>
      <c r="CA195">
        <v>64.290000000000006</v>
      </c>
      <c r="CB195">
        <v>29.3</v>
      </c>
      <c r="CC195">
        <v>81.69</v>
      </c>
      <c r="CD195">
        <v>10.5</v>
      </c>
      <c r="CE195">
        <v>77.11</v>
      </c>
      <c r="CF195">
        <v>75.55</v>
      </c>
      <c r="CG195">
        <v>70.040000000000006</v>
      </c>
      <c r="CH195">
        <v>67.05</v>
      </c>
      <c r="CI195">
        <v>66.459999999999994</v>
      </c>
      <c r="CJ195">
        <v>8.5</v>
      </c>
      <c r="CK195">
        <v>58.31</v>
      </c>
      <c r="CL195">
        <v>53.86</v>
      </c>
      <c r="CM195">
        <v>30</v>
      </c>
      <c r="CN195">
        <v>63.8</v>
      </c>
      <c r="CO195">
        <v>2.27</v>
      </c>
      <c r="CP195">
        <v>62.39</v>
      </c>
      <c r="CQ195">
        <v>61.23</v>
      </c>
      <c r="CR195">
        <v>57.01</v>
      </c>
      <c r="CS195">
        <v>54.79</v>
      </c>
      <c r="CT195">
        <v>54.61</v>
      </c>
      <c r="CU195">
        <v>6.4399999999999977</v>
      </c>
      <c r="CV195">
        <v>68.3</v>
      </c>
      <c r="CW195">
        <v>61.63</v>
      </c>
      <c r="CX195">
        <v>29.3</v>
      </c>
      <c r="CY195">
        <v>75.08</v>
      </c>
      <c r="CZ195">
        <v>3.87</v>
      </c>
      <c r="DA195">
        <v>72.8</v>
      </c>
      <c r="DB195">
        <v>71.55</v>
      </c>
      <c r="DC195">
        <v>66.59</v>
      </c>
      <c r="DD195">
        <v>64.069999999999993</v>
      </c>
      <c r="DE195">
        <v>63.51</v>
      </c>
      <c r="DF195">
        <v>9.9899999999999949</v>
      </c>
      <c r="DG195">
        <v>7.480000000000004</v>
      </c>
      <c r="DH195" s="1" t="s">
        <v>127</v>
      </c>
      <c r="DI195">
        <v>48.75</v>
      </c>
      <c r="DJ195">
        <v>43.94</v>
      </c>
      <c r="DK195">
        <v>17.3</v>
      </c>
      <c r="DL195">
        <v>56.68</v>
      </c>
      <c r="DM195">
        <v>2.27</v>
      </c>
      <c r="DN195">
        <v>54.7</v>
      </c>
      <c r="DO195">
        <v>53</v>
      </c>
      <c r="DP195">
        <v>47.43</v>
      </c>
      <c r="DQ195">
        <v>44.78</v>
      </c>
      <c r="DR195">
        <v>44.62</v>
      </c>
      <c r="DS195">
        <v>10.8</v>
      </c>
      <c r="DT195">
        <v>3.53</v>
      </c>
      <c r="DU195">
        <v>29</v>
      </c>
      <c r="DV195">
        <v>41</v>
      </c>
      <c r="DW195">
        <v>18</v>
      </c>
      <c r="DX195">
        <v>15.5</v>
      </c>
      <c r="DY195">
        <v>14.1</v>
      </c>
      <c r="DZ195">
        <v>10.4</v>
      </c>
      <c r="EA195">
        <v>7.69</v>
      </c>
      <c r="EB195">
        <v>7.05</v>
      </c>
    </row>
    <row r="196" spans="1:132" x14ac:dyDescent="0.25">
      <c r="A196" s="1" t="s">
        <v>138</v>
      </c>
      <c r="B196" s="1" t="s">
        <v>638</v>
      </c>
      <c r="C196">
        <v>39.42</v>
      </c>
      <c r="D196">
        <v>13.9</v>
      </c>
      <c r="E196">
        <v>0</v>
      </c>
      <c r="F196">
        <v>0</v>
      </c>
      <c r="G196">
        <v>19.399999999999999</v>
      </c>
      <c r="H196">
        <v>30.5</v>
      </c>
      <c r="I196">
        <v>13</v>
      </c>
      <c r="J196">
        <v>10.6</v>
      </c>
      <c r="K196">
        <v>9.0399999999999991</v>
      </c>
      <c r="L196">
        <v>8.83</v>
      </c>
      <c r="M196">
        <v>3.9600000000000009</v>
      </c>
      <c r="N196">
        <v>1.6</v>
      </c>
      <c r="O196">
        <v>0</v>
      </c>
      <c r="P196">
        <v>0</v>
      </c>
      <c r="Q196">
        <v>2.9</v>
      </c>
      <c r="R196">
        <v>25.2</v>
      </c>
      <c r="S196">
        <v>2.0299999999999998</v>
      </c>
      <c r="T196">
        <v>1.91</v>
      </c>
      <c r="U196">
        <v>1.54</v>
      </c>
      <c r="V196">
        <v>1.38</v>
      </c>
      <c r="W196">
        <v>1.35</v>
      </c>
      <c r="X196">
        <v>3.56E-2</v>
      </c>
      <c r="Y196">
        <v>3.56E-2</v>
      </c>
      <c r="Z196">
        <v>1.52E-2</v>
      </c>
      <c r="AA196">
        <v>20.8</v>
      </c>
      <c r="AB196">
        <v>0.16800000000000001</v>
      </c>
      <c r="AC196">
        <v>30.5</v>
      </c>
      <c r="AD196">
        <v>7.3099999999999998E-2</v>
      </c>
      <c r="AE196">
        <v>5.45E-2</v>
      </c>
      <c r="AF196">
        <v>3.0300000000000001E-2</v>
      </c>
      <c r="AG196">
        <v>2.24E-2</v>
      </c>
      <c r="AH196">
        <v>2.1000000000000001E-2</v>
      </c>
      <c r="AI196">
        <v>3.2899999999999999E-2</v>
      </c>
      <c r="AJ196">
        <v>3.2899999999999999E-2</v>
      </c>
      <c r="AK196">
        <v>7.7799999999999996E-3</v>
      </c>
      <c r="AL196">
        <v>22.5</v>
      </c>
      <c r="AM196">
        <v>7.6100000000000001E-2</v>
      </c>
      <c r="AN196">
        <v>32.5</v>
      </c>
      <c r="AO196">
        <v>5.8900000000000001E-2</v>
      </c>
      <c r="AP196">
        <v>5.21E-2</v>
      </c>
      <c r="AQ196">
        <v>3.09E-2</v>
      </c>
      <c r="AR196">
        <v>1.6799999999999999E-2</v>
      </c>
      <c r="AS196">
        <v>1.06E-2</v>
      </c>
      <c r="AT196">
        <v>0.46200000000000002</v>
      </c>
      <c r="AU196">
        <v>0.46200000000000002</v>
      </c>
      <c r="AV196">
        <v>0.24199999999999999</v>
      </c>
      <c r="AW196">
        <v>7.55</v>
      </c>
      <c r="AX196">
        <v>1</v>
      </c>
      <c r="AY196">
        <v>1.2</v>
      </c>
      <c r="AZ196">
        <v>0.72099999999999997</v>
      </c>
      <c r="BA196">
        <v>0.64</v>
      </c>
      <c r="BB196">
        <v>0.437</v>
      </c>
      <c r="BC196">
        <v>0.31900000000000001</v>
      </c>
      <c r="BD196">
        <v>0.29799999999999999</v>
      </c>
      <c r="BE196" s="1" t="s">
        <v>127</v>
      </c>
      <c r="BF196">
        <v>0.14899999999999999</v>
      </c>
      <c r="BG196">
        <v>0</v>
      </c>
      <c r="BH196">
        <v>0</v>
      </c>
      <c r="BI196">
        <v>1</v>
      </c>
      <c r="BJ196">
        <v>24.7</v>
      </c>
      <c r="BK196">
        <v>0.44600000000000001</v>
      </c>
      <c r="BL196">
        <v>0.32900000000000001</v>
      </c>
      <c r="BM196">
        <v>0.104</v>
      </c>
      <c r="BN196">
        <v>3.2399999999999998E-2</v>
      </c>
      <c r="BO196">
        <v>2.3099999999999999E-2</v>
      </c>
      <c r="BP196">
        <v>85</v>
      </c>
      <c r="BQ196">
        <v>62.2</v>
      </c>
      <c r="BR196">
        <v>30.5</v>
      </c>
      <c r="BS196">
        <v>96.9</v>
      </c>
      <c r="BT196">
        <v>7.63</v>
      </c>
      <c r="BU196">
        <v>94.7</v>
      </c>
      <c r="BV196">
        <v>93.4</v>
      </c>
      <c r="BW196">
        <v>84.9</v>
      </c>
      <c r="BX196">
        <v>76.900000000000006</v>
      </c>
      <c r="BY196">
        <v>73.8</v>
      </c>
      <c r="BZ196">
        <v>73.17</v>
      </c>
      <c r="CA196">
        <v>68.099999999999994</v>
      </c>
      <c r="CB196">
        <v>21.2</v>
      </c>
      <c r="CC196">
        <v>84.8</v>
      </c>
      <c r="CD196">
        <v>1.02</v>
      </c>
      <c r="CE196">
        <v>77.239999999999995</v>
      </c>
      <c r="CF196">
        <v>75.59</v>
      </c>
      <c r="CG196">
        <v>71.33</v>
      </c>
      <c r="CH196">
        <v>69.59</v>
      </c>
      <c r="CI196">
        <v>69.23</v>
      </c>
      <c r="CJ196">
        <v>6</v>
      </c>
      <c r="CK196">
        <v>58.88</v>
      </c>
      <c r="CL196">
        <v>53.65</v>
      </c>
      <c r="CM196">
        <v>0.315</v>
      </c>
      <c r="CN196">
        <v>68.16</v>
      </c>
      <c r="CO196">
        <v>30.5</v>
      </c>
      <c r="CP196">
        <v>62.68</v>
      </c>
      <c r="CQ196">
        <v>61.63</v>
      </c>
      <c r="CR196">
        <v>57.8</v>
      </c>
      <c r="CS196">
        <v>54.66</v>
      </c>
      <c r="CT196">
        <v>54.26</v>
      </c>
      <c r="CU196">
        <v>6.970000000000006</v>
      </c>
      <c r="CV196">
        <v>67.34</v>
      </c>
      <c r="CW196">
        <v>64.41</v>
      </c>
      <c r="CX196">
        <v>21.2</v>
      </c>
      <c r="CY196">
        <v>73.319999999999993</v>
      </c>
      <c r="CZ196">
        <v>37.6</v>
      </c>
      <c r="DA196">
        <v>69.540000000000006</v>
      </c>
      <c r="DB196">
        <v>68.709999999999994</v>
      </c>
      <c r="DC196">
        <v>66.91</v>
      </c>
      <c r="DD196">
        <v>65.84</v>
      </c>
      <c r="DE196">
        <v>65.59</v>
      </c>
      <c r="DF196">
        <v>8.4600000000000009</v>
      </c>
      <c r="DG196">
        <v>2.8699999999999903</v>
      </c>
      <c r="DH196" s="1" t="s">
        <v>127</v>
      </c>
      <c r="DI196">
        <v>47.96</v>
      </c>
      <c r="DJ196">
        <v>42.06</v>
      </c>
      <c r="DK196">
        <v>21.3</v>
      </c>
      <c r="DL196">
        <v>58.43</v>
      </c>
      <c r="DM196">
        <v>30.5</v>
      </c>
      <c r="DN196">
        <v>52.55</v>
      </c>
      <c r="DO196">
        <v>50.93</v>
      </c>
      <c r="DP196">
        <v>47.47</v>
      </c>
      <c r="DQ196">
        <v>43.6</v>
      </c>
      <c r="DR196">
        <v>43.04</v>
      </c>
      <c r="DS196">
        <v>12.6</v>
      </c>
      <c r="DT196">
        <v>3.45</v>
      </c>
      <c r="DU196">
        <v>7.53</v>
      </c>
      <c r="DV196">
        <v>38.6</v>
      </c>
      <c r="DW196">
        <v>37.5</v>
      </c>
      <c r="DX196">
        <v>18.8</v>
      </c>
      <c r="DY196">
        <v>16.899999999999999</v>
      </c>
      <c r="DZ196">
        <v>12.2</v>
      </c>
      <c r="EA196">
        <v>8.91</v>
      </c>
      <c r="EB196">
        <v>8.16</v>
      </c>
    </row>
    <row r="197" spans="1:132" x14ac:dyDescent="0.25">
      <c r="A197" s="1" t="s">
        <v>138</v>
      </c>
      <c r="B197" s="1" t="s">
        <v>641</v>
      </c>
      <c r="C197">
        <v>30</v>
      </c>
      <c r="D197">
        <v>19.3</v>
      </c>
      <c r="E197">
        <v>0</v>
      </c>
      <c r="F197">
        <v>0</v>
      </c>
      <c r="G197">
        <v>27.9</v>
      </c>
      <c r="H197">
        <v>12.4</v>
      </c>
      <c r="I197">
        <v>18</v>
      </c>
      <c r="J197">
        <v>14.6</v>
      </c>
      <c r="K197">
        <v>11.2</v>
      </c>
      <c r="L197">
        <v>10.7</v>
      </c>
      <c r="M197">
        <v>6.8000000000000007</v>
      </c>
      <c r="N197">
        <v>1.68</v>
      </c>
      <c r="O197">
        <v>0</v>
      </c>
      <c r="P197">
        <v>0</v>
      </c>
      <c r="Q197">
        <v>2.5099999999999998</v>
      </c>
      <c r="R197">
        <v>8.08</v>
      </c>
      <c r="S197">
        <v>2.06</v>
      </c>
      <c r="T197">
        <v>1.94</v>
      </c>
      <c r="U197">
        <v>1.64</v>
      </c>
      <c r="V197">
        <v>1.49</v>
      </c>
      <c r="W197">
        <v>1.47</v>
      </c>
      <c r="X197">
        <v>3.1800000000000002E-2</v>
      </c>
      <c r="Y197">
        <v>3.1800000000000002E-2</v>
      </c>
      <c r="Z197">
        <v>1.7100000000000001E-2</v>
      </c>
      <c r="AA197">
        <v>19.5</v>
      </c>
      <c r="AB197">
        <v>7.1599999999999997E-2</v>
      </c>
      <c r="AC197">
        <v>12.5</v>
      </c>
      <c r="AD197">
        <v>4.3799999999999999E-2</v>
      </c>
      <c r="AE197">
        <v>4.02E-2</v>
      </c>
      <c r="AF197">
        <v>3.0800000000000001E-2</v>
      </c>
      <c r="AG197">
        <v>2.4199999999999999E-2</v>
      </c>
      <c r="AH197">
        <v>2.3E-2</v>
      </c>
      <c r="AI197">
        <v>2.7300000000000001E-2</v>
      </c>
      <c r="AJ197">
        <v>2.7300000000000001E-2</v>
      </c>
      <c r="AK197">
        <v>5.7099999999999998E-3</v>
      </c>
      <c r="AL197">
        <v>26</v>
      </c>
      <c r="AM197">
        <v>8.5099999999999995E-2</v>
      </c>
      <c r="AN197">
        <v>6.1</v>
      </c>
      <c r="AO197">
        <v>6.8500000000000005E-2</v>
      </c>
      <c r="AP197">
        <v>5.96E-2</v>
      </c>
      <c r="AQ197">
        <v>1.9E-2</v>
      </c>
      <c r="AR197">
        <v>9.2300000000000004E-3</v>
      </c>
      <c r="AS197">
        <v>7.7499999999999999E-3</v>
      </c>
      <c r="AT197">
        <v>0.41899999999999998</v>
      </c>
      <c r="AU197">
        <v>0.41899999999999998</v>
      </c>
      <c r="AV197">
        <v>0.249</v>
      </c>
      <c r="AW197">
        <v>13.9</v>
      </c>
      <c r="AX197">
        <v>1.25</v>
      </c>
      <c r="AY197">
        <v>23.8</v>
      </c>
      <c r="AZ197">
        <v>0.60299999999999998</v>
      </c>
      <c r="BA197">
        <v>0.52500000000000002</v>
      </c>
      <c r="BB197">
        <v>0.39800000000000002</v>
      </c>
      <c r="BC197">
        <v>0.32200000000000001</v>
      </c>
      <c r="BD197">
        <v>0.30199999999999999</v>
      </c>
      <c r="BE197" s="1" t="s">
        <v>127</v>
      </c>
      <c r="BF197">
        <v>0.114</v>
      </c>
      <c r="BG197">
        <v>0</v>
      </c>
      <c r="BH197">
        <v>0</v>
      </c>
      <c r="BI197">
        <v>0.72</v>
      </c>
      <c r="BJ197">
        <v>2.67</v>
      </c>
      <c r="BK197">
        <v>0.33100000000000002</v>
      </c>
      <c r="BL197">
        <v>0.247</v>
      </c>
      <c r="BM197">
        <v>8.2100000000000006E-2</v>
      </c>
      <c r="BN197">
        <v>2.3900000000000001E-2</v>
      </c>
      <c r="BO197">
        <v>1.6799999999999999E-2</v>
      </c>
      <c r="BP197">
        <v>74.099999999999994</v>
      </c>
      <c r="BQ197">
        <v>48.1</v>
      </c>
      <c r="BR197">
        <v>12.5</v>
      </c>
      <c r="BS197">
        <v>91.2</v>
      </c>
      <c r="BT197">
        <v>25.5</v>
      </c>
      <c r="BU197">
        <v>87.2</v>
      </c>
      <c r="BV197">
        <v>85.8</v>
      </c>
      <c r="BW197">
        <v>73.8</v>
      </c>
      <c r="BX197">
        <v>62.3</v>
      </c>
      <c r="BY197">
        <v>60.8</v>
      </c>
      <c r="BZ197">
        <v>81.319999999999993</v>
      </c>
      <c r="CA197">
        <v>66.62</v>
      </c>
      <c r="CB197">
        <v>24.1</v>
      </c>
      <c r="CC197">
        <v>97.98</v>
      </c>
      <c r="CD197">
        <v>2.83</v>
      </c>
      <c r="CE197">
        <v>86.9</v>
      </c>
      <c r="CF197">
        <v>84.81</v>
      </c>
      <c r="CG197">
        <v>76.62</v>
      </c>
      <c r="CH197">
        <v>70.87</v>
      </c>
      <c r="CI197">
        <v>70</v>
      </c>
      <c r="CJ197">
        <v>13.939999999999998</v>
      </c>
      <c r="CK197">
        <v>62.31</v>
      </c>
      <c r="CL197">
        <v>55.24</v>
      </c>
      <c r="CM197">
        <v>25.5</v>
      </c>
      <c r="CN197">
        <v>72.45</v>
      </c>
      <c r="CO197">
        <v>12.5</v>
      </c>
      <c r="CP197">
        <v>65.42</v>
      </c>
      <c r="CQ197">
        <v>64.59</v>
      </c>
      <c r="CR197">
        <v>61.31</v>
      </c>
      <c r="CS197">
        <v>57.39</v>
      </c>
      <c r="CT197">
        <v>56.31</v>
      </c>
      <c r="CU197">
        <v>7.2000000000000028</v>
      </c>
      <c r="CV197">
        <v>72.69</v>
      </c>
      <c r="CW197">
        <v>64.239999999999995</v>
      </c>
      <c r="CX197">
        <v>24.2</v>
      </c>
      <c r="CY197">
        <v>88.07</v>
      </c>
      <c r="CZ197">
        <v>2.82</v>
      </c>
      <c r="DA197">
        <v>76.680000000000007</v>
      </c>
      <c r="DB197">
        <v>75.08</v>
      </c>
      <c r="DC197">
        <v>70.819999999999993</v>
      </c>
      <c r="DD197">
        <v>66.3</v>
      </c>
      <c r="DE197">
        <v>65.819999999999993</v>
      </c>
      <c r="DF197">
        <v>10.379999999999995</v>
      </c>
      <c r="DG197">
        <v>8.7800000000000011</v>
      </c>
      <c r="DH197" s="1" t="s">
        <v>127</v>
      </c>
      <c r="DI197">
        <v>52.37</v>
      </c>
      <c r="DJ197">
        <v>45.14</v>
      </c>
      <c r="DK197">
        <v>27.4</v>
      </c>
      <c r="DL197">
        <v>63.47</v>
      </c>
      <c r="DM197">
        <v>12.5</v>
      </c>
      <c r="DN197">
        <v>57.17</v>
      </c>
      <c r="DO197">
        <v>56.08</v>
      </c>
      <c r="DP197">
        <v>51.82</v>
      </c>
      <c r="DQ197">
        <v>47.28</v>
      </c>
      <c r="DR197">
        <v>46.64</v>
      </c>
      <c r="DS197">
        <v>13.1</v>
      </c>
      <c r="DT197">
        <v>4.9800000000000004</v>
      </c>
      <c r="DU197">
        <v>21.1</v>
      </c>
      <c r="DV197">
        <v>46.3</v>
      </c>
      <c r="DW197">
        <v>2.95</v>
      </c>
      <c r="DX197">
        <v>19.399999999999999</v>
      </c>
      <c r="DY197">
        <v>17.3</v>
      </c>
      <c r="DZ197">
        <v>12.6</v>
      </c>
      <c r="EA197">
        <v>9.25</v>
      </c>
      <c r="EB197">
        <v>8.41</v>
      </c>
    </row>
    <row r="198" spans="1:132" x14ac:dyDescent="0.25">
      <c r="A198" s="1" t="s">
        <v>138</v>
      </c>
      <c r="B198" s="1" t="s">
        <v>646</v>
      </c>
      <c r="C198">
        <v>40.92</v>
      </c>
      <c r="D198">
        <v>15.5</v>
      </c>
      <c r="E198">
        <v>0</v>
      </c>
      <c r="F198">
        <v>0</v>
      </c>
      <c r="G198">
        <v>23.5</v>
      </c>
      <c r="H198">
        <v>17.7</v>
      </c>
      <c r="I198">
        <v>13.2</v>
      </c>
      <c r="J198">
        <v>10</v>
      </c>
      <c r="K198">
        <v>8.8699999999999992</v>
      </c>
      <c r="L198">
        <v>8.66</v>
      </c>
      <c r="M198">
        <v>4.33</v>
      </c>
      <c r="N198">
        <v>1.61</v>
      </c>
      <c r="O198">
        <v>0</v>
      </c>
      <c r="P198">
        <v>0</v>
      </c>
      <c r="Q198">
        <v>2.72</v>
      </c>
      <c r="R198">
        <v>16.399999999999999</v>
      </c>
      <c r="S198">
        <v>2.0299999999999998</v>
      </c>
      <c r="T198">
        <v>1.87</v>
      </c>
      <c r="U198">
        <v>1.57</v>
      </c>
      <c r="V198">
        <v>1.43</v>
      </c>
      <c r="W198">
        <v>1.39</v>
      </c>
      <c r="X198">
        <v>3.0300000000000001E-2</v>
      </c>
      <c r="Y198">
        <v>3.0300000000000001E-2</v>
      </c>
      <c r="Z198">
        <v>8.6599999999999993E-3</v>
      </c>
      <c r="AA198">
        <v>22</v>
      </c>
      <c r="AB198">
        <v>0.13800000000000001</v>
      </c>
      <c r="AC198">
        <v>19</v>
      </c>
      <c r="AD198">
        <v>4.4400000000000002E-2</v>
      </c>
      <c r="AE198">
        <v>3.9100000000000003E-2</v>
      </c>
      <c r="AF198">
        <v>2.86E-2</v>
      </c>
      <c r="AG198">
        <v>2.2100000000000002E-2</v>
      </c>
      <c r="AH198">
        <v>2.01E-2</v>
      </c>
      <c r="AI198">
        <v>2.75E-2</v>
      </c>
      <c r="AJ198">
        <v>2.75E-2</v>
      </c>
      <c r="AK198">
        <v>5.7499999999999999E-3</v>
      </c>
      <c r="AL198">
        <v>29.7</v>
      </c>
      <c r="AM198">
        <v>0.105</v>
      </c>
      <c r="AN198">
        <v>24.1</v>
      </c>
      <c r="AO198">
        <v>7.8299999999999995E-2</v>
      </c>
      <c r="AP198">
        <v>5.7099999999999998E-2</v>
      </c>
      <c r="AQ198">
        <v>2.1299999999999999E-2</v>
      </c>
      <c r="AR198">
        <v>7.2300000000000003E-3</v>
      </c>
      <c r="AS198">
        <v>6.5799999999999999E-3</v>
      </c>
      <c r="AT198">
        <v>0.46500000000000002</v>
      </c>
      <c r="AU198">
        <v>0.46500000000000002</v>
      </c>
      <c r="AV198">
        <v>0.11600000000000001</v>
      </c>
      <c r="AW198">
        <v>18.5</v>
      </c>
      <c r="AX198">
        <v>1.28</v>
      </c>
      <c r="AY198">
        <v>9.5299999999999994</v>
      </c>
      <c r="AZ198">
        <v>0.81399999999999995</v>
      </c>
      <c r="BA198">
        <v>0.69199999999999995</v>
      </c>
      <c r="BB198">
        <v>0.42299999999999999</v>
      </c>
      <c r="BC198">
        <v>0.318</v>
      </c>
      <c r="BD198">
        <v>0.3</v>
      </c>
      <c r="BE198" s="1" t="s">
        <v>127</v>
      </c>
      <c r="BF198">
        <v>0.153</v>
      </c>
      <c r="BG198">
        <v>0</v>
      </c>
      <c r="BH198">
        <v>0</v>
      </c>
      <c r="BI198">
        <v>2.68</v>
      </c>
      <c r="BJ198">
        <v>21.9</v>
      </c>
      <c r="BK198">
        <v>0.57199999999999995</v>
      </c>
      <c r="BL198">
        <v>0.32900000000000001</v>
      </c>
      <c r="BM198">
        <v>6.9699999999999998E-2</v>
      </c>
      <c r="BN198">
        <v>1.84E-2</v>
      </c>
      <c r="BO198">
        <v>1.14E-2</v>
      </c>
      <c r="BP198">
        <v>87.6</v>
      </c>
      <c r="BQ198">
        <v>47.1</v>
      </c>
      <c r="BR198">
        <v>22.6</v>
      </c>
      <c r="BS198">
        <v>97.9</v>
      </c>
      <c r="BT198">
        <v>6.41</v>
      </c>
      <c r="BU198">
        <v>95.5</v>
      </c>
      <c r="BV198">
        <v>94.5</v>
      </c>
      <c r="BW198">
        <v>90.1</v>
      </c>
      <c r="BX198">
        <v>76.599999999999994</v>
      </c>
      <c r="BY198">
        <v>69.599999999999994</v>
      </c>
      <c r="BZ198">
        <v>81.09</v>
      </c>
      <c r="CA198">
        <v>65.989999999999995</v>
      </c>
      <c r="CB198">
        <v>31.3</v>
      </c>
      <c r="CC198">
        <v>93.31</v>
      </c>
      <c r="CD198">
        <v>8.0299999999999994</v>
      </c>
      <c r="CE198">
        <v>87</v>
      </c>
      <c r="CF198">
        <v>85.15</v>
      </c>
      <c r="CG198">
        <v>77.11</v>
      </c>
      <c r="CH198">
        <v>72.55</v>
      </c>
      <c r="CI198">
        <v>71.180000000000007</v>
      </c>
      <c r="CJ198">
        <v>12.600000000000009</v>
      </c>
      <c r="CK198">
        <v>59.52</v>
      </c>
      <c r="CL198">
        <v>52.81</v>
      </c>
      <c r="CM198">
        <v>8.61</v>
      </c>
      <c r="CN198">
        <v>71.98</v>
      </c>
      <c r="CO198">
        <v>21.9</v>
      </c>
      <c r="CP198">
        <v>65.739999999999995</v>
      </c>
      <c r="CQ198">
        <v>61.4</v>
      </c>
      <c r="CR198">
        <v>56.12</v>
      </c>
      <c r="CS198">
        <v>54.05</v>
      </c>
      <c r="CT198">
        <v>53.74</v>
      </c>
      <c r="CU198">
        <v>7.3500000000000014</v>
      </c>
      <c r="CV198">
        <v>72.739999999999995</v>
      </c>
      <c r="CW198">
        <v>62.16</v>
      </c>
      <c r="CX198">
        <v>31</v>
      </c>
      <c r="CY198">
        <v>84.1</v>
      </c>
      <c r="CZ198">
        <v>8.1199999999999992</v>
      </c>
      <c r="DA198">
        <v>78.59</v>
      </c>
      <c r="DB198">
        <v>77.010000000000005</v>
      </c>
      <c r="DC198">
        <v>69.010000000000005</v>
      </c>
      <c r="DD198">
        <v>64.8</v>
      </c>
      <c r="DE198">
        <v>63.88</v>
      </c>
      <c r="DF198">
        <v>13.219999999999992</v>
      </c>
      <c r="DG198">
        <v>12.210000000000008</v>
      </c>
      <c r="DH198" s="1" t="s">
        <v>127</v>
      </c>
      <c r="DI198">
        <v>47.48</v>
      </c>
      <c r="DJ198">
        <v>41.92</v>
      </c>
      <c r="DK198">
        <v>30.8</v>
      </c>
      <c r="DL198">
        <v>61.95</v>
      </c>
      <c r="DM198">
        <v>21.9</v>
      </c>
      <c r="DN198">
        <v>54.65</v>
      </c>
      <c r="DO198">
        <v>51.15</v>
      </c>
      <c r="DP198">
        <v>45.53</v>
      </c>
      <c r="DQ198">
        <v>43.5</v>
      </c>
      <c r="DR198">
        <v>43.08</v>
      </c>
      <c r="DS198">
        <v>14</v>
      </c>
      <c r="DT198">
        <v>4.63</v>
      </c>
      <c r="DU198">
        <v>31.8</v>
      </c>
      <c r="DV198">
        <v>44.5</v>
      </c>
      <c r="DW198">
        <v>9.36</v>
      </c>
      <c r="DX198">
        <v>23.1</v>
      </c>
      <c r="DY198">
        <v>19.899999999999999</v>
      </c>
      <c r="DZ198">
        <v>13.2</v>
      </c>
      <c r="EA198">
        <v>9.25</v>
      </c>
      <c r="EB198">
        <v>8.4600000000000009</v>
      </c>
    </row>
    <row r="199" spans="1:132" x14ac:dyDescent="0.25">
      <c r="A199" s="1" t="s">
        <v>138</v>
      </c>
      <c r="B199" s="1" t="s">
        <v>647</v>
      </c>
      <c r="C199">
        <v>38.57</v>
      </c>
      <c r="D199">
        <v>14.5</v>
      </c>
      <c r="E199">
        <v>0</v>
      </c>
      <c r="F199">
        <v>0</v>
      </c>
      <c r="G199">
        <v>22.7</v>
      </c>
      <c r="H199">
        <v>30.1</v>
      </c>
      <c r="I199">
        <v>13.8</v>
      </c>
      <c r="J199">
        <v>11.4</v>
      </c>
      <c r="K199">
        <v>9.85</v>
      </c>
      <c r="L199">
        <v>9.61</v>
      </c>
      <c r="M199">
        <v>3.9500000000000011</v>
      </c>
      <c r="N199">
        <v>1.71</v>
      </c>
      <c r="O199">
        <v>0</v>
      </c>
      <c r="P199">
        <v>0</v>
      </c>
      <c r="Q199">
        <v>2.72</v>
      </c>
      <c r="R199">
        <v>36</v>
      </c>
      <c r="S199">
        <v>2.16</v>
      </c>
      <c r="T199">
        <v>1.99</v>
      </c>
      <c r="U199">
        <v>1.65</v>
      </c>
      <c r="V199">
        <v>1.52</v>
      </c>
      <c r="W199">
        <v>1.5</v>
      </c>
      <c r="X199">
        <v>3.0599999999999999E-2</v>
      </c>
      <c r="Y199">
        <v>3.0599999999999999E-2</v>
      </c>
      <c r="Z199">
        <v>1.4999999999999999E-2</v>
      </c>
      <c r="AA199">
        <v>17.100000000000001</v>
      </c>
      <c r="AB199">
        <v>0.111</v>
      </c>
      <c r="AC199">
        <v>31.2</v>
      </c>
      <c r="AD199">
        <v>4.7899999999999998E-2</v>
      </c>
      <c r="AE199">
        <v>4.02E-2</v>
      </c>
      <c r="AF199">
        <v>2.87E-2</v>
      </c>
      <c r="AG199">
        <v>2.1700000000000001E-2</v>
      </c>
      <c r="AH199">
        <v>2.0500000000000001E-2</v>
      </c>
      <c r="AI199">
        <v>2.3800000000000002E-2</v>
      </c>
      <c r="AJ199">
        <v>2.3800000000000002E-2</v>
      </c>
      <c r="AK199">
        <v>8.3199999999999993E-3</v>
      </c>
      <c r="AL199">
        <v>7.69</v>
      </c>
      <c r="AM199">
        <v>5.04E-2</v>
      </c>
      <c r="AN199">
        <v>18.3</v>
      </c>
      <c r="AO199">
        <v>4.7300000000000002E-2</v>
      </c>
      <c r="AP199">
        <v>3.8800000000000001E-2</v>
      </c>
      <c r="AQ199">
        <v>2.1899999999999999E-2</v>
      </c>
      <c r="AR199">
        <v>1.29E-2</v>
      </c>
      <c r="AS199">
        <v>9.7999999999999997E-3</v>
      </c>
      <c r="AT199">
        <v>0.438</v>
      </c>
      <c r="AU199">
        <v>0.438</v>
      </c>
      <c r="AV199">
        <v>0.185</v>
      </c>
      <c r="AW199">
        <v>18.5</v>
      </c>
      <c r="AX199">
        <v>0.875</v>
      </c>
      <c r="AY199">
        <v>17.600000000000001</v>
      </c>
      <c r="AZ199">
        <v>0.63200000000000001</v>
      </c>
      <c r="BA199">
        <v>0.57699999999999996</v>
      </c>
      <c r="BB199">
        <v>0.41799999999999998</v>
      </c>
      <c r="BC199">
        <v>0.33400000000000002</v>
      </c>
      <c r="BD199">
        <v>0.309</v>
      </c>
      <c r="BE199" s="1" t="s">
        <v>127</v>
      </c>
      <c r="BF199">
        <v>0.14899999999999999</v>
      </c>
      <c r="BG199">
        <v>0</v>
      </c>
      <c r="BH199">
        <v>0</v>
      </c>
      <c r="BI199">
        <v>1.87</v>
      </c>
      <c r="BJ199">
        <v>16.399999999999999</v>
      </c>
      <c r="BK199">
        <v>0.46300000000000002</v>
      </c>
      <c r="BL199">
        <v>0.35199999999999998</v>
      </c>
      <c r="BM199">
        <v>9.1999999999999998E-2</v>
      </c>
      <c r="BN199">
        <v>2.3099999999999999E-2</v>
      </c>
      <c r="BO199">
        <v>1.5599999999999999E-2</v>
      </c>
      <c r="BP199">
        <v>81.8</v>
      </c>
      <c r="BQ199">
        <v>45.7</v>
      </c>
      <c r="BR199">
        <v>30.2</v>
      </c>
      <c r="BS199">
        <v>95.2</v>
      </c>
      <c r="BT199">
        <v>8.15</v>
      </c>
      <c r="BU199">
        <v>91.7</v>
      </c>
      <c r="BV199">
        <v>90.6</v>
      </c>
      <c r="BW199">
        <v>81.900000000000006</v>
      </c>
      <c r="BX199">
        <v>74</v>
      </c>
      <c r="BY199">
        <v>70.900000000000006</v>
      </c>
      <c r="BZ199">
        <v>74.5</v>
      </c>
      <c r="CA199">
        <v>64.91</v>
      </c>
      <c r="CB199">
        <v>19.7</v>
      </c>
      <c r="CC199">
        <v>85.23</v>
      </c>
      <c r="CD199">
        <v>1.22</v>
      </c>
      <c r="CE199">
        <v>81.239999999999995</v>
      </c>
      <c r="CF199">
        <v>78.52</v>
      </c>
      <c r="CG199">
        <v>69.8</v>
      </c>
      <c r="CH199">
        <v>67.41</v>
      </c>
      <c r="CI199">
        <v>66.989999999999995</v>
      </c>
      <c r="CJ199">
        <v>11.11</v>
      </c>
      <c r="CK199">
        <v>59.72</v>
      </c>
      <c r="CL199">
        <v>54.37</v>
      </c>
      <c r="CM199">
        <v>0.86399999999999999</v>
      </c>
      <c r="CN199">
        <v>68.98</v>
      </c>
      <c r="CO199">
        <v>30.1</v>
      </c>
      <c r="CP199">
        <v>63.32</v>
      </c>
      <c r="CQ199">
        <v>62.19</v>
      </c>
      <c r="CR199">
        <v>58.21</v>
      </c>
      <c r="CS199">
        <v>55.63</v>
      </c>
      <c r="CT199">
        <v>55.35</v>
      </c>
      <c r="CU199">
        <v>6.5599999999999952</v>
      </c>
      <c r="CV199">
        <v>69.849999999999994</v>
      </c>
      <c r="CW199">
        <v>62.41</v>
      </c>
      <c r="CX199">
        <v>19.7</v>
      </c>
      <c r="CY199">
        <v>80.37</v>
      </c>
      <c r="CZ199">
        <v>3.23</v>
      </c>
      <c r="DA199">
        <v>75.81</v>
      </c>
      <c r="DB199">
        <v>73.72</v>
      </c>
      <c r="DC199">
        <v>66.5</v>
      </c>
      <c r="DD199">
        <v>64.77</v>
      </c>
      <c r="DE199">
        <v>64.23</v>
      </c>
      <c r="DF199">
        <v>10.129999999999995</v>
      </c>
      <c r="DG199">
        <v>8.9500000000000028</v>
      </c>
      <c r="DH199" s="1" t="s">
        <v>127</v>
      </c>
      <c r="DI199">
        <v>48.46</v>
      </c>
      <c r="DJ199">
        <v>43.52</v>
      </c>
      <c r="DK199">
        <v>0.86399999999999999</v>
      </c>
      <c r="DL199">
        <v>59.96</v>
      </c>
      <c r="DM199">
        <v>30.1</v>
      </c>
      <c r="DN199">
        <v>51.84</v>
      </c>
      <c r="DO199">
        <v>50.76</v>
      </c>
      <c r="DP199">
        <v>47.86</v>
      </c>
      <c r="DQ199">
        <v>45.1</v>
      </c>
      <c r="DR199">
        <v>44.68</v>
      </c>
      <c r="DS199">
        <v>12.7</v>
      </c>
      <c r="DT199">
        <v>4.2300000000000004</v>
      </c>
      <c r="DU199">
        <v>25.4</v>
      </c>
      <c r="DV199">
        <v>41.3</v>
      </c>
      <c r="DW199">
        <v>16.399999999999999</v>
      </c>
      <c r="DX199">
        <v>18.8</v>
      </c>
      <c r="DY199">
        <v>17</v>
      </c>
      <c r="DZ199">
        <v>12.2</v>
      </c>
      <c r="EA199">
        <v>8.8699999999999992</v>
      </c>
      <c r="EB199">
        <v>8.1199999999999992</v>
      </c>
    </row>
    <row r="200" spans="1:132" x14ac:dyDescent="0.25">
      <c r="A200" s="1" t="s">
        <v>139</v>
      </c>
      <c r="B200" s="1" t="s">
        <v>648</v>
      </c>
      <c r="C200">
        <v>34.56</v>
      </c>
      <c r="D200">
        <v>15.2</v>
      </c>
      <c r="E200">
        <v>0</v>
      </c>
      <c r="F200">
        <v>0</v>
      </c>
      <c r="G200">
        <v>19.3</v>
      </c>
      <c r="H200">
        <v>2.57</v>
      </c>
      <c r="I200">
        <v>14</v>
      </c>
      <c r="J200">
        <v>12</v>
      </c>
      <c r="K200">
        <v>10.9</v>
      </c>
      <c r="L200">
        <v>10.7</v>
      </c>
      <c r="M200">
        <v>3.0999999999999996</v>
      </c>
      <c r="N200">
        <v>1.63</v>
      </c>
      <c r="O200">
        <v>0</v>
      </c>
      <c r="P200">
        <v>0</v>
      </c>
      <c r="Q200">
        <v>2.4500000000000002</v>
      </c>
      <c r="R200">
        <v>0.76600000000000001</v>
      </c>
      <c r="S200">
        <v>1.98</v>
      </c>
      <c r="T200">
        <v>1.84</v>
      </c>
      <c r="U200">
        <v>1.59</v>
      </c>
      <c r="V200">
        <v>1.48</v>
      </c>
      <c r="W200">
        <v>1.45</v>
      </c>
      <c r="X200">
        <v>2.9899999999999999E-2</v>
      </c>
      <c r="Y200">
        <v>2.9899999999999999E-2</v>
      </c>
      <c r="Z200">
        <v>1.6799999999999999E-2</v>
      </c>
      <c r="AA200">
        <v>13.2</v>
      </c>
      <c r="AB200">
        <v>6.8000000000000005E-2</v>
      </c>
      <c r="AC200">
        <v>8.8699999999999992</v>
      </c>
      <c r="AD200">
        <v>4.0899999999999999E-2</v>
      </c>
      <c r="AE200">
        <v>3.7499999999999999E-2</v>
      </c>
      <c r="AF200">
        <v>2.92E-2</v>
      </c>
      <c r="AG200">
        <v>2.29E-2</v>
      </c>
      <c r="AH200">
        <v>2.1499999999999998E-2</v>
      </c>
      <c r="AI200">
        <v>1.37E-2</v>
      </c>
      <c r="AJ200">
        <v>1.37E-2</v>
      </c>
      <c r="AK200">
        <v>4.4999999999999997E-3</v>
      </c>
      <c r="AL200">
        <v>34.5</v>
      </c>
      <c r="AM200">
        <v>4.5900000000000003E-2</v>
      </c>
      <c r="AN200">
        <v>5.23</v>
      </c>
      <c r="AO200">
        <v>3.3000000000000002E-2</v>
      </c>
      <c r="AP200">
        <v>2.7300000000000001E-2</v>
      </c>
      <c r="AQ200">
        <v>9.75E-3</v>
      </c>
      <c r="AR200">
        <v>5.5599999999999998E-3</v>
      </c>
      <c r="AS200">
        <v>5.1799999999999997E-3</v>
      </c>
      <c r="AT200">
        <v>0.40899999999999997</v>
      </c>
      <c r="AU200">
        <v>0.40899999999999997</v>
      </c>
      <c r="AV200">
        <v>0.215</v>
      </c>
      <c r="AW200">
        <v>30.4</v>
      </c>
      <c r="AX200">
        <v>1.1299999999999999</v>
      </c>
      <c r="AY200">
        <v>9.08</v>
      </c>
      <c r="AZ200">
        <v>0.70899999999999996</v>
      </c>
      <c r="BA200">
        <v>0.59899999999999998</v>
      </c>
      <c r="BB200">
        <v>0.36399999999999999</v>
      </c>
      <c r="BC200">
        <v>0.29599999999999999</v>
      </c>
      <c r="BD200">
        <v>0.28100000000000003</v>
      </c>
      <c r="BE200" s="1" t="s">
        <v>127</v>
      </c>
      <c r="BF200">
        <v>0.111</v>
      </c>
      <c r="BG200">
        <v>0</v>
      </c>
      <c r="BH200">
        <v>0</v>
      </c>
      <c r="BI200">
        <v>1.17</v>
      </c>
      <c r="BJ200">
        <v>24.8</v>
      </c>
      <c r="BK200">
        <v>0.29099999999999998</v>
      </c>
      <c r="BL200">
        <v>0.219</v>
      </c>
      <c r="BM200">
        <v>7.9799999999999996E-2</v>
      </c>
      <c r="BN200">
        <v>2.1299999999999999E-2</v>
      </c>
      <c r="BO200">
        <v>1.5299999999999999E-2</v>
      </c>
      <c r="BP200">
        <v>83</v>
      </c>
      <c r="BQ200">
        <v>63.9</v>
      </c>
      <c r="BR200">
        <v>2.81</v>
      </c>
      <c r="BS200">
        <v>91.9</v>
      </c>
      <c r="BT200">
        <v>20</v>
      </c>
      <c r="BU200">
        <v>89.4</v>
      </c>
      <c r="BV200">
        <v>88.4</v>
      </c>
      <c r="BW200">
        <v>83.9</v>
      </c>
      <c r="BX200">
        <v>76.5</v>
      </c>
      <c r="BY200">
        <v>73.7</v>
      </c>
      <c r="BZ200">
        <v>73.5</v>
      </c>
      <c r="CA200">
        <v>69.819999999999993</v>
      </c>
      <c r="CB200">
        <v>6.62</v>
      </c>
      <c r="CC200">
        <v>84.97</v>
      </c>
      <c r="CD200">
        <v>9.01</v>
      </c>
      <c r="CE200">
        <v>74.58</v>
      </c>
      <c r="CF200">
        <v>74.08</v>
      </c>
      <c r="CG200">
        <v>72.819999999999993</v>
      </c>
      <c r="CH200">
        <v>71.64</v>
      </c>
      <c r="CI200">
        <v>71.28</v>
      </c>
      <c r="CJ200">
        <v>2.4399999999999977</v>
      </c>
      <c r="CK200">
        <v>58.68</v>
      </c>
      <c r="CL200">
        <v>55.06</v>
      </c>
      <c r="CM200">
        <v>19.899999999999999</v>
      </c>
      <c r="CN200">
        <v>66.72</v>
      </c>
      <c r="CO200">
        <v>2.58</v>
      </c>
      <c r="CP200">
        <v>61.81</v>
      </c>
      <c r="CQ200">
        <v>60.54</v>
      </c>
      <c r="CR200">
        <v>57.99</v>
      </c>
      <c r="CS200">
        <v>56.31</v>
      </c>
      <c r="CT200">
        <v>56.06</v>
      </c>
      <c r="CU200">
        <v>4.2299999999999969</v>
      </c>
      <c r="CV200">
        <v>70.38</v>
      </c>
      <c r="CW200">
        <v>67.61</v>
      </c>
      <c r="CX200">
        <v>12</v>
      </c>
      <c r="CY200">
        <v>76.099999999999994</v>
      </c>
      <c r="CZ200">
        <v>9.02</v>
      </c>
      <c r="DA200">
        <v>71.66</v>
      </c>
      <c r="DB200">
        <v>71.290000000000006</v>
      </c>
      <c r="DC200">
        <v>70.180000000000007</v>
      </c>
      <c r="DD200">
        <v>69.180000000000007</v>
      </c>
      <c r="DE200">
        <v>68.819999999999993</v>
      </c>
      <c r="DF200">
        <v>11.699999999999996</v>
      </c>
      <c r="DG200">
        <v>2.1099999999999994</v>
      </c>
      <c r="DH200" s="1" t="s">
        <v>127</v>
      </c>
      <c r="DI200">
        <v>48.52</v>
      </c>
      <c r="DJ200">
        <v>44.69</v>
      </c>
      <c r="DK200">
        <v>19.899999999999999</v>
      </c>
      <c r="DL200">
        <v>57.64</v>
      </c>
      <c r="DM200">
        <v>24.8</v>
      </c>
      <c r="DN200">
        <v>53.31</v>
      </c>
      <c r="DO200">
        <v>51.52</v>
      </c>
      <c r="DP200">
        <v>47.55</v>
      </c>
      <c r="DQ200">
        <v>45.7</v>
      </c>
      <c r="DR200">
        <v>45.4</v>
      </c>
      <c r="DS200">
        <v>12.7</v>
      </c>
      <c r="DT200">
        <v>4.99</v>
      </c>
      <c r="DU200">
        <v>23.2</v>
      </c>
      <c r="DV200">
        <v>46.9</v>
      </c>
      <c r="DW200">
        <v>8.2200000000000006</v>
      </c>
      <c r="DX200">
        <v>18.5</v>
      </c>
      <c r="DY200">
        <v>16.7</v>
      </c>
      <c r="DZ200">
        <v>12.2</v>
      </c>
      <c r="EA200">
        <v>8.9700000000000006</v>
      </c>
      <c r="EB200">
        <v>8.18</v>
      </c>
    </row>
    <row r="201" spans="1:132" x14ac:dyDescent="0.25">
      <c r="A201" s="1" t="s">
        <v>139</v>
      </c>
      <c r="B201" s="1" t="s">
        <v>649</v>
      </c>
      <c r="C201">
        <v>38.49</v>
      </c>
      <c r="D201">
        <v>15.7</v>
      </c>
      <c r="E201">
        <v>0</v>
      </c>
      <c r="F201">
        <v>0</v>
      </c>
      <c r="G201">
        <v>26.2</v>
      </c>
      <c r="H201">
        <v>22.6</v>
      </c>
      <c r="I201">
        <v>14.4</v>
      </c>
      <c r="J201">
        <v>11.5</v>
      </c>
      <c r="K201">
        <v>9.3699999999999992</v>
      </c>
      <c r="L201">
        <v>9.0399999999999991</v>
      </c>
      <c r="M201">
        <v>5.0300000000000011</v>
      </c>
      <c r="N201">
        <v>1.65</v>
      </c>
      <c r="O201">
        <v>0</v>
      </c>
      <c r="P201">
        <v>0</v>
      </c>
      <c r="Q201">
        <v>2.98</v>
      </c>
      <c r="R201">
        <v>21.6</v>
      </c>
      <c r="S201">
        <v>2.11</v>
      </c>
      <c r="T201">
        <v>1.98</v>
      </c>
      <c r="U201">
        <v>1.61</v>
      </c>
      <c r="V201">
        <v>1.37</v>
      </c>
      <c r="W201">
        <v>1.3</v>
      </c>
      <c r="X201">
        <v>2.92E-2</v>
      </c>
      <c r="Y201">
        <v>2.92E-2</v>
      </c>
      <c r="Z201">
        <v>1.43E-2</v>
      </c>
      <c r="AA201">
        <v>20.100000000000001</v>
      </c>
      <c r="AB201">
        <v>0.108</v>
      </c>
      <c r="AC201">
        <v>31.8</v>
      </c>
      <c r="AD201">
        <v>4.2299999999999997E-2</v>
      </c>
      <c r="AE201">
        <v>3.6700000000000003E-2</v>
      </c>
      <c r="AF201">
        <v>2.7699999999999999E-2</v>
      </c>
      <c r="AG201">
        <v>2.12E-2</v>
      </c>
      <c r="AH201">
        <v>1.95E-2</v>
      </c>
      <c r="AI201">
        <v>4.4400000000000002E-2</v>
      </c>
      <c r="AJ201">
        <v>4.4400000000000002E-2</v>
      </c>
      <c r="AK201">
        <v>7.4599999999999996E-3</v>
      </c>
      <c r="AL201">
        <v>37.299999999999997</v>
      </c>
      <c r="AM201">
        <v>0.185</v>
      </c>
      <c r="AN201">
        <v>20.7</v>
      </c>
      <c r="AO201">
        <v>0.13800000000000001</v>
      </c>
      <c r="AP201">
        <v>9.0499999999999997E-2</v>
      </c>
      <c r="AQ201">
        <v>3.27E-2</v>
      </c>
      <c r="AR201">
        <v>1.52E-2</v>
      </c>
      <c r="AS201">
        <v>1.2699999999999999E-2</v>
      </c>
      <c r="AT201">
        <v>0.50600000000000001</v>
      </c>
      <c r="AU201">
        <v>0.50600000000000001</v>
      </c>
      <c r="AV201">
        <v>0.19</v>
      </c>
      <c r="AW201">
        <v>22.7</v>
      </c>
      <c r="AX201">
        <v>1.38</v>
      </c>
      <c r="AY201">
        <v>18.2</v>
      </c>
      <c r="AZ201">
        <v>0.91900000000000004</v>
      </c>
      <c r="BA201">
        <v>0.72799999999999998</v>
      </c>
      <c r="BB201">
        <v>0.45900000000000002</v>
      </c>
      <c r="BC201">
        <v>0.34799999999999998</v>
      </c>
      <c r="BD201">
        <v>0.32300000000000001</v>
      </c>
      <c r="BE201" s="1" t="s">
        <v>127</v>
      </c>
      <c r="BF201">
        <v>0.21199999999999999</v>
      </c>
      <c r="BG201">
        <v>0</v>
      </c>
      <c r="BH201">
        <v>0</v>
      </c>
      <c r="BI201">
        <v>2.0699999999999998</v>
      </c>
      <c r="BJ201">
        <v>22.7</v>
      </c>
      <c r="BK201">
        <v>0.64300000000000002</v>
      </c>
      <c r="BL201">
        <v>0.47099999999999997</v>
      </c>
      <c r="BM201">
        <v>0.13100000000000001</v>
      </c>
      <c r="BN201">
        <v>3.1199999999999999E-2</v>
      </c>
      <c r="BO201">
        <v>1.9099999999999999E-2</v>
      </c>
      <c r="BP201">
        <v>86.2</v>
      </c>
      <c r="BQ201">
        <v>57.9</v>
      </c>
      <c r="BR201">
        <v>7.1</v>
      </c>
      <c r="BS201">
        <v>97.7</v>
      </c>
      <c r="BT201">
        <v>33.700000000000003</v>
      </c>
      <c r="BU201">
        <v>96.7</v>
      </c>
      <c r="BV201">
        <v>95.5</v>
      </c>
      <c r="BW201">
        <v>87.3</v>
      </c>
      <c r="BX201">
        <v>75.900000000000006</v>
      </c>
      <c r="BY201">
        <v>70.8</v>
      </c>
      <c r="BZ201">
        <v>72.05</v>
      </c>
      <c r="CA201">
        <v>67.7</v>
      </c>
      <c r="CB201">
        <v>29.7</v>
      </c>
      <c r="CC201">
        <v>77.38</v>
      </c>
      <c r="CD201">
        <v>22.6</v>
      </c>
      <c r="CE201">
        <v>74.23</v>
      </c>
      <c r="CF201">
        <v>73.73</v>
      </c>
      <c r="CG201">
        <v>71.73</v>
      </c>
      <c r="CH201">
        <v>69.92</v>
      </c>
      <c r="CI201">
        <v>69.48</v>
      </c>
      <c r="CJ201">
        <v>3.8100000000000023</v>
      </c>
      <c r="CK201">
        <v>60.9</v>
      </c>
      <c r="CL201">
        <v>52.95</v>
      </c>
      <c r="CM201">
        <v>33.799999999999997</v>
      </c>
      <c r="CN201">
        <v>74.099999999999994</v>
      </c>
      <c r="CO201">
        <v>22.6</v>
      </c>
      <c r="CP201">
        <v>66.09</v>
      </c>
      <c r="CQ201">
        <v>63.49</v>
      </c>
      <c r="CR201">
        <v>58.12</v>
      </c>
      <c r="CS201">
        <v>54.82</v>
      </c>
      <c r="CT201">
        <v>54.17</v>
      </c>
      <c r="CU201">
        <v>8.6700000000000017</v>
      </c>
      <c r="CV201">
        <v>69.28</v>
      </c>
      <c r="CW201">
        <v>64.87</v>
      </c>
      <c r="CX201">
        <v>29.7</v>
      </c>
      <c r="CY201">
        <v>76.900000000000006</v>
      </c>
      <c r="CZ201">
        <v>22.6</v>
      </c>
      <c r="DA201">
        <v>71.44</v>
      </c>
      <c r="DB201">
        <v>70.72</v>
      </c>
      <c r="DC201">
        <v>68.91</v>
      </c>
      <c r="DD201">
        <v>67.19</v>
      </c>
      <c r="DE201">
        <v>66.75</v>
      </c>
      <c r="DF201">
        <v>8.3800000000000026</v>
      </c>
      <c r="DG201">
        <v>3.5300000000000011</v>
      </c>
      <c r="DH201" s="1" t="s">
        <v>127</v>
      </c>
      <c r="DI201">
        <v>47.79</v>
      </c>
      <c r="DJ201">
        <v>40.78</v>
      </c>
      <c r="DK201">
        <v>33.799999999999997</v>
      </c>
      <c r="DL201">
        <v>59.08</v>
      </c>
      <c r="DM201">
        <v>7.09</v>
      </c>
      <c r="DN201">
        <v>53.84</v>
      </c>
      <c r="DO201">
        <v>51.71</v>
      </c>
      <c r="DP201">
        <v>46.92</v>
      </c>
      <c r="DQ201">
        <v>43.17</v>
      </c>
      <c r="DR201">
        <v>42.47</v>
      </c>
      <c r="DS201">
        <v>13.6</v>
      </c>
      <c r="DT201">
        <v>4.8899999999999997</v>
      </c>
      <c r="DU201">
        <v>34.6</v>
      </c>
      <c r="DV201">
        <v>51.6</v>
      </c>
      <c r="DW201">
        <v>20.3</v>
      </c>
      <c r="DX201">
        <v>20.7</v>
      </c>
      <c r="DY201">
        <v>18.3</v>
      </c>
      <c r="DZ201">
        <v>13</v>
      </c>
      <c r="EA201">
        <v>9.32</v>
      </c>
      <c r="EB201">
        <v>8.4499999999999993</v>
      </c>
    </row>
    <row r="202" spans="1:132" x14ac:dyDescent="0.25">
      <c r="A202" s="1" t="s">
        <v>139</v>
      </c>
      <c r="B202" s="1" t="s">
        <v>651</v>
      </c>
      <c r="C202">
        <v>43.05</v>
      </c>
      <c r="D202">
        <v>21.4</v>
      </c>
      <c r="E202">
        <v>0</v>
      </c>
      <c r="F202">
        <v>0</v>
      </c>
      <c r="G202">
        <v>30.6</v>
      </c>
      <c r="H202">
        <v>20.7</v>
      </c>
      <c r="I202">
        <v>19.600000000000001</v>
      </c>
      <c r="J202">
        <v>15.9</v>
      </c>
      <c r="K202">
        <v>13.9</v>
      </c>
      <c r="L202">
        <v>13.4</v>
      </c>
      <c r="M202">
        <v>5.7000000000000011</v>
      </c>
      <c r="N202">
        <v>1.77</v>
      </c>
      <c r="O202">
        <v>0</v>
      </c>
      <c r="P202">
        <v>0</v>
      </c>
      <c r="Q202">
        <v>3.08</v>
      </c>
      <c r="R202">
        <v>30.3</v>
      </c>
      <c r="S202">
        <v>2.2599999999999998</v>
      </c>
      <c r="T202">
        <v>2.09</v>
      </c>
      <c r="U202">
        <v>1.71</v>
      </c>
      <c r="V202">
        <v>1.56</v>
      </c>
      <c r="W202">
        <v>1.53</v>
      </c>
      <c r="X202">
        <v>3.5499999999999997E-2</v>
      </c>
      <c r="Y202">
        <v>3.5499999999999997E-2</v>
      </c>
      <c r="Z202">
        <v>1.8100000000000002E-2</v>
      </c>
      <c r="AA202">
        <v>41.2</v>
      </c>
      <c r="AB202">
        <v>0.10299999999999999</v>
      </c>
      <c r="AC202">
        <v>19.5</v>
      </c>
      <c r="AD202">
        <v>5.5899999999999998E-2</v>
      </c>
      <c r="AE202">
        <v>4.65E-2</v>
      </c>
      <c r="AF202">
        <v>3.3099999999999997E-2</v>
      </c>
      <c r="AG202">
        <v>2.5899999999999999E-2</v>
      </c>
      <c r="AH202">
        <v>2.41E-2</v>
      </c>
      <c r="AI202">
        <v>1.37E-2</v>
      </c>
      <c r="AJ202">
        <v>1.37E-2</v>
      </c>
      <c r="AK202">
        <v>3.96E-3</v>
      </c>
      <c r="AL202">
        <v>41.3</v>
      </c>
      <c r="AM202">
        <v>5.28E-2</v>
      </c>
      <c r="AN202">
        <v>24.9</v>
      </c>
      <c r="AO202">
        <v>4.5999999999999999E-2</v>
      </c>
      <c r="AP202">
        <v>4.24E-2</v>
      </c>
      <c r="AQ202">
        <v>7.4099999999999999E-3</v>
      </c>
      <c r="AR202">
        <v>4.7600000000000003E-3</v>
      </c>
      <c r="AS202">
        <v>4.4999999999999997E-3</v>
      </c>
      <c r="AT202">
        <v>0.47599999999999998</v>
      </c>
      <c r="AU202">
        <v>0.47599999999999998</v>
      </c>
      <c r="AV202">
        <v>0.23799999999999999</v>
      </c>
      <c r="AW202">
        <v>1.1100000000000001</v>
      </c>
      <c r="AX202">
        <v>1.39</v>
      </c>
      <c r="AY202">
        <v>22.6</v>
      </c>
      <c r="AZ202">
        <v>0.97399999999999998</v>
      </c>
      <c r="BA202">
        <v>0.82299999999999995</v>
      </c>
      <c r="BB202">
        <v>0.38600000000000001</v>
      </c>
      <c r="BC202">
        <v>0.29599999999999999</v>
      </c>
      <c r="BD202">
        <v>0.28000000000000003</v>
      </c>
      <c r="BE202" s="1" t="s">
        <v>127</v>
      </c>
      <c r="BF202">
        <v>8.3099999999999993E-2</v>
      </c>
      <c r="BG202">
        <v>0</v>
      </c>
      <c r="BH202">
        <v>0</v>
      </c>
      <c r="BI202">
        <v>0.69399999999999995</v>
      </c>
      <c r="BJ202">
        <v>12.5</v>
      </c>
      <c r="BK202">
        <v>0.25</v>
      </c>
      <c r="BL202">
        <v>0.17899999999999999</v>
      </c>
      <c r="BM202">
        <v>5.8000000000000003E-2</v>
      </c>
      <c r="BN202">
        <v>1.61E-2</v>
      </c>
      <c r="BO202">
        <v>9.8200000000000006E-3</v>
      </c>
      <c r="BP202">
        <v>68.5</v>
      </c>
      <c r="BQ202">
        <v>43.6</v>
      </c>
      <c r="BR202">
        <v>24.4</v>
      </c>
      <c r="BS202">
        <v>83.9</v>
      </c>
      <c r="BT202">
        <v>12.9</v>
      </c>
      <c r="BU202">
        <v>79.2</v>
      </c>
      <c r="BV202">
        <v>76.900000000000006</v>
      </c>
      <c r="BW202">
        <v>69.599999999999994</v>
      </c>
      <c r="BX202">
        <v>59.2</v>
      </c>
      <c r="BY202">
        <v>56.7</v>
      </c>
      <c r="BZ202">
        <v>78.73</v>
      </c>
      <c r="CA202">
        <v>71.17</v>
      </c>
      <c r="CB202">
        <v>40.799999999999997</v>
      </c>
      <c r="CC202">
        <v>87.57</v>
      </c>
      <c r="CD202">
        <v>18.7</v>
      </c>
      <c r="CE202">
        <v>81.849999999999994</v>
      </c>
      <c r="CF202">
        <v>80.48</v>
      </c>
      <c r="CG202">
        <v>78.33</v>
      </c>
      <c r="CH202">
        <v>73.989999999999995</v>
      </c>
      <c r="CI202">
        <v>73.180000000000007</v>
      </c>
      <c r="CJ202">
        <v>6.4900000000000091</v>
      </c>
      <c r="CK202">
        <v>63.25</v>
      </c>
      <c r="CL202">
        <v>58.62</v>
      </c>
      <c r="CM202">
        <v>12.1</v>
      </c>
      <c r="CN202">
        <v>70.88</v>
      </c>
      <c r="CO202">
        <v>20.7</v>
      </c>
      <c r="CP202">
        <v>67.27</v>
      </c>
      <c r="CQ202">
        <v>65.83</v>
      </c>
      <c r="CR202">
        <v>61.92</v>
      </c>
      <c r="CS202">
        <v>60.22</v>
      </c>
      <c r="CT202">
        <v>59.66</v>
      </c>
      <c r="CU202">
        <v>5.6099999999999994</v>
      </c>
      <c r="CV202">
        <v>75.38</v>
      </c>
      <c r="CW202">
        <v>68.739999999999995</v>
      </c>
      <c r="CX202">
        <v>40.9</v>
      </c>
      <c r="CY202">
        <v>80.239999999999995</v>
      </c>
      <c r="CZ202">
        <v>17.7</v>
      </c>
      <c r="DA202">
        <v>77.599999999999994</v>
      </c>
      <c r="DB202">
        <v>77.290000000000006</v>
      </c>
      <c r="DC202">
        <v>75.599999999999994</v>
      </c>
      <c r="DD202">
        <v>70.87</v>
      </c>
      <c r="DE202">
        <v>70.41</v>
      </c>
      <c r="DF202">
        <v>12.129999999999995</v>
      </c>
      <c r="DG202">
        <v>6.4200000000000017</v>
      </c>
      <c r="DH202" s="1" t="s">
        <v>127</v>
      </c>
      <c r="DI202">
        <v>53.34</v>
      </c>
      <c r="DJ202">
        <v>48.39</v>
      </c>
      <c r="DK202">
        <v>12.9</v>
      </c>
      <c r="DL202">
        <v>62.28</v>
      </c>
      <c r="DM202">
        <v>20.7</v>
      </c>
      <c r="DN202">
        <v>58.43</v>
      </c>
      <c r="DO202">
        <v>56.93</v>
      </c>
      <c r="DP202">
        <v>52.13</v>
      </c>
      <c r="DQ202">
        <v>50.16</v>
      </c>
      <c r="DR202">
        <v>49.77</v>
      </c>
      <c r="DS202">
        <v>13.1</v>
      </c>
      <c r="DT202">
        <v>4.43</v>
      </c>
      <c r="DU202">
        <v>38.6</v>
      </c>
      <c r="DV202">
        <v>50.9</v>
      </c>
      <c r="DW202">
        <v>22.7</v>
      </c>
      <c r="DX202">
        <v>18.899999999999999</v>
      </c>
      <c r="DY202">
        <v>17.2</v>
      </c>
      <c r="DZ202">
        <v>12.6</v>
      </c>
      <c r="EA202">
        <v>9.4499999999999993</v>
      </c>
      <c r="EB202">
        <v>8.74</v>
      </c>
    </row>
    <row r="203" spans="1:132" x14ac:dyDescent="0.25">
      <c r="A203" s="1" t="s">
        <v>139</v>
      </c>
      <c r="B203" s="1" t="s">
        <v>1914</v>
      </c>
      <c r="C203">
        <v>35.67</v>
      </c>
      <c r="D203">
        <v>15.5</v>
      </c>
      <c r="E203">
        <v>0</v>
      </c>
      <c r="F203">
        <v>0</v>
      </c>
      <c r="G203">
        <v>25.8</v>
      </c>
      <c r="H203">
        <v>31.4</v>
      </c>
      <c r="I203">
        <v>14.2</v>
      </c>
      <c r="J203">
        <v>11.5</v>
      </c>
      <c r="K203">
        <v>10.4</v>
      </c>
      <c r="L203">
        <v>10.1</v>
      </c>
      <c r="M203">
        <v>3.7999999999999989</v>
      </c>
      <c r="N203">
        <v>1.67</v>
      </c>
      <c r="O203">
        <v>0</v>
      </c>
      <c r="P203">
        <v>0</v>
      </c>
      <c r="Q203">
        <v>2.5</v>
      </c>
      <c r="R203">
        <v>27.9</v>
      </c>
      <c r="S203">
        <v>1.95</v>
      </c>
      <c r="T203">
        <v>1.86</v>
      </c>
      <c r="U203">
        <v>1.68</v>
      </c>
      <c r="V203">
        <v>1.44</v>
      </c>
      <c r="W203">
        <v>1.41</v>
      </c>
      <c r="X203">
        <v>2.8899999999999999E-2</v>
      </c>
      <c r="Y203">
        <v>2.8899999999999999E-2</v>
      </c>
      <c r="Z203">
        <v>1.5900000000000001E-2</v>
      </c>
      <c r="AA203">
        <v>17.100000000000001</v>
      </c>
      <c r="AB203">
        <v>6.9199999999999998E-2</v>
      </c>
      <c r="AC203">
        <v>31.6</v>
      </c>
      <c r="AD203">
        <v>4.0399999999999998E-2</v>
      </c>
      <c r="AE203">
        <v>3.6799999999999999E-2</v>
      </c>
      <c r="AF203">
        <v>2.7799999999999998E-2</v>
      </c>
      <c r="AG203">
        <v>2.23E-2</v>
      </c>
      <c r="AH203">
        <v>2.12E-2</v>
      </c>
      <c r="AI203">
        <v>1.14E-2</v>
      </c>
      <c r="AJ203">
        <v>1.14E-2</v>
      </c>
      <c r="AK203">
        <v>2.6900000000000001E-3</v>
      </c>
      <c r="AL203">
        <v>13.6</v>
      </c>
      <c r="AM203">
        <v>4.7100000000000003E-2</v>
      </c>
      <c r="AN203">
        <v>32.799999999999997</v>
      </c>
      <c r="AO203">
        <v>2.87E-2</v>
      </c>
      <c r="AP203">
        <v>2.3400000000000001E-2</v>
      </c>
      <c r="AQ203">
        <v>6.45E-3</v>
      </c>
      <c r="AR203">
        <v>3.2399999999999998E-3</v>
      </c>
      <c r="AS203">
        <v>2.9399999999999999E-3</v>
      </c>
      <c r="AT203">
        <v>0.33200000000000002</v>
      </c>
      <c r="AU203">
        <v>0.33200000000000002</v>
      </c>
      <c r="AV203">
        <v>0.20499999999999999</v>
      </c>
      <c r="AW203">
        <v>22.1</v>
      </c>
      <c r="AX203">
        <v>0.70799999999999996</v>
      </c>
      <c r="AY203">
        <v>14.7</v>
      </c>
      <c r="AZ203">
        <v>0.48699999999999999</v>
      </c>
      <c r="BA203">
        <v>0.439</v>
      </c>
      <c r="BB203">
        <v>0.317</v>
      </c>
      <c r="BC203">
        <v>0.251</v>
      </c>
      <c r="BD203">
        <v>0.24099999999999999</v>
      </c>
      <c r="BE203" s="1" t="s">
        <v>127</v>
      </c>
      <c r="BF203">
        <v>0.249</v>
      </c>
      <c r="BG203">
        <v>0</v>
      </c>
      <c r="BH203">
        <v>0</v>
      </c>
      <c r="BI203">
        <v>2.13</v>
      </c>
      <c r="BJ203">
        <v>27.9</v>
      </c>
      <c r="BK203">
        <v>0.78600000000000003</v>
      </c>
      <c r="BL203">
        <v>0.503</v>
      </c>
      <c r="BM203">
        <v>0.16400000000000001</v>
      </c>
      <c r="BN203">
        <v>4.5699999999999998E-2</v>
      </c>
      <c r="BO203">
        <v>3.1600000000000003E-2</v>
      </c>
      <c r="BP203">
        <v>82.3</v>
      </c>
      <c r="BQ203">
        <v>52.9</v>
      </c>
      <c r="BR203">
        <v>31.5</v>
      </c>
      <c r="BS203">
        <v>93.7</v>
      </c>
      <c r="BT203">
        <v>26.5</v>
      </c>
      <c r="BU203">
        <v>90.6</v>
      </c>
      <c r="BV203">
        <v>89.4</v>
      </c>
      <c r="BW203">
        <v>83.8</v>
      </c>
      <c r="BX203">
        <v>72.7</v>
      </c>
      <c r="BY203">
        <v>69</v>
      </c>
      <c r="BZ203">
        <v>69.760000000000005</v>
      </c>
      <c r="CA203">
        <v>66.260000000000005</v>
      </c>
      <c r="CB203">
        <v>15.2</v>
      </c>
      <c r="CC203">
        <v>75</v>
      </c>
      <c r="CD203">
        <v>33.9</v>
      </c>
      <c r="CE203">
        <v>71.319999999999993</v>
      </c>
      <c r="CF203">
        <v>70.88</v>
      </c>
      <c r="CG203">
        <v>69.56</v>
      </c>
      <c r="CH203">
        <v>68.099999999999994</v>
      </c>
      <c r="CI203">
        <v>67.72</v>
      </c>
      <c r="CJ203">
        <v>2.7800000000000011</v>
      </c>
      <c r="CK203">
        <v>59.52</v>
      </c>
      <c r="CL203">
        <v>55.2</v>
      </c>
      <c r="CM203">
        <v>8.6999999999999993</v>
      </c>
      <c r="CN203">
        <v>71.540000000000006</v>
      </c>
      <c r="CO203">
        <v>31.4</v>
      </c>
      <c r="CP203">
        <v>63.25</v>
      </c>
      <c r="CQ203">
        <v>61.65</v>
      </c>
      <c r="CR203">
        <v>57.78</v>
      </c>
      <c r="CS203">
        <v>56.15</v>
      </c>
      <c r="CT203">
        <v>55.96</v>
      </c>
      <c r="CU203">
        <v>5.5</v>
      </c>
      <c r="CV203">
        <v>67.63</v>
      </c>
      <c r="CW203">
        <v>64.81</v>
      </c>
      <c r="CX203">
        <v>9.01</v>
      </c>
      <c r="CY203">
        <v>74.36</v>
      </c>
      <c r="CZ203">
        <v>31.4</v>
      </c>
      <c r="DA203">
        <v>69.09</v>
      </c>
      <c r="DB203">
        <v>68.72</v>
      </c>
      <c r="DC203">
        <v>67.38</v>
      </c>
      <c r="DD203">
        <v>66.069999999999993</v>
      </c>
      <c r="DE203">
        <v>65.77</v>
      </c>
      <c r="DF203">
        <v>8.1099999999999923</v>
      </c>
      <c r="DG203">
        <v>2.6500000000000057</v>
      </c>
      <c r="DH203" s="1" t="s">
        <v>127</v>
      </c>
      <c r="DI203">
        <v>49.45</v>
      </c>
      <c r="DJ203">
        <v>44.29</v>
      </c>
      <c r="DK203">
        <v>26.5</v>
      </c>
      <c r="DL203">
        <v>60.47</v>
      </c>
      <c r="DM203">
        <v>31.4</v>
      </c>
      <c r="DN203">
        <v>55.06</v>
      </c>
      <c r="DO203">
        <v>53.15</v>
      </c>
      <c r="DP203">
        <v>47.95</v>
      </c>
      <c r="DQ203">
        <v>45.64</v>
      </c>
      <c r="DR203">
        <v>45.24</v>
      </c>
      <c r="DS203">
        <v>10.5</v>
      </c>
      <c r="DT203">
        <v>3.35</v>
      </c>
      <c r="DU203">
        <v>11.1</v>
      </c>
      <c r="DV203">
        <v>39</v>
      </c>
      <c r="DW203">
        <v>14.6</v>
      </c>
      <c r="DX203">
        <v>15.1</v>
      </c>
      <c r="DY203">
        <v>13.8</v>
      </c>
      <c r="DZ203">
        <v>10.199999999999999</v>
      </c>
      <c r="EA203">
        <v>7.47</v>
      </c>
      <c r="EB203">
        <v>6.78</v>
      </c>
    </row>
    <row r="204" spans="1:132" x14ac:dyDescent="0.25">
      <c r="A204" s="1" t="s">
        <v>139</v>
      </c>
      <c r="B204" s="1" t="s">
        <v>655</v>
      </c>
      <c r="C204">
        <v>38.19</v>
      </c>
      <c r="D204">
        <v>14.3</v>
      </c>
      <c r="E204">
        <v>0</v>
      </c>
      <c r="F204">
        <v>0</v>
      </c>
      <c r="G204">
        <v>23.3</v>
      </c>
      <c r="H204">
        <v>30.9</v>
      </c>
      <c r="I204">
        <v>13</v>
      </c>
      <c r="J204">
        <v>10.7</v>
      </c>
      <c r="K204">
        <v>9.49</v>
      </c>
      <c r="L204">
        <v>9.3000000000000007</v>
      </c>
      <c r="M204">
        <v>3.51</v>
      </c>
      <c r="N204">
        <v>1.74</v>
      </c>
      <c r="O204">
        <v>0</v>
      </c>
      <c r="P204">
        <v>0</v>
      </c>
      <c r="Q204">
        <v>2.8</v>
      </c>
      <c r="R204">
        <v>8.7200000000000006</v>
      </c>
      <c r="S204">
        <v>2.08</v>
      </c>
      <c r="T204">
        <v>1.97</v>
      </c>
      <c r="U204">
        <v>1.7</v>
      </c>
      <c r="V204">
        <v>1.58</v>
      </c>
      <c r="W204">
        <v>1.55</v>
      </c>
      <c r="X204">
        <v>3.0700000000000002E-2</v>
      </c>
      <c r="Y204">
        <v>3.0700000000000002E-2</v>
      </c>
      <c r="Z204">
        <v>1.55E-2</v>
      </c>
      <c r="AA204">
        <v>35.799999999999997</v>
      </c>
      <c r="AB204">
        <v>0.17899999999999999</v>
      </c>
      <c r="AC204">
        <v>2.89</v>
      </c>
      <c r="AD204">
        <v>4.5999999999999999E-2</v>
      </c>
      <c r="AE204">
        <v>4.0099999999999997E-2</v>
      </c>
      <c r="AF204">
        <v>2.86E-2</v>
      </c>
      <c r="AG204">
        <v>2.2100000000000002E-2</v>
      </c>
      <c r="AH204">
        <v>2.0899999999999998E-2</v>
      </c>
      <c r="AI204">
        <v>1.47E-2</v>
      </c>
      <c r="AJ204">
        <v>1.47E-2</v>
      </c>
      <c r="AK204">
        <v>4.6899999999999997E-3</v>
      </c>
      <c r="AL204">
        <v>36.1</v>
      </c>
      <c r="AM204">
        <v>6.3899999999999998E-2</v>
      </c>
      <c r="AN204">
        <v>32.4</v>
      </c>
      <c r="AO204">
        <v>3.3300000000000003E-2</v>
      </c>
      <c r="AP204">
        <v>2.29E-2</v>
      </c>
      <c r="AQ204">
        <v>1.18E-2</v>
      </c>
      <c r="AR204">
        <v>6.6800000000000002E-3</v>
      </c>
      <c r="AS204">
        <v>6.0099999999999997E-3</v>
      </c>
      <c r="AT204">
        <v>0.38100000000000001</v>
      </c>
      <c r="AU204">
        <v>0.38100000000000001</v>
      </c>
      <c r="AV204">
        <v>0.22700000000000001</v>
      </c>
      <c r="AW204">
        <v>30.3</v>
      </c>
      <c r="AX204">
        <v>1.63</v>
      </c>
      <c r="AY204">
        <v>13.2</v>
      </c>
      <c r="AZ204">
        <v>0.64800000000000002</v>
      </c>
      <c r="BA204">
        <v>0.51600000000000001</v>
      </c>
      <c r="BB204">
        <v>0.34</v>
      </c>
      <c r="BC204">
        <v>0.27800000000000002</v>
      </c>
      <c r="BD204">
        <v>0.26300000000000001</v>
      </c>
      <c r="BE204" s="1" t="s">
        <v>127</v>
      </c>
      <c r="BF204">
        <v>0.23200000000000001</v>
      </c>
      <c r="BG204">
        <v>0</v>
      </c>
      <c r="BH204">
        <v>0</v>
      </c>
      <c r="BI204">
        <v>1.95</v>
      </c>
      <c r="BJ204">
        <v>36</v>
      </c>
      <c r="BK204">
        <v>0.753</v>
      </c>
      <c r="BL204">
        <v>0.45800000000000002</v>
      </c>
      <c r="BM204">
        <v>0.153</v>
      </c>
      <c r="BN204">
        <v>5.8900000000000001E-2</v>
      </c>
      <c r="BO204">
        <v>4.36E-2</v>
      </c>
      <c r="BP204">
        <v>84.5</v>
      </c>
      <c r="BQ204">
        <v>51.8</v>
      </c>
      <c r="BR204">
        <v>2.89</v>
      </c>
      <c r="BS204">
        <v>94.5</v>
      </c>
      <c r="BT204">
        <v>32.6</v>
      </c>
      <c r="BU204">
        <v>93</v>
      </c>
      <c r="BV204">
        <v>92</v>
      </c>
      <c r="BW204">
        <v>85.3</v>
      </c>
      <c r="BX204">
        <v>77</v>
      </c>
      <c r="BY204">
        <v>71.8</v>
      </c>
      <c r="BZ204">
        <v>72.3</v>
      </c>
      <c r="CA204">
        <v>64.36</v>
      </c>
      <c r="CB204">
        <v>20.3</v>
      </c>
      <c r="CC204">
        <v>82.18</v>
      </c>
      <c r="CD204">
        <v>32</v>
      </c>
      <c r="CE204">
        <v>76.56</v>
      </c>
      <c r="CF204">
        <v>75.48</v>
      </c>
      <c r="CG204">
        <v>70.67</v>
      </c>
      <c r="CH204">
        <v>67.22</v>
      </c>
      <c r="CI204">
        <v>66.56</v>
      </c>
      <c r="CJ204">
        <v>8.2600000000000051</v>
      </c>
      <c r="CK204">
        <v>59.31</v>
      </c>
      <c r="CL204">
        <v>54.44</v>
      </c>
      <c r="CM204">
        <v>32.6</v>
      </c>
      <c r="CN204">
        <v>71.319999999999993</v>
      </c>
      <c r="CO204">
        <v>2.81</v>
      </c>
      <c r="CP204">
        <v>62.61</v>
      </c>
      <c r="CQ204">
        <v>60.79</v>
      </c>
      <c r="CR204">
        <v>57.39</v>
      </c>
      <c r="CS204">
        <v>55.44</v>
      </c>
      <c r="CT204">
        <v>55.13</v>
      </c>
      <c r="CU204">
        <v>5.3500000000000014</v>
      </c>
      <c r="CV204">
        <v>66.069999999999993</v>
      </c>
      <c r="CW204">
        <v>62.11</v>
      </c>
      <c r="CX204">
        <v>30.2</v>
      </c>
      <c r="CY204">
        <v>73.900000000000006</v>
      </c>
      <c r="CZ204">
        <v>2.81</v>
      </c>
      <c r="DA204">
        <v>69.45</v>
      </c>
      <c r="DB204">
        <v>68.430000000000007</v>
      </c>
      <c r="DC204">
        <v>65.08</v>
      </c>
      <c r="DD204">
        <v>63.47</v>
      </c>
      <c r="DE204">
        <v>63.19</v>
      </c>
      <c r="DF204">
        <v>6.7599999999999909</v>
      </c>
      <c r="DG204">
        <v>4.960000000000008</v>
      </c>
      <c r="DH204" s="1" t="s">
        <v>127</v>
      </c>
      <c r="DI204">
        <v>48.46</v>
      </c>
      <c r="DJ204">
        <v>43.92</v>
      </c>
      <c r="DK204">
        <v>30.8</v>
      </c>
      <c r="DL204">
        <v>59.05</v>
      </c>
      <c r="DM204">
        <v>31</v>
      </c>
      <c r="DN204">
        <v>53.45</v>
      </c>
      <c r="DO204">
        <v>51.98</v>
      </c>
      <c r="DP204">
        <v>47.15</v>
      </c>
      <c r="DQ204">
        <v>45.23</v>
      </c>
      <c r="DR204">
        <v>44.83</v>
      </c>
      <c r="DS204">
        <v>11.3</v>
      </c>
      <c r="DT204">
        <v>3.54</v>
      </c>
      <c r="DU204">
        <v>18.7</v>
      </c>
      <c r="DV204">
        <v>54.2</v>
      </c>
      <c r="DW204">
        <v>2.77</v>
      </c>
      <c r="DX204">
        <v>16.5</v>
      </c>
      <c r="DY204">
        <v>14.9</v>
      </c>
      <c r="DZ204">
        <v>10.8</v>
      </c>
      <c r="EA204">
        <v>7.98</v>
      </c>
      <c r="EB204">
        <v>7.34</v>
      </c>
    </row>
    <row r="205" spans="1:132" x14ac:dyDescent="0.25">
      <c r="A205" s="1" t="s">
        <v>139</v>
      </c>
      <c r="B205" s="1" t="s">
        <v>657</v>
      </c>
      <c r="C205">
        <v>34.56</v>
      </c>
      <c r="D205">
        <v>14.3</v>
      </c>
      <c r="E205">
        <v>0</v>
      </c>
      <c r="F205">
        <v>0</v>
      </c>
      <c r="G205">
        <v>21.2</v>
      </c>
      <c r="H205">
        <v>29.5</v>
      </c>
      <c r="I205">
        <v>13.8</v>
      </c>
      <c r="J205">
        <v>12</v>
      </c>
      <c r="K205">
        <v>10.8</v>
      </c>
      <c r="L205">
        <v>10.5</v>
      </c>
      <c r="M205">
        <v>3</v>
      </c>
      <c r="N205">
        <v>1.47</v>
      </c>
      <c r="O205">
        <v>0</v>
      </c>
      <c r="P205">
        <v>0</v>
      </c>
      <c r="Q205">
        <v>2.21</v>
      </c>
      <c r="R205">
        <v>32.6</v>
      </c>
      <c r="S205">
        <v>1.75</v>
      </c>
      <c r="T205">
        <v>1.68</v>
      </c>
      <c r="U205">
        <v>1.45</v>
      </c>
      <c r="V205">
        <v>1.29</v>
      </c>
      <c r="W205">
        <v>1.26</v>
      </c>
      <c r="X205">
        <v>3.3000000000000002E-2</v>
      </c>
      <c r="Y205">
        <v>3.3000000000000002E-2</v>
      </c>
      <c r="Z205">
        <v>1.78E-2</v>
      </c>
      <c r="AA205">
        <v>5.33</v>
      </c>
      <c r="AB205">
        <v>5.8099999999999999E-2</v>
      </c>
      <c r="AC205">
        <v>28.6</v>
      </c>
      <c r="AD205">
        <v>4.5999999999999999E-2</v>
      </c>
      <c r="AE205">
        <v>4.2099999999999999E-2</v>
      </c>
      <c r="AF205">
        <v>3.1899999999999998E-2</v>
      </c>
      <c r="AG205">
        <v>2.4799999999999999E-2</v>
      </c>
      <c r="AH205">
        <v>2.3099999999999999E-2</v>
      </c>
      <c r="AI205">
        <v>1.0699999999999999E-2</v>
      </c>
      <c r="AJ205">
        <v>1.0699999999999999E-2</v>
      </c>
      <c r="AK205">
        <v>2.31E-3</v>
      </c>
      <c r="AL205">
        <v>27.5</v>
      </c>
      <c r="AM205">
        <v>2.5100000000000001E-2</v>
      </c>
      <c r="AN205">
        <v>12</v>
      </c>
      <c r="AO205">
        <v>2.2499999999999999E-2</v>
      </c>
      <c r="AP205">
        <v>1.95E-2</v>
      </c>
      <c r="AQ205">
        <v>8.77E-3</v>
      </c>
      <c r="AR205">
        <v>4.7999999999999996E-3</v>
      </c>
      <c r="AS205">
        <v>3.3999999999999998E-3</v>
      </c>
      <c r="AT205">
        <v>0.33900000000000002</v>
      </c>
      <c r="AU205">
        <v>0.33900000000000002</v>
      </c>
      <c r="AV205">
        <v>0.22700000000000001</v>
      </c>
      <c r="AW205">
        <v>25.8</v>
      </c>
      <c r="AX205">
        <v>1.08</v>
      </c>
      <c r="AY205">
        <v>0.81</v>
      </c>
      <c r="AZ205">
        <v>0.44500000000000001</v>
      </c>
      <c r="BA205">
        <v>0.40600000000000003</v>
      </c>
      <c r="BB205">
        <v>0.32</v>
      </c>
      <c r="BC205">
        <v>0.27100000000000002</v>
      </c>
      <c r="BD205">
        <v>0.25800000000000001</v>
      </c>
      <c r="BE205" s="1" t="s">
        <v>127</v>
      </c>
      <c r="BF205">
        <v>0.23699999999999999</v>
      </c>
      <c r="BG205">
        <v>0</v>
      </c>
      <c r="BH205">
        <v>0</v>
      </c>
      <c r="BI205">
        <v>1.88</v>
      </c>
      <c r="BJ205">
        <v>32.6</v>
      </c>
      <c r="BK205">
        <v>0.73899999999999999</v>
      </c>
      <c r="BL205">
        <v>0.48899999999999999</v>
      </c>
      <c r="BM205">
        <v>0.16500000000000001</v>
      </c>
      <c r="BN205">
        <v>6.2600000000000003E-2</v>
      </c>
      <c r="BO205">
        <v>4.5400000000000003E-2</v>
      </c>
      <c r="BP205">
        <v>84.9</v>
      </c>
      <c r="BQ205">
        <v>69.5</v>
      </c>
      <c r="BR205">
        <v>29.5</v>
      </c>
      <c r="BS205">
        <v>92.1</v>
      </c>
      <c r="BT205">
        <v>34.5</v>
      </c>
      <c r="BU205">
        <v>90</v>
      </c>
      <c r="BV205">
        <v>89.3</v>
      </c>
      <c r="BW205">
        <v>85.8</v>
      </c>
      <c r="BX205">
        <v>78.900000000000006</v>
      </c>
      <c r="BY205">
        <v>77</v>
      </c>
      <c r="BZ205">
        <v>70.52</v>
      </c>
      <c r="CA205">
        <v>64.760000000000005</v>
      </c>
      <c r="CB205">
        <v>5.08</v>
      </c>
      <c r="CC205">
        <v>79.58</v>
      </c>
      <c r="CD205">
        <v>21.6</v>
      </c>
      <c r="CE205">
        <v>73.08</v>
      </c>
      <c r="CF205">
        <v>72.459999999999994</v>
      </c>
      <c r="CG205">
        <v>69.98</v>
      </c>
      <c r="CH205">
        <v>67.180000000000007</v>
      </c>
      <c r="CI205">
        <v>66.540000000000006</v>
      </c>
      <c r="CJ205">
        <v>5.2799999999999869</v>
      </c>
      <c r="CK205">
        <v>59.43</v>
      </c>
      <c r="CL205">
        <v>56.01</v>
      </c>
      <c r="CM205">
        <v>9.17</v>
      </c>
      <c r="CN205">
        <v>67.92</v>
      </c>
      <c r="CO205">
        <v>29.5</v>
      </c>
      <c r="CP205">
        <v>61.76</v>
      </c>
      <c r="CQ205">
        <v>61.18</v>
      </c>
      <c r="CR205">
        <v>58.74</v>
      </c>
      <c r="CS205">
        <v>57.18</v>
      </c>
      <c r="CT205">
        <v>56.84</v>
      </c>
      <c r="CU205">
        <v>4</v>
      </c>
      <c r="CV205">
        <v>67.83</v>
      </c>
      <c r="CW205">
        <v>63.27</v>
      </c>
      <c r="CX205">
        <v>1.0699999999999999E-2</v>
      </c>
      <c r="CY205">
        <v>75.540000000000006</v>
      </c>
      <c r="CZ205">
        <v>21.6</v>
      </c>
      <c r="DA205">
        <v>70.34</v>
      </c>
      <c r="DB205">
        <v>69.819999999999993</v>
      </c>
      <c r="DC205">
        <v>67.28</v>
      </c>
      <c r="DD205">
        <v>65.19</v>
      </c>
      <c r="DE205">
        <v>64.67</v>
      </c>
      <c r="DF205">
        <v>8.3999999999999986</v>
      </c>
      <c r="DG205">
        <v>4.6299999999999955</v>
      </c>
      <c r="DH205" s="1" t="s">
        <v>127</v>
      </c>
      <c r="DI205">
        <v>47.15</v>
      </c>
      <c r="DJ205">
        <v>43.43</v>
      </c>
      <c r="DK205">
        <v>14.9</v>
      </c>
      <c r="DL205">
        <v>54.15</v>
      </c>
      <c r="DM205">
        <v>32.5</v>
      </c>
      <c r="DN205">
        <v>50.81</v>
      </c>
      <c r="DO205">
        <v>49.95</v>
      </c>
      <c r="DP205">
        <v>46.09</v>
      </c>
      <c r="DQ205">
        <v>44.7</v>
      </c>
      <c r="DR205">
        <v>44.48</v>
      </c>
      <c r="DS205">
        <v>11.4</v>
      </c>
      <c r="DT205">
        <v>4.18</v>
      </c>
      <c r="DU205">
        <v>3.44</v>
      </c>
      <c r="DV205">
        <v>41.4</v>
      </c>
      <c r="DW205">
        <v>0.57599999999999996</v>
      </c>
      <c r="DX205">
        <v>15.9</v>
      </c>
      <c r="DY205">
        <v>14.8</v>
      </c>
      <c r="DZ205">
        <v>11.2</v>
      </c>
      <c r="EA205">
        <v>8.36</v>
      </c>
      <c r="EB205">
        <v>7.67</v>
      </c>
    </row>
    <row r="206" spans="1:132" x14ac:dyDescent="0.25">
      <c r="A206" s="1" t="s">
        <v>139</v>
      </c>
      <c r="B206" s="1" t="s">
        <v>660</v>
      </c>
      <c r="C206">
        <v>33.92</v>
      </c>
      <c r="D206">
        <v>18.5</v>
      </c>
      <c r="E206">
        <v>0</v>
      </c>
      <c r="F206">
        <v>0</v>
      </c>
      <c r="G206">
        <v>31.7</v>
      </c>
      <c r="H206">
        <v>30.4</v>
      </c>
      <c r="I206">
        <v>17.399999999999999</v>
      </c>
      <c r="J206">
        <v>13.9</v>
      </c>
      <c r="K206">
        <v>11.9</v>
      </c>
      <c r="L206">
        <v>11.6</v>
      </c>
      <c r="M206">
        <v>5.4999999999999982</v>
      </c>
      <c r="N206">
        <v>1.8</v>
      </c>
      <c r="O206">
        <v>0</v>
      </c>
      <c r="P206">
        <v>0</v>
      </c>
      <c r="Q206">
        <v>2.5299999999999998</v>
      </c>
      <c r="R206">
        <v>8.69</v>
      </c>
      <c r="S206">
        <v>2.06</v>
      </c>
      <c r="T206">
        <v>1.98</v>
      </c>
      <c r="U206">
        <v>1.8</v>
      </c>
      <c r="V206">
        <v>1.61</v>
      </c>
      <c r="W206">
        <v>1.57</v>
      </c>
      <c r="X206">
        <v>3.39E-2</v>
      </c>
      <c r="Y206">
        <v>3.39E-2</v>
      </c>
      <c r="Z206">
        <v>1.6400000000000001E-2</v>
      </c>
      <c r="AA206">
        <v>22.3</v>
      </c>
      <c r="AB206">
        <v>9.0700000000000003E-2</v>
      </c>
      <c r="AC206">
        <v>30.5</v>
      </c>
      <c r="AD206">
        <v>4.9700000000000001E-2</v>
      </c>
      <c r="AE206">
        <v>4.4600000000000001E-2</v>
      </c>
      <c r="AF206">
        <v>3.2599999999999997E-2</v>
      </c>
      <c r="AG206">
        <v>2.5100000000000001E-2</v>
      </c>
      <c r="AH206">
        <v>2.35E-2</v>
      </c>
      <c r="AI206">
        <v>1.66E-2</v>
      </c>
      <c r="AJ206">
        <v>1.66E-2</v>
      </c>
      <c r="AK206">
        <v>3.5400000000000002E-3</v>
      </c>
      <c r="AL206">
        <v>6.36</v>
      </c>
      <c r="AM206">
        <v>6.4799999999999996E-2</v>
      </c>
      <c r="AN206">
        <v>11.8</v>
      </c>
      <c r="AO206">
        <v>5.3400000000000003E-2</v>
      </c>
      <c r="AP206">
        <v>3.5000000000000003E-2</v>
      </c>
      <c r="AQ206">
        <v>1.12E-2</v>
      </c>
      <c r="AR206">
        <v>5.47E-3</v>
      </c>
      <c r="AS206">
        <v>4.6499999999999996E-3</v>
      </c>
      <c r="AT206">
        <v>0.47799999999999998</v>
      </c>
      <c r="AU206">
        <v>0.47799999999999998</v>
      </c>
      <c r="AV206">
        <v>0.19400000000000001</v>
      </c>
      <c r="AW206">
        <v>22.2</v>
      </c>
      <c r="AX206">
        <v>1.62</v>
      </c>
      <c r="AY206">
        <v>30.5</v>
      </c>
      <c r="AZ206">
        <v>0.77400000000000002</v>
      </c>
      <c r="BA206">
        <v>0.68200000000000005</v>
      </c>
      <c r="BB206">
        <v>0.443</v>
      </c>
      <c r="BC206">
        <v>0.32200000000000001</v>
      </c>
      <c r="BD206">
        <v>0.29199999999999998</v>
      </c>
      <c r="BE206" s="1" t="s">
        <v>127</v>
      </c>
      <c r="BF206">
        <v>0.185</v>
      </c>
      <c r="BG206">
        <v>0</v>
      </c>
      <c r="BH206">
        <v>0</v>
      </c>
      <c r="BI206">
        <v>1.84</v>
      </c>
      <c r="BJ206">
        <v>22.3</v>
      </c>
      <c r="BK206">
        <v>0.71199999999999997</v>
      </c>
      <c r="BL206">
        <v>0.42799999999999999</v>
      </c>
      <c r="BM206">
        <v>0.10299999999999999</v>
      </c>
      <c r="BN206">
        <v>3.44E-2</v>
      </c>
      <c r="BO206">
        <v>2.4299999999999999E-2</v>
      </c>
      <c r="BP206">
        <v>72.400000000000006</v>
      </c>
      <c r="BQ206">
        <v>29.4</v>
      </c>
      <c r="BR206">
        <v>30.5</v>
      </c>
      <c r="BS206">
        <v>85.3</v>
      </c>
      <c r="BT206">
        <v>1.7</v>
      </c>
      <c r="BU206">
        <v>81.900000000000006</v>
      </c>
      <c r="BV206">
        <v>81.400000000000006</v>
      </c>
      <c r="BW206">
        <v>74</v>
      </c>
      <c r="BX206">
        <v>63.3</v>
      </c>
      <c r="BY206">
        <v>61.4</v>
      </c>
      <c r="BZ206">
        <v>80.900000000000006</v>
      </c>
      <c r="CA206">
        <v>68.989999999999995</v>
      </c>
      <c r="CB206">
        <v>6.92</v>
      </c>
      <c r="CC206">
        <v>91.36</v>
      </c>
      <c r="CD206">
        <v>10.6</v>
      </c>
      <c r="CE206">
        <v>84.96</v>
      </c>
      <c r="CF206">
        <v>84.04</v>
      </c>
      <c r="CG206">
        <v>79.69</v>
      </c>
      <c r="CH206">
        <v>73.86</v>
      </c>
      <c r="CI206">
        <v>72.05</v>
      </c>
      <c r="CJ206">
        <v>10.180000000000007</v>
      </c>
      <c r="CK206">
        <v>62.68</v>
      </c>
      <c r="CL206">
        <v>56.59</v>
      </c>
      <c r="CM206">
        <v>1.59</v>
      </c>
      <c r="CN206">
        <v>74.45</v>
      </c>
      <c r="CO206">
        <v>30.4</v>
      </c>
      <c r="CP206">
        <v>67.27</v>
      </c>
      <c r="CQ206">
        <v>64.44</v>
      </c>
      <c r="CR206">
        <v>60.62</v>
      </c>
      <c r="CS206">
        <v>57.63</v>
      </c>
      <c r="CT206">
        <v>57.27</v>
      </c>
      <c r="CU206">
        <v>6.8099999999999952</v>
      </c>
      <c r="CV206">
        <v>74.650000000000006</v>
      </c>
      <c r="CW206">
        <v>64.37</v>
      </c>
      <c r="CX206">
        <v>6.92</v>
      </c>
      <c r="CY206">
        <v>81.150000000000006</v>
      </c>
      <c r="CZ206">
        <v>16.3</v>
      </c>
      <c r="DA206">
        <v>78.94</v>
      </c>
      <c r="DB206">
        <v>78.13</v>
      </c>
      <c r="DC206">
        <v>73.489999999999995</v>
      </c>
      <c r="DD206">
        <v>66.77</v>
      </c>
      <c r="DE206">
        <v>66.06</v>
      </c>
      <c r="DF206">
        <v>11.970000000000006</v>
      </c>
      <c r="DG206">
        <v>11.36</v>
      </c>
      <c r="DH206" s="1" t="s">
        <v>127</v>
      </c>
      <c r="DI206">
        <v>52.14</v>
      </c>
      <c r="DJ206">
        <v>47.68</v>
      </c>
      <c r="DK206">
        <v>15.4</v>
      </c>
      <c r="DL206">
        <v>67.45</v>
      </c>
      <c r="DM206">
        <v>30.4</v>
      </c>
      <c r="DN206">
        <v>55.08</v>
      </c>
      <c r="DO206">
        <v>54.27</v>
      </c>
      <c r="DP206">
        <v>51.42</v>
      </c>
      <c r="DQ206">
        <v>49.23</v>
      </c>
      <c r="DR206">
        <v>48.95</v>
      </c>
      <c r="DS206">
        <v>14.2</v>
      </c>
      <c r="DT206">
        <v>5.2</v>
      </c>
      <c r="DU206">
        <v>15.6</v>
      </c>
      <c r="DV206">
        <v>76.7</v>
      </c>
      <c r="DW206">
        <v>30.3</v>
      </c>
      <c r="DX206">
        <v>21.3</v>
      </c>
      <c r="DY206">
        <v>19.100000000000001</v>
      </c>
      <c r="DZ206">
        <v>13.6</v>
      </c>
      <c r="EA206">
        <v>9.8800000000000008</v>
      </c>
      <c r="EB206">
        <v>9</v>
      </c>
    </row>
    <row r="207" spans="1:132" x14ac:dyDescent="0.25">
      <c r="A207" s="1" t="s">
        <v>139</v>
      </c>
      <c r="B207" s="1" t="s">
        <v>661</v>
      </c>
      <c r="C207">
        <v>30</v>
      </c>
      <c r="D207">
        <v>12.6</v>
      </c>
      <c r="E207">
        <v>0</v>
      </c>
      <c r="F207">
        <v>0</v>
      </c>
      <c r="G207">
        <v>35.5</v>
      </c>
      <c r="H207">
        <v>10.9</v>
      </c>
      <c r="I207">
        <v>12.4</v>
      </c>
      <c r="J207">
        <v>11.2</v>
      </c>
      <c r="K207">
        <v>10.199999999999999</v>
      </c>
      <c r="L207">
        <v>9.94</v>
      </c>
      <c r="M207">
        <v>2.2000000000000011</v>
      </c>
      <c r="N207">
        <v>1.48</v>
      </c>
      <c r="O207">
        <v>0</v>
      </c>
      <c r="P207">
        <v>0</v>
      </c>
      <c r="Q207">
        <v>2.5</v>
      </c>
      <c r="R207">
        <v>10.9</v>
      </c>
      <c r="S207">
        <v>1.71</v>
      </c>
      <c r="T207">
        <v>1.66</v>
      </c>
      <c r="U207">
        <v>1.47</v>
      </c>
      <c r="V207">
        <v>1.31</v>
      </c>
      <c r="W207">
        <v>1.29</v>
      </c>
      <c r="X207">
        <v>3.32E-2</v>
      </c>
      <c r="Y207">
        <v>3.32E-2</v>
      </c>
      <c r="Z207">
        <v>1.7600000000000001E-2</v>
      </c>
      <c r="AA207">
        <v>5.9</v>
      </c>
      <c r="AB207">
        <v>0.115</v>
      </c>
      <c r="AC207">
        <v>11</v>
      </c>
      <c r="AD207">
        <v>4.7100000000000003E-2</v>
      </c>
      <c r="AE207">
        <v>4.3200000000000002E-2</v>
      </c>
      <c r="AF207">
        <v>3.1899999999999998E-2</v>
      </c>
      <c r="AG207">
        <v>2.46E-2</v>
      </c>
      <c r="AH207">
        <v>2.2599999999999999E-2</v>
      </c>
      <c r="AI207">
        <v>6.1999999999999998E-3</v>
      </c>
      <c r="AJ207">
        <v>6.1999999999999998E-3</v>
      </c>
      <c r="AK207">
        <v>2.3999999999999998E-3</v>
      </c>
      <c r="AL207">
        <v>11</v>
      </c>
      <c r="AM207">
        <v>2.2100000000000002E-2</v>
      </c>
      <c r="AN207">
        <v>12.6</v>
      </c>
      <c r="AO207">
        <v>1.5900000000000001E-2</v>
      </c>
      <c r="AP207">
        <v>9.2499999999999995E-3</v>
      </c>
      <c r="AQ207">
        <v>5.2599999999999999E-3</v>
      </c>
      <c r="AR207">
        <v>2.96E-3</v>
      </c>
      <c r="AS207">
        <v>2.7499999999999998E-3</v>
      </c>
      <c r="AT207">
        <v>0.34100000000000003</v>
      </c>
      <c r="AU207">
        <v>0.34100000000000003</v>
      </c>
      <c r="AV207">
        <v>0.19900000000000001</v>
      </c>
      <c r="AW207">
        <v>17.100000000000001</v>
      </c>
      <c r="AX207">
        <v>2.63</v>
      </c>
      <c r="AY207">
        <v>11.1</v>
      </c>
      <c r="AZ207">
        <v>0.51</v>
      </c>
      <c r="BA207">
        <v>0.40699999999999997</v>
      </c>
      <c r="BB207">
        <v>0.30499999999999999</v>
      </c>
      <c r="BC207">
        <v>0.25700000000000001</v>
      </c>
      <c r="BD207">
        <v>0.24</v>
      </c>
      <c r="BE207" s="1" t="s">
        <v>127</v>
      </c>
      <c r="BF207">
        <v>0.23499999999999999</v>
      </c>
      <c r="BG207">
        <v>0</v>
      </c>
      <c r="BH207">
        <v>0</v>
      </c>
      <c r="BI207">
        <v>1.26</v>
      </c>
      <c r="BJ207">
        <v>2.83</v>
      </c>
      <c r="BK207">
        <v>0.55100000000000005</v>
      </c>
      <c r="BL207">
        <v>0.44600000000000001</v>
      </c>
      <c r="BM207">
        <v>0.19500000000000001</v>
      </c>
      <c r="BN207">
        <v>9.4700000000000006E-2</v>
      </c>
      <c r="BO207">
        <v>7.5999999999999998E-2</v>
      </c>
      <c r="BP207">
        <v>86.6</v>
      </c>
      <c r="BQ207">
        <v>36.299999999999997</v>
      </c>
      <c r="BR207">
        <v>10.9</v>
      </c>
      <c r="BS207">
        <v>93.6</v>
      </c>
      <c r="BT207">
        <v>6.92</v>
      </c>
      <c r="BU207">
        <v>91.1</v>
      </c>
      <c r="BV207">
        <v>90.5</v>
      </c>
      <c r="BW207">
        <v>86.9</v>
      </c>
      <c r="BX207">
        <v>84.1</v>
      </c>
      <c r="BY207">
        <v>83.3</v>
      </c>
      <c r="BZ207">
        <v>67.97</v>
      </c>
      <c r="CA207">
        <v>64.39</v>
      </c>
      <c r="CB207">
        <v>6.94</v>
      </c>
      <c r="CC207">
        <v>78.11</v>
      </c>
      <c r="CD207">
        <v>10.9</v>
      </c>
      <c r="CE207">
        <v>69.78</v>
      </c>
      <c r="CF207">
        <v>69.34</v>
      </c>
      <c r="CG207">
        <v>67.540000000000006</v>
      </c>
      <c r="CH207">
        <v>66.09</v>
      </c>
      <c r="CI207">
        <v>65.64</v>
      </c>
      <c r="CJ207">
        <v>3.25</v>
      </c>
      <c r="CK207">
        <v>59.37</v>
      </c>
      <c r="CL207">
        <v>54.35</v>
      </c>
      <c r="CM207">
        <v>6.92</v>
      </c>
      <c r="CN207">
        <v>76.67</v>
      </c>
      <c r="CO207">
        <v>10.9</v>
      </c>
      <c r="CP207">
        <v>60.5</v>
      </c>
      <c r="CQ207">
        <v>60</v>
      </c>
      <c r="CR207">
        <v>57.56</v>
      </c>
      <c r="CS207">
        <v>56.17</v>
      </c>
      <c r="CT207">
        <v>55.58</v>
      </c>
      <c r="CU207">
        <v>3.8299999999999983</v>
      </c>
      <c r="CV207">
        <v>66.22</v>
      </c>
      <c r="CW207">
        <v>62.84</v>
      </c>
      <c r="CX207">
        <v>5.8700000000000002E-2</v>
      </c>
      <c r="CY207">
        <v>77.91</v>
      </c>
      <c r="CZ207">
        <v>10.9</v>
      </c>
      <c r="DA207">
        <v>67.900000000000006</v>
      </c>
      <c r="DB207">
        <v>67.56</v>
      </c>
      <c r="DC207">
        <v>65.73</v>
      </c>
      <c r="DD207">
        <v>64.17</v>
      </c>
      <c r="DE207">
        <v>63.91</v>
      </c>
      <c r="DF207">
        <v>6.8500000000000014</v>
      </c>
      <c r="DG207">
        <v>3.3900000000000006</v>
      </c>
      <c r="DH207" s="1" t="s">
        <v>127</v>
      </c>
      <c r="DI207">
        <v>46.74</v>
      </c>
      <c r="DJ207">
        <v>43.84</v>
      </c>
      <c r="DK207">
        <v>10.1</v>
      </c>
      <c r="DL207">
        <v>67.72</v>
      </c>
      <c r="DM207">
        <v>10.9</v>
      </c>
      <c r="DN207">
        <v>49.25</v>
      </c>
      <c r="DO207">
        <v>48.17</v>
      </c>
      <c r="DP207">
        <v>45.62</v>
      </c>
      <c r="DQ207">
        <v>44.6</v>
      </c>
      <c r="DR207">
        <v>44.35</v>
      </c>
      <c r="DS207">
        <v>10.4</v>
      </c>
      <c r="DT207">
        <v>3.57</v>
      </c>
      <c r="DU207">
        <v>2.81</v>
      </c>
      <c r="DV207">
        <v>103</v>
      </c>
      <c r="DW207">
        <v>10.9</v>
      </c>
      <c r="DX207">
        <v>14.3</v>
      </c>
      <c r="DY207">
        <v>13.2</v>
      </c>
      <c r="DZ207">
        <v>10</v>
      </c>
      <c r="EA207">
        <v>7.53</v>
      </c>
      <c r="EB207">
        <v>6.9</v>
      </c>
    </row>
    <row r="208" spans="1:132" x14ac:dyDescent="0.25">
      <c r="A208" s="1" t="s">
        <v>139</v>
      </c>
      <c r="B208" s="1" t="s">
        <v>662</v>
      </c>
      <c r="C208">
        <v>38.57</v>
      </c>
      <c r="D208">
        <v>13.7</v>
      </c>
      <c r="E208">
        <v>0</v>
      </c>
      <c r="F208">
        <v>0</v>
      </c>
      <c r="G208">
        <v>18.399999999999999</v>
      </c>
      <c r="H208">
        <v>37</v>
      </c>
      <c r="I208">
        <v>13.1</v>
      </c>
      <c r="J208">
        <v>11.4</v>
      </c>
      <c r="K208">
        <v>10</v>
      </c>
      <c r="L208">
        <v>9.75</v>
      </c>
      <c r="M208">
        <v>3.0999999999999996</v>
      </c>
      <c r="N208">
        <v>1.57</v>
      </c>
      <c r="O208">
        <v>0</v>
      </c>
      <c r="P208">
        <v>0</v>
      </c>
      <c r="Q208">
        <v>2.9</v>
      </c>
      <c r="R208">
        <v>37.200000000000003</v>
      </c>
      <c r="S208">
        <v>1.97</v>
      </c>
      <c r="T208">
        <v>1.78</v>
      </c>
      <c r="U208">
        <v>1.52</v>
      </c>
      <c r="V208">
        <v>1.39</v>
      </c>
      <c r="W208">
        <v>1.35</v>
      </c>
      <c r="X208">
        <v>3.3000000000000002E-2</v>
      </c>
      <c r="Y208">
        <v>3.3000000000000002E-2</v>
      </c>
      <c r="Z208">
        <v>1.7899999999999999E-2</v>
      </c>
      <c r="AA208">
        <v>6.63</v>
      </c>
      <c r="AB208">
        <v>0.14299999999999999</v>
      </c>
      <c r="AC208">
        <v>37.1</v>
      </c>
      <c r="AD208">
        <v>4.6199999999999998E-2</v>
      </c>
      <c r="AE208">
        <v>4.1599999999999998E-2</v>
      </c>
      <c r="AF208">
        <v>3.1199999999999999E-2</v>
      </c>
      <c r="AG208">
        <v>2.41E-2</v>
      </c>
      <c r="AH208">
        <v>2.2499999999999999E-2</v>
      </c>
      <c r="AI208">
        <v>1.03E-2</v>
      </c>
      <c r="AJ208">
        <v>1.03E-2</v>
      </c>
      <c r="AK208">
        <v>3.48E-3</v>
      </c>
      <c r="AL208">
        <v>23.4</v>
      </c>
      <c r="AM208">
        <v>4.2099999999999999E-2</v>
      </c>
      <c r="AN208">
        <v>38.5</v>
      </c>
      <c r="AO208">
        <v>2.69E-2</v>
      </c>
      <c r="AP208">
        <v>2.0400000000000001E-2</v>
      </c>
      <c r="AQ208">
        <v>7.7799999999999996E-3</v>
      </c>
      <c r="AR208">
        <v>4.4000000000000003E-3</v>
      </c>
      <c r="AS208">
        <v>3.8899999999999998E-3</v>
      </c>
      <c r="AT208">
        <v>0.39</v>
      </c>
      <c r="AU208">
        <v>0.39</v>
      </c>
      <c r="AV208">
        <v>0.23699999999999999</v>
      </c>
      <c r="AW208">
        <v>25</v>
      </c>
      <c r="AX208">
        <v>0.91700000000000004</v>
      </c>
      <c r="AY208">
        <v>25.4</v>
      </c>
      <c r="AZ208">
        <v>0.58499999999999996</v>
      </c>
      <c r="BA208">
        <v>0.52900000000000003</v>
      </c>
      <c r="BB208">
        <v>0.36499999999999999</v>
      </c>
      <c r="BC208">
        <v>0.29199999999999998</v>
      </c>
      <c r="BD208">
        <v>0.28199999999999997</v>
      </c>
      <c r="BE208" s="1" t="s">
        <v>127</v>
      </c>
      <c r="BF208">
        <v>0.157</v>
      </c>
      <c r="BG208">
        <v>0</v>
      </c>
      <c r="BH208">
        <v>0</v>
      </c>
      <c r="BI208">
        <v>0.67500000000000004</v>
      </c>
      <c r="BJ208">
        <v>20.7</v>
      </c>
      <c r="BK208">
        <v>0.39300000000000002</v>
      </c>
      <c r="BL208">
        <v>0.32</v>
      </c>
      <c r="BM208">
        <v>0.13100000000000001</v>
      </c>
      <c r="BN208">
        <v>3.9800000000000002E-2</v>
      </c>
      <c r="BO208">
        <v>2.53E-2</v>
      </c>
      <c r="BP208">
        <v>85.3</v>
      </c>
      <c r="BQ208">
        <v>70</v>
      </c>
      <c r="BR208">
        <v>0.29299999999999998</v>
      </c>
      <c r="BS208">
        <v>94</v>
      </c>
      <c r="BT208">
        <v>32.6</v>
      </c>
      <c r="BU208">
        <v>91.8</v>
      </c>
      <c r="BV208">
        <v>91.1</v>
      </c>
      <c r="BW208">
        <v>85.7</v>
      </c>
      <c r="BX208">
        <v>78.5</v>
      </c>
      <c r="BY208">
        <v>76.599999999999994</v>
      </c>
      <c r="BZ208">
        <v>70.12</v>
      </c>
      <c r="CA208">
        <v>66.36</v>
      </c>
      <c r="CB208">
        <v>0.22900000000000001</v>
      </c>
      <c r="CC208">
        <v>76.27</v>
      </c>
      <c r="CD208">
        <v>32.799999999999997</v>
      </c>
      <c r="CE208">
        <v>72.349999999999994</v>
      </c>
      <c r="CF208">
        <v>71.52</v>
      </c>
      <c r="CG208">
        <v>69.7</v>
      </c>
      <c r="CH208">
        <v>68.2</v>
      </c>
      <c r="CI208">
        <v>67.89</v>
      </c>
      <c r="CJ208">
        <v>3.3199999999999932</v>
      </c>
      <c r="CK208">
        <v>58.45</v>
      </c>
      <c r="CL208">
        <v>54.26</v>
      </c>
      <c r="CM208">
        <v>35.9</v>
      </c>
      <c r="CN208">
        <v>64.45</v>
      </c>
      <c r="CO208">
        <v>37</v>
      </c>
      <c r="CP208">
        <v>60.57</v>
      </c>
      <c r="CQ208">
        <v>60.06</v>
      </c>
      <c r="CR208">
        <v>58.13</v>
      </c>
      <c r="CS208">
        <v>56.26</v>
      </c>
      <c r="CT208">
        <v>55.97</v>
      </c>
      <c r="CU208">
        <v>3.8000000000000043</v>
      </c>
      <c r="CV208">
        <v>67.150000000000006</v>
      </c>
      <c r="CW208">
        <v>63.84</v>
      </c>
      <c r="CX208">
        <v>34.4</v>
      </c>
      <c r="CY208">
        <v>71.489999999999995</v>
      </c>
      <c r="CZ208">
        <v>30.1</v>
      </c>
      <c r="DA208">
        <v>68.72</v>
      </c>
      <c r="DB208">
        <v>68.349999999999994</v>
      </c>
      <c r="DC208">
        <v>67.010000000000005</v>
      </c>
      <c r="DD208">
        <v>65.55</v>
      </c>
      <c r="DE208">
        <v>65.09</v>
      </c>
      <c r="DF208">
        <v>8.7000000000000028</v>
      </c>
      <c r="DG208">
        <v>2.7999999999999972</v>
      </c>
      <c r="DH208" s="1" t="s">
        <v>127</v>
      </c>
      <c r="DI208">
        <v>47.3</v>
      </c>
      <c r="DJ208">
        <v>43.23</v>
      </c>
      <c r="DK208">
        <v>26.1</v>
      </c>
      <c r="DL208">
        <v>53.34</v>
      </c>
      <c r="DM208">
        <v>37</v>
      </c>
      <c r="DN208">
        <v>50.72</v>
      </c>
      <c r="DO208">
        <v>50.1</v>
      </c>
      <c r="DP208">
        <v>47.1</v>
      </c>
      <c r="DQ208">
        <v>44.39</v>
      </c>
      <c r="DR208">
        <v>43.99</v>
      </c>
      <c r="DS208">
        <v>11.4</v>
      </c>
      <c r="DT208">
        <v>3.48</v>
      </c>
      <c r="DU208">
        <v>34.200000000000003</v>
      </c>
      <c r="DV208">
        <v>42.9</v>
      </c>
      <c r="DW208">
        <v>25.3</v>
      </c>
      <c r="DX208">
        <v>16.5</v>
      </c>
      <c r="DY208">
        <v>15</v>
      </c>
      <c r="DZ208">
        <v>11</v>
      </c>
      <c r="EA208">
        <v>8.19</v>
      </c>
      <c r="EB208">
        <v>7.51</v>
      </c>
    </row>
    <row r="209" spans="1:132" x14ac:dyDescent="0.25">
      <c r="A209" s="1" t="s">
        <v>139</v>
      </c>
      <c r="B209" s="1" t="s">
        <v>1743</v>
      </c>
      <c r="C209">
        <v>55.21</v>
      </c>
      <c r="D209">
        <v>17.899999999999999</v>
      </c>
      <c r="E209">
        <v>0</v>
      </c>
      <c r="F209">
        <v>0</v>
      </c>
      <c r="G209">
        <v>28.4</v>
      </c>
      <c r="H209">
        <v>3.57</v>
      </c>
      <c r="I209">
        <v>17.3</v>
      </c>
      <c r="J209">
        <v>15.5</v>
      </c>
      <c r="K209">
        <v>13.6</v>
      </c>
      <c r="L209">
        <v>13.2</v>
      </c>
      <c r="M209">
        <v>3.7000000000000011</v>
      </c>
      <c r="N209">
        <v>1.62</v>
      </c>
      <c r="O209">
        <v>0</v>
      </c>
      <c r="P209">
        <v>0</v>
      </c>
      <c r="Q209">
        <v>3.34</v>
      </c>
      <c r="R209">
        <v>54.5</v>
      </c>
      <c r="S209">
        <v>1.91</v>
      </c>
      <c r="T209">
        <v>1.81</v>
      </c>
      <c r="U209">
        <v>1.59</v>
      </c>
      <c r="V209">
        <v>1.44</v>
      </c>
      <c r="W209">
        <v>1.41</v>
      </c>
      <c r="X209">
        <v>3.3700000000000001E-2</v>
      </c>
      <c r="Y209">
        <v>3.3700000000000001E-2</v>
      </c>
      <c r="Z209">
        <v>1.8800000000000001E-2</v>
      </c>
      <c r="AA209">
        <v>43</v>
      </c>
      <c r="AB209">
        <v>6.1699999999999998E-2</v>
      </c>
      <c r="AC209">
        <v>5</v>
      </c>
      <c r="AD209">
        <v>4.5400000000000003E-2</v>
      </c>
      <c r="AE209">
        <v>4.2500000000000003E-2</v>
      </c>
      <c r="AF209">
        <v>3.2899999999999999E-2</v>
      </c>
      <c r="AG209">
        <v>2.6200000000000001E-2</v>
      </c>
      <c r="AH209">
        <v>2.4500000000000001E-2</v>
      </c>
      <c r="AI209">
        <v>7.3499999999999998E-3</v>
      </c>
      <c r="AJ209">
        <v>7.3499999999999998E-3</v>
      </c>
      <c r="AK209">
        <v>2.5000000000000001E-3</v>
      </c>
      <c r="AL209">
        <v>12.9</v>
      </c>
      <c r="AM209">
        <v>3.1199999999999999E-2</v>
      </c>
      <c r="AN209">
        <v>5.1100000000000003</v>
      </c>
      <c r="AO209">
        <v>1.4200000000000001E-2</v>
      </c>
      <c r="AP209">
        <v>1.2E-2</v>
      </c>
      <c r="AQ209">
        <v>6.7499999999999999E-3</v>
      </c>
      <c r="AR209">
        <v>3.4499999999999999E-3</v>
      </c>
      <c r="AS209">
        <v>2.8500000000000001E-3</v>
      </c>
      <c r="AT209">
        <v>0.438</v>
      </c>
      <c r="AU209">
        <v>0.438</v>
      </c>
      <c r="AV209">
        <v>0.23899999999999999</v>
      </c>
      <c r="AW209">
        <v>46.7</v>
      </c>
      <c r="AX209">
        <v>1.39</v>
      </c>
      <c r="AY209">
        <v>51.4</v>
      </c>
      <c r="AZ209">
        <v>0.76200000000000001</v>
      </c>
      <c r="BA209">
        <v>0.64300000000000002</v>
      </c>
      <c r="BB209">
        <v>0.38500000000000001</v>
      </c>
      <c r="BC209">
        <v>0.30099999999999999</v>
      </c>
      <c r="BD209">
        <v>0.28499999999999998</v>
      </c>
      <c r="BE209" s="1" t="s">
        <v>127</v>
      </c>
      <c r="BF209">
        <v>0.22700000000000001</v>
      </c>
      <c r="BG209">
        <v>0</v>
      </c>
      <c r="BH209">
        <v>0</v>
      </c>
      <c r="BI209">
        <v>1.22</v>
      </c>
      <c r="BJ209">
        <v>48.4</v>
      </c>
      <c r="BK209">
        <v>0.63700000000000001</v>
      </c>
      <c r="BL209">
        <v>0.499</v>
      </c>
      <c r="BM209">
        <v>0.16300000000000001</v>
      </c>
      <c r="BN209">
        <v>4.7199999999999999E-2</v>
      </c>
      <c r="BO209">
        <v>2.8899999999999999E-2</v>
      </c>
      <c r="BP209">
        <v>70.3</v>
      </c>
      <c r="BQ209">
        <v>37.299999999999997</v>
      </c>
      <c r="BR209">
        <v>3.63</v>
      </c>
      <c r="BS209">
        <v>82.4</v>
      </c>
      <c r="BT209">
        <v>16.8</v>
      </c>
      <c r="BU209">
        <v>79.8</v>
      </c>
      <c r="BV209">
        <v>78.2</v>
      </c>
      <c r="BW209">
        <v>69.900000000000006</v>
      </c>
      <c r="BX209">
        <v>63.6</v>
      </c>
      <c r="BY209">
        <v>61.2</v>
      </c>
      <c r="BZ209">
        <v>75.37</v>
      </c>
      <c r="CA209">
        <v>71.12</v>
      </c>
      <c r="CB209">
        <v>50</v>
      </c>
      <c r="CC209">
        <v>80.63</v>
      </c>
      <c r="CD209">
        <v>13.9</v>
      </c>
      <c r="CE209">
        <v>77.98</v>
      </c>
      <c r="CF209">
        <v>77.22</v>
      </c>
      <c r="CG209">
        <v>74.89</v>
      </c>
      <c r="CH209">
        <v>72.97</v>
      </c>
      <c r="CI209">
        <v>72.53</v>
      </c>
      <c r="CJ209">
        <v>4.25</v>
      </c>
      <c r="CK209">
        <v>62.66</v>
      </c>
      <c r="CL209">
        <v>59.08</v>
      </c>
      <c r="CM209">
        <v>15.3</v>
      </c>
      <c r="CN209">
        <v>72.42</v>
      </c>
      <c r="CO209">
        <v>3.63</v>
      </c>
      <c r="CP209">
        <v>64.459999999999994</v>
      </c>
      <c r="CQ209">
        <v>64.02</v>
      </c>
      <c r="CR209">
        <v>62.22</v>
      </c>
      <c r="CS209">
        <v>60.26</v>
      </c>
      <c r="CT209">
        <v>59.83</v>
      </c>
      <c r="CU209">
        <v>3.759999999999998</v>
      </c>
      <c r="CV209">
        <v>72.52</v>
      </c>
      <c r="CW209">
        <v>68.63</v>
      </c>
      <c r="CX209">
        <v>20.100000000000001</v>
      </c>
      <c r="CY209">
        <v>76.099999999999994</v>
      </c>
      <c r="CZ209">
        <v>2.6700000000000002E-2</v>
      </c>
      <c r="DA209">
        <v>74.239999999999995</v>
      </c>
      <c r="DB209">
        <v>73.87</v>
      </c>
      <c r="DC209">
        <v>72.34</v>
      </c>
      <c r="DD209">
        <v>70.95</v>
      </c>
      <c r="DE209">
        <v>70.59</v>
      </c>
      <c r="DF209">
        <v>9.86</v>
      </c>
      <c r="DG209">
        <v>2.9200000000000017</v>
      </c>
      <c r="DH209" s="1" t="s">
        <v>127</v>
      </c>
      <c r="DI209">
        <v>51.59</v>
      </c>
      <c r="DJ209">
        <v>46.57</v>
      </c>
      <c r="DK209">
        <v>20</v>
      </c>
      <c r="DL209">
        <v>63.03</v>
      </c>
      <c r="DM209">
        <v>3.63</v>
      </c>
      <c r="DN209">
        <v>54.44</v>
      </c>
      <c r="DO209">
        <v>53.63</v>
      </c>
      <c r="DP209">
        <v>51.23</v>
      </c>
      <c r="DQ209">
        <v>48.33</v>
      </c>
      <c r="DR209">
        <v>47.8</v>
      </c>
      <c r="DS209">
        <v>12.8</v>
      </c>
      <c r="DT209">
        <v>4.13</v>
      </c>
      <c r="DU209">
        <v>49.8</v>
      </c>
      <c r="DV209">
        <v>48.1</v>
      </c>
      <c r="DW209">
        <v>51.2</v>
      </c>
      <c r="DX209">
        <v>17.899999999999999</v>
      </c>
      <c r="DY209">
        <v>16.5</v>
      </c>
      <c r="DZ209">
        <v>12.5</v>
      </c>
      <c r="EA209">
        <v>9.31</v>
      </c>
      <c r="EB209">
        <v>8.5299999999999994</v>
      </c>
    </row>
    <row r="210" spans="1:132" x14ac:dyDescent="0.25">
      <c r="A210" s="1" t="s">
        <v>139</v>
      </c>
      <c r="B210" s="1" t="s">
        <v>665</v>
      </c>
      <c r="C210">
        <v>30.59</v>
      </c>
      <c r="D210">
        <v>21.4</v>
      </c>
      <c r="E210">
        <v>0</v>
      </c>
      <c r="F210">
        <v>0</v>
      </c>
      <c r="G210">
        <v>27.5</v>
      </c>
      <c r="H210">
        <v>25.9</v>
      </c>
      <c r="I210">
        <v>20.5</v>
      </c>
      <c r="J210">
        <v>17.399999999999999</v>
      </c>
      <c r="K210">
        <v>14.3</v>
      </c>
      <c r="L210">
        <v>13.9</v>
      </c>
      <c r="M210">
        <v>6.1999999999999993</v>
      </c>
      <c r="N210">
        <v>1.69</v>
      </c>
      <c r="O210">
        <v>0</v>
      </c>
      <c r="P210">
        <v>0</v>
      </c>
      <c r="Q210">
        <v>2.58</v>
      </c>
      <c r="R210">
        <v>19.5</v>
      </c>
      <c r="S210">
        <v>1.98</v>
      </c>
      <c r="T210">
        <v>1.91</v>
      </c>
      <c r="U210">
        <v>1.65</v>
      </c>
      <c r="V210">
        <v>1.52</v>
      </c>
      <c r="W210">
        <v>1.48</v>
      </c>
      <c r="X210">
        <v>3.56E-2</v>
      </c>
      <c r="Y210">
        <v>3.56E-2</v>
      </c>
      <c r="Z210">
        <v>1.9599999999999999E-2</v>
      </c>
      <c r="AA210">
        <v>13.7</v>
      </c>
      <c r="AB210">
        <v>6.2899999999999998E-2</v>
      </c>
      <c r="AC210">
        <v>9.02</v>
      </c>
      <c r="AD210">
        <v>4.8899999999999999E-2</v>
      </c>
      <c r="AE210">
        <v>4.5499999999999999E-2</v>
      </c>
      <c r="AF210">
        <v>3.4700000000000002E-2</v>
      </c>
      <c r="AG210">
        <v>2.7E-2</v>
      </c>
      <c r="AH210">
        <v>2.53E-2</v>
      </c>
      <c r="AI210">
        <v>9.5999999999999992E-3</v>
      </c>
      <c r="AJ210">
        <v>9.5999999999999992E-3</v>
      </c>
      <c r="AK210">
        <v>3.49E-3</v>
      </c>
      <c r="AL210">
        <v>24.4</v>
      </c>
      <c r="AM210">
        <v>0.04</v>
      </c>
      <c r="AN210">
        <v>27.3</v>
      </c>
      <c r="AO210">
        <v>3.0499999999999999E-2</v>
      </c>
      <c r="AP210">
        <v>2.0400000000000001E-2</v>
      </c>
      <c r="AQ210">
        <v>6.6299999999999996E-3</v>
      </c>
      <c r="AR210">
        <v>4.7600000000000003E-3</v>
      </c>
      <c r="AS210">
        <v>4.0800000000000003E-3</v>
      </c>
      <c r="AT210">
        <v>0.39400000000000002</v>
      </c>
      <c r="AU210">
        <v>0.39400000000000002</v>
      </c>
      <c r="AV210">
        <v>0.18</v>
      </c>
      <c r="AW210">
        <v>26.7</v>
      </c>
      <c r="AX210">
        <v>1.25</v>
      </c>
      <c r="AY210">
        <v>23.4</v>
      </c>
      <c r="AZ210">
        <v>0.65800000000000003</v>
      </c>
      <c r="BA210">
        <v>0.57699999999999996</v>
      </c>
      <c r="BB210">
        <v>0.35599999999999998</v>
      </c>
      <c r="BC210">
        <v>0.26</v>
      </c>
      <c r="BD210">
        <v>0.24399999999999999</v>
      </c>
      <c r="BE210" s="1" t="s">
        <v>127</v>
      </c>
      <c r="BF210">
        <v>0.55400000000000005</v>
      </c>
      <c r="BG210">
        <v>0</v>
      </c>
      <c r="BH210">
        <v>0</v>
      </c>
      <c r="BI210">
        <v>2</v>
      </c>
      <c r="BJ210">
        <v>10.5</v>
      </c>
      <c r="BK210">
        <v>1.1000000000000001</v>
      </c>
      <c r="BL210">
        <v>1.06</v>
      </c>
      <c r="BM210">
        <v>0.53400000000000003</v>
      </c>
      <c r="BN210">
        <v>6.7799999999999999E-2</v>
      </c>
      <c r="BO210">
        <v>3.85E-2</v>
      </c>
      <c r="BP210">
        <v>66.900000000000006</v>
      </c>
      <c r="BQ210">
        <v>47.1</v>
      </c>
      <c r="BR210">
        <v>26</v>
      </c>
      <c r="BS210">
        <v>78.400000000000006</v>
      </c>
      <c r="BT210">
        <v>30.3</v>
      </c>
      <c r="BU210">
        <v>76.3</v>
      </c>
      <c r="BV210">
        <v>75.3</v>
      </c>
      <c r="BW210">
        <v>66.599999999999994</v>
      </c>
      <c r="BX210">
        <v>59.6</v>
      </c>
      <c r="BY210">
        <v>57.1</v>
      </c>
      <c r="BZ210">
        <v>78.569999999999993</v>
      </c>
      <c r="CA210">
        <v>69.88</v>
      </c>
      <c r="CB210">
        <v>10.9</v>
      </c>
      <c r="CC210">
        <v>84.88</v>
      </c>
      <c r="CD210">
        <v>22.9</v>
      </c>
      <c r="CE210">
        <v>81.86</v>
      </c>
      <c r="CF210">
        <v>81.069999999999993</v>
      </c>
      <c r="CG210">
        <v>77.900000000000006</v>
      </c>
      <c r="CH210">
        <v>74.39</v>
      </c>
      <c r="CI210">
        <v>72.66</v>
      </c>
      <c r="CJ210">
        <v>6.6799999999999926</v>
      </c>
      <c r="CK210">
        <v>64.41</v>
      </c>
      <c r="CL210">
        <v>59.79</v>
      </c>
      <c r="CM210">
        <v>8.33</v>
      </c>
      <c r="CN210">
        <v>70.12</v>
      </c>
      <c r="CO210">
        <v>26.6</v>
      </c>
      <c r="CP210">
        <v>66.91</v>
      </c>
      <c r="CQ210">
        <v>66.36</v>
      </c>
      <c r="CR210">
        <v>64.08</v>
      </c>
      <c r="CS210">
        <v>60.52</v>
      </c>
      <c r="CT210">
        <v>60.29</v>
      </c>
      <c r="CU210">
        <v>5.8399999999999963</v>
      </c>
      <c r="CV210">
        <v>76.599999999999994</v>
      </c>
      <c r="CW210">
        <v>68.040000000000006</v>
      </c>
      <c r="CX210">
        <v>10.9</v>
      </c>
      <c r="CY210">
        <v>81.239999999999995</v>
      </c>
      <c r="CZ210">
        <v>17.600000000000001</v>
      </c>
      <c r="DA210">
        <v>79.989999999999995</v>
      </c>
      <c r="DB210">
        <v>79.19</v>
      </c>
      <c r="DC210">
        <v>76.19</v>
      </c>
      <c r="DD210">
        <v>70.849999999999994</v>
      </c>
      <c r="DE210">
        <v>69.73</v>
      </c>
      <c r="DF210">
        <v>12.189999999999998</v>
      </c>
      <c r="DG210">
        <v>8.3400000000000034</v>
      </c>
      <c r="DH210" s="1" t="s">
        <v>127</v>
      </c>
      <c r="DI210">
        <v>53.91</v>
      </c>
      <c r="DJ210">
        <v>49.34</v>
      </c>
      <c r="DK210">
        <v>29.5</v>
      </c>
      <c r="DL210">
        <v>60.78</v>
      </c>
      <c r="DM210">
        <v>21.4</v>
      </c>
      <c r="DN210">
        <v>57.26</v>
      </c>
      <c r="DO210">
        <v>56.26</v>
      </c>
      <c r="DP210">
        <v>53.71</v>
      </c>
      <c r="DQ210">
        <v>50.54</v>
      </c>
      <c r="DR210">
        <v>49.92</v>
      </c>
      <c r="DS210">
        <v>13</v>
      </c>
      <c r="DT210">
        <v>4.12</v>
      </c>
      <c r="DU210">
        <v>30.6</v>
      </c>
      <c r="DV210">
        <v>50.9</v>
      </c>
      <c r="DW210">
        <v>23.3</v>
      </c>
      <c r="DX210">
        <v>19.5</v>
      </c>
      <c r="DY210">
        <v>17.3</v>
      </c>
      <c r="DZ210">
        <v>12.4</v>
      </c>
      <c r="EA210">
        <v>9.1300000000000008</v>
      </c>
      <c r="EB210">
        <v>8.34</v>
      </c>
    </row>
    <row r="211" spans="1:132" x14ac:dyDescent="0.25">
      <c r="A211" s="1" t="s">
        <v>139</v>
      </c>
      <c r="B211" s="1" t="s">
        <v>666</v>
      </c>
      <c r="C211">
        <v>29.5</v>
      </c>
      <c r="D211">
        <v>12.4</v>
      </c>
      <c r="E211">
        <v>0</v>
      </c>
      <c r="F211">
        <v>0</v>
      </c>
      <c r="G211">
        <v>16.2</v>
      </c>
      <c r="H211">
        <v>23.6</v>
      </c>
      <c r="I211">
        <v>12</v>
      </c>
      <c r="J211">
        <v>10.8</v>
      </c>
      <c r="K211">
        <v>9.73</v>
      </c>
      <c r="L211">
        <v>9.48</v>
      </c>
      <c r="M211">
        <v>2.2699999999999996</v>
      </c>
      <c r="N211">
        <v>1.53</v>
      </c>
      <c r="O211">
        <v>0</v>
      </c>
      <c r="P211">
        <v>0</v>
      </c>
      <c r="Q211">
        <v>2.04</v>
      </c>
      <c r="R211">
        <v>14</v>
      </c>
      <c r="S211">
        <v>1.72</v>
      </c>
      <c r="T211">
        <v>1.67</v>
      </c>
      <c r="U211">
        <v>1.52</v>
      </c>
      <c r="V211">
        <v>1.42</v>
      </c>
      <c r="W211">
        <v>1.4</v>
      </c>
      <c r="X211">
        <v>3.1800000000000002E-2</v>
      </c>
      <c r="Y211">
        <v>3.1800000000000002E-2</v>
      </c>
      <c r="Z211">
        <v>1.66E-2</v>
      </c>
      <c r="AA211">
        <v>25.2</v>
      </c>
      <c r="AB211">
        <v>6.4899999999999999E-2</v>
      </c>
      <c r="AC211">
        <v>13.1</v>
      </c>
      <c r="AD211">
        <v>4.3700000000000003E-2</v>
      </c>
      <c r="AE211">
        <v>4.07E-2</v>
      </c>
      <c r="AF211">
        <v>3.1099999999999999E-2</v>
      </c>
      <c r="AG211">
        <v>2.3699999999999999E-2</v>
      </c>
      <c r="AH211">
        <v>2.1999999999999999E-2</v>
      </c>
      <c r="AI211">
        <v>1.04E-2</v>
      </c>
      <c r="AJ211">
        <v>1.04E-2</v>
      </c>
      <c r="AK211">
        <v>4.4299999999999999E-3</v>
      </c>
      <c r="AL211">
        <v>16.7</v>
      </c>
      <c r="AM211">
        <v>2.9600000000000001E-2</v>
      </c>
      <c r="AN211">
        <v>11.9</v>
      </c>
      <c r="AO211">
        <v>2.5700000000000001E-2</v>
      </c>
      <c r="AP211">
        <v>2.1600000000000001E-2</v>
      </c>
      <c r="AQ211">
        <v>7.8799999999999999E-3</v>
      </c>
      <c r="AR211">
        <v>5.3400000000000001E-3</v>
      </c>
      <c r="AS211">
        <v>5.0600000000000003E-3</v>
      </c>
      <c r="AT211">
        <v>0.38400000000000001</v>
      </c>
      <c r="AU211">
        <v>0.38400000000000001</v>
      </c>
      <c r="AV211">
        <v>0.23</v>
      </c>
      <c r="AW211">
        <v>20.2</v>
      </c>
      <c r="AX211">
        <v>0.79300000000000004</v>
      </c>
      <c r="AY211">
        <v>8.1</v>
      </c>
      <c r="AZ211">
        <v>0.57799999999999996</v>
      </c>
      <c r="BA211">
        <v>0.53600000000000003</v>
      </c>
      <c r="BB211">
        <v>0.35299999999999998</v>
      </c>
      <c r="BC211">
        <v>0.28899999999999998</v>
      </c>
      <c r="BD211">
        <v>0.27500000000000002</v>
      </c>
      <c r="BE211" s="1" t="s">
        <v>127</v>
      </c>
      <c r="BF211">
        <v>9.5000000000000001E-2</v>
      </c>
      <c r="BG211">
        <v>0</v>
      </c>
      <c r="BH211">
        <v>0</v>
      </c>
      <c r="BI211">
        <v>0.55600000000000005</v>
      </c>
      <c r="BJ211">
        <v>1.54</v>
      </c>
      <c r="BK211">
        <v>0.25</v>
      </c>
      <c r="BL211">
        <v>0.20100000000000001</v>
      </c>
      <c r="BM211">
        <v>7.1999999999999995E-2</v>
      </c>
      <c r="BN211">
        <v>2.18E-2</v>
      </c>
      <c r="BO211">
        <v>1.5800000000000002E-2</v>
      </c>
      <c r="BP211">
        <v>87.3</v>
      </c>
      <c r="BQ211">
        <v>77.099999999999994</v>
      </c>
      <c r="BR211">
        <v>11.1</v>
      </c>
      <c r="BS211">
        <v>95.1</v>
      </c>
      <c r="BT211">
        <v>28.2</v>
      </c>
      <c r="BU211">
        <v>92.9</v>
      </c>
      <c r="BV211">
        <v>91.9</v>
      </c>
      <c r="BW211">
        <v>87.2</v>
      </c>
      <c r="BX211">
        <v>82.2</v>
      </c>
      <c r="BY211">
        <v>80.900000000000006</v>
      </c>
      <c r="BZ211">
        <v>70.31</v>
      </c>
      <c r="CA211">
        <v>65.790000000000006</v>
      </c>
      <c r="CB211">
        <v>29.1</v>
      </c>
      <c r="CC211">
        <v>80.7</v>
      </c>
      <c r="CD211">
        <v>11.2</v>
      </c>
      <c r="CE211">
        <v>72.88</v>
      </c>
      <c r="CF211">
        <v>71.38</v>
      </c>
      <c r="CG211">
        <v>69.3</v>
      </c>
      <c r="CH211">
        <v>67.599999999999994</v>
      </c>
      <c r="CI211">
        <v>67.14</v>
      </c>
      <c r="CJ211">
        <v>3.7800000000000011</v>
      </c>
      <c r="CK211">
        <v>57.59</v>
      </c>
      <c r="CL211">
        <v>54.14</v>
      </c>
      <c r="CM211">
        <v>26.2</v>
      </c>
      <c r="CN211">
        <v>63.6</v>
      </c>
      <c r="CO211">
        <v>0</v>
      </c>
      <c r="CP211">
        <v>59.8</v>
      </c>
      <c r="CQ211">
        <v>59.08</v>
      </c>
      <c r="CR211">
        <v>57.3</v>
      </c>
      <c r="CS211">
        <v>55.6</v>
      </c>
      <c r="CT211">
        <v>55.2</v>
      </c>
      <c r="CU211">
        <v>3.4799999999999969</v>
      </c>
      <c r="CV211">
        <v>66.02</v>
      </c>
      <c r="CW211">
        <v>62.25</v>
      </c>
      <c r="CX211">
        <v>26.1</v>
      </c>
      <c r="CY211">
        <v>69.989999999999995</v>
      </c>
      <c r="CZ211">
        <v>10.8</v>
      </c>
      <c r="DA211">
        <v>67.77</v>
      </c>
      <c r="DB211">
        <v>67.41</v>
      </c>
      <c r="DC211">
        <v>65.86</v>
      </c>
      <c r="DD211">
        <v>64.45</v>
      </c>
      <c r="DE211">
        <v>64.05</v>
      </c>
      <c r="DF211">
        <v>8.4299999999999926</v>
      </c>
      <c r="DG211">
        <v>2.9599999999999937</v>
      </c>
      <c r="DH211" s="1" t="s">
        <v>127</v>
      </c>
      <c r="DI211">
        <v>45.54</v>
      </c>
      <c r="DJ211">
        <v>42.56</v>
      </c>
      <c r="DK211">
        <v>28.2</v>
      </c>
      <c r="DL211">
        <v>50.4</v>
      </c>
      <c r="DM211">
        <v>23.6</v>
      </c>
      <c r="DN211">
        <v>47.75</v>
      </c>
      <c r="DO211">
        <v>47.25</v>
      </c>
      <c r="DP211">
        <v>45.32</v>
      </c>
      <c r="DQ211">
        <v>43.52</v>
      </c>
      <c r="DR211">
        <v>43.24</v>
      </c>
      <c r="DS211">
        <v>10.8</v>
      </c>
      <c r="DT211">
        <v>4.1100000000000003</v>
      </c>
      <c r="DU211">
        <v>6.09</v>
      </c>
      <c r="DV211">
        <v>35.299999999999997</v>
      </c>
      <c r="DW211">
        <v>7.96</v>
      </c>
      <c r="DX211">
        <v>15.2</v>
      </c>
      <c r="DY211">
        <v>14</v>
      </c>
      <c r="DZ211">
        <v>10.6</v>
      </c>
      <c r="EA211">
        <v>7.92</v>
      </c>
      <c r="EB211">
        <v>7.28</v>
      </c>
    </row>
    <row r="212" spans="1:132" x14ac:dyDescent="0.25">
      <c r="A212" s="1" t="s">
        <v>139</v>
      </c>
      <c r="B212" s="1" t="s">
        <v>667</v>
      </c>
      <c r="C212">
        <v>28.09</v>
      </c>
      <c r="D212">
        <v>13.5</v>
      </c>
      <c r="E212">
        <v>0</v>
      </c>
      <c r="F212">
        <v>0</v>
      </c>
      <c r="G212">
        <v>18.600000000000001</v>
      </c>
      <c r="H212">
        <v>3.75</v>
      </c>
      <c r="I212">
        <v>12.6</v>
      </c>
      <c r="J212">
        <v>10.8</v>
      </c>
      <c r="K212">
        <v>9.24</v>
      </c>
      <c r="L212">
        <v>8.8699999999999992</v>
      </c>
      <c r="M212">
        <v>3.3599999999999994</v>
      </c>
      <c r="N212">
        <v>1.79</v>
      </c>
      <c r="O212">
        <v>0</v>
      </c>
      <c r="P212">
        <v>0</v>
      </c>
      <c r="Q212">
        <v>3.32</v>
      </c>
      <c r="R212">
        <v>3.75</v>
      </c>
      <c r="S212">
        <v>2.34</v>
      </c>
      <c r="T212">
        <v>2.14</v>
      </c>
      <c r="U212">
        <v>1.7</v>
      </c>
      <c r="V212">
        <v>1.54</v>
      </c>
      <c r="W212">
        <v>1.49</v>
      </c>
      <c r="X212">
        <v>2.9100000000000001E-2</v>
      </c>
      <c r="Y212">
        <v>2.9100000000000001E-2</v>
      </c>
      <c r="Z212">
        <v>1.49E-2</v>
      </c>
      <c r="AA212">
        <v>4.3</v>
      </c>
      <c r="AB212">
        <v>8.9599999999999999E-2</v>
      </c>
      <c r="AC212">
        <v>11.2</v>
      </c>
      <c r="AD212">
        <v>4.2799999999999998E-2</v>
      </c>
      <c r="AE212">
        <v>3.7699999999999997E-2</v>
      </c>
      <c r="AF212">
        <v>2.75E-2</v>
      </c>
      <c r="AG212">
        <v>2.1299999999999999E-2</v>
      </c>
      <c r="AH212">
        <v>2.01E-2</v>
      </c>
      <c r="AI212">
        <v>2.1499999999999998E-2</v>
      </c>
      <c r="AJ212">
        <v>2.1499999999999998E-2</v>
      </c>
      <c r="AK212">
        <v>6.4400000000000004E-3</v>
      </c>
      <c r="AL212">
        <v>18.5</v>
      </c>
      <c r="AM212">
        <v>4.41E-2</v>
      </c>
      <c r="AN212">
        <v>28.1</v>
      </c>
      <c r="AO212">
        <v>3.8100000000000002E-2</v>
      </c>
      <c r="AP212">
        <v>3.6499999999999998E-2</v>
      </c>
      <c r="AQ212">
        <v>2.1600000000000001E-2</v>
      </c>
      <c r="AR212">
        <v>8.9300000000000004E-3</v>
      </c>
      <c r="AS212">
        <v>7.3000000000000001E-3</v>
      </c>
      <c r="AT212">
        <v>0.49</v>
      </c>
      <c r="AU212">
        <v>0.49</v>
      </c>
      <c r="AV212">
        <v>0.20100000000000001</v>
      </c>
      <c r="AW212">
        <v>5.87</v>
      </c>
      <c r="AX212">
        <v>1.56</v>
      </c>
      <c r="AY212">
        <v>9.24</v>
      </c>
      <c r="AZ212">
        <v>0.83599999999999997</v>
      </c>
      <c r="BA212">
        <v>0.71799999999999997</v>
      </c>
      <c r="BB212">
        <v>0.441</v>
      </c>
      <c r="BC212">
        <v>0.32400000000000001</v>
      </c>
      <c r="BD212">
        <v>0.28899999999999998</v>
      </c>
      <c r="BE212" s="1" t="s">
        <v>127</v>
      </c>
      <c r="BF212">
        <v>0.254</v>
      </c>
      <c r="BG212">
        <v>0</v>
      </c>
      <c r="BH212">
        <v>0</v>
      </c>
      <c r="BI212">
        <v>1.75</v>
      </c>
      <c r="BJ212">
        <v>13.4</v>
      </c>
      <c r="BK212">
        <v>0.80600000000000005</v>
      </c>
      <c r="BL212">
        <v>0.51600000000000001</v>
      </c>
      <c r="BM212">
        <v>0.17299999999999999</v>
      </c>
      <c r="BN212">
        <v>3.2500000000000001E-2</v>
      </c>
      <c r="BO212">
        <v>2.0899999999999998E-2</v>
      </c>
      <c r="BP212">
        <v>86.3</v>
      </c>
      <c r="BQ212">
        <v>67.400000000000006</v>
      </c>
      <c r="BR212">
        <v>28.1</v>
      </c>
      <c r="BS212">
        <v>99.1</v>
      </c>
      <c r="BT212">
        <v>0.38400000000000001</v>
      </c>
      <c r="BU212">
        <v>93.7</v>
      </c>
      <c r="BV212">
        <v>91.7</v>
      </c>
      <c r="BW212">
        <v>86.6</v>
      </c>
      <c r="BX212">
        <v>79.599999999999994</v>
      </c>
      <c r="BY212">
        <v>77.099999999999994</v>
      </c>
      <c r="BZ212">
        <v>70.819999999999993</v>
      </c>
      <c r="CA212">
        <v>65.14</v>
      </c>
      <c r="CB212">
        <v>0</v>
      </c>
      <c r="CC212">
        <v>80.19</v>
      </c>
      <c r="CD212">
        <v>19.100000000000001</v>
      </c>
      <c r="CE212">
        <v>75.19</v>
      </c>
      <c r="CF212">
        <v>73.3</v>
      </c>
      <c r="CG212">
        <v>69.37</v>
      </c>
      <c r="CH212">
        <v>67.2</v>
      </c>
      <c r="CI212">
        <v>66.73</v>
      </c>
      <c r="CJ212">
        <v>6.0999999999999943</v>
      </c>
      <c r="CK212">
        <v>58.39</v>
      </c>
      <c r="CL212">
        <v>50.36</v>
      </c>
      <c r="CM212">
        <v>0.107</v>
      </c>
      <c r="CN212">
        <v>64.75</v>
      </c>
      <c r="CO212">
        <v>13.3</v>
      </c>
      <c r="CP212">
        <v>61.38</v>
      </c>
      <c r="CQ212">
        <v>60.57</v>
      </c>
      <c r="CR212">
        <v>57.9</v>
      </c>
      <c r="CS212">
        <v>55.26</v>
      </c>
      <c r="CT212">
        <v>54.06</v>
      </c>
      <c r="CU212">
        <v>5.3100000000000023</v>
      </c>
      <c r="CV212">
        <v>65.69</v>
      </c>
      <c r="CW212">
        <v>60.85</v>
      </c>
      <c r="CX212">
        <v>2.6700000000000002E-2</v>
      </c>
      <c r="CY212">
        <v>71.709999999999994</v>
      </c>
      <c r="CZ212">
        <v>18</v>
      </c>
      <c r="DA212">
        <v>68.3</v>
      </c>
      <c r="DB212">
        <v>67.33</v>
      </c>
      <c r="DC212">
        <v>65.150000000000006</v>
      </c>
      <c r="DD212">
        <v>63.78</v>
      </c>
      <c r="DE212">
        <v>63.41</v>
      </c>
      <c r="DF212">
        <v>7.2999999999999972</v>
      </c>
      <c r="DG212">
        <v>3.5499999999999972</v>
      </c>
      <c r="DH212" s="1" t="s">
        <v>127</v>
      </c>
      <c r="DI212">
        <v>48.3</v>
      </c>
      <c r="DJ212">
        <v>40.68</v>
      </c>
      <c r="DK212">
        <v>0.42699999999999999</v>
      </c>
      <c r="DL212">
        <v>56.2</v>
      </c>
      <c r="DM212">
        <v>3.82</v>
      </c>
      <c r="DN212">
        <v>51.9</v>
      </c>
      <c r="DO212">
        <v>50.78</v>
      </c>
      <c r="DP212">
        <v>48.07</v>
      </c>
      <c r="DQ212">
        <v>45.15</v>
      </c>
      <c r="DR212">
        <v>44.25</v>
      </c>
      <c r="DS212">
        <v>11.8</v>
      </c>
      <c r="DT212">
        <v>4.28</v>
      </c>
      <c r="DU212">
        <v>1.57</v>
      </c>
      <c r="DV212">
        <v>51.1</v>
      </c>
      <c r="DW212">
        <v>3.62</v>
      </c>
      <c r="DX212">
        <v>17.7</v>
      </c>
      <c r="DY212">
        <v>15.9</v>
      </c>
      <c r="DZ212">
        <v>11.3</v>
      </c>
      <c r="EA212">
        <v>8.23</v>
      </c>
      <c r="EB212">
        <v>7.57</v>
      </c>
    </row>
    <row r="213" spans="1:132" x14ac:dyDescent="0.25">
      <c r="A213" s="1" t="s">
        <v>139</v>
      </c>
      <c r="B213" s="1" t="s">
        <v>668</v>
      </c>
      <c r="C213">
        <v>17.420000000000002</v>
      </c>
      <c r="D213">
        <v>16.7</v>
      </c>
      <c r="E213">
        <v>0</v>
      </c>
      <c r="F213">
        <v>0</v>
      </c>
      <c r="G213">
        <v>22.1</v>
      </c>
      <c r="H213">
        <v>0.36</v>
      </c>
      <c r="I213">
        <v>16.3</v>
      </c>
      <c r="J213">
        <v>12.5</v>
      </c>
      <c r="K213">
        <v>9.83</v>
      </c>
      <c r="L213">
        <v>9.44</v>
      </c>
      <c r="M213">
        <v>6.4700000000000006</v>
      </c>
      <c r="N213">
        <v>1.64</v>
      </c>
      <c r="O213">
        <v>0</v>
      </c>
      <c r="P213">
        <v>0</v>
      </c>
      <c r="Q213">
        <v>2.35</v>
      </c>
      <c r="R213">
        <v>1.0900000000000001</v>
      </c>
      <c r="S213">
        <v>1.96</v>
      </c>
      <c r="T213">
        <v>1.88</v>
      </c>
      <c r="U213">
        <v>1.6</v>
      </c>
      <c r="V213">
        <v>1.47</v>
      </c>
      <c r="W213">
        <v>1.45</v>
      </c>
      <c r="X213">
        <v>3.0800000000000001E-2</v>
      </c>
      <c r="Y213">
        <v>3.0800000000000001E-2</v>
      </c>
      <c r="Z213">
        <v>1.6400000000000001E-2</v>
      </c>
      <c r="AA213">
        <v>16.7</v>
      </c>
      <c r="AB213">
        <v>7.6200000000000004E-2</v>
      </c>
      <c r="AC213">
        <v>0.5</v>
      </c>
      <c r="AD213">
        <v>4.2599999999999999E-2</v>
      </c>
      <c r="AE213">
        <v>3.9300000000000002E-2</v>
      </c>
      <c r="AF213">
        <v>2.9600000000000001E-2</v>
      </c>
      <c r="AG213">
        <v>2.3699999999999999E-2</v>
      </c>
      <c r="AH213">
        <v>2.23E-2</v>
      </c>
      <c r="AI213">
        <v>1.0699999999999999E-2</v>
      </c>
      <c r="AJ213">
        <v>1.0699999999999999E-2</v>
      </c>
      <c r="AK213">
        <v>3.7699999999999999E-3</v>
      </c>
      <c r="AL213">
        <v>9.64</v>
      </c>
      <c r="AM213">
        <v>3.5400000000000001E-2</v>
      </c>
      <c r="AN213">
        <v>17.399999999999999</v>
      </c>
      <c r="AO213">
        <v>2.7799999999999998E-2</v>
      </c>
      <c r="AP213">
        <v>1.78E-2</v>
      </c>
      <c r="AQ213">
        <v>8.6700000000000006E-3</v>
      </c>
      <c r="AR213">
        <v>4.4900000000000001E-3</v>
      </c>
      <c r="AS213">
        <v>4.0200000000000001E-3</v>
      </c>
      <c r="AT213">
        <v>0.46899999999999997</v>
      </c>
      <c r="AU213">
        <v>0.46899999999999997</v>
      </c>
      <c r="AV213">
        <v>0.27200000000000002</v>
      </c>
      <c r="AW213">
        <v>14.5</v>
      </c>
      <c r="AX213">
        <v>1.71</v>
      </c>
      <c r="AY213">
        <v>2.0499999999999998</v>
      </c>
      <c r="AZ213">
        <v>0.94599999999999995</v>
      </c>
      <c r="BA213">
        <v>0.77</v>
      </c>
      <c r="BB213">
        <v>0.376</v>
      </c>
      <c r="BC213">
        <v>0.29699999999999999</v>
      </c>
      <c r="BD213">
        <v>0.28599999999999998</v>
      </c>
      <c r="BE213" s="1" t="s">
        <v>127</v>
      </c>
      <c r="BF213">
        <v>0.11799999999999999</v>
      </c>
      <c r="BG213">
        <v>0</v>
      </c>
      <c r="BH213">
        <v>0</v>
      </c>
      <c r="BI213">
        <v>0.52600000000000002</v>
      </c>
      <c r="BJ213">
        <v>6.27</v>
      </c>
      <c r="BK213">
        <v>0.29899999999999999</v>
      </c>
      <c r="BL213">
        <v>0.22900000000000001</v>
      </c>
      <c r="BM213">
        <v>9.4299999999999995E-2</v>
      </c>
      <c r="BN213">
        <v>3.44E-2</v>
      </c>
      <c r="BO213">
        <v>2.4799999999999999E-2</v>
      </c>
      <c r="BP213">
        <v>77.7</v>
      </c>
      <c r="BQ213">
        <v>53.6</v>
      </c>
      <c r="BR213">
        <v>0.35699999999999998</v>
      </c>
      <c r="BS213">
        <v>93.5</v>
      </c>
      <c r="BT213">
        <v>16.899999999999999</v>
      </c>
      <c r="BU213">
        <v>91</v>
      </c>
      <c r="BV213">
        <v>88.2</v>
      </c>
      <c r="BW213">
        <v>78.7</v>
      </c>
      <c r="BX213">
        <v>65.2</v>
      </c>
      <c r="BY213">
        <v>63.6</v>
      </c>
      <c r="BZ213">
        <v>70.41</v>
      </c>
      <c r="CA213">
        <v>64.63</v>
      </c>
      <c r="CB213">
        <v>17.399999999999999</v>
      </c>
      <c r="CC213">
        <v>77.53</v>
      </c>
      <c r="CD213">
        <v>0.38400000000000001</v>
      </c>
      <c r="CE213">
        <v>74.42</v>
      </c>
      <c r="CF213">
        <v>73.099999999999994</v>
      </c>
      <c r="CG213">
        <v>69.569999999999993</v>
      </c>
      <c r="CH213">
        <v>66.42</v>
      </c>
      <c r="CI213">
        <v>65.930000000000007</v>
      </c>
      <c r="CJ213">
        <v>6.6799999999999926</v>
      </c>
      <c r="CK213">
        <v>60.36</v>
      </c>
      <c r="CL213">
        <v>53.78</v>
      </c>
      <c r="CM213">
        <v>16.899999999999999</v>
      </c>
      <c r="CN213">
        <v>68.45</v>
      </c>
      <c r="CO213">
        <v>0.36799999999999999</v>
      </c>
      <c r="CP213">
        <v>63.9</v>
      </c>
      <c r="CQ213">
        <v>63.05</v>
      </c>
      <c r="CR213">
        <v>59.21</v>
      </c>
      <c r="CS213">
        <v>55.66</v>
      </c>
      <c r="CT213">
        <v>54.96</v>
      </c>
      <c r="CU213">
        <v>7.3900000000000006</v>
      </c>
      <c r="CV213">
        <v>67.27</v>
      </c>
      <c r="CW213">
        <v>61.95</v>
      </c>
      <c r="CX213">
        <v>13.8</v>
      </c>
      <c r="CY213">
        <v>75.239999999999995</v>
      </c>
      <c r="CZ213">
        <v>0.373</v>
      </c>
      <c r="DA213">
        <v>70.72</v>
      </c>
      <c r="DB213">
        <v>70.11</v>
      </c>
      <c r="DC213">
        <v>65.44</v>
      </c>
      <c r="DD213">
        <v>63.46</v>
      </c>
      <c r="DE213">
        <v>62.94</v>
      </c>
      <c r="DF213">
        <v>6.9099999999999966</v>
      </c>
      <c r="DG213">
        <v>6.6499999999999986</v>
      </c>
      <c r="DH213" s="1" t="s">
        <v>127</v>
      </c>
      <c r="DI213">
        <v>49.89</v>
      </c>
      <c r="DJ213">
        <v>43.5</v>
      </c>
      <c r="DK213">
        <v>16.899999999999999</v>
      </c>
      <c r="DL213">
        <v>56.49</v>
      </c>
      <c r="DM213">
        <v>0.16500000000000001</v>
      </c>
      <c r="DN213">
        <v>53.45</v>
      </c>
      <c r="DO213">
        <v>52.58</v>
      </c>
      <c r="DP213">
        <v>49.76</v>
      </c>
      <c r="DQ213">
        <v>45.47</v>
      </c>
      <c r="DR213">
        <v>44.62</v>
      </c>
      <c r="DS213">
        <v>11.5</v>
      </c>
      <c r="DT213">
        <v>3.35</v>
      </c>
      <c r="DU213">
        <v>16.899999999999999</v>
      </c>
      <c r="DV213">
        <v>62.8</v>
      </c>
      <c r="DW213">
        <v>1.89</v>
      </c>
      <c r="DX213">
        <v>17.8</v>
      </c>
      <c r="DY213">
        <v>15.6</v>
      </c>
      <c r="DZ213">
        <v>10.8</v>
      </c>
      <c r="EA213">
        <v>7.97</v>
      </c>
      <c r="EB213">
        <v>7.3</v>
      </c>
    </row>
    <row r="214" spans="1:132" x14ac:dyDescent="0.25">
      <c r="A214" s="1" t="s">
        <v>139</v>
      </c>
      <c r="B214" s="1" t="s">
        <v>670</v>
      </c>
      <c r="C214">
        <v>35.54</v>
      </c>
      <c r="D214">
        <v>15.4</v>
      </c>
      <c r="E214">
        <v>0</v>
      </c>
      <c r="F214">
        <v>0</v>
      </c>
      <c r="G214">
        <v>18.7</v>
      </c>
      <c r="H214">
        <v>8.35</v>
      </c>
      <c r="I214">
        <v>14.5</v>
      </c>
      <c r="J214">
        <v>11.1</v>
      </c>
      <c r="K214">
        <v>10.199999999999999</v>
      </c>
      <c r="L214">
        <v>10</v>
      </c>
      <c r="M214">
        <v>4.3000000000000007</v>
      </c>
      <c r="N214">
        <v>1.69</v>
      </c>
      <c r="O214">
        <v>0</v>
      </c>
      <c r="P214">
        <v>0</v>
      </c>
      <c r="Q214">
        <v>2.67</v>
      </c>
      <c r="R214">
        <v>5.7</v>
      </c>
      <c r="S214">
        <v>2.02</v>
      </c>
      <c r="T214">
        <v>1.92</v>
      </c>
      <c r="U214">
        <v>1.66</v>
      </c>
      <c r="V214">
        <v>1.5</v>
      </c>
      <c r="W214">
        <v>1.46</v>
      </c>
      <c r="X214">
        <v>2.92E-2</v>
      </c>
      <c r="Y214">
        <v>2.92E-2</v>
      </c>
      <c r="Z214">
        <v>1.6799999999999999E-2</v>
      </c>
      <c r="AA214">
        <v>15.8</v>
      </c>
      <c r="AB214">
        <v>7.0199999999999999E-2</v>
      </c>
      <c r="AC214">
        <v>7.76</v>
      </c>
      <c r="AD214">
        <v>4.0500000000000001E-2</v>
      </c>
      <c r="AE214">
        <v>3.7499999999999999E-2</v>
      </c>
      <c r="AF214">
        <v>2.8199999999999999E-2</v>
      </c>
      <c r="AG214">
        <v>2.23E-2</v>
      </c>
      <c r="AH214">
        <v>2.1100000000000001E-2</v>
      </c>
      <c r="AI214">
        <v>1.47E-2</v>
      </c>
      <c r="AJ214">
        <v>1.47E-2</v>
      </c>
      <c r="AK214">
        <v>3.3300000000000001E-3</v>
      </c>
      <c r="AL214">
        <v>24</v>
      </c>
      <c r="AM214">
        <v>6.4500000000000002E-2</v>
      </c>
      <c r="AN214">
        <v>10.1</v>
      </c>
      <c r="AO214">
        <v>4.2200000000000001E-2</v>
      </c>
      <c r="AP214">
        <v>3.1399999999999997E-2</v>
      </c>
      <c r="AQ214">
        <v>1.04E-2</v>
      </c>
      <c r="AR214">
        <v>4.5500000000000002E-3</v>
      </c>
      <c r="AS214">
        <v>4.0800000000000003E-3</v>
      </c>
      <c r="AT214">
        <v>0.35499999999999998</v>
      </c>
      <c r="AU214">
        <v>0.35499999999999998</v>
      </c>
      <c r="AV214">
        <v>0.19800000000000001</v>
      </c>
      <c r="AW214">
        <v>31.4</v>
      </c>
      <c r="AX214">
        <v>1.21</v>
      </c>
      <c r="AY214">
        <v>25.6</v>
      </c>
      <c r="AZ214">
        <v>0.52600000000000002</v>
      </c>
      <c r="BA214">
        <v>0.47099999999999997</v>
      </c>
      <c r="BB214">
        <v>0.33100000000000002</v>
      </c>
      <c r="BC214">
        <v>0.26100000000000001</v>
      </c>
      <c r="BD214">
        <v>0.246</v>
      </c>
      <c r="BE214" s="1" t="s">
        <v>127</v>
      </c>
      <c r="BF214">
        <v>0.17499999999999999</v>
      </c>
      <c r="BG214">
        <v>0</v>
      </c>
      <c r="BH214">
        <v>0</v>
      </c>
      <c r="BI214">
        <v>0.91300000000000003</v>
      </c>
      <c r="BJ214">
        <v>11.3</v>
      </c>
      <c r="BK214">
        <v>0.52800000000000002</v>
      </c>
      <c r="BL214">
        <v>0.41399999999999998</v>
      </c>
      <c r="BM214">
        <v>0.11700000000000001</v>
      </c>
      <c r="BN214">
        <v>2.3599999999999999E-2</v>
      </c>
      <c r="BO214">
        <v>1.66E-2</v>
      </c>
      <c r="BP214">
        <v>80.599999999999994</v>
      </c>
      <c r="BQ214">
        <v>62.4</v>
      </c>
      <c r="BR214">
        <v>17.8</v>
      </c>
      <c r="BS214">
        <v>88.6</v>
      </c>
      <c r="BT214">
        <v>12</v>
      </c>
      <c r="BU214">
        <v>86.4</v>
      </c>
      <c r="BV214">
        <v>85.8</v>
      </c>
      <c r="BW214">
        <v>81.900000000000006</v>
      </c>
      <c r="BX214">
        <v>73.400000000000006</v>
      </c>
      <c r="BY214">
        <v>70</v>
      </c>
      <c r="BZ214">
        <v>68.040000000000006</v>
      </c>
      <c r="CA214">
        <v>64.03</v>
      </c>
      <c r="CB214">
        <v>19.8</v>
      </c>
      <c r="CC214">
        <v>73.09</v>
      </c>
      <c r="CD214">
        <v>16.8</v>
      </c>
      <c r="CE214">
        <v>71.13</v>
      </c>
      <c r="CF214">
        <v>70.34</v>
      </c>
      <c r="CG214">
        <v>67.27</v>
      </c>
      <c r="CH214">
        <v>65.760000000000005</v>
      </c>
      <c r="CI214">
        <v>65.37</v>
      </c>
      <c r="CJ214">
        <v>4.5799999999999983</v>
      </c>
      <c r="CK214">
        <v>59.14</v>
      </c>
      <c r="CL214">
        <v>55.08</v>
      </c>
      <c r="CM214">
        <v>12</v>
      </c>
      <c r="CN214">
        <v>67.47</v>
      </c>
      <c r="CO214">
        <v>8.02</v>
      </c>
      <c r="CP214">
        <v>62.78</v>
      </c>
      <c r="CQ214">
        <v>62.05</v>
      </c>
      <c r="CR214">
        <v>57.41</v>
      </c>
      <c r="CS214">
        <v>55.95</v>
      </c>
      <c r="CT214">
        <v>55.71</v>
      </c>
      <c r="CU214">
        <v>6.0999999999999943</v>
      </c>
      <c r="CV214">
        <v>65.88</v>
      </c>
      <c r="CW214">
        <v>62.15</v>
      </c>
      <c r="CX214">
        <v>19.7</v>
      </c>
      <c r="CY214">
        <v>71.31</v>
      </c>
      <c r="CZ214">
        <v>34.6</v>
      </c>
      <c r="DA214">
        <v>69.7</v>
      </c>
      <c r="DB214">
        <v>68.88</v>
      </c>
      <c r="DC214">
        <v>64.73</v>
      </c>
      <c r="DD214">
        <v>63.28</v>
      </c>
      <c r="DE214">
        <v>62.96</v>
      </c>
      <c r="DF214">
        <v>6.7399999999999949</v>
      </c>
      <c r="DG214">
        <v>5.5999999999999943</v>
      </c>
      <c r="DH214" s="1" t="s">
        <v>127</v>
      </c>
      <c r="DI214">
        <v>48.49</v>
      </c>
      <c r="DJ214">
        <v>45.15</v>
      </c>
      <c r="DK214">
        <v>10.3</v>
      </c>
      <c r="DL214">
        <v>55.17</v>
      </c>
      <c r="DM214">
        <v>8.3699999999999992</v>
      </c>
      <c r="DN214">
        <v>52.18</v>
      </c>
      <c r="DO214">
        <v>51.46</v>
      </c>
      <c r="DP214">
        <v>47.64</v>
      </c>
      <c r="DQ214">
        <v>46.02</v>
      </c>
      <c r="DR214">
        <v>45.78</v>
      </c>
      <c r="DS214">
        <v>10.7</v>
      </c>
      <c r="DT214">
        <v>3.74</v>
      </c>
      <c r="DU214">
        <v>27.2</v>
      </c>
      <c r="DV214">
        <v>45.1</v>
      </c>
      <c r="DW214">
        <v>14.2</v>
      </c>
      <c r="DX214">
        <v>15.5</v>
      </c>
      <c r="DY214">
        <v>14.2</v>
      </c>
      <c r="DZ214">
        <v>10.4</v>
      </c>
      <c r="EA214">
        <v>7.66</v>
      </c>
      <c r="EB214">
        <v>6.97</v>
      </c>
    </row>
    <row r="215" spans="1:132" x14ac:dyDescent="0.25">
      <c r="A215" s="1" t="s">
        <v>139</v>
      </c>
      <c r="B215" s="1" t="s">
        <v>672</v>
      </c>
      <c r="C215">
        <v>32.549999999999997</v>
      </c>
      <c r="D215">
        <v>19.5</v>
      </c>
      <c r="E215">
        <v>0</v>
      </c>
      <c r="F215">
        <v>0</v>
      </c>
      <c r="G215">
        <v>22.3</v>
      </c>
      <c r="H215">
        <v>13.1</v>
      </c>
      <c r="I215">
        <v>18.7</v>
      </c>
      <c r="J215">
        <v>14.6</v>
      </c>
      <c r="K215">
        <v>10.8</v>
      </c>
      <c r="L215">
        <v>10.5</v>
      </c>
      <c r="M215">
        <v>7.8999999999999986</v>
      </c>
      <c r="N215">
        <v>1.8</v>
      </c>
      <c r="O215">
        <v>0</v>
      </c>
      <c r="P215">
        <v>0</v>
      </c>
      <c r="Q215">
        <v>3.44</v>
      </c>
      <c r="R215">
        <v>4.5199999999999996</v>
      </c>
      <c r="S215">
        <v>2.69</v>
      </c>
      <c r="T215">
        <v>2.5</v>
      </c>
      <c r="U215">
        <v>1.65</v>
      </c>
      <c r="V215">
        <v>1.52</v>
      </c>
      <c r="W215">
        <v>1.5</v>
      </c>
      <c r="X215">
        <v>3.09E-2</v>
      </c>
      <c r="Y215">
        <v>3.09E-2</v>
      </c>
      <c r="Z215">
        <v>1.6299999999999999E-2</v>
      </c>
      <c r="AA215">
        <v>8.9600000000000009</v>
      </c>
      <c r="AB215">
        <v>7.7499999999999999E-2</v>
      </c>
      <c r="AC215">
        <v>20.7</v>
      </c>
      <c r="AD215">
        <v>4.2099999999999999E-2</v>
      </c>
      <c r="AE215">
        <v>3.9300000000000002E-2</v>
      </c>
      <c r="AF215">
        <v>3.0099999999999998E-2</v>
      </c>
      <c r="AG215">
        <v>2.3199999999999998E-2</v>
      </c>
      <c r="AH215">
        <v>2.1499999999999998E-2</v>
      </c>
      <c r="AI215">
        <v>9.1599999999999997E-3</v>
      </c>
      <c r="AJ215">
        <v>9.1599999999999997E-3</v>
      </c>
      <c r="AK215">
        <v>3.0100000000000001E-3</v>
      </c>
      <c r="AL215">
        <v>29.5</v>
      </c>
      <c r="AM215">
        <v>4.19E-2</v>
      </c>
      <c r="AN215">
        <v>14.9</v>
      </c>
      <c r="AO215">
        <v>2.52E-2</v>
      </c>
      <c r="AP215">
        <v>1.61E-2</v>
      </c>
      <c r="AQ215">
        <v>6.45E-3</v>
      </c>
      <c r="AR215">
        <v>4.5500000000000002E-3</v>
      </c>
      <c r="AS215">
        <v>3.8500000000000001E-3</v>
      </c>
      <c r="AT215">
        <v>0.36299999999999999</v>
      </c>
      <c r="AU215">
        <v>0.36299999999999999</v>
      </c>
      <c r="AV215">
        <v>0.255</v>
      </c>
      <c r="AW215">
        <v>25.4</v>
      </c>
      <c r="AX215">
        <v>0.91600000000000004</v>
      </c>
      <c r="AY215">
        <v>22.5</v>
      </c>
      <c r="AZ215">
        <v>0.53200000000000003</v>
      </c>
      <c r="BA215">
        <v>0.45500000000000002</v>
      </c>
      <c r="BB215">
        <v>0.34499999999999997</v>
      </c>
      <c r="BC215">
        <v>0.29199999999999998</v>
      </c>
      <c r="BD215">
        <v>0.28399999999999997</v>
      </c>
      <c r="BE215" s="1" t="s">
        <v>127</v>
      </c>
      <c r="BF215">
        <v>0.123</v>
      </c>
      <c r="BG215">
        <v>0</v>
      </c>
      <c r="BH215">
        <v>0</v>
      </c>
      <c r="BI215">
        <v>1.2</v>
      </c>
      <c r="BJ215">
        <v>3.63</v>
      </c>
      <c r="BK215">
        <v>0.40899999999999997</v>
      </c>
      <c r="BL215">
        <v>0.28699999999999998</v>
      </c>
      <c r="BM215">
        <v>7.5300000000000006E-2</v>
      </c>
      <c r="BN215">
        <v>2.2200000000000001E-2</v>
      </c>
      <c r="BO215">
        <v>1.61E-2</v>
      </c>
      <c r="BP215">
        <v>73.2</v>
      </c>
      <c r="BQ215">
        <v>54</v>
      </c>
      <c r="BR215">
        <v>4.3499999999999996</v>
      </c>
      <c r="BS215">
        <v>90.9</v>
      </c>
      <c r="BT215">
        <v>31</v>
      </c>
      <c r="BU215">
        <v>87.5</v>
      </c>
      <c r="BV215">
        <v>86.6</v>
      </c>
      <c r="BW215">
        <v>72.400000000000006</v>
      </c>
      <c r="BX215">
        <v>58.2</v>
      </c>
      <c r="BY215">
        <v>56</v>
      </c>
      <c r="BZ215">
        <v>70.81</v>
      </c>
      <c r="CA215">
        <v>65.42</v>
      </c>
      <c r="CB215">
        <v>32</v>
      </c>
      <c r="CC215">
        <v>75.959999999999994</v>
      </c>
      <c r="CD215">
        <v>0.32500000000000001</v>
      </c>
      <c r="CE215">
        <v>73.819999999999993</v>
      </c>
      <c r="CF215">
        <v>73.3</v>
      </c>
      <c r="CG215">
        <v>70.290000000000006</v>
      </c>
      <c r="CH215">
        <v>67.319999999999993</v>
      </c>
      <c r="CI215">
        <v>66.91</v>
      </c>
      <c r="CJ215">
        <v>5.980000000000004</v>
      </c>
      <c r="CK215">
        <v>61.61</v>
      </c>
      <c r="CL215">
        <v>55.49</v>
      </c>
      <c r="CM215">
        <v>30.2</v>
      </c>
      <c r="CN215">
        <v>67.58</v>
      </c>
      <c r="CO215">
        <v>13.4</v>
      </c>
      <c r="CP215">
        <v>64.739999999999995</v>
      </c>
      <c r="CQ215">
        <v>64.27</v>
      </c>
      <c r="CR215">
        <v>60.91</v>
      </c>
      <c r="CS215">
        <v>56.69</v>
      </c>
      <c r="CT215">
        <v>56.26</v>
      </c>
      <c r="CU215">
        <v>7.5799999999999983</v>
      </c>
      <c r="CV215">
        <v>69.31</v>
      </c>
      <c r="CW215">
        <v>62.91</v>
      </c>
      <c r="CX215">
        <v>31.5</v>
      </c>
      <c r="CY215">
        <v>74.709999999999994</v>
      </c>
      <c r="CZ215">
        <v>0.32500000000000001</v>
      </c>
      <c r="DA215">
        <v>72.69</v>
      </c>
      <c r="DB215">
        <v>72.13</v>
      </c>
      <c r="DC215">
        <v>68.72</v>
      </c>
      <c r="DD215">
        <v>64.94</v>
      </c>
      <c r="DE215">
        <v>64.47</v>
      </c>
      <c r="DF215">
        <v>7.7000000000000028</v>
      </c>
      <c r="DG215">
        <v>7.1899999999999977</v>
      </c>
      <c r="DH215" s="1" t="s">
        <v>127</v>
      </c>
      <c r="DI215">
        <v>51</v>
      </c>
      <c r="DJ215">
        <v>45.68</v>
      </c>
      <c r="DK215">
        <v>30.2</v>
      </c>
      <c r="DL215">
        <v>57.28</v>
      </c>
      <c r="DM215">
        <v>13.4</v>
      </c>
      <c r="DN215">
        <v>55.59</v>
      </c>
      <c r="DO215">
        <v>55.09</v>
      </c>
      <c r="DP215">
        <v>50.61</v>
      </c>
      <c r="DQ215">
        <v>46.82</v>
      </c>
      <c r="DR215">
        <v>46.44</v>
      </c>
      <c r="DS215">
        <v>12.4</v>
      </c>
      <c r="DT215">
        <v>4.0999999999999996</v>
      </c>
      <c r="DU215">
        <v>24.7</v>
      </c>
      <c r="DV215">
        <v>52.5</v>
      </c>
      <c r="DW215">
        <v>18.5</v>
      </c>
      <c r="DX215">
        <v>18</v>
      </c>
      <c r="DY215">
        <v>16.399999999999999</v>
      </c>
      <c r="DZ215">
        <v>12</v>
      </c>
      <c r="EA215">
        <v>8.66</v>
      </c>
      <c r="EB215">
        <v>7.88</v>
      </c>
    </row>
    <row r="216" spans="1:132" x14ac:dyDescent="0.25">
      <c r="A216" s="1" t="s">
        <v>139</v>
      </c>
      <c r="B216" s="1" t="s">
        <v>674</v>
      </c>
      <c r="C216">
        <v>30.17</v>
      </c>
      <c r="D216">
        <v>13.3</v>
      </c>
      <c r="E216">
        <v>0</v>
      </c>
      <c r="F216">
        <v>0</v>
      </c>
      <c r="G216">
        <v>21.8</v>
      </c>
      <c r="H216">
        <v>15</v>
      </c>
      <c r="I216">
        <v>12.2</v>
      </c>
      <c r="J216">
        <v>9.83</v>
      </c>
      <c r="K216">
        <v>8.85</v>
      </c>
      <c r="L216">
        <v>8.65</v>
      </c>
      <c r="M216">
        <v>3.3499999999999996</v>
      </c>
      <c r="N216">
        <v>1.67</v>
      </c>
      <c r="O216">
        <v>0</v>
      </c>
      <c r="P216">
        <v>0</v>
      </c>
      <c r="Q216">
        <v>2.67</v>
      </c>
      <c r="R216">
        <v>26.7</v>
      </c>
      <c r="S216">
        <v>2.06</v>
      </c>
      <c r="T216">
        <v>1.91</v>
      </c>
      <c r="U216">
        <v>1.61</v>
      </c>
      <c r="V216">
        <v>1.51</v>
      </c>
      <c r="W216">
        <v>1.48</v>
      </c>
      <c r="X216">
        <v>2.9899999999999999E-2</v>
      </c>
      <c r="Y216">
        <v>2.9899999999999999E-2</v>
      </c>
      <c r="Z216">
        <v>1.52E-2</v>
      </c>
      <c r="AA216">
        <v>9.9600000000000009</v>
      </c>
      <c r="AB216">
        <v>0.122</v>
      </c>
      <c r="AC216">
        <v>11.2</v>
      </c>
      <c r="AD216">
        <v>4.41E-2</v>
      </c>
      <c r="AE216">
        <v>3.85E-2</v>
      </c>
      <c r="AF216">
        <v>2.8000000000000001E-2</v>
      </c>
      <c r="AG216">
        <v>2.1399999999999999E-2</v>
      </c>
      <c r="AH216">
        <v>1.9900000000000001E-2</v>
      </c>
      <c r="AI216">
        <v>2.1999999999999999E-2</v>
      </c>
      <c r="AJ216">
        <v>2.1999999999999999E-2</v>
      </c>
      <c r="AK216">
        <v>5.3299999999999997E-3</v>
      </c>
      <c r="AL216">
        <v>9.43</v>
      </c>
      <c r="AM216">
        <v>4.7100000000000003E-2</v>
      </c>
      <c r="AN216">
        <v>16.899999999999999</v>
      </c>
      <c r="AO216">
        <v>4.19E-2</v>
      </c>
      <c r="AP216">
        <v>3.8600000000000002E-2</v>
      </c>
      <c r="AQ216">
        <v>2.0500000000000001E-2</v>
      </c>
      <c r="AR216">
        <v>9.9100000000000004E-3</v>
      </c>
      <c r="AS216">
        <v>7.8600000000000007E-3</v>
      </c>
      <c r="AT216">
        <v>0.51300000000000001</v>
      </c>
      <c r="AU216">
        <v>0.51300000000000001</v>
      </c>
      <c r="AV216">
        <v>0.24</v>
      </c>
      <c r="AW216">
        <v>17.600000000000001</v>
      </c>
      <c r="AX216">
        <v>1.33</v>
      </c>
      <c r="AY216">
        <v>25.6</v>
      </c>
      <c r="AZ216">
        <v>1.01</v>
      </c>
      <c r="BA216">
        <v>0.82299999999999995</v>
      </c>
      <c r="BB216">
        <v>0.44400000000000001</v>
      </c>
      <c r="BC216">
        <v>0.30599999999999999</v>
      </c>
      <c r="BD216">
        <v>0.28699999999999998</v>
      </c>
      <c r="BE216" s="1" t="s">
        <v>127</v>
      </c>
      <c r="BF216">
        <v>0.157</v>
      </c>
      <c r="BG216">
        <v>0</v>
      </c>
      <c r="BH216">
        <v>0</v>
      </c>
      <c r="BI216">
        <v>1.22</v>
      </c>
      <c r="BJ216">
        <v>21.9</v>
      </c>
      <c r="BK216">
        <v>0.52</v>
      </c>
      <c r="BL216">
        <v>0.317</v>
      </c>
      <c r="BM216">
        <v>9.5600000000000004E-2</v>
      </c>
      <c r="BN216">
        <v>3.3399999999999999E-2</v>
      </c>
      <c r="BO216">
        <v>2.41E-2</v>
      </c>
      <c r="BP216">
        <v>90.4</v>
      </c>
      <c r="BQ216">
        <v>66.599999999999994</v>
      </c>
      <c r="BR216">
        <v>15.1</v>
      </c>
      <c r="BS216">
        <v>97.9</v>
      </c>
      <c r="BT216">
        <v>21.4</v>
      </c>
      <c r="BU216">
        <v>96.1</v>
      </c>
      <c r="BV216">
        <v>95.5</v>
      </c>
      <c r="BW216">
        <v>91.6</v>
      </c>
      <c r="BX216">
        <v>84.3</v>
      </c>
      <c r="BY216">
        <v>81.400000000000006</v>
      </c>
      <c r="BZ216">
        <v>78.13</v>
      </c>
      <c r="CA216">
        <v>66.72</v>
      </c>
      <c r="CB216">
        <v>27.8</v>
      </c>
      <c r="CC216">
        <v>93.83</v>
      </c>
      <c r="CD216">
        <v>8.9600000000000009</v>
      </c>
      <c r="CE216">
        <v>82.85</v>
      </c>
      <c r="CF216">
        <v>81.260000000000005</v>
      </c>
      <c r="CG216">
        <v>74.790000000000006</v>
      </c>
      <c r="CH216">
        <v>71.099999999999994</v>
      </c>
      <c r="CI216">
        <v>70.22</v>
      </c>
      <c r="CJ216">
        <v>10.160000000000011</v>
      </c>
      <c r="CK216">
        <v>57.75</v>
      </c>
      <c r="CL216">
        <v>52.13</v>
      </c>
      <c r="CM216">
        <v>17.600000000000001</v>
      </c>
      <c r="CN216">
        <v>71.38</v>
      </c>
      <c r="CO216">
        <v>15.1</v>
      </c>
      <c r="CP216">
        <v>61.56</v>
      </c>
      <c r="CQ216">
        <v>60</v>
      </c>
      <c r="CR216">
        <v>55.75</v>
      </c>
      <c r="CS216">
        <v>53.6</v>
      </c>
      <c r="CT216">
        <v>53.05</v>
      </c>
      <c r="CU216">
        <v>6.3999999999999986</v>
      </c>
      <c r="CV216">
        <v>70.38</v>
      </c>
      <c r="CW216">
        <v>62.82</v>
      </c>
      <c r="CX216">
        <v>27.7</v>
      </c>
      <c r="CY216">
        <v>84.82</v>
      </c>
      <c r="CZ216">
        <v>8.9700000000000006</v>
      </c>
      <c r="DA216">
        <v>74.84</v>
      </c>
      <c r="DB216">
        <v>72.98</v>
      </c>
      <c r="DC216">
        <v>67.58</v>
      </c>
      <c r="DD216">
        <v>64.680000000000007</v>
      </c>
      <c r="DE216">
        <v>64.33</v>
      </c>
      <c r="DF216">
        <v>12.629999999999995</v>
      </c>
      <c r="DG216">
        <v>8.2999999999999972</v>
      </c>
      <c r="DH216" s="1" t="s">
        <v>127</v>
      </c>
      <c r="DI216">
        <v>46.49</v>
      </c>
      <c r="DJ216">
        <v>42.27</v>
      </c>
      <c r="DK216">
        <v>17.7</v>
      </c>
      <c r="DL216">
        <v>56.74</v>
      </c>
      <c r="DM216">
        <v>15.1</v>
      </c>
      <c r="DN216">
        <v>51.61</v>
      </c>
      <c r="DO216">
        <v>50.33</v>
      </c>
      <c r="DP216">
        <v>44.94</v>
      </c>
      <c r="DQ216">
        <v>43.11</v>
      </c>
      <c r="DR216">
        <v>42.74</v>
      </c>
      <c r="DS216">
        <v>13</v>
      </c>
      <c r="DT216">
        <v>4.33</v>
      </c>
      <c r="DU216">
        <v>12.5</v>
      </c>
      <c r="DV216">
        <v>52.5</v>
      </c>
      <c r="DW216">
        <v>10.8</v>
      </c>
      <c r="DX216">
        <v>20.9</v>
      </c>
      <c r="DY216">
        <v>17.899999999999999</v>
      </c>
      <c r="DZ216">
        <v>12.2</v>
      </c>
      <c r="EA216">
        <v>8.85</v>
      </c>
      <c r="EB216">
        <v>8.0500000000000007</v>
      </c>
    </row>
    <row r="217" spans="1:132" x14ac:dyDescent="0.25">
      <c r="A217" s="1" t="s">
        <v>139</v>
      </c>
      <c r="B217" s="1" t="s">
        <v>676</v>
      </c>
      <c r="C217">
        <v>30.76</v>
      </c>
      <c r="D217">
        <v>14.7</v>
      </c>
      <c r="E217">
        <v>0</v>
      </c>
      <c r="F217">
        <v>0</v>
      </c>
      <c r="G217">
        <v>21.2</v>
      </c>
      <c r="H217">
        <v>24.7</v>
      </c>
      <c r="I217">
        <v>13.8</v>
      </c>
      <c r="J217">
        <v>11.3</v>
      </c>
      <c r="K217">
        <v>9.86</v>
      </c>
      <c r="L217">
        <v>9.65</v>
      </c>
      <c r="M217">
        <v>3.9400000000000013</v>
      </c>
      <c r="N217">
        <v>1.68</v>
      </c>
      <c r="O217">
        <v>0</v>
      </c>
      <c r="P217">
        <v>0</v>
      </c>
      <c r="Q217">
        <v>2.69</v>
      </c>
      <c r="R217">
        <v>12.9</v>
      </c>
      <c r="S217">
        <v>2.0099999999999998</v>
      </c>
      <c r="T217">
        <v>1.91</v>
      </c>
      <c r="U217">
        <v>1.65</v>
      </c>
      <c r="V217">
        <v>1.49</v>
      </c>
      <c r="W217">
        <v>1.47</v>
      </c>
      <c r="X217">
        <v>0.03</v>
      </c>
      <c r="Y217">
        <v>0.03</v>
      </c>
      <c r="Z217">
        <v>1.6899999999999998E-2</v>
      </c>
      <c r="AA217">
        <v>22.5</v>
      </c>
      <c r="AB217">
        <v>9.7000000000000003E-2</v>
      </c>
      <c r="AC217">
        <v>23.8</v>
      </c>
      <c r="AD217">
        <v>4.2999999999999997E-2</v>
      </c>
      <c r="AE217">
        <v>3.8199999999999998E-2</v>
      </c>
      <c r="AF217">
        <v>2.86E-2</v>
      </c>
      <c r="AG217">
        <v>2.24E-2</v>
      </c>
      <c r="AH217">
        <v>2.0899999999999998E-2</v>
      </c>
      <c r="AI217">
        <v>1.89E-2</v>
      </c>
      <c r="AJ217">
        <v>1.89E-2</v>
      </c>
      <c r="AK217">
        <v>3.7000000000000002E-3</v>
      </c>
      <c r="AL217">
        <v>22.9</v>
      </c>
      <c r="AM217">
        <v>5.4199999999999998E-2</v>
      </c>
      <c r="AN217">
        <v>28.2</v>
      </c>
      <c r="AO217">
        <v>5.0099999999999999E-2</v>
      </c>
      <c r="AP217">
        <v>4.4999999999999998E-2</v>
      </c>
      <c r="AQ217">
        <v>1.52E-2</v>
      </c>
      <c r="AR217">
        <v>5.0000000000000001E-3</v>
      </c>
      <c r="AS217">
        <v>4.1200000000000004E-3</v>
      </c>
      <c r="AT217">
        <v>0.36799999999999999</v>
      </c>
      <c r="AU217">
        <v>0.36799999999999999</v>
      </c>
      <c r="AV217">
        <v>0.217</v>
      </c>
      <c r="AW217">
        <v>7.24</v>
      </c>
      <c r="AX217">
        <v>0.80100000000000005</v>
      </c>
      <c r="AY217">
        <v>2.82</v>
      </c>
      <c r="AZ217">
        <v>0.59299999999999997</v>
      </c>
      <c r="BA217">
        <v>0.49</v>
      </c>
      <c r="BB217">
        <v>0.34200000000000003</v>
      </c>
      <c r="BC217">
        <v>0.27200000000000002</v>
      </c>
      <c r="BD217">
        <v>0.252</v>
      </c>
      <c r="BE217" s="1" t="s">
        <v>127</v>
      </c>
      <c r="BF217">
        <v>0.218</v>
      </c>
      <c r="BG217">
        <v>0</v>
      </c>
      <c r="BH217">
        <v>0</v>
      </c>
      <c r="BI217">
        <v>1.91</v>
      </c>
      <c r="BJ217">
        <v>24.7</v>
      </c>
      <c r="BK217">
        <v>0.77700000000000002</v>
      </c>
      <c r="BL217">
        <v>0.56200000000000006</v>
      </c>
      <c r="BM217">
        <v>0.11899999999999999</v>
      </c>
      <c r="BN217">
        <v>3.2199999999999999E-2</v>
      </c>
      <c r="BO217">
        <v>1.9900000000000001E-2</v>
      </c>
      <c r="BP217">
        <v>79.900000000000006</v>
      </c>
      <c r="BQ217">
        <v>57.2</v>
      </c>
      <c r="BR217">
        <v>2.71</v>
      </c>
      <c r="BS217">
        <v>90.9</v>
      </c>
      <c r="BT217">
        <v>19.899999999999999</v>
      </c>
      <c r="BU217">
        <v>88.9</v>
      </c>
      <c r="BV217">
        <v>88</v>
      </c>
      <c r="BW217">
        <v>81.3</v>
      </c>
      <c r="BX217">
        <v>69.900000000000006</v>
      </c>
      <c r="BY217">
        <v>66.2</v>
      </c>
      <c r="BZ217">
        <v>69.23</v>
      </c>
      <c r="CA217">
        <v>64.62</v>
      </c>
      <c r="CB217">
        <v>9.2100000000000009</v>
      </c>
      <c r="CC217">
        <v>77.36</v>
      </c>
      <c r="CD217">
        <v>10.5</v>
      </c>
      <c r="CE217">
        <v>73.14</v>
      </c>
      <c r="CF217">
        <v>71.52</v>
      </c>
      <c r="CG217">
        <v>68.12</v>
      </c>
      <c r="CH217">
        <v>66.59</v>
      </c>
      <c r="CI217">
        <v>66.2</v>
      </c>
      <c r="CJ217">
        <v>4.9299999999999926</v>
      </c>
      <c r="CK217">
        <v>59.34</v>
      </c>
      <c r="CL217">
        <v>54.45</v>
      </c>
      <c r="CM217">
        <v>29.5</v>
      </c>
      <c r="CN217">
        <v>67.47</v>
      </c>
      <c r="CO217">
        <v>24.7</v>
      </c>
      <c r="CP217">
        <v>63.34</v>
      </c>
      <c r="CQ217">
        <v>61.96</v>
      </c>
      <c r="CR217">
        <v>57.96</v>
      </c>
      <c r="CS217">
        <v>55.7</v>
      </c>
      <c r="CT217">
        <v>55.34</v>
      </c>
      <c r="CU217">
        <v>6.259999999999998</v>
      </c>
      <c r="CV217">
        <v>66.06</v>
      </c>
      <c r="CW217">
        <v>62.95</v>
      </c>
      <c r="CX217">
        <v>9.2100000000000009</v>
      </c>
      <c r="CY217">
        <v>70.209999999999994</v>
      </c>
      <c r="CZ217">
        <v>27.8</v>
      </c>
      <c r="DA217">
        <v>68.010000000000005</v>
      </c>
      <c r="DB217">
        <v>67.55</v>
      </c>
      <c r="DC217">
        <v>65.77</v>
      </c>
      <c r="DD217">
        <v>64.430000000000007</v>
      </c>
      <c r="DE217">
        <v>64.11</v>
      </c>
      <c r="DF217">
        <v>6.7199999999999989</v>
      </c>
      <c r="DG217">
        <v>3.1199999999999903</v>
      </c>
      <c r="DH217" s="1" t="s">
        <v>127</v>
      </c>
      <c r="DI217">
        <v>49.52</v>
      </c>
      <c r="DJ217">
        <v>44.39</v>
      </c>
      <c r="DK217">
        <v>20.100000000000001</v>
      </c>
      <c r="DL217">
        <v>60.64</v>
      </c>
      <c r="DM217">
        <v>24.7</v>
      </c>
      <c r="DN217">
        <v>54.47</v>
      </c>
      <c r="DO217">
        <v>52.77</v>
      </c>
      <c r="DP217">
        <v>48.44</v>
      </c>
      <c r="DQ217">
        <v>45.77</v>
      </c>
      <c r="DR217">
        <v>45.37</v>
      </c>
      <c r="DS217">
        <v>11</v>
      </c>
      <c r="DT217">
        <v>3.41</v>
      </c>
      <c r="DU217">
        <v>3.05</v>
      </c>
      <c r="DV217">
        <v>39.4</v>
      </c>
      <c r="DW217">
        <v>2.0499999999999998</v>
      </c>
      <c r="DX217">
        <v>16.2</v>
      </c>
      <c r="DY217">
        <v>14.5</v>
      </c>
      <c r="DZ217">
        <v>10.6</v>
      </c>
      <c r="EA217">
        <v>7.8</v>
      </c>
      <c r="EB217">
        <v>7.1</v>
      </c>
    </row>
    <row r="218" spans="1:132" x14ac:dyDescent="0.25">
      <c r="A218" s="1" t="s">
        <v>139</v>
      </c>
      <c r="B218" s="1" t="s">
        <v>1915</v>
      </c>
      <c r="C218">
        <v>32</v>
      </c>
      <c r="D218">
        <v>13.7</v>
      </c>
      <c r="E218">
        <v>0</v>
      </c>
      <c r="F218">
        <v>0</v>
      </c>
      <c r="G218">
        <v>17.8</v>
      </c>
      <c r="H218">
        <v>18.2</v>
      </c>
      <c r="I218">
        <v>12.8</v>
      </c>
      <c r="J218">
        <v>10.199999999999999</v>
      </c>
      <c r="K218">
        <v>8.8000000000000007</v>
      </c>
      <c r="L218">
        <v>8.58</v>
      </c>
      <c r="M218">
        <v>4</v>
      </c>
      <c r="N218">
        <v>1.7</v>
      </c>
      <c r="O218">
        <v>0</v>
      </c>
      <c r="P218">
        <v>0</v>
      </c>
      <c r="Q218">
        <v>2.79</v>
      </c>
      <c r="R218">
        <v>18.2</v>
      </c>
      <c r="S218">
        <v>2.04</v>
      </c>
      <c r="T218">
        <v>1.9</v>
      </c>
      <c r="U218">
        <v>1.67</v>
      </c>
      <c r="V218">
        <v>1.56</v>
      </c>
      <c r="W218">
        <v>1.53</v>
      </c>
      <c r="X218">
        <v>2.8400000000000002E-2</v>
      </c>
      <c r="Y218">
        <v>2.8400000000000002E-2</v>
      </c>
      <c r="Z218">
        <v>1.6299999999999999E-2</v>
      </c>
      <c r="AA218">
        <v>12.1</v>
      </c>
      <c r="AB218">
        <v>6.83E-2</v>
      </c>
      <c r="AC218">
        <v>5.04</v>
      </c>
      <c r="AD218">
        <v>3.95E-2</v>
      </c>
      <c r="AE218">
        <v>3.56E-2</v>
      </c>
      <c r="AF218">
        <v>2.75E-2</v>
      </c>
      <c r="AG218">
        <v>2.1899999999999999E-2</v>
      </c>
      <c r="AH218">
        <v>2.07E-2</v>
      </c>
      <c r="AI218">
        <v>1.7000000000000001E-2</v>
      </c>
      <c r="AJ218">
        <v>1.7000000000000001E-2</v>
      </c>
      <c r="AK218">
        <v>4.3800000000000002E-3</v>
      </c>
      <c r="AL218">
        <v>8.65</v>
      </c>
      <c r="AM218">
        <v>4.7600000000000003E-2</v>
      </c>
      <c r="AN218">
        <v>6.17</v>
      </c>
      <c r="AO218">
        <v>3.9399999999999998E-2</v>
      </c>
      <c r="AP218">
        <v>2.7E-2</v>
      </c>
      <c r="AQ218">
        <v>1.46E-2</v>
      </c>
      <c r="AR218">
        <v>6.6499999999999997E-3</v>
      </c>
      <c r="AS218">
        <v>5.8399999999999997E-3</v>
      </c>
      <c r="AT218">
        <v>0.38800000000000001</v>
      </c>
      <c r="AU218">
        <v>0.38800000000000001</v>
      </c>
      <c r="AV218">
        <v>0.22900000000000001</v>
      </c>
      <c r="AW218">
        <v>8.3800000000000008</v>
      </c>
      <c r="AX218">
        <v>1.1100000000000001</v>
      </c>
      <c r="AY218">
        <v>16.899999999999999</v>
      </c>
      <c r="AZ218">
        <v>0.73599999999999999</v>
      </c>
      <c r="BA218">
        <v>0.50900000000000001</v>
      </c>
      <c r="BB218">
        <v>0.34699999999999998</v>
      </c>
      <c r="BC218">
        <v>0.28199999999999997</v>
      </c>
      <c r="BD218">
        <v>0.26700000000000002</v>
      </c>
      <c r="BE218" s="1" t="s">
        <v>127</v>
      </c>
      <c r="BF218">
        <v>8.6499999999999994E-2</v>
      </c>
      <c r="BG218">
        <v>0</v>
      </c>
      <c r="BH218">
        <v>0</v>
      </c>
      <c r="BI218">
        <v>0.55900000000000005</v>
      </c>
      <c r="BJ218">
        <v>17.100000000000001</v>
      </c>
      <c r="BK218">
        <v>0.255</v>
      </c>
      <c r="BL218">
        <v>0.19500000000000001</v>
      </c>
      <c r="BM218">
        <v>5.9400000000000001E-2</v>
      </c>
      <c r="BN218">
        <v>1.7500000000000002E-2</v>
      </c>
      <c r="BO218">
        <v>1.17E-2</v>
      </c>
      <c r="BP218">
        <v>87.3</v>
      </c>
      <c r="BQ218">
        <v>70.900000000000006</v>
      </c>
      <c r="BR218">
        <v>1.26</v>
      </c>
      <c r="BS218">
        <v>96.8</v>
      </c>
      <c r="BT218">
        <v>11.3</v>
      </c>
      <c r="BU218">
        <v>95.1</v>
      </c>
      <c r="BV218">
        <v>94.6</v>
      </c>
      <c r="BW218">
        <v>87.1</v>
      </c>
      <c r="BX218">
        <v>80.599999999999994</v>
      </c>
      <c r="BY218">
        <v>78.400000000000006</v>
      </c>
      <c r="BZ218">
        <v>71.23</v>
      </c>
      <c r="CA218">
        <v>65.73</v>
      </c>
      <c r="CB218">
        <v>31.2</v>
      </c>
      <c r="CC218">
        <v>82.75</v>
      </c>
      <c r="CD218">
        <v>13</v>
      </c>
      <c r="CE218">
        <v>75.34</v>
      </c>
      <c r="CF218">
        <v>73.56</v>
      </c>
      <c r="CG218">
        <v>69.599999999999994</v>
      </c>
      <c r="CH218">
        <v>67.7</v>
      </c>
      <c r="CI218">
        <v>67.14</v>
      </c>
      <c r="CJ218">
        <v>5.8599999999999994</v>
      </c>
      <c r="CK218">
        <v>58.19</v>
      </c>
      <c r="CL218">
        <v>52.71</v>
      </c>
      <c r="CM218">
        <v>10.5</v>
      </c>
      <c r="CN218">
        <v>66.02</v>
      </c>
      <c r="CO218">
        <v>4.9800000000000004</v>
      </c>
      <c r="CP218">
        <v>62.85</v>
      </c>
      <c r="CQ218">
        <v>61.48</v>
      </c>
      <c r="CR218">
        <v>56.71</v>
      </c>
      <c r="CS218">
        <v>53.66</v>
      </c>
      <c r="CT218">
        <v>53.3</v>
      </c>
      <c r="CU218">
        <v>7.82</v>
      </c>
      <c r="CV218">
        <v>65.63</v>
      </c>
      <c r="CW218">
        <v>62.77</v>
      </c>
      <c r="CX218">
        <v>9.73</v>
      </c>
      <c r="CY218">
        <v>72.13</v>
      </c>
      <c r="CZ218">
        <v>14</v>
      </c>
      <c r="DA218">
        <v>67.739999999999995</v>
      </c>
      <c r="DB218">
        <v>67.34</v>
      </c>
      <c r="DC218">
        <v>65.239999999999995</v>
      </c>
      <c r="DD218">
        <v>63.89</v>
      </c>
      <c r="DE218">
        <v>63.6</v>
      </c>
      <c r="DF218">
        <v>7.4399999999999977</v>
      </c>
      <c r="DG218">
        <v>3.4500000000000028</v>
      </c>
      <c r="DH218" s="1" t="s">
        <v>127</v>
      </c>
      <c r="DI218">
        <v>47.83</v>
      </c>
      <c r="DJ218">
        <v>42.37</v>
      </c>
      <c r="DK218">
        <v>9.26</v>
      </c>
      <c r="DL218">
        <v>55.86</v>
      </c>
      <c r="DM218">
        <v>1.2</v>
      </c>
      <c r="DN218">
        <v>52.21</v>
      </c>
      <c r="DO218">
        <v>51.2</v>
      </c>
      <c r="DP218">
        <v>47.23</v>
      </c>
      <c r="DQ218">
        <v>43.31</v>
      </c>
      <c r="DR218">
        <v>42.96</v>
      </c>
      <c r="DS218">
        <v>11.2</v>
      </c>
      <c r="DT218">
        <v>3.65</v>
      </c>
      <c r="DU218">
        <v>15.6</v>
      </c>
      <c r="DV218">
        <v>42.6</v>
      </c>
      <c r="DW218">
        <v>16.7</v>
      </c>
      <c r="DX218">
        <v>15.9</v>
      </c>
      <c r="DY218">
        <v>14.5</v>
      </c>
      <c r="DZ218">
        <v>10.8</v>
      </c>
      <c r="EA218">
        <v>7.97</v>
      </c>
      <c r="EB218">
        <v>7.29</v>
      </c>
    </row>
    <row r="219" spans="1:132" x14ac:dyDescent="0.25">
      <c r="A219" s="1" t="s">
        <v>139</v>
      </c>
      <c r="B219" s="1" t="s">
        <v>678</v>
      </c>
      <c r="C219">
        <v>18</v>
      </c>
      <c r="D219">
        <v>23.2</v>
      </c>
      <c r="E219">
        <v>0</v>
      </c>
      <c r="F219">
        <v>0</v>
      </c>
      <c r="G219">
        <v>26.8</v>
      </c>
      <c r="H219">
        <v>15.8</v>
      </c>
      <c r="I219">
        <v>22.1</v>
      </c>
      <c r="J219">
        <v>17.899999999999999</v>
      </c>
      <c r="K219">
        <v>14.5</v>
      </c>
      <c r="L219">
        <v>13.9</v>
      </c>
      <c r="M219">
        <v>7.6000000000000014</v>
      </c>
      <c r="N219">
        <v>2.19</v>
      </c>
      <c r="O219">
        <v>0</v>
      </c>
      <c r="P219">
        <v>0</v>
      </c>
      <c r="Q219">
        <v>3.36</v>
      </c>
      <c r="R219">
        <v>15.7</v>
      </c>
      <c r="S219">
        <v>3.1</v>
      </c>
      <c r="T219">
        <v>2.94</v>
      </c>
      <c r="U219">
        <v>2.14</v>
      </c>
      <c r="V219">
        <v>1.53</v>
      </c>
      <c r="W219">
        <v>1.49</v>
      </c>
      <c r="X219">
        <v>3.0499999999999999E-2</v>
      </c>
      <c r="Y219">
        <v>3.0499999999999999E-2</v>
      </c>
      <c r="Z219">
        <v>1.9400000000000001E-2</v>
      </c>
      <c r="AA219">
        <v>13.4</v>
      </c>
      <c r="AB219">
        <v>5.6899999999999999E-2</v>
      </c>
      <c r="AC219">
        <v>1.75</v>
      </c>
      <c r="AD219">
        <v>4.07E-2</v>
      </c>
      <c r="AE219">
        <v>3.8199999999999998E-2</v>
      </c>
      <c r="AF219">
        <v>2.9700000000000001E-2</v>
      </c>
      <c r="AG219">
        <v>2.3800000000000002E-2</v>
      </c>
      <c r="AH219">
        <v>2.23E-2</v>
      </c>
      <c r="AI219">
        <v>5.45E-3</v>
      </c>
      <c r="AJ219">
        <v>5.45E-3</v>
      </c>
      <c r="AK219">
        <v>3.46E-3</v>
      </c>
      <c r="AL219">
        <v>17</v>
      </c>
      <c r="AM219">
        <v>2.1100000000000001E-2</v>
      </c>
      <c r="AN219">
        <v>5</v>
      </c>
      <c r="AO219">
        <v>8.1099999999999992E-3</v>
      </c>
      <c r="AP219">
        <v>7.2899999999999996E-3</v>
      </c>
      <c r="AQ219">
        <v>4.6800000000000001E-3</v>
      </c>
      <c r="AR219">
        <v>3.8500000000000001E-3</v>
      </c>
      <c r="AS219">
        <v>3.6600000000000001E-3</v>
      </c>
      <c r="AT219">
        <v>0.34499999999999997</v>
      </c>
      <c r="AU219">
        <v>0.34499999999999997</v>
      </c>
      <c r="AV219">
        <v>0.24099999999999999</v>
      </c>
      <c r="AW219">
        <v>17.100000000000001</v>
      </c>
      <c r="AX219">
        <v>0.80900000000000005</v>
      </c>
      <c r="AY219">
        <v>1.79</v>
      </c>
      <c r="AZ219">
        <v>0.55300000000000005</v>
      </c>
      <c r="BA219">
        <v>0.44400000000000001</v>
      </c>
      <c r="BB219">
        <v>0.31900000000000001</v>
      </c>
      <c r="BC219">
        <v>0.27200000000000002</v>
      </c>
      <c r="BD219">
        <v>0.26400000000000001</v>
      </c>
      <c r="BE219" s="1" t="s">
        <v>127</v>
      </c>
      <c r="BF219">
        <v>0.34699999999999998</v>
      </c>
      <c r="BG219">
        <v>0</v>
      </c>
      <c r="BH219">
        <v>0</v>
      </c>
      <c r="BI219">
        <v>2.0299999999999998</v>
      </c>
      <c r="BJ219">
        <v>13.8</v>
      </c>
      <c r="BK219">
        <v>0.996</v>
      </c>
      <c r="BL219">
        <v>0.82099999999999995</v>
      </c>
      <c r="BM219">
        <v>0.22700000000000001</v>
      </c>
      <c r="BN219">
        <v>9.2299999999999993E-2</v>
      </c>
      <c r="BO219">
        <v>6.8000000000000005E-2</v>
      </c>
      <c r="BP219">
        <v>64</v>
      </c>
      <c r="BQ219">
        <v>45.5</v>
      </c>
      <c r="BR219">
        <v>3.12</v>
      </c>
      <c r="BS219">
        <v>77.7</v>
      </c>
      <c r="BT219">
        <v>6.38</v>
      </c>
      <c r="BU219">
        <v>74.400000000000006</v>
      </c>
      <c r="BV219">
        <v>73.5</v>
      </c>
      <c r="BW219">
        <v>63.5</v>
      </c>
      <c r="BX219">
        <v>53.2</v>
      </c>
      <c r="BY219">
        <v>52.1</v>
      </c>
      <c r="BZ219">
        <v>74.900000000000006</v>
      </c>
      <c r="CA219">
        <v>69.260000000000005</v>
      </c>
      <c r="CB219">
        <v>17.8</v>
      </c>
      <c r="CC219">
        <v>83.92</v>
      </c>
      <c r="CD219">
        <v>2.23</v>
      </c>
      <c r="CE219">
        <v>78.69</v>
      </c>
      <c r="CF219">
        <v>77.48</v>
      </c>
      <c r="CG219">
        <v>73.489999999999995</v>
      </c>
      <c r="CH219">
        <v>71.459999999999994</v>
      </c>
      <c r="CI219">
        <v>70.92</v>
      </c>
      <c r="CJ219">
        <v>6.0200000000000102</v>
      </c>
      <c r="CK219">
        <v>65</v>
      </c>
      <c r="CL219">
        <v>60.01</v>
      </c>
      <c r="CM219">
        <v>6.23</v>
      </c>
      <c r="CN219">
        <v>71.069999999999993</v>
      </c>
      <c r="CO219">
        <v>15.9</v>
      </c>
      <c r="CP219">
        <v>68.930000000000007</v>
      </c>
      <c r="CQ219">
        <v>67.55</v>
      </c>
      <c r="CR219">
        <v>63.58</v>
      </c>
      <c r="CS219">
        <v>61.19</v>
      </c>
      <c r="CT219">
        <v>60.8</v>
      </c>
      <c r="CU219">
        <v>6.3599999999999994</v>
      </c>
      <c r="CV219">
        <v>71.319999999999993</v>
      </c>
      <c r="CW219">
        <v>67.95</v>
      </c>
      <c r="CX219">
        <v>17.8</v>
      </c>
      <c r="CY219">
        <v>76.239999999999995</v>
      </c>
      <c r="CZ219">
        <v>2.2400000000000002</v>
      </c>
      <c r="DA219">
        <v>73.61</v>
      </c>
      <c r="DB219">
        <v>72.849999999999994</v>
      </c>
      <c r="DC219">
        <v>70.92</v>
      </c>
      <c r="DD219">
        <v>69.64</v>
      </c>
      <c r="DE219">
        <v>69.209999999999994</v>
      </c>
      <c r="DF219">
        <v>6.3199999999999932</v>
      </c>
      <c r="DG219">
        <v>3.2099999999999937</v>
      </c>
      <c r="DH219" s="1" t="s">
        <v>127</v>
      </c>
      <c r="DI219">
        <v>56.4</v>
      </c>
      <c r="DJ219">
        <v>48.9</v>
      </c>
      <c r="DK219">
        <v>6.28</v>
      </c>
      <c r="DL219">
        <v>63.41</v>
      </c>
      <c r="DM219">
        <v>15.8</v>
      </c>
      <c r="DN219">
        <v>61.24</v>
      </c>
      <c r="DO219">
        <v>60.2</v>
      </c>
      <c r="DP219">
        <v>55.72</v>
      </c>
      <c r="DQ219">
        <v>50.13</v>
      </c>
      <c r="DR219">
        <v>49.7</v>
      </c>
      <c r="DS219">
        <v>12.8</v>
      </c>
      <c r="DT219">
        <v>4.5999999999999996</v>
      </c>
      <c r="DU219">
        <v>5.33</v>
      </c>
      <c r="DV219">
        <v>36.799999999999997</v>
      </c>
      <c r="DW219">
        <v>0.94699999999999995</v>
      </c>
      <c r="DX219">
        <v>18.100000000000001</v>
      </c>
      <c r="DY219">
        <v>16.600000000000001</v>
      </c>
      <c r="DZ219">
        <v>12.5</v>
      </c>
      <c r="EA219">
        <v>9.42</v>
      </c>
      <c r="EB219">
        <v>8.66</v>
      </c>
    </row>
    <row r="220" spans="1:132" x14ac:dyDescent="0.25">
      <c r="A220" s="1" t="s">
        <v>139</v>
      </c>
      <c r="B220" s="1" t="s">
        <v>681</v>
      </c>
      <c r="C220">
        <v>30.89</v>
      </c>
      <c r="D220">
        <v>11.2</v>
      </c>
      <c r="E220">
        <v>0</v>
      </c>
      <c r="F220">
        <v>0</v>
      </c>
      <c r="G220">
        <v>14.7</v>
      </c>
      <c r="H220">
        <v>20.9</v>
      </c>
      <c r="I220">
        <v>10.8</v>
      </c>
      <c r="J220">
        <v>9.93</v>
      </c>
      <c r="K220">
        <v>9.2200000000000006</v>
      </c>
      <c r="L220">
        <v>9.06</v>
      </c>
      <c r="M220">
        <v>1.58</v>
      </c>
      <c r="N220">
        <v>1.84</v>
      </c>
      <c r="O220">
        <v>0</v>
      </c>
      <c r="P220">
        <v>0</v>
      </c>
      <c r="Q220">
        <v>2.54</v>
      </c>
      <c r="R220">
        <v>20.2</v>
      </c>
      <c r="S220">
        <v>2.1800000000000002</v>
      </c>
      <c r="T220">
        <v>2.04</v>
      </c>
      <c r="U220">
        <v>1.81</v>
      </c>
      <c r="V220">
        <v>1.69</v>
      </c>
      <c r="W220">
        <v>1.67</v>
      </c>
      <c r="X220">
        <v>2.5499999999999998E-2</v>
      </c>
      <c r="Y220">
        <v>2.5499999999999998E-2</v>
      </c>
      <c r="Z220">
        <v>1.49E-2</v>
      </c>
      <c r="AA220">
        <v>19</v>
      </c>
      <c r="AB220">
        <v>8.9499999999999996E-2</v>
      </c>
      <c r="AC220">
        <v>21</v>
      </c>
      <c r="AD220">
        <v>3.4599999999999999E-2</v>
      </c>
      <c r="AE220">
        <v>3.1800000000000002E-2</v>
      </c>
      <c r="AF220">
        <v>2.4799999999999999E-2</v>
      </c>
      <c r="AG220">
        <v>1.9699999999999999E-2</v>
      </c>
      <c r="AH220">
        <v>1.8499999999999999E-2</v>
      </c>
      <c r="AI220">
        <v>5.3899999999999998E-3</v>
      </c>
      <c r="AJ220">
        <v>5.3899999999999998E-3</v>
      </c>
      <c r="AK220">
        <v>2.2899999999999999E-3</v>
      </c>
      <c r="AL220">
        <v>24.5</v>
      </c>
      <c r="AM220">
        <v>1.2500000000000001E-2</v>
      </c>
      <c r="AN220">
        <v>22.5</v>
      </c>
      <c r="AO220">
        <v>1.1299999999999999E-2</v>
      </c>
      <c r="AP220">
        <v>1.03E-2</v>
      </c>
      <c r="AQ220">
        <v>4.47E-3</v>
      </c>
      <c r="AR220">
        <v>3.0200000000000001E-3</v>
      </c>
      <c r="AS220">
        <v>2.7699999999999999E-3</v>
      </c>
      <c r="AT220">
        <v>0.34799999999999998</v>
      </c>
      <c r="AU220">
        <v>0.34799999999999998</v>
      </c>
      <c r="AV220">
        <v>0.215</v>
      </c>
      <c r="AW220">
        <v>10.3</v>
      </c>
      <c r="AX220">
        <v>0.996</v>
      </c>
      <c r="AY220">
        <v>21.1</v>
      </c>
      <c r="AZ220">
        <v>0.56399999999999995</v>
      </c>
      <c r="BA220">
        <v>0.48399999999999999</v>
      </c>
      <c r="BB220">
        <v>0.32</v>
      </c>
      <c r="BC220">
        <v>0.25700000000000001</v>
      </c>
      <c r="BD220">
        <v>0.247</v>
      </c>
      <c r="BE220" s="1" t="s">
        <v>127</v>
      </c>
      <c r="BF220">
        <v>0.14199999999999999</v>
      </c>
      <c r="BG220">
        <v>0</v>
      </c>
      <c r="BH220">
        <v>0</v>
      </c>
      <c r="BI220">
        <v>0.78600000000000003</v>
      </c>
      <c r="BJ220">
        <v>26.8</v>
      </c>
      <c r="BK220">
        <v>0.45700000000000002</v>
      </c>
      <c r="BL220">
        <v>0.33700000000000002</v>
      </c>
      <c r="BM220">
        <v>9.4399999999999998E-2</v>
      </c>
      <c r="BN220">
        <v>2.9100000000000001E-2</v>
      </c>
      <c r="BO220">
        <v>2.06E-2</v>
      </c>
      <c r="BP220">
        <v>89.1</v>
      </c>
      <c r="BQ220">
        <v>78.7</v>
      </c>
      <c r="BR220">
        <v>5.81</v>
      </c>
      <c r="BS220">
        <v>95.6</v>
      </c>
      <c r="BT220">
        <v>10.4</v>
      </c>
      <c r="BU220">
        <v>93.8</v>
      </c>
      <c r="BV220">
        <v>92.9</v>
      </c>
      <c r="BW220">
        <v>89.6</v>
      </c>
      <c r="BX220">
        <v>84.9</v>
      </c>
      <c r="BY220">
        <v>82.9</v>
      </c>
      <c r="BZ220">
        <v>67.41</v>
      </c>
      <c r="CA220">
        <v>63.62</v>
      </c>
      <c r="CB220">
        <v>16.8</v>
      </c>
      <c r="CC220">
        <v>75.05</v>
      </c>
      <c r="CD220">
        <v>0</v>
      </c>
      <c r="CE220">
        <v>70.72</v>
      </c>
      <c r="CF220">
        <v>69.23</v>
      </c>
      <c r="CG220">
        <v>66.59</v>
      </c>
      <c r="CH220">
        <v>64.88</v>
      </c>
      <c r="CI220">
        <v>64.52</v>
      </c>
      <c r="CJ220">
        <v>4.3500000000000085</v>
      </c>
      <c r="CK220">
        <v>55.23</v>
      </c>
      <c r="CL220">
        <v>53.17</v>
      </c>
      <c r="CM220">
        <v>11.4</v>
      </c>
      <c r="CN220">
        <v>62.77</v>
      </c>
      <c r="CO220">
        <v>5.81</v>
      </c>
      <c r="CP220">
        <v>56.95</v>
      </c>
      <c r="CQ220">
        <v>56.17</v>
      </c>
      <c r="CR220">
        <v>54.72</v>
      </c>
      <c r="CS220">
        <v>53.93</v>
      </c>
      <c r="CT220">
        <v>53.71</v>
      </c>
      <c r="CU220">
        <v>2.240000000000002</v>
      </c>
      <c r="CV220">
        <v>64.040000000000006</v>
      </c>
      <c r="CW220">
        <v>60.83</v>
      </c>
      <c r="CX220">
        <v>16.5</v>
      </c>
      <c r="CY220">
        <v>68.56</v>
      </c>
      <c r="CZ220">
        <v>8.3699999999999992</v>
      </c>
      <c r="DA220">
        <v>66.010000000000005</v>
      </c>
      <c r="DB220">
        <v>65.400000000000006</v>
      </c>
      <c r="DC220">
        <v>63.81</v>
      </c>
      <c r="DD220">
        <v>62.4</v>
      </c>
      <c r="DE220">
        <v>62.05</v>
      </c>
      <c r="DF220">
        <v>8.8100000000000094</v>
      </c>
      <c r="DG220">
        <v>3.0000000000000071</v>
      </c>
      <c r="DH220" s="1" t="s">
        <v>127</v>
      </c>
      <c r="DI220">
        <v>46.12</v>
      </c>
      <c r="DJ220">
        <v>43.51</v>
      </c>
      <c r="DK220">
        <v>2.7</v>
      </c>
      <c r="DL220">
        <v>52.03</v>
      </c>
      <c r="DM220">
        <v>5.64</v>
      </c>
      <c r="DN220">
        <v>47.73</v>
      </c>
      <c r="DO220">
        <v>47.25</v>
      </c>
      <c r="DP220">
        <v>46.05</v>
      </c>
      <c r="DQ220">
        <v>44.72</v>
      </c>
      <c r="DR220">
        <v>44.4</v>
      </c>
      <c r="DS220">
        <v>9.82</v>
      </c>
      <c r="DT220">
        <v>3.27</v>
      </c>
      <c r="DU220">
        <v>24.5</v>
      </c>
      <c r="DV220">
        <v>37.4</v>
      </c>
      <c r="DW220">
        <v>20.9</v>
      </c>
      <c r="DX220">
        <v>13.8</v>
      </c>
      <c r="DY220">
        <v>12.7</v>
      </c>
      <c r="DZ220">
        <v>9.5500000000000007</v>
      </c>
      <c r="EA220">
        <v>7.06</v>
      </c>
      <c r="EB220">
        <v>6.44</v>
      </c>
    </row>
    <row r="221" spans="1:132" x14ac:dyDescent="0.25">
      <c r="A221" s="1" t="s">
        <v>139</v>
      </c>
      <c r="B221" s="1" t="s">
        <v>1746</v>
      </c>
      <c r="C221">
        <v>32.51</v>
      </c>
      <c r="D221">
        <v>13.3</v>
      </c>
      <c r="E221">
        <v>0</v>
      </c>
      <c r="F221">
        <v>0</v>
      </c>
      <c r="G221">
        <v>17.100000000000001</v>
      </c>
      <c r="H221">
        <v>9.39</v>
      </c>
      <c r="I221">
        <v>12.8</v>
      </c>
      <c r="J221">
        <v>10.7</v>
      </c>
      <c r="K221">
        <v>9.1300000000000008</v>
      </c>
      <c r="L221">
        <v>8.8800000000000008</v>
      </c>
      <c r="M221">
        <v>3.67</v>
      </c>
      <c r="N221">
        <v>1.81</v>
      </c>
      <c r="O221">
        <v>0</v>
      </c>
      <c r="P221">
        <v>0</v>
      </c>
      <c r="Q221">
        <v>2.71</v>
      </c>
      <c r="R221">
        <v>31.4</v>
      </c>
      <c r="S221">
        <v>2.1800000000000002</v>
      </c>
      <c r="T221">
        <v>2.06</v>
      </c>
      <c r="U221">
        <v>1.8</v>
      </c>
      <c r="V221">
        <v>1.58</v>
      </c>
      <c r="W221">
        <v>1.53</v>
      </c>
      <c r="X221">
        <v>2.8799999999999999E-2</v>
      </c>
      <c r="Y221">
        <v>2.8799999999999999E-2</v>
      </c>
      <c r="Z221">
        <v>1.46E-2</v>
      </c>
      <c r="AA221">
        <v>2.2999999999999998</v>
      </c>
      <c r="AB221">
        <v>0.11799999999999999</v>
      </c>
      <c r="AC221">
        <v>19.399999999999999</v>
      </c>
      <c r="AD221">
        <v>4.7100000000000003E-2</v>
      </c>
      <c r="AE221">
        <v>3.8399999999999997E-2</v>
      </c>
      <c r="AF221">
        <v>2.5899999999999999E-2</v>
      </c>
      <c r="AG221">
        <v>2.06E-2</v>
      </c>
      <c r="AH221">
        <v>1.9400000000000001E-2</v>
      </c>
      <c r="AI221">
        <v>1.72E-2</v>
      </c>
      <c r="AJ221">
        <v>1.72E-2</v>
      </c>
      <c r="AK221">
        <v>3.5300000000000002E-3</v>
      </c>
      <c r="AL221">
        <v>30.7</v>
      </c>
      <c r="AM221">
        <v>4.7199999999999999E-2</v>
      </c>
      <c r="AN221">
        <v>10.9</v>
      </c>
      <c r="AO221">
        <v>4.07E-2</v>
      </c>
      <c r="AP221">
        <v>3.5700000000000003E-2</v>
      </c>
      <c r="AQ221">
        <v>1.2999999999999999E-2</v>
      </c>
      <c r="AR221">
        <v>5.8300000000000001E-3</v>
      </c>
      <c r="AS221">
        <v>5.0000000000000001E-3</v>
      </c>
      <c r="AT221">
        <v>0.36099999999999999</v>
      </c>
      <c r="AU221">
        <v>0.36099999999999999</v>
      </c>
      <c r="AV221">
        <v>0.21</v>
      </c>
      <c r="AW221">
        <v>12.5</v>
      </c>
      <c r="AX221">
        <v>0.80200000000000005</v>
      </c>
      <c r="AY221">
        <v>25.7</v>
      </c>
      <c r="AZ221">
        <v>0.51200000000000001</v>
      </c>
      <c r="BA221">
        <v>0.47399999999999998</v>
      </c>
      <c r="BB221">
        <v>0.34899999999999998</v>
      </c>
      <c r="BC221">
        <v>0.27800000000000002</v>
      </c>
      <c r="BD221">
        <v>0.25900000000000001</v>
      </c>
      <c r="BE221" s="1" t="s">
        <v>127</v>
      </c>
      <c r="BF221">
        <v>0.23</v>
      </c>
      <c r="BG221">
        <v>0</v>
      </c>
      <c r="BH221">
        <v>0</v>
      </c>
      <c r="BI221">
        <v>1.1299999999999999</v>
      </c>
      <c r="BJ221">
        <v>19.399999999999999</v>
      </c>
      <c r="BK221">
        <v>0.59799999999999998</v>
      </c>
      <c r="BL221">
        <v>0.47199999999999998</v>
      </c>
      <c r="BM221">
        <v>0.189</v>
      </c>
      <c r="BN221">
        <v>4.5999999999999999E-2</v>
      </c>
      <c r="BO221">
        <v>3.2300000000000002E-2</v>
      </c>
      <c r="BP221">
        <v>87.2</v>
      </c>
      <c r="BQ221">
        <v>70.3</v>
      </c>
      <c r="BR221">
        <v>30.8</v>
      </c>
      <c r="BS221">
        <v>94.3</v>
      </c>
      <c r="BT221">
        <v>7.61</v>
      </c>
      <c r="BU221">
        <v>92.8</v>
      </c>
      <c r="BV221">
        <v>91.9</v>
      </c>
      <c r="BW221">
        <v>87.3</v>
      </c>
      <c r="BX221">
        <v>82.3</v>
      </c>
      <c r="BY221">
        <v>80.2</v>
      </c>
      <c r="BZ221">
        <v>67.209999999999994</v>
      </c>
      <c r="CA221">
        <v>63.01</v>
      </c>
      <c r="CB221">
        <v>26</v>
      </c>
      <c r="CC221">
        <v>74.430000000000007</v>
      </c>
      <c r="CD221">
        <v>7.62</v>
      </c>
      <c r="CE221">
        <v>70.09</v>
      </c>
      <c r="CF221">
        <v>69.37</v>
      </c>
      <c r="CG221">
        <v>66.45</v>
      </c>
      <c r="CH221">
        <v>64.78</v>
      </c>
      <c r="CI221">
        <v>64.31</v>
      </c>
      <c r="CJ221">
        <v>4.5900000000000034</v>
      </c>
      <c r="CK221">
        <v>57.63</v>
      </c>
      <c r="CL221">
        <v>52.94</v>
      </c>
      <c r="CM221">
        <v>28.4</v>
      </c>
      <c r="CN221">
        <v>65.459999999999994</v>
      </c>
      <c r="CO221">
        <v>9.4</v>
      </c>
      <c r="CP221">
        <v>61.26</v>
      </c>
      <c r="CQ221">
        <v>60.03</v>
      </c>
      <c r="CR221">
        <v>56.52</v>
      </c>
      <c r="CS221">
        <v>54.24</v>
      </c>
      <c r="CT221">
        <v>53.82</v>
      </c>
      <c r="CU221">
        <v>5.7899999999999991</v>
      </c>
      <c r="CV221">
        <v>64.31</v>
      </c>
      <c r="CW221">
        <v>60.76</v>
      </c>
      <c r="CX221">
        <v>5.29</v>
      </c>
      <c r="CY221">
        <v>69.209999999999994</v>
      </c>
      <c r="CZ221">
        <v>9.4</v>
      </c>
      <c r="DA221">
        <v>67.150000000000006</v>
      </c>
      <c r="DB221">
        <v>66.5</v>
      </c>
      <c r="DC221">
        <v>63.6</v>
      </c>
      <c r="DD221">
        <v>62.32</v>
      </c>
      <c r="DE221">
        <v>62.01</v>
      </c>
      <c r="DF221">
        <v>6.68</v>
      </c>
      <c r="DG221">
        <v>4.18</v>
      </c>
      <c r="DH221" s="1" t="s">
        <v>127</v>
      </c>
      <c r="DI221">
        <v>47.67</v>
      </c>
      <c r="DJ221">
        <v>43.17</v>
      </c>
      <c r="DK221">
        <v>3.7</v>
      </c>
      <c r="DL221">
        <v>53.54</v>
      </c>
      <c r="DM221">
        <v>20.6</v>
      </c>
      <c r="DN221">
        <v>50.85</v>
      </c>
      <c r="DO221">
        <v>49.85</v>
      </c>
      <c r="DP221">
        <v>47.64</v>
      </c>
      <c r="DQ221">
        <v>44.37</v>
      </c>
      <c r="DR221">
        <v>44.04</v>
      </c>
      <c r="DS221">
        <v>10.9</v>
      </c>
      <c r="DT221">
        <v>4.12</v>
      </c>
      <c r="DU221">
        <v>25.5</v>
      </c>
      <c r="DV221">
        <v>36.6</v>
      </c>
      <c r="DW221">
        <v>25.6</v>
      </c>
      <c r="DX221">
        <v>15.7</v>
      </c>
      <c r="DY221">
        <v>14.3</v>
      </c>
      <c r="DZ221">
        <v>10.6</v>
      </c>
      <c r="EA221">
        <v>7.86</v>
      </c>
      <c r="EB221">
        <v>7.23</v>
      </c>
    </row>
    <row r="222" spans="1:132" x14ac:dyDescent="0.25">
      <c r="A222" s="1" t="s">
        <v>139</v>
      </c>
      <c r="B222" s="1" t="s">
        <v>1747</v>
      </c>
      <c r="C222">
        <v>31.15</v>
      </c>
      <c r="D222">
        <v>15.7</v>
      </c>
      <c r="E222">
        <v>0</v>
      </c>
      <c r="F222">
        <v>0</v>
      </c>
      <c r="G222">
        <v>24.2</v>
      </c>
      <c r="H222">
        <v>9.93</v>
      </c>
      <c r="I222">
        <v>15</v>
      </c>
      <c r="J222">
        <v>13.4</v>
      </c>
      <c r="K222">
        <v>11</v>
      </c>
      <c r="L222">
        <v>10.5</v>
      </c>
      <c r="M222">
        <v>4</v>
      </c>
      <c r="N222">
        <v>1.63</v>
      </c>
      <c r="O222">
        <v>0</v>
      </c>
      <c r="P222">
        <v>0</v>
      </c>
      <c r="Q222">
        <v>2.66</v>
      </c>
      <c r="R222">
        <v>17.399999999999999</v>
      </c>
      <c r="S222">
        <v>1.96</v>
      </c>
      <c r="T222">
        <v>1.84</v>
      </c>
      <c r="U222">
        <v>1.58</v>
      </c>
      <c r="V222">
        <v>1.51</v>
      </c>
      <c r="W222">
        <v>1.49</v>
      </c>
      <c r="X222">
        <v>3.1099999999999999E-2</v>
      </c>
      <c r="Y222">
        <v>3.1099999999999999E-2</v>
      </c>
      <c r="Z222">
        <v>1.7299999999999999E-2</v>
      </c>
      <c r="AA222">
        <v>11</v>
      </c>
      <c r="AB222">
        <v>9.4799999999999995E-2</v>
      </c>
      <c r="AC222">
        <v>18.3</v>
      </c>
      <c r="AD222">
        <v>4.3200000000000002E-2</v>
      </c>
      <c r="AE222">
        <v>3.9399999999999998E-2</v>
      </c>
      <c r="AF222">
        <v>2.9499999999999998E-2</v>
      </c>
      <c r="AG222">
        <v>2.3599999999999999E-2</v>
      </c>
      <c r="AH222">
        <v>2.1899999999999999E-2</v>
      </c>
      <c r="AI222">
        <v>9.4999999999999998E-3</v>
      </c>
      <c r="AJ222">
        <v>9.4999999999999998E-3</v>
      </c>
      <c r="AK222">
        <v>3.2599999999999999E-3</v>
      </c>
      <c r="AL222">
        <v>14.8</v>
      </c>
      <c r="AM222">
        <v>3.4700000000000002E-2</v>
      </c>
      <c r="AN222">
        <v>20.100000000000001</v>
      </c>
      <c r="AO222">
        <v>2.7799999999999998E-2</v>
      </c>
      <c r="AP222">
        <v>2.35E-2</v>
      </c>
      <c r="AQ222">
        <v>6.0099999999999997E-3</v>
      </c>
      <c r="AR222">
        <v>3.7299999999999998E-3</v>
      </c>
      <c r="AS222">
        <v>3.48E-3</v>
      </c>
      <c r="AT222">
        <v>0.45500000000000002</v>
      </c>
      <c r="AU222">
        <v>0.45500000000000002</v>
      </c>
      <c r="AV222">
        <v>0.22500000000000001</v>
      </c>
      <c r="AW222">
        <v>1.38</v>
      </c>
      <c r="AX222">
        <v>1.57</v>
      </c>
      <c r="AY222">
        <v>17.600000000000001</v>
      </c>
      <c r="AZ222">
        <v>1.1399999999999999</v>
      </c>
      <c r="BA222">
        <v>0.86599999999999999</v>
      </c>
      <c r="BB222">
        <v>0.33900000000000002</v>
      </c>
      <c r="BC222">
        <v>0.27500000000000002</v>
      </c>
      <c r="BD222">
        <v>0.26100000000000001</v>
      </c>
      <c r="BE222" s="1" t="s">
        <v>127</v>
      </c>
      <c r="BF222">
        <v>0.20200000000000001</v>
      </c>
      <c r="BG222">
        <v>0</v>
      </c>
      <c r="BH222">
        <v>0</v>
      </c>
      <c r="BI222">
        <v>0.55700000000000005</v>
      </c>
      <c r="BJ222">
        <v>19.5</v>
      </c>
      <c r="BK222">
        <v>0.40699999999999997</v>
      </c>
      <c r="BL222">
        <v>0.36199999999999999</v>
      </c>
      <c r="BM222">
        <v>0.189</v>
      </c>
      <c r="BN222">
        <v>5.4199999999999998E-2</v>
      </c>
      <c r="BO222">
        <v>2.3300000000000001E-2</v>
      </c>
      <c r="BP222">
        <v>79</v>
      </c>
      <c r="BQ222">
        <v>43.9</v>
      </c>
      <c r="BR222">
        <v>9.9600000000000009</v>
      </c>
      <c r="BS222">
        <v>93.2</v>
      </c>
      <c r="BT222">
        <v>5.3299999999999997E-3</v>
      </c>
      <c r="BU222">
        <v>88.5</v>
      </c>
      <c r="BV222">
        <v>87.4</v>
      </c>
      <c r="BW222">
        <v>78.900000000000006</v>
      </c>
      <c r="BX222">
        <v>73.3</v>
      </c>
      <c r="BY222">
        <v>70.8</v>
      </c>
      <c r="BZ222">
        <v>72.91</v>
      </c>
      <c r="CA222">
        <v>66.180000000000007</v>
      </c>
      <c r="CB222">
        <v>4.7300000000000004</v>
      </c>
      <c r="CC222">
        <v>79.13</v>
      </c>
      <c r="CD222">
        <v>25.5</v>
      </c>
      <c r="CE222">
        <v>75.56</v>
      </c>
      <c r="CF222">
        <v>74.89</v>
      </c>
      <c r="CG222">
        <v>72.72</v>
      </c>
      <c r="CH222">
        <v>69.53</v>
      </c>
      <c r="CI222">
        <v>68.8</v>
      </c>
      <c r="CJ222">
        <v>5.3599999999999994</v>
      </c>
      <c r="CK222">
        <v>59.62</v>
      </c>
      <c r="CL222">
        <v>54.59</v>
      </c>
      <c r="CM222">
        <v>4.6100000000000003</v>
      </c>
      <c r="CN222">
        <v>70.290000000000006</v>
      </c>
      <c r="CO222">
        <v>9.94</v>
      </c>
      <c r="CP222">
        <v>61.81</v>
      </c>
      <c r="CQ222">
        <v>60.93</v>
      </c>
      <c r="CR222">
        <v>59.05</v>
      </c>
      <c r="CS222">
        <v>56.62</v>
      </c>
      <c r="CT222">
        <v>55.92</v>
      </c>
      <c r="CU222">
        <v>4.3100000000000023</v>
      </c>
      <c r="CV222">
        <v>71.150000000000006</v>
      </c>
      <c r="CW222">
        <v>64.27</v>
      </c>
      <c r="CX222">
        <v>4.71</v>
      </c>
      <c r="CY222">
        <v>75.5</v>
      </c>
      <c r="CZ222">
        <v>25.4</v>
      </c>
      <c r="DA222">
        <v>73.430000000000007</v>
      </c>
      <c r="DB222">
        <v>72.959999999999994</v>
      </c>
      <c r="DC222">
        <v>71.2</v>
      </c>
      <c r="DD222">
        <v>67.37</v>
      </c>
      <c r="DE222">
        <v>66.459999999999994</v>
      </c>
      <c r="DF222">
        <v>11.530000000000008</v>
      </c>
      <c r="DG222">
        <v>5.5899999999999892</v>
      </c>
      <c r="DH222" s="1" t="s">
        <v>127</v>
      </c>
      <c r="DI222">
        <v>49.31</v>
      </c>
      <c r="DJ222">
        <v>44.08</v>
      </c>
      <c r="DK222">
        <v>4.67</v>
      </c>
      <c r="DL222">
        <v>60.07</v>
      </c>
      <c r="DM222">
        <v>9.9499999999999993</v>
      </c>
      <c r="DN222">
        <v>53.21</v>
      </c>
      <c r="DO222">
        <v>51.78</v>
      </c>
      <c r="DP222">
        <v>48.79</v>
      </c>
      <c r="DQ222">
        <v>46.08</v>
      </c>
      <c r="DR222">
        <v>45.42</v>
      </c>
      <c r="DS222">
        <v>12.1</v>
      </c>
      <c r="DT222">
        <v>3.79</v>
      </c>
      <c r="DU222">
        <v>8.07</v>
      </c>
      <c r="DV222">
        <v>53.5</v>
      </c>
      <c r="DW222">
        <v>9.83</v>
      </c>
      <c r="DX222">
        <v>17.600000000000001</v>
      </c>
      <c r="DY222">
        <v>15.8</v>
      </c>
      <c r="DZ222">
        <v>11.6</v>
      </c>
      <c r="EA222">
        <v>8.6300000000000008</v>
      </c>
      <c r="EB222">
        <v>7.91</v>
      </c>
    </row>
    <row r="223" spans="1:132" x14ac:dyDescent="0.25">
      <c r="A223" s="1" t="s">
        <v>139</v>
      </c>
      <c r="B223" s="1" t="s">
        <v>687</v>
      </c>
      <c r="C223">
        <v>33.619999999999997</v>
      </c>
      <c r="D223">
        <v>15.2</v>
      </c>
      <c r="E223">
        <v>0</v>
      </c>
      <c r="F223">
        <v>0</v>
      </c>
      <c r="G223">
        <v>21</v>
      </c>
      <c r="H223">
        <v>29.4</v>
      </c>
      <c r="I223">
        <v>14.1</v>
      </c>
      <c r="J223">
        <v>11.6</v>
      </c>
      <c r="K223">
        <v>10.5</v>
      </c>
      <c r="L223">
        <v>10.199999999999999</v>
      </c>
      <c r="M223">
        <v>3.5999999999999996</v>
      </c>
      <c r="N223">
        <v>1.7</v>
      </c>
      <c r="O223">
        <v>0</v>
      </c>
      <c r="P223">
        <v>0</v>
      </c>
      <c r="Q223">
        <v>2.38</v>
      </c>
      <c r="R223">
        <v>29.4</v>
      </c>
      <c r="S223">
        <v>1.95</v>
      </c>
      <c r="T223">
        <v>1.87</v>
      </c>
      <c r="U223">
        <v>1.68</v>
      </c>
      <c r="V223">
        <v>1.58</v>
      </c>
      <c r="W223">
        <v>1.55</v>
      </c>
      <c r="X223">
        <v>2.8500000000000001E-2</v>
      </c>
      <c r="Y223">
        <v>2.8500000000000001E-2</v>
      </c>
      <c r="Z223">
        <v>1.3899999999999999E-2</v>
      </c>
      <c r="AA223">
        <v>7.38</v>
      </c>
      <c r="AB223">
        <v>6.2300000000000001E-2</v>
      </c>
      <c r="AC223">
        <v>16.100000000000001</v>
      </c>
      <c r="AD223">
        <v>4.1200000000000001E-2</v>
      </c>
      <c r="AE223">
        <v>3.6700000000000003E-2</v>
      </c>
      <c r="AF223">
        <v>2.7300000000000001E-2</v>
      </c>
      <c r="AG223">
        <v>2.1299999999999999E-2</v>
      </c>
      <c r="AH223">
        <v>0.02</v>
      </c>
      <c r="AI223">
        <v>2.9399999999999999E-2</v>
      </c>
      <c r="AJ223">
        <v>2.9399999999999999E-2</v>
      </c>
      <c r="AK223">
        <v>6.8999999999999999E-3</v>
      </c>
      <c r="AL223">
        <v>19.8</v>
      </c>
      <c r="AM223">
        <v>0.11</v>
      </c>
      <c r="AN223">
        <v>5.37</v>
      </c>
      <c r="AO223">
        <v>8.9800000000000005E-2</v>
      </c>
      <c r="AP223">
        <v>6.4699999999999994E-2</v>
      </c>
      <c r="AQ223">
        <v>1.84E-2</v>
      </c>
      <c r="AR223">
        <v>8.7299999999999999E-3</v>
      </c>
      <c r="AS223">
        <v>8.0000000000000002E-3</v>
      </c>
      <c r="AT223">
        <v>0.34699999999999998</v>
      </c>
      <c r="AU223">
        <v>0.34699999999999998</v>
      </c>
      <c r="AV223">
        <v>0.153</v>
      </c>
      <c r="AW223">
        <v>7.45</v>
      </c>
      <c r="AX223">
        <v>1.1299999999999999</v>
      </c>
      <c r="AY223">
        <v>27.8</v>
      </c>
      <c r="AZ223">
        <v>0.56399999999999995</v>
      </c>
      <c r="BA223">
        <v>0.47499999999999998</v>
      </c>
      <c r="BB223">
        <v>0.313</v>
      </c>
      <c r="BC223">
        <v>0.248</v>
      </c>
      <c r="BD223">
        <v>0.23699999999999999</v>
      </c>
      <c r="BE223" s="1" t="s">
        <v>127</v>
      </c>
      <c r="BF223">
        <v>0.26</v>
      </c>
      <c r="BG223">
        <v>0</v>
      </c>
      <c r="BH223">
        <v>0</v>
      </c>
      <c r="BI223">
        <v>1.33</v>
      </c>
      <c r="BJ223">
        <v>24</v>
      </c>
      <c r="BK223">
        <v>0.51500000000000001</v>
      </c>
      <c r="BL223">
        <v>0.44500000000000001</v>
      </c>
      <c r="BM223">
        <v>0.23799999999999999</v>
      </c>
      <c r="BN223">
        <v>9.3200000000000005E-2</v>
      </c>
      <c r="BO223">
        <v>6.0299999999999999E-2</v>
      </c>
      <c r="BP223">
        <v>86.3</v>
      </c>
      <c r="BQ223">
        <v>59.3</v>
      </c>
      <c r="BR223">
        <v>29.4</v>
      </c>
      <c r="BS223">
        <v>95.1</v>
      </c>
      <c r="BT223">
        <v>20</v>
      </c>
      <c r="BU223">
        <v>93.2</v>
      </c>
      <c r="BV223">
        <v>92.5</v>
      </c>
      <c r="BW223">
        <v>88.4</v>
      </c>
      <c r="BX223">
        <v>76.8</v>
      </c>
      <c r="BY223">
        <v>72.8</v>
      </c>
      <c r="BZ223">
        <v>71.2</v>
      </c>
      <c r="CA223">
        <v>65.13</v>
      </c>
      <c r="CB223">
        <v>25.9</v>
      </c>
      <c r="CC223">
        <v>76.81</v>
      </c>
      <c r="CD223">
        <v>0.90100000000000002</v>
      </c>
      <c r="CE223">
        <v>74.349999999999994</v>
      </c>
      <c r="CF223">
        <v>73.33</v>
      </c>
      <c r="CG223">
        <v>70.61</v>
      </c>
      <c r="CH223">
        <v>68.19</v>
      </c>
      <c r="CI223">
        <v>67.64</v>
      </c>
      <c r="CJ223">
        <v>5.1400000000000006</v>
      </c>
      <c r="CK223">
        <v>59.31</v>
      </c>
      <c r="CL223">
        <v>54.31</v>
      </c>
      <c r="CM223">
        <v>10.4</v>
      </c>
      <c r="CN223">
        <v>68.62</v>
      </c>
      <c r="CO223">
        <v>3.38</v>
      </c>
      <c r="CP223">
        <v>63.82</v>
      </c>
      <c r="CQ223">
        <v>62.31</v>
      </c>
      <c r="CR223">
        <v>57.59</v>
      </c>
      <c r="CS223">
        <v>55.61</v>
      </c>
      <c r="CT223">
        <v>55.14</v>
      </c>
      <c r="CU223">
        <v>6.7000000000000028</v>
      </c>
      <c r="CV223">
        <v>68.52</v>
      </c>
      <c r="CW223">
        <v>63.76</v>
      </c>
      <c r="CX223">
        <v>25.9</v>
      </c>
      <c r="CY223">
        <v>73.599999999999994</v>
      </c>
      <c r="CZ223">
        <v>3.39</v>
      </c>
      <c r="DA223">
        <v>70.83</v>
      </c>
      <c r="DB223">
        <v>70.36</v>
      </c>
      <c r="DC223">
        <v>68.12</v>
      </c>
      <c r="DD223">
        <v>66.31</v>
      </c>
      <c r="DE223">
        <v>65.91</v>
      </c>
      <c r="DF223">
        <v>9.2099999999999937</v>
      </c>
      <c r="DG223">
        <v>4.0499999999999972</v>
      </c>
      <c r="DH223" s="1" t="s">
        <v>127</v>
      </c>
      <c r="DI223">
        <v>48.54</v>
      </c>
      <c r="DJ223">
        <v>44.49</v>
      </c>
      <c r="DK223">
        <v>10</v>
      </c>
      <c r="DL223">
        <v>58.52</v>
      </c>
      <c r="DM223">
        <v>29.5</v>
      </c>
      <c r="DN223">
        <v>52.81</v>
      </c>
      <c r="DO223">
        <v>51.54</v>
      </c>
      <c r="DP223">
        <v>47.46</v>
      </c>
      <c r="DQ223">
        <v>45.62</v>
      </c>
      <c r="DR223">
        <v>45.28</v>
      </c>
      <c r="DS223">
        <v>12.2</v>
      </c>
      <c r="DT223">
        <v>4.08</v>
      </c>
      <c r="DU223">
        <v>26.2</v>
      </c>
      <c r="DV223">
        <v>44.6</v>
      </c>
      <c r="DW223">
        <v>28.5</v>
      </c>
      <c r="DX223">
        <v>17.899999999999999</v>
      </c>
      <c r="DY223">
        <v>16.2</v>
      </c>
      <c r="DZ223">
        <v>11.7</v>
      </c>
      <c r="EA223">
        <v>8.5399999999999991</v>
      </c>
      <c r="EB223">
        <v>7.81</v>
      </c>
    </row>
    <row r="224" spans="1:132" x14ac:dyDescent="0.25">
      <c r="A224" s="1" t="s">
        <v>139</v>
      </c>
      <c r="B224" s="1" t="s">
        <v>692</v>
      </c>
      <c r="C224">
        <v>19.739999999999998</v>
      </c>
      <c r="D224">
        <v>15.8</v>
      </c>
      <c r="E224">
        <v>0</v>
      </c>
      <c r="F224">
        <v>0</v>
      </c>
      <c r="G224">
        <v>28.6</v>
      </c>
      <c r="H224">
        <v>13.9</v>
      </c>
      <c r="I224">
        <v>15</v>
      </c>
      <c r="J224">
        <v>12.7</v>
      </c>
      <c r="K224">
        <v>11.4</v>
      </c>
      <c r="L224">
        <v>11.1</v>
      </c>
      <c r="M224">
        <v>3.5999999999999996</v>
      </c>
      <c r="N224">
        <v>1.81</v>
      </c>
      <c r="O224">
        <v>0</v>
      </c>
      <c r="P224">
        <v>0</v>
      </c>
      <c r="Q224">
        <v>4.05</v>
      </c>
      <c r="R224">
        <v>13.9</v>
      </c>
      <c r="S224">
        <v>2.29</v>
      </c>
      <c r="T224">
        <v>2.13</v>
      </c>
      <c r="U224">
        <v>1.76</v>
      </c>
      <c r="V224">
        <v>1.54</v>
      </c>
      <c r="W224">
        <v>1.5</v>
      </c>
      <c r="X224">
        <v>3.1699999999999999E-2</v>
      </c>
      <c r="Y224">
        <v>3.1699999999999999E-2</v>
      </c>
      <c r="Z224">
        <v>1.67E-2</v>
      </c>
      <c r="AA224">
        <v>12.3</v>
      </c>
      <c r="AB224">
        <v>7.6600000000000001E-2</v>
      </c>
      <c r="AC224">
        <v>13.7</v>
      </c>
      <c r="AD224">
        <v>4.6100000000000002E-2</v>
      </c>
      <c r="AE224">
        <v>4.1200000000000001E-2</v>
      </c>
      <c r="AF224">
        <v>3.0099999999999998E-2</v>
      </c>
      <c r="AG224">
        <v>2.3699999999999999E-2</v>
      </c>
      <c r="AH224">
        <v>2.2200000000000001E-2</v>
      </c>
      <c r="AI224">
        <v>3.7199999999999997E-2</v>
      </c>
      <c r="AJ224">
        <v>3.7199999999999997E-2</v>
      </c>
      <c r="AK224">
        <v>6.0299999999999998E-3</v>
      </c>
      <c r="AL224">
        <v>10.3</v>
      </c>
      <c r="AM224">
        <v>7.8399999999999997E-2</v>
      </c>
      <c r="AN224">
        <v>8</v>
      </c>
      <c r="AO224">
        <v>7.4300000000000005E-2</v>
      </c>
      <c r="AP224">
        <v>6.6500000000000004E-2</v>
      </c>
      <c r="AQ224">
        <v>3.8399999999999997E-2</v>
      </c>
      <c r="AR224">
        <v>1.0999999999999999E-2</v>
      </c>
      <c r="AS224">
        <v>8.6999999999999994E-3</v>
      </c>
      <c r="AT224">
        <v>0.434</v>
      </c>
      <c r="AU224">
        <v>0.434</v>
      </c>
      <c r="AV224">
        <v>0.16400000000000001</v>
      </c>
      <c r="AW224">
        <v>4.1900000000000004</v>
      </c>
      <c r="AX224">
        <v>1.24</v>
      </c>
      <c r="AY224">
        <v>13.8</v>
      </c>
      <c r="AZ224">
        <v>0.79800000000000004</v>
      </c>
      <c r="BA224">
        <v>0.65300000000000002</v>
      </c>
      <c r="BB224">
        <v>0.379</v>
      </c>
      <c r="BC224">
        <v>0.27600000000000002</v>
      </c>
      <c r="BD224">
        <v>0.245</v>
      </c>
      <c r="BE224" s="1" t="s">
        <v>127</v>
      </c>
      <c r="BF224">
        <v>0.27800000000000002</v>
      </c>
      <c r="BG224">
        <v>0</v>
      </c>
      <c r="BH224">
        <v>0</v>
      </c>
      <c r="BI224">
        <v>1.68</v>
      </c>
      <c r="BJ224">
        <v>1.26</v>
      </c>
      <c r="BK224">
        <v>1.04</v>
      </c>
      <c r="BL224">
        <v>0.755</v>
      </c>
      <c r="BM224">
        <v>0.16200000000000001</v>
      </c>
      <c r="BN224">
        <v>3.7999999999999999E-2</v>
      </c>
      <c r="BO224">
        <v>2.2100000000000002E-2</v>
      </c>
      <c r="BP224">
        <v>78.599999999999994</v>
      </c>
      <c r="BQ224">
        <v>54</v>
      </c>
      <c r="BR224">
        <v>0.20300000000000001</v>
      </c>
      <c r="BS224">
        <v>86.9</v>
      </c>
      <c r="BT224">
        <v>9.44</v>
      </c>
      <c r="BU224">
        <v>85.6</v>
      </c>
      <c r="BV224">
        <v>84.8</v>
      </c>
      <c r="BW224">
        <v>79.400000000000006</v>
      </c>
      <c r="BX224">
        <v>71.7</v>
      </c>
      <c r="BY224">
        <v>68</v>
      </c>
      <c r="BZ224">
        <v>74.95</v>
      </c>
      <c r="CA224">
        <v>68.55</v>
      </c>
      <c r="CB224">
        <v>0.16</v>
      </c>
      <c r="CC224">
        <v>82.7</v>
      </c>
      <c r="CD224">
        <v>6.29</v>
      </c>
      <c r="CE224">
        <v>78.569999999999993</v>
      </c>
      <c r="CF224">
        <v>77.47</v>
      </c>
      <c r="CG224">
        <v>73.900000000000006</v>
      </c>
      <c r="CH224">
        <v>71.86</v>
      </c>
      <c r="CI224">
        <v>71.47</v>
      </c>
      <c r="CJ224">
        <v>5.6099999999999994</v>
      </c>
      <c r="CK224">
        <v>61.04</v>
      </c>
      <c r="CL224">
        <v>55.84</v>
      </c>
      <c r="CM224">
        <v>8.23</v>
      </c>
      <c r="CN224">
        <v>70.23</v>
      </c>
      <c r="CO224">
        <v>14.1</v>
      </c>
      <c r="CP224">
        <v>64.510000000000005</v>
      </c>
      <c r="CQ224">
        <v>63.67</v>
      </c>
      <c r="CR224">
        <v>59.59</v>
      </c>
      <c r="CS224">
        <v>56.68</v>
      </c>
      <c r="CT224">
        <v>56.39</v>
      </c>
      <c r="CU224">
        <v>6.990000000000002</v>
      </c>
      <c r="CV224">
        <v>70.14</v>
      </c>
      <c r="CW224">
        <v>66.81</v>
      </c>
      <c r="CX224">
        <v>0.16</v>
      </c>
      <c r="CY224">
        <v>76.22</v>
      </c>
      <c r="CZ224">
        <v>6.27</v>
      </c>
      <c r="DA224">
        <v>72.48</v>
      </c>
      <c r="DB224">
        <v>71.59</v>
      </c>
      <c r="DC224">
        <v>69.680000000000007</v>
      </c>
      <c r="DD224">
        <v>68.260000000000005</v>
      </c>
      <c r="DE224">
        <v>68.02</v>
      </c>
      <c r="DF224">
        <v>9.1000000000000014</v>
      </c>
      <c r="DG224">
        <v>3.3299999999999983</v>
      </c>
      <c r="DH224" s="1" t="s">
        <v>127</v>
      </c>
      <c r="DI224">
        <v>49.93</v>
      </c>
      <c r="DJ224">
        <v>45.99</v>
      </c>
      <c r="DK224">
        <v>7.89</v>
      </c>
      <c r="DL224">
        <v>62.6</v>
      </c>
      <c r="DM224">
        <v>13.9</v>
      </c>
      <c r="DN224">
        <v>54.54</v>
      </c>
      <c r="DO224">
        <v>53.08</v>
      </c>
      <c r="DP224">
        <v>48.56</v>
      </c>
      <c r="DQ224">
        <v>46.61</v>
      </c>
      <c r="DR224">
        <v>46.39</v>
      </c>
      <c r="DS224">
        <v>13.3</v>
      </c>
      <c r="DT224">
        <v>5.03</v>
      </c>
      <c r="DU224">
        <v>15.7</v>
      </c>
      <c r="DV224">
        <v>46.2</v>
      </c>
      <c r="DW224">
        <v>13.9</v>
      </c>
      <c r="DX224">
        <v>20.100000000000001</v>
      </c>
      <c r="DY224">
        <v>17.8</v>
      </c>
      <c r="DZ224">
        <v>12.7</v>
      </c>
      <c r="EA224">
        <v>9.2100000000000009</v>
      </c>
      <c r="EB224">
        <v>8.3800000000000008</v>
      </c>
    </row>
    <row r="225" spans="1:132" x14ac:dyDescent="0.25">
      <c r="A225" s="1" t="s">
        <v>140</v>
      </c>
      <c r="B225" s="1" t="s">
        <v>699</v>
      </c>
      <c r="C225">
        <v>35.619999999999997</v>
      </c>
      <c r="D225">
        <v>11.5</v>
      </c>
      <c r="E225">
        <v>0</v>
      </c>
      <c r="F225">
        <v>0</v>
      </c>
      <c r="G225">
        <v>18.399999999999999</v>
      </c>
      <c r="H225">
        <v>27.1</v>
      </c>
      <c r="I225">
        <v>10.5</v>
      </c>
      <c r="J225">
        <v>8.17</v>
      </c>
      <c r="K225">
        <v>6.81</v>
      </c>
      <c r="L225">
        <v>6.47</v>
      </c>
      <c r="M225">
        <v>3.6900000000000004</v>
      </c>
      <c r="N225">
        <v>1.59</v>
      </c>
      <c r="O225">
        <v>0</v>
      </c>
      <c r="P225">
        <v>0</v>
      </c>
      <c r="Q225">
        <v>3.23</v>
      </c>
      <c r="R225">
        <v>19.600000000000001</v>
      </c>
      <c r="S225">
        <v>2.1</v>
      </c>
      <c r="T225">
        <v>1.91</v>
      </c>
      <c r="U225">
        <v>1.54</v>
      </c>
      <c r="V225">
        <v>1.32</v>
      </c>
      <c r="W225">
        <v>1.28</v>
      </c>
      <c r="X225">
        <v>2.8799999999999999E-2</v>
      </c>
      <c r="Y225">
        <v>2.8799999999999999E-2</v>
      </c>
      <c r="Z225">
        <v>1.3100000000000001E-2</v>
      </c>
      <c r="AA225">
        <v>28.8</v>
      </c>
      <c r="AB225">
        <v>0.122</v>
      </c>
      <c r="AC225">
        <v>26</v>
      </c>
      <c r="AD225">
        <v>4.7199999999999999E-2</v>
      </c>
      <c r="AE225">
        <v>3.8600000000000002E-2</v>
      </c>
      <c r="AF225">
        <v>2.6100000000000002E-2</v>
      </c>
      <c r="AG225">
        <v>1.9900000000000001E-2</v>
      </c>
      <c r="AH225">
        <v>1.8200000000000001E-2</v>
      </c>
      <c r="AI225">
        <v>3.9199999999999999E-2</v>
      </c>
      <c r="AJ225">
        <v>3.9199999999999999E-2</v>
      </c>
      <c r="AK225">
        <v>1.0500000000000001E-2</v>
      </c>
      <c r="AL225">
        <v>7.86</v>
      </c>
      <c r="AM225">
        <v>9.74E-2</v>
      </c>
      <c r="AN225">
        <v>28.7</v>
      </c>
      <c r="AO225">
        <v>6.9900000000000004E-2</v>
      </c>
      <c r="AP225">
        <v>6.6299999999999998E-2</v>
      </c>
      <c r="AQ225">
        <v>3.61E-2</v>
      </c>
      <c r="AR225">
        <v>1.77E-2</v>
      </c>
      <c r="AS225">
        <v>1.2500000000000001E-2</v>
      </c>
      <c r="AT225">
        <v>0.56699999999999995</v>
      </c>
      <c r="AU225">
        <v>0.56699999999999995</v>
      </c>
      <c r="AV225">
        <v>0.214</v>
      </c>
      <c r="AW225">
        <v>16.100000000000001</v>
      </c>
      <c r="AX225">
        <v>1.56</v>
      </c>
      <c r="AY225">
        <v>17.100000000000001</v>
      </c>
      <c r="AZ225">
        <v>0.89400000000000002</v>
      </c>
      <c r="BA225">
        <v>0.81</v>
      </c>
      <c r="BB225">
        <v>0.52300000000000002</v>
      </c>
      <c r="BC225">
        <v>0.38800000000000001</v>
      </c>
      <c r="BD225">
        <v>0.35799999999999998</v>
      </c>
      <c r="BE225" s="1" t="s">
        <v>127</v>
      </c>
      <c r="BF225">
        <v>0.183</v>
      </c>
      <c r="BG225">
        <v>0</v>
      </c>
      <c r="BH225">
        <v>0</v>
      </c>
      <c r="BI225">
        <v>1.4</v>
      </c>
      <c r="BJ225">
        <v>23.9</v>
      </c>
      <c r="BK225">
        <v>0.45800000000000002</v>
      </c>
      <c r="BL225">
        <v>0.36799999999999999</v>
      </c>
      <c r="BM225">
        <v>0.14000000000000001</v>
      </c>
      <c r="BN225">
        <v>4.2099999999999999E-2</v>
      </c>
      <c r="BO225">
        <v>2.7E-2</v>
      </c>
      <c r="BP225">
        <v>94.4</v>
      </c>
      <c r="BQ225">
        <v>74.8</v>
      </c>
      <c r="BR225">
        <v>25.5</v>
      </c>
      <c r="BS225">
        <v>99.8</v>
      </c>
      <c r="BT225">
        <v>10.199999999999999</v>
      </c>
      <c r="BU225">
        <v>98.9</v>
      </c>
      <c r="BV225">
        <v>98.6</v>
      </c>
      <c r="BW225">
        <v>95.7</v>
      </c>
      <c r="BX225">
        <v>88.2</v>
      </c>
      <c r="BY225">
        <v>85.7</v>
      </c>
      <c r="BZ225">
        <v>63.39</v>
      </c>
      <c r="CA225">
        <v>59.19</v>
      </c>
      <c r="CB225">
        <v>17.8</v>
      </c>
      <c r="CC225">
        <v>72.39</v>
      </c>
      <c r="CD225">
        <v>27.1</v>
      </c>
      <c r="CE225">
        <v>66.33</v>
      </c>
      <c r="CF225">
        <v>65.27</v>
      </c>
      <c r="CG225">
        <v>62.71</v>
      </c>
      <c r="CH225">
        <v>61.29</v>
      </c>
      <c r="CI225">
        <v>60.93</v>
      </c>
      <c r="CJ225">
        <v>3.9799999999999969</v>
      </c>
      <c r="CK225">
        <v>56.91</v>
      </c>
      <c r="CL225">
        <v>48.34</v>
      </c>
      <c r="CM225">
        <v>17.899999999999999</v>
      </c>
      <c r="CN225">
        <v>71.08</v>
      </c>
      <c r="CO225">
        <v>27.1</v>
      </c>
      <c r="CP225">
        <v>61.97</v>
      </c>
      <c r="CQ225">
        <v>59.94</v>
      </c>
      <c r="CR225">
        <v>54.37</v>
      </c>
      <c r="CS225">
        <v>51.57</v>
      </c>
      <c r="CT225">
        <v>50.77</v>
      </c>
      <c r="CU225">
        <v>8.3699999999999974</v>
      </c>
      <c r="CV225">
        <v>61.92</v>
      </c>
      <c r="CW225">
        <v>57.64</v>
      </c>
      <c r="CX225">
        <v>17.8</v>
      </c>
      <c r="CY225">
        <v>72.319999999999993</v>
      </c>
      <c r="CZ225">
        <v>27.1</v>
      </c>
      <c r="DA225">
        <v>65.459999999999994</v>
      </c>
      <c r="DB225">
        <v>64.010000000000005</v>
      </c>
      <c r="DC225">
        <v>60.88</v>
      </c>
      <c r="DD225">
        <v>59.52</v>
      </c>
      <c r="DE225">
        <v>59.23</v>
      </c>
      <c r="DF225">
        <v>5.0100000000000051</v>
      </c>
      <c r="DG225">
        <v>4.490000000000002</v>
      </c>
      <c r="DH225" s="1" t="s">
        <v>127</v>
      </c>
      <c r="DI225">
        <v>44.01</v>
      </c>
      <c r="DJ225">
        <v>36.369999999999997</v>
      </c>
      <c r="DK225">
        <v>32.6</v>
      </c>
      <c r="DL225">
        <v>55.31</v>
      </c>
      <c r="DM225">
        <v>27.1</v>
      </c>
      <c r="DN225">
        <v>48.76</v>
      </c>
      <c r="DO225">
        <v>47.37</v>
      </c>
      <c r="DP225">
        <v>43.11</v>
      </c>
      <c r="DQ225">
        <v>40.32</v>
      </c>
      <c r="DR225">
        <v>39.4</v>
      </c>
      <c r="DS225">
        <v>12.6</v>
      </c>
      <c r="DT225">
        <v>4.3899999999999997</v>
      </c>
      <c r="DU225">
        <v>7.76</v>
      </c>
      <c r="DV225">
        <v>40.1</v>
      </c>
      <c r="DW225">
        <v>27.2</v>
      </c>
      <c r="DX225">
        <v>20.7</v>
      </c>
      <c r="DY225">
        <v>17.899999999999999</v>
      </c>
      <c r="DZ225">
        <v>11.8</v>
      </c>
      <c r="EA225">
        <v>8.52</v>
      </c>
      <c r="EB225">
        <v>7.79</v>
      </c>
    </row>
    <row r="226" spans="1:132" x14ac:dyDescent="0.25">
      <c r="A226" s="1" t="s">
        <v>140</v>
      </c>
      <c r="B226" s="1" t="s">
        <v>701</v>
      </c>
      <c r="C226">
        <v>30.5</v>
      </c>
      <c r="D226">
        <v>13</v>
      </c>
      <c r="E226">
        <v>0</v>
      </c>
      <c r="F226">
        <v>0</v>
      </c>
      <c r="G226">
        <v>19.899999999999999</v>
      </c>
      <c r="H226">
        <v>0.71599999999999997</v>
      </c>
      <c r="I226">
        <v>11.5</v>
      </c>
      <c r="J226">
        <v>8.42</v>
      </c>
      <c r="K226">
        <v>6.66</v>
      </c>
      <c r="L226">
        <v>6.36</v>
      </c>
      <c r="M226">
        <v>4.84</v>
      </c>
      <c r="N226">
        <v>1.73</v>
      </c>
      <c r="O226">
        <v>0</v>
      </c>
      <c r="P226">
        <v>0</v>
      </c>
      <c r="Q226">
        <v>3.27</v>
      </c>
      <c r="R226">
        <v>8.1</v>
      </c>
      <c r="S226">
        <v>2.21</v>
      </c>
      <c r="T226">
        <v>2.0499999999999998</v>
      </c>
      <c r="U226">
        <v>1.67</v>
      </c>
      <c r="V226">
        <v>1.46</v>
      </c>
      <c r="W226">
        <v>1.42</v>
      </c>
      <c r="X226">
        <v>2.58E-2</v>
      </c>
      <c r="Y226">
        <v>2.58E-2</v>
      </c>
      <c r="Z226">
        <v>1.0999999999999999E-2</v>
      </c>
      <c r="AA226">
        <v>19</v>
      </c>
      <c r="AB226">
        <v>6.1699999999999998E-2</v>
      </c>
      <c r="AC226">
        <v>1.25</v>
      </c>
      <c r="AD226">
        <v>3.7600000000000001E-2</v>
      </c>
      <c r="AE226">
        <v>3.4299999999999997E-2</v>
      </c>
      <c r="AF226">
        <v>2.46E-2</v>
      </c>
      <c r="AG226">
        <v>1.8599999999999998E-2</v>
      </c>
      <c r="AH226">
        <v>1.72E-2</v>
      </c>
      <c r="AI226">
        <v>4.07E-2</v>
      </c>
      <c r="AJ226">
        <v>4.07E-2</v>
      </c>
      <c r="AK226">
        <v>9.2599999999999991E-3</v>
      </c>
      <c r="AL226">
        <v>13</v>
      </c>
      <c r="AM226">
        <v>9.8500000000000004E-2</v>
      </c>
      <c r="AN226">
        <v>20.9</v>
      </c>
      <c r="AO226">
        <v>7.9399999999999998E-2</v>
      </c>
      <c r="AP226">
        <v>7.0599999999999996E-2</v>
      </c>
      <c r="AQ226">
        <v>3.7600000000000001E-2</v>
      </c>
      <c r="AR226">
        <v>1.8499999999999999E-2</v>
      </c>
      <c r="AS226">
        <v>1.47E-2</v>
      </c>
      <c r="AT226">
        <v>0.53500000000000003</v>
      </c>
      <c r="AU226">
        <v>0.53500000000000003</v>
      </c>
      <c r="AV226">
        <v>0.22</v>
      </c>
      <c r="AW226">
        <v>29.3</v>
      </c>
      <c r="AX226">
        <v>1.41</v>
      </c>
      <c r="AY226">
        <v>22.1</v>
      </c>
      <c r="AZ226">
        <v>0.83599999999999997</v>
      </c>
      <c r="BA226">
        <v>0.76600000000000001</v>
      </c>
      <c r="BB226">
        <v>0.502</v>
      </c>
      <c r="BC226">
        <v>0.35</v>
      </c>
      <c r="BD226">
        <v>0.31900000000000001</v>
      </c>
      <c r="BE226" s="1" t="s">
        <v>127</v>
      </c>
      <c r="BF226">
        <v>0.21299999999999999</v>
      </c>
      <c r="BG226">
        <v>0</v>
      </c>
      <c r="BH226">
        <v>0</v>
      </c>
      <c r="BI226">
        <v>1.49</v>
      </c>
      <c r="BJ226">
        <v>0.70899999999999996</v>
      </c>
      <c r="BK226">
        <v>0.65500000000000003</v>
      </c>
      <c r="BL226">
        <v>0.47399999999999998</v>
      </c>
      <c r="BM226">
        <v>0.14799999999999999</v>
      </c>
      <c r="BN226">
        <v>3.9199999999999999E-2</v>
      </c>
      <c r="BO226">
        <v>2.3900000000000001E-2</v>
      </c>
      <c r="BP226">
        <v>93.5</v>
      </c>
      <c r="BQ226">
        <v>62.5</v>
      </c>
      <c r="BR226">
        <v>0.72</v>
      </c>
      <c r="BS226">
        <v>99.7</v>
      </c>
      <c r="BT226">
        <v>29.7</v>
      </c>
      <c r="BU226">
        <v>99.4</v>
      </c>
      <c r="BV226">
        <v>99</v>
      </c>
      <c r="BW226">
        <v>95.8</v>
      </c>
      <c r="BX226">
        <v>85.6</v>
      </c>
      <c r="BY226">
        <v>78.3</v>
      </c>
      <c r="BZ226">
        <v>67.180000000000007</v>
      </c>
      <c r="CA226">
        <v>60.83</v>
      </c>
      <c r="CB226">
        <v>15.7</v>
      </c>
      <c r="CC226">
        <v>75.150000000000006</v>
      </c>
      <c r="CD226">
        <v>0.96899999999999997</v>
      </c>
      <c r="CE226">
        <v>70.41</v>
      </c>
      <c r="CF226">
        <v>69.61</v>
      </c>
      <c r="CG226">
        <v>66.3</v>
      </c>
      <c r="CH226">
        <v>63.93</v>
      </c>
      <c r="CI226">
        <v>63.27</v>
      </c>
      <c r="CJ226">
        <v>5.68</v>
      </c>
      <c r="CK226">
        <v>57.49</v>
      </c>
      <c r="CL226">
        <v>48.18</v>
      </c>
      <c r="CM226">
        <v>13.7</v>
      </c>
      <c r="CN226">
        <v>68.069999999999993</v>
      </c>
      <c r="CO226">
        <v>0.71399999999999997</v>
      </c>
      <c r="CP226">
        <v>63.12</v>
      </c>
      <c r="CQ226">
        <v>60.76</v>
      </c>
      <c r="CR226">
        <v>54.91</v>
      </c>
      <c r="CS226">
        <v>51.23</v>
      </c>
      <c r="CT226">
        <v>50.4</v>
      </c>
      <c r="CU226">
        <v>9.5300000000000011</v>
      </c>
      <c r="CV226">
        <v>62.68</v>
      </c>
      <c r="CW226">
        <v>57.78</v>
      </c>
      <c r="CX226">
        <v>10.4</v>
      </c>
      <c r="CY226">
        <v>71.62</v>
      </c>
      <c r="CZ226">
        <v>0.71399999999999997</v>
      </c>
      <c r="DA226">
        <v>65.89</v>
      </c>
      <c r="DB226">
        <v>64.84</v>
      </c>
      <c r="DC226">
        <v>61.72</v>
      </c>
      <c r="DD226">
        <v>59.67</v>
      </c>
      <c r="DE226">
        <v>59.26</v>
      </c>
      <c r="DF226">
        <v>5.1899999999999977</v>
      </c>
      <c r="DG226">
        <v>5.1700000000000017</v>
      </c>
      <c r="DH226" s="1" t="s">
        <v>127</v>
      </c>
      <c r="DI226">
        <v>45.74</v>
      </c>
      <c r="DJ226">
        <v>38.29</v>
      </c>
      <c r="DK226">
        <v>13.6</v>
      </c>
      <c r="DL226">
        <v>58.96</v>
      </c>
      <c r="DM226">
        <v>0.38900000000000001</v>
      </c>
      <c r="DN226">
        <v>52.6</v>
      </c>
      <c r="DO226">
        <v>49.72</v>
      </c>
      <c r="DP226">
        <v>44.22</v>
      </c>
      <c r="DQ226">
        <v>40.479999999999997</v>
      </c>
      <c r="DR226">
        <v>39.770000000000003</v>
      </c>
      <c r="DS226">
        <v>12.6</v>
      </c>
      <c r="DT226">
        <v>4.6900000000000004</v>
      </c>
      <c r="DU226">
        <v>13.5</v>
      </c>
      <c r="DV226">
        <v>46.2</v>
      </c>
      <c r="DW226">
        <v>21.9</v>
      </c>
      <c r="DX226">
        <v>19.600000000000001</v>
      </c>
      <c r="DY226">
        <v>17.3</v>
      </c>
      <c r="DZ226">
        <v>11.9</v>
      </c>
      <c r="EA226">
        <v>8.61</v>
      </c>
      <c r="EB226">
        <v>7.93</v>
      </c>
    </row>
    <row r="227" spans="1:132" x14ac:dyDescent="0.25">
      <c r="A227" s="1" t="s">
        <v>140</v>
      </c>
      <c r="B227" s="1" t="s">
        <v>702</v>
      </c>
      <c r="C227">
        <v>42.68</v>
      </c>
      <c r="D227">
        <v>7.32</v>
      </c>
      <c r="E227">
        <v>0</v>
      </c>
      <c r="F227">
        <v>0</v>
      </c>
      <c r="G227">
        <v>12.4</v>
      </c>
      <c r="H227">
        <v>41.8</v>
      </c>
      <c r="I227">
        <v>6.89</v>
      </c>
      <c r="J227">
        <v>6.02</v>
      </c>
      <c r="K227">
        <v>5.32</v>
      </c>
      <c r="L227">
        <v>5.18</v>
      </c>
      <c r="M227">
        <v>1.5699999999999994</v>
      </c>
      <c r="N227">
        <v>1.52</v>
      </c>
      <c r="O227">
        <v>0</v>
      </c>
      <c r="P227">
        <v>0</v>
      </c>
      <c r="Q227">
        <v>2.85</v>
      </c>
      <c r="R227">
        <v>41.8</v>
      </c>
      <c r="S227">
        <v>1.91</v>
      </c>
      <c r="T227">
        <v>1.78</v>
      </c>
      <c r="U227">
        <v>1.48</v>
      </c>
      <c r="V227">
        <v>1.31</v>
      </c>
      <c r="W227">
        <v>1.27</v>
      </c>
      <c r="X227">
        <v>2.4199999999999999E-2</v>
      </c>
      <c r="Y227">
        <v>2.4199999999999999E-2</v>
      </c>
      <c r="Z227">
        <v>1.0800000000000001E-2</v>
      </c>
      <c r="AA227">
        <v>26.7</v>
      </c>
      <c r="AB227">
        <v>4.7600000000000003E-2</v>
      </c>
      <c r="AC227">
        <v>41.9</v>
      </c>
      <c r="AD227">
        <v>3.4000000000000002E-2</v>
      </c>
      <c r="AE227">
        <v>3.09E-2</v>
      </c>
      <c r="AF227">
        <v>2.3400000000000001E-2</v>
      </c>
      <c r="AG227">
        <v>1.83E-2</v>
      </c>
      <c r="AH227">
        <v>1.7299999999999999E-2</v>
      </c>
      <c r="AI227">
        <v>7.2199999999999999E-3</v>
      </c>
      <c r="AJ227">
        <v>7.2199999999999999E-3</v>
      </c>
      <c r="AK227">
        <v>1.5E-3</v>
      </c>
      <c r="AL227">
        <v>37.4</v>
      </c>
      <c r="AM227">
        <v>1.95E-2</v>
      </c>
      <c r="AN227">
        <v>23.8</v>
      </c>
      <c r="AO227">
        <v>1.61E-2</v>
      </c>
      <c r="AP227">
        <v>1.44E-2</v>
      </c>
      <c r="AQ227">
        <v>6.3899999999999998E-3</v>
      </c>
      <c r="AR227">
        <v>2.8600000000000001E-3</v>
      </c>
      <c r="AS227">
        <v>2.5300000000000001E-3</v>
      </c>
      <c r="AT227">
        <v>0.438</v>
      </c>
      <c r="AU227">
        <v>0.438</v>
      </c>
      <c r="AV227">
        <v>0.24</v>
      </c>
      <c r="AW227">
        <v>7.86</v>
      </c>
      <c r="AX227">
        <v>1.95</v>
      </c>
      <c r="AY227">
        <v>41.9</v>
      </c>
      <c r="AZ227">
        <v>0.79800000000000004</v>
      </c>
      <c r="BA227">
        <v>0.66</v>
      </c>
      <c r="BB227">
        <v>0.38</v>
      </c>
      <c r="BC227">
        <v>0.30099999999999999</v>
      </c>
      <c r="BD227">
        <v>0.28299999999999997</v>
      </c>
      <c r="BE227" s="1" t="s">
        <v>127</v>
      </c>
      <c r="BF227">
        <v>5.9700000000000003E-2</v>
      </c>
      <c r="BG227">
        <v>0</v>
      </c>
      <c r="BH227">
        <v>0</v>
      </c>
      <c r="BI227">
        <v>1.21</v>
      </c>
      <c r="BJ227">
        <v>18.8</v>
      </c>
      <c r="BK227">
        <v>0.20300000000000001</v>
      </c>
      <c r="BL227">
        <v>0.13800000000000001</v>
      </c>
      <c r="BM227">
        <v>3.0200000000000001E-2</v>
      </c>
      <c r="BN227">
        <v>7.43E-3</v>
      </c>
      <c r="BO227">
        <v>4.5399999999999998E-3</v>
      </c>
      <c r="BP227">
        <v>99.4</v>
      </c>
      <c r="BQ227">
        <v>90.4</v>
      </c>
      <c r="BR227">
        <v>27.8</v>
      </c>
      <c r="BS227">
        <v>99.9</v>
      </c>
      <c r="BT227">
        <v>26</v>
      </c>
      <c r="BU227">
        <v>99.8</v>
      </c>
      <c r="BV227">
        <v>99.8</v>
      </c>
      <c r="BW227">
        <v>99.6</v>
      </c>
      <c r="BX227">
        <v>99</v>
      </c>
      <c r="BY227">
        <v>98.1</v>
      </c>
      <c r="BZ227">
        <v>67.180000000000007</v>
      </c>
      <c r="CA227">
        <v>59.87</v>
      </c>
      <c r="CB227">
        <v>37.700000000000003</v>
      </c>
      <c r="CC227">
        <v>78.45</v>
      </c>
      <c r="CD227">
        <v>27.7</v>
      </c>
      <c r="CE227">
        <v>72.39</v>
      </c>
      <c r="CF227">
        <v>70.69</v>
      </c>
      <c r="CG227">
        <v>64.930000000000007</v>
      </c>
      <c r="CH227">
        <v>62.04</v>
      </c>
      <c r="CI227">
        <v>61.56</v>
      </c>
      <c r="CJ227">
        <v>8.6499999999999986</v>
      </c>
      <c r="CK227">
        <v>49.08</v>
      </c>
      <c r="CL227">
        <v>46.01</v>
      </c>
      <c r="CM227">
        <v>35.700000000000003</v>
      </c>
      <c r="CN227">
        <v>57.2</v>
      </c>
      <c r="CO227">
        <v>41.8</v>
      </c>
      <c r="CP227">
        <v>52.15</v>
      </c>
      <c r="CQ227">
        <v>50.61</v>
      </c>
      <c r="CR227">
        <v>48.37</v>
      </c>
      <c r="CS227">
        <v>46.72</v>
      </c>
      <c r="CT227">
        <v>46.46</v>
      </c>
      <c r="CU227">
        <v>3.8900000000000006</v>
      </c>
      <c r="CV227">
        <v>61.17</v>
      </c>
      <c r="CW227">
        <v>57.11</v>
      </c>
      <c r="CX227">
        <v>42.2</v>
      </c>
      <c r="CY227">
        <v>68.52</v>
      </c>
      <c r="CZ227">
        <v>22.8</v>
      </c>
      <c r="DA227">
        <v>63.95</v>
      </c>
      <c r="DB227">
        <v>62.75</v>
      </c>
      <c r="DC227">
        <v>60.44</v>
      </c>
      <c r="DD227">
        <v>59.07</v>
      </c>
      <c r="DE227">
        <v>58.69</v>
      </c>
      <c r="DF227">
        <v>12.090000000000003</v>
      </c>
      <c r="DG227">
        <v>3.6799999999999997</v>
      </c>
      <c r="DH227" s="1" t="s">
        <v>127</v>
      </c>
      <c r="DI227">
        <v>38.869999999999997</v>
      </c>
      <c r="DJ227">
        <v>34.79</v>
      </c>
      <c r="DK227">
        <v>33</v>
      </c>
      <c r="DL227">
        <v>50.92</v>
      </c>
      <c r="DM227">
        <v>41.8</v>
      </c>
      <c r="DN227">
        <v>43.13</v>
      </c>
      <c r="DO227">
        <v>41.28</v>
      </c>
      <c r="DP227">
        <v>38.01</v>
      </c>
      <c r="DQ227">
        <v>36.130000000000003</v>
      </c>
      <c r="DR227">
        <v>35.86</v>
      </c>
      <c r="DS227">
        <v>10.4</v>
      </c>
      <c r="DT227">
        <v>3.36</v>
      </c>
      <c r="DU227">
        <v>4.37</v>
      </c>
      <c r="DV227">
        <v>55.3</v>
      </c>
      <c r="DW227">
        <v>5.56</v>
      </c>
      <c r="DX227">
        <v>15</v>
      </c>
      <c r="DY227">
        <v>13.5</v>
      </c>
      <c r="DZ227">
        <v>9.9700000000000006</v>
      </c>
      <c r="EA227">
        <v>7.31</v>
      </c>
      <c r="EB227">
        <v>6.67</v>
      </c>
    </row>
    <row r="228" spans="1:132" x14ac:dyDescent="0.25">
      <c r="A228" s="1" t="s">
        <v>140</v>
      </c>
      <c r="B228" s="1" t="s">
        <v>703</v>
      </c>
      <c r="C228">
        <v>38.68</v>
      </c>
      <c r="D228">
        <v>10</v>
      </c>
      <c r="E228">
        <v>0</v>
      </c>
      <c r="F228">
        <v>0</v>
      </c>
      <c r="G228">
        <v>17</v>
      </c>
      <c r="H228">
        <v>2.85</v>
      </c>
      <c r="I228">
        <v>9.52</v>
      </c>
      <c r="J228">
        <v>7.8</v>
      </c>
      <c r="K228">
        <v>6.92</v>
      </c>
      <c r="L228">
        <v>6.68</v>
      </c>
      <c r="M228">
        <v>2.5999999999999996</v>
      </c>
      <c r="N228">
        <v>1.65</v>
      </c>
      <c r="O228">
        <v>0</v>
      </c>
      <c r="P228">
        <v>0</v>
      </c>
      <c r="Q228">
        <v>2.9</v>
      </c>
      <c r="R228">
        <v>0.73799999999999999</v>
      </c>
      <c r="S228">
        <v>1.9</v>
      </c>
      <c r="T228">
        <v>1.81</v>
      </c>
      <c r="U228">
        <v>1.63</v>
      </c>
      <c r="V228">
        <v>1.49</v>
      </c>
      <c r="W228">
        <v>1.44</v>
      </c>
      <c r="X228">
        <v>2.53E-2</v>
      </c>
      <c r="Y228">
        <v>2.53E-2</v>
      </c>
      <c r="Z228">
        <v>1.32E-2</v>
      </c>
      <c r="AA228">
        <v>17.7</v>
      </c>
      <c r="AB228">
        <v>9.06E-2</v>
      </c>
      <c r="AC228">
        <v>7.12</v>
      </c>
      <c r="AD228">
        <v>3.5700000000000003E-2</v>
      </c>
      <c r="AE228">
        <v>3.1899999999999998E-2</v>
      </c>
      <c r="AF228">
        <v>2.4199999999999999E-2</v>
      </c>
      <c r="AG228">
        <v>1.9300000000000001E-2</v>
      </c>
      <c r="AH228">
        <v>1.84E-2</v>
      </c>
      <c r="AI228">
        <v>1.0999999999999999E-2</v>
      </c>
      <c r="AJ228">
        <v>1.0999999999999999E-2</v>
      </c>
      <c r="AK228">
        <v>2.2799999999999999E-3</v>
      </c>
      <c r="AL228">
        <v>28.9</v>
      </c>
      <c r="AM228">
        <v>5.1900000000000002E-2</v>
      </c>
      <c r="AN228">
        <v>9.2899999999999991</v>
      </c>
      <c r="AO228">
        <v>2.8799999999999999E-2</v>
      </c>
      <c r="AP228">
        <v>1.8800000000000001E-2</v>
      </c>
      <c r="AQ228">
        <v>8.3599999999999994E-3</v>
      </c>
      <c r="AR228">
        <v>4.0400000000000002E-3</v>
      </c>
      <c r="AS228">
        <v>2.7799999999999999E-3</v>
      </c>
      <c r="AT228">
        <v>0.53200000000000003</v>
      </c>
      <c r="AU228">
        <v>0.53200000000000003</v>
      </c>
      <c r="AV228">
        <v>0.26700000000000002</v>
      </c>
      <c r="AW228">
        <v>29.2</v>
      </c>
      <c r="AX228">
        <v>2.17</v>
      </c>
      <c r="AY228">
        <v>3.01</v>
      </c>
      <c r="AZ228">
        <v>1.1299999999999999</v>
      </c>
      <c r="BA228">
        <v>0.84099999999999997</v>
      </c>
      <c r="BB228">
        <v>0.42899999999999999</v>
      </c>
      <c r="BC228">
        <v>0.33100000000000002</v>
      </c>
      <c r="BD228">
        <v>0.314</v>
      </c>
      <c r="BE228" s="1" t="s">
        <v>127</v>
      </c>
      <c r="BF228">
        <v>9.2100000000000001E-2</v>
      </c>
      <c r="BG228">
        <v>0</v>
      </c>
      <c r="BH228">
        <v>0</v>
      </c>
      <c r="BI228">
        <v>0.69399999999999995</v>
      </c>
      <c r="BJ228">
        <v>4.29</v>
      </c>
      <c r="BK228">
        <v>0.34100000000000003</v>
      </c>
      <c r="BL228">
        <v>0.21299999999999999</v>
      </c>
      <c r="BM228">
        <v>5.2600000000000001E-2</v>
      </c>
      <c r="BN228">
        <v>1.77E-2</v>
      </c>
      <c r="BO228">
        <v>1.24E-2</v>
      </c>
      <c r="BP228">
        <v>96.5</v>
      </c>
      <c r="BQ228">
        <v>63.3</v>
      </c>
      <c r="BR228">
        <v>2.86</v>
      </c>
      <c r="BS228">
        <v>99.8</v>
      </c>
      <c r="BT228">
        <v>1.1599999999999999E-2</v>
      </c>
      <c r="BU228">
        <v>99.3</v>
      </c>
      <c r="BV228">
        <v>99.1</v>
      </c>
      <c r="BW228">
        <v>97.7</v>
      </c>
      <c r="BX228">
        <v>91.8</v>
      </c>
      <c r="BY228">
        <v>89.1</v>
      </c>
      <c r="BZ228">
        <v>63.12</v>
      </c>
      <c r="CA228">
        <v>59.46</v>
      </c>
      <c r="CB228">
        <v>16.2</v>
      </c>
      <c r="CC228">
        <v>66.31</v>
      </c>
      <c r="CD228">
        <v>32.200000000000003</v>
      </c>
      <c r="CE228">
        <v>65.010000000000005</v>
      </c>
      <c r="CF228">
        <v>64.48</v>
      </c>
      <c r="CG228">
        <v>62.92</v>
      </c>
      <c r="CH228">
        <v>61.54</v>
      </c>
      <c r="CI228">
        <v>61.19</v>
      </c>
      <c r="CJ228">
        <v>2.9400000000000048</v>
      </c>
      <c r="CK228">
        <v>53.38</v>
      </c>
      <c r="CL228">
        <v>48.15</v>
      </c>
      <c r="CM228">
        <v>0.55700000000000005</v>
      </c>
      <c r="CN228">
        <v>64.92</v>
      </c>
      <c r="CO228">
        <v>2.85</v>
      </c>
      <c r="CP228">
        <v>56.78</v>
      </c>
      <c r="CQ228">
        <v>55.42</v>
      </c>
      <c r="CR228">
        <v>52.17</v>
      </c>
      <c r="CS228">
        <v>50.57</v>
      </c>
      <c r="CT228">
        <v>50.25</v>
      </c>
      <c r="CU228">
        <v>4.8500000000000014</v>
      </c>
      <c r="CV228">
        <v>61.07</v>
      </c>
      <c r="CW228">
        <v>57.17</v>
      </c>
      <c r="CX228">
        <v>1.1599999999999999E-2</v>
      </c>
      <c r="CY228">
        <v>65.2</v>
      </c>
      <c r="CZ228">
        <v>2.86</v>
      </c>
      <c r="DA228">
        <v>63.15</v>
      </c>
      <c r="DB228">
        <v>62.45</v>
      </c>
      <c r="DC228">
        <v>60.84</v>
      </c>
      <c r="DD228">
        <v>59.49</v>
      </c>
      <c r="DE228">
        <v>59.13</v>
      </c>
      <c r="DF228">
        <v>7.6899999999999977</v>
      </c>
      <c r="DG228">
        <v>2.9600000000000009</v>
      </c>
      <c r="DH228" s="1" t="s">
        <v>127</v>
      </c>
      <c r="DI228">
        <v>44.11</v>
      </c>
      <c r="DJ228">
        <v>38.659999999999997</v>
      </c>
      <c r="DK228">
        <v>0.61499999999999999</v>
      </c>
      <c r="DL228">
        <v>57.87</v>
      </c>
      <c r="DM228">
        <v>2.86</v>
      </c>
      <c r="DN228">
        <v>47.53</v>
      </c>
      <c r="DO228">
        <v>46.42</v>
      </c>
      <c r="DP228">
        <v>43.22</v>
      </c>
      <c r="DQ228">
        <v>41.31</v>
      </c>
      <c r="DR228">
        <v>40.96</v>
      </c>
      <c r="DS228">
        <v>10.3</v>
      </c>
      <c r="DT228">
        <v>3.25</v>
      </c>
      <c r="DU228">
        <v>9.32</v>
      </c>
      <c r="DV228">
        <v>57.3</v>
      </c>
      <c r="DW228">
        <v>1.28</v>
      </c>
      <c r="DX228">
        <v>15.3</v>
      </c>
      <c r="DY228">
        <v>13.6</v>
      </c>
      <c r="DZ228">
        <v>9.75</v>
      </c>
      <c r="EA228">
        <v>7.19</v>
      </c>
      <c r="EB228">
        <v>6.6</v>
      </c>
    </row>
    <row r="229" spans="1:132" x14ac:dyDescent="0.25">
      <c r="A229" s="1" t="s">
        <v>140</v>
      </c>
      <c r="B229" s="1" t="s">
        <v>1749</v>
      </c>
      <c r="C229">
        <v>45.98</v>
      </c>
      <c r="D229">
        <v>23.3</v>
      </c>
      <c r="E229">
        <v>0</v>
      </c>
      <c r="F229">
        <v>0</v>
      </c>
      <c r="G229">
        <v>26.4</v>
      </c>
      <c r="H229">
        <v>3.41</v>
      </c>
      <c r="I229">
        <v>21.9</v>
      </c>
      <c r="J229">
        <v>10.6</v>
      </c>
      <c r="K229">
        <v>7.84</v>
      </c>
      <c r="L229">
        <v>7.52</v>
      </c>
      <c r="M229">
        <v>14.059999999999999</v>
      </c>
      <c r="N229">
        <v>1.95</v>
      </c>
      <c r="O229">
        <v>0</v>
      </c>
      <c r="P229">
        <v>0</v>
      </c>
      <c r="Q229">
        <v>2.71</v>
      </c>
      <c r="R229">
        <v>6.43</v>
      </c>
      <c r="S229">
        <v>2.48</v>
      </c>
      <c r="T229">
        <v>2.42</v>
      </c>
      <c r="U229">
        <v>1.9</v>
      </c>
      <c r="V229">
        <v>1.55</v>
      </c>
      <c r="W229">
        <v>1.5</v>
      </c>
      <c r="X229">
        <v>2.92E-2</v>
      </c>
      <c r="Y229">
        <v>2.92E-2</v>
      </c>
      <c r="Z229">
        <v>1.24E-2</v>
      </c>
      <c r="AA229">
        <v>27.1</v>
      </c>
      <c r="AB229">
        <v>0.16300000000000001</v>
      </c>
      <c r="AC229">
        <v>36.6</v>
      </c>
      <c r="AD229">
        <v>5.3400000000000003E-2</v>
      </c>
      <c r="AE229">
        <v>4.5900000000000003E-2</v>
      </c>
      <c r="AF229">
        <v>2.5499999999999998E-2</v>
      </c>
      <c r="AG229">
        <v>1.8599999999999998E-2</v>
      </c>
      <c r="AH229">
        <v>1.7399999999999999E-2</v>
      </c>
      <c r="AI229">
        <v>9.6799999999999994E-3</v>
      </c>
      <c r="AJ229">
        <v>9.6799999999999994E-3</v>
      </c>
      <c r="AK229">
        <v>2.3400000000000001E-3</v>
      </c>
      <c r="AL229">
        <v>13.1</v>
      </c>
      <c r="AM229">
        <v>4.3299999999999998E-2</v>
      </c>
      <c r="AN229">
        <v>42.7</v>
      </c>
      <c r="AO229">
        <v>2.41E-2</v>
      </c>
      <c r="AP229">
        <v>2.1299999999999999E-2</v>
      </c>
      <c r="AQ229">
        <v>6.5700000000000003E-3</v>
      </c>
      <c r="AR229">
        <v>3.62E-3</v>
      </c>
      <c r="AS229">
        <v>3.0400000000000002E-3</v>
      </c>
      <c r="AT229">
        <v>0.371</v>
      </c>
      <c r="AU229">
        <v>0.371</v>
      </c>
      <c r="AV229">
        <v>0.19700000000000001</v>
      </c>
      <c r="AW229">
        <v>30.4</v>
      </c>
      <c r="AX229">
        <v>0.92100000000000004</v>
      </c>
      <c r="AY229">
        <v>36.9</v>
      </c>
      <c r="AZ229">
        <v>0.55000000000000004</v>
      </c>
      <c r="BA229">
        <v>0.48799999999999999</v>
      </c>
      <c r="BB229">
        <v>0.35</v>
      </c>
      <c r="BC229">
        <v>0.27200000000000002</v>
      </c>
      <c r="BD229">
        <v>0.25700000000000001</v>
      </c>
      <c r="BE229" s="1" t="s">
        <v>127</v>
      </c>
      <c r="BF229">
        <v>0.21099999999999999</v>
      </c>
      <c r="BG229">
        <v>0</v>
      </c>
      <c r="BH229">
        <v>0</v>
      </c>
      <c r="BI229">
        <v>1.22</v>
      </c>
      <c r="BJ229">
        <v>30.4</v>
      </c>
      <c r="BK229">
        <v>0.58899999999999997</v>
      </c>
      <c r="BL229">
        <v>0.437</v>
      </c>
      <c r="BM229">
        <v>0.16800000000000001</v>
      </c>
      <c r="BN229">
        <v>5.8500000000000003E-2</v>
      </c>
      <c r="BO229">
        <v>3.8899999999999997E-2</v>
      </c>
      <c r="BP229">
        <v>86.8</v>
      </c>
      <c r="BQ229">
        <v>56</v>
      </c>
      <c r="BR229">
        <v>2.88</v>
      </c>
      <c r="BS229">
        <v>99.6</v>
      </c>
      <c r="BT229">
        <v>33.1</v>
      </c>
      <c r="BU229">
        <v>99.1</v>
      </c>
      <c r="BV229">
        <v>98.8</v>
      </c>
      <c r="BW229">
        <v>93.4</v>
      </c>
      <c r="BX229">
        <v>63.6</v>
      </c>
      <c r="BY229">
        <v>62.2</v>
      </c>
      <c r="BZ229">
        <v>70.760000000000005</v>
      </c>
      <c r="CA229">
        <v>62.38</v>
      </c>
      <c r="CB229">
        <v>43.8</v>
      </c>
      <c r="CC229">
        <v>79.099999999999994</v>
      </c>
      <c r="CD229">
        <v>4.54</v>
      </c>
      <c r="CE229">
        <v>76.959999999999994</v>
      </c>
      <c r="CF229">
        <v>74.83</v>
      </c>
      <c r="CG229">
        <v>67.180000000000007</v>
      </c>
      <c r="CH229">
        <v>64.36</v>
      </c>
      <c r="CI229">
        <v>64</v>
      </c>
      <c r="CJ229">
        <v>10.469999999999999</v>
      </c>
      <c r="CK229">
        <v>60.6</v>
      </c>
      <c r="CL229">
        <v>49.97</v>
      </c>
      <c r="CM229">
        <v>33.200000000000003</v>
      </c>
      <c r="CN229">
        <v>68.2</v>
      </c>
      <c r="CO229">
        <v>3.45</v>
      </c>
      <c r="CP229">
        <v>66.67</v>
      </c>
      <c r="CQ229">
        <v>66.27</v>
      </c>
      <c r="CR229">
        <v>55.66</v>
      </c>
      <c r="CS229">
        <v>51.56</v>
      </c>
      <c r="CT229">
        <v>51.07</v>
      </c>
      <c r="CU229">
        <v>14.709999999999994</v>
      </c>
      <c r="CV229">
        <v>69.72</v>
      </c>
      <c r="CW229">
        <v>60.29</v>
      </c>
      <c r="CX229">
        <v>43.8</v>
      </c>
      <c r="CY229">
        <v>78.569999999999993</v>
      </c>
      <c r="CZ229">
        <v>4.5599999999999996</v>
      </c>
      <c r="DA229">
        <v>76.3</v>
      </c>
      <c r="DB229">
        <v>73.98</v>
      </c>
      <c r="DC229">
        <v>65.37</v>
      </c>
      <c r="DD229">
        <v>62.13</v>
      </c>
      <c r="DE229">
        <v>61.78</v>
      </c>
      <c r="DF229">
        <v>9.1199999999999974</v>
      </c>
      <c r="DG229">
        <v>11.850000000000001</v>
      </c>
      <c r="DH229" s="1" t="s">
        <v>127</v>
      </c>
      <c r="DI229">
        <v>51.16</v>
      </c>
      <c r="DJ229">
        <v>40.119999999999997</v>
      </c>
      <c r="DK229">
        <v>45.1</v>
      </c>
      <c r="DL229">
        <v>61.18</v>
      </c>
      <c r="DM229">
        <v>3.45</v>
      </c>
      <c r="DN229">
        <v>59.36</v>
      </c>
      <c r="DO229">
        <v>58.86</v>
      </c>
      <c r="DP229">
        <v>47.65</v>
      </c>
      <c r="DQ229">
        <v>42.5</v>
      </c>
      <c r="DR229">
        <v>41.68</v>
      </c>
      <c r="DS229">
        <v>10</v>
      </c>
      <c r="DT229">
        <v>2.89</v>
      </c>
      <c r="DU229">
        <v>12.1</v>
      </c>
      <c r="DV229">
        <v>34.299999999999997</v>
      </c>
      <c r="DW229">
        <v>39.799999999999997</v>
      </c>
      <c r="DX229">
        <v>14.2</v>
      </c>
      <c r="DY229">
        <v>13</v>
      </c>
      <c r="DZ229">
        <v>9.7200000000000006</v>
      </c>
      <c r="EA229">
        <v>7.35</v>
      </c>
      <c r="EB229">
        <v>6.76</v>
      </c>
    </row>
    <row r="230" spans="1:132" x14ac:dyDescent="0.25">
      <c r="A230" s="1" t="s">
        <v>140</v>
      </c>
      <c r="B230" s="1" t="s">
        <v>1750</v>
      </c>
      <c r="C230">
        <v>35.53</v>
      </c>
      <c r="D230">
        <v>8.4</v>
      </c>
      <c r="E230">
        <v>0</v>
      </c>
      <c r="F230">
        <v>0</v>
      </c>
      <c r="G230">
        <v>13.1</v>
      </c>
      <c r="H230">
        <v>18.3</v>
      </c>
      <c r="I230">
        <v>7.9</v>
      </c>
      <c r="J230">
        <v>6.7</v>
      </c>
      <c r="K230">
        <v>6.09</v>
      </c>
      <c r="L230">
        <v>5.98</v>
      </c>
      <c r="M230">
        <v>1.8100000000000005</v>
      </c>
      <c r="N230">
        <v>1.54</v>
      </c>
      <c r="O230">
        <v>0</v>
      </c>
      <c r="P230">
        <v>0</v>
      </c>
      <c r="Q230">
        <v>2.36</v>
      </c>
      <c r="R230">
        <v>24.3</v>
      </c>
      <c r="S230">
        <v>1.83</v>
      </c>
      <c r="T230">
        <v>1.75</v>
      </c>
      <c r="U230">
        <v>1.5</v>
      </c>
      <c r="V230">
        <v>1.37</v>
      </c>
      <c r="W230">
        <v>1.34</v>
      </c>
      <c r="X230">
        <v>2.4199999999999999E-2</v>
      </c>
      <c r="Y230">
        <v>2.4199999999999999E-2</v>
      </c>
      <c r="Z230">
        <v>1.26E-2</v>
      </c>
      <c r="AA230">
        <v>25.7</v>
      </c>
      <c r="AB230">
        <v>6.0100000000000001E-2</v>
      </c>
      <c r="AC230">
        <v>25.1</v>
      </c>
      <c r="AD230">
        <v>3.5700000000000003E-2</v>
      </c>
      <c r="AE230">
        <v>3.1699999999999999E-2</v>
      </c>
      <c r="AF230">
        <v>2.3099999999999999E-2</v>
      </c>
      <c r="AG230">
        <v>1.83E-2</v>
      </c>
      <c r="AH230">
        <v>1.72E-2</v>
      </c>
      <c r="AI230">
        <v>1.41E-2</v>
      </c>
      <c r="AJ230">
        <v>1.41E-2</v>
      </c>
      <c r="AK230">
        <v>4.0000000000000001E-3</v>
      </c>
      <c r="AL230">
        <v>30.8</v>
      </c>
      <c r="AM230">
        <v>4.9000000000000002E-2</v>
      </c>
      <c r="AN230">
        <v>20.399999999999999</v>
      </c>
      <c r="AO230">
        <v>3.9899999999999998E-2</v>
      </c>
      <c r="AP230">
        <v>3.5000000000000003E-2</v>
      </c>
      <c r="AQ230">
        <v>9.0399999999999994E-3</v>
      </c>
      <c r="AR230">
        <v>4.9800000000000001E-3</v>
      </c>
      <c r="AS230">
        <v>4.4400000000000004E-3</v>
      </c>
      <c r="AT230">
        <v>0.41</v>
      </c>
      <c r="AU230">
        <v>0.41</v>
      </c>
      <c r="AV230">
        <v>0.20200000000000001</v>
      </c>
      <c r="AW230">
        <v>16.3</v>
      </c>
      <c r="AX230">
        <v>1.03</v>
      </c>
      <c r="AY230">
        <v>3.55</v>
      </c>
      <c r="AZ230">
        <v>0.63100000000000001</v>
      </c>
      <c r="BA230">
        <v>0.57399999999999995</v>
      </c>
      <c r="BB230">
        <v>0.38100000000000001</v>
      </c>
      <c r="BC230">
        <v>0.29099999999999998</v>
      </c>
      <c r="BD230">
        <v>0.27500000000000002</v>
      </c>
      <c r="BE230" s="1" t="s">
        <v>127</v>
      </c>
      <c r="BF230">
        <v>0.154</v>
      </c>
      <c r="BG230">
        <v>0</v>
      </c>
      <c r="BH230">
        <v>0</v>
      </c>
      <c r="BI230">
        <v>1.32</v>
      </c>
      <c r="BJ230">
        <v>0.501</v>
      </c>
      <c r="BK230">
        <v>0.56200000000000006</v>
      </c>
      <c r="BL230">
        <v>0.41799999999999998</v>
      </c>
      <c r="BM230">
        <v>8.43E-2</v>
      </c>
      <c r="BN230">
        <v>1.6199999999999999E-2</v>
      </c>
      <c r="BO230">
        <v>1.1299999999999999E-2</v>
      </c>
      <c r="BP230">
        <v>98.1</v>
      </c>
      <c r="BQ230">
        <v>82.4</v>
      </c>
      <c r="BR230">
        <v>18.3</v>
      </c>
      <c r="BS230">
        <v>99.8</v>
      </c>
      <c r="BT230">
        <v>20.9</v>
      </c>
      <c r="BU230">
        <v>99.6</v>
      </c>
      <c r="BV230">
        <v>99.6</v>
      </c>
      <c r="BW230">
        <v>99</v>
      </c>
      <c r="BX230">
        <v>95.2</v>
      </c>
      <c r="BY230">
        <v>93.7</v>
      </c>
      <c r="BZ230">
        <v>64.709999999999994</v>
      </c>
      <c r="CA230">
        <v>59.89</v>
      </c>
      <c r="CB230">
        <v>24.1</v>
      </c>
      <c r="CC230">
        <v>73.790000000000006</v>
      </c>
      <c r="CD230">
        <v>30.8</v>
      </c>
      <c r="CE230">
        <v>69.42</v>
      </c>
      <c r="CF230">
        <v>67.27</v>
      </c>
      <c r="CG230">
        <v>63.3</v>
      </c>
      <c r="CH230">
        <v>61.55</v>
      </c>
      <c r="CI230">
        <v>61.17</v>
      </c>
      <c r="CJ230">
        <v>5.7199999999999989</v>
      </c>
      <c r="CK230">
        <v>51.05</v>
      </c>
      <c r="CL230">
        <v>47.72</v>
      </c>
      <c r="CM230">
        <v>9.82</v>
      </c>
      <c r="CN230">
        <v>62.34</v>
      </c>
      <c r="CO230">
        <v>18.3</v>
      </c>
      <c r="CP230">
        <v>54.29</v>
      </c>
      <c r="CQ230">
        <v>52.96</v>
      </c>
      <c r="CR230">
        <v>49.83</v>
      </c>
      <c r="CS230">
        <v>48.49</v>
      </c>
      <c r="CT230">
        <v>48.29</v>
      </c>
      <c r="CU230">
        <v>4.4699999999999989</v>
      </c>
      <c r="CV230">
        <v>60.93</v>
      </c>
      <c r="CW230">
        <v>57.76</v>
      </c>
      <c r="CX230">
        <v>25.3</v>
      </c>
      <c r="CY230">
        <v>65.81</v>
      </c>
      <c r="CZ230">
        <v>18.3</v>
      </c>
      <c r="DA230">
        <v>62.66</v>
      </c>
      <c r="DB230">
        <v>62.19</v>
      </c>
      <c r="DC230">
        <v>60.69</v>
      </c>
      <c r="DD230">
        <v>59.44</v>
      </c>
      <c r="DE230">
        <v>59.15</v>
      </c>
      <c r="DF230">
        <v>9.8800000000000026</v>
      </c>
      <c r="DG230">
        <v>2.75</v>
      </c>
      <c r="DH230" s="1" t="s">
        <v>127</v>
      </c>
      <c r="DI230">
        <v>40.68</v>
      </c>
      <c r="DJ230">
        <v>37.19</v>
      </c>
      <c r="DK230">
        <v>7.04</v>
      </c>
      <c r="DL230">
        <v>48.36</v>
      </c>
      <c r="DM230">
        <v>18.3</v>
      </c>
      <c r="DN230">
        <v>44.36</v>
      </c>
      <c r="DO230">
        <v>43.56</v>
      </c>
      <c r="DP230">
        <v>39.92</v>
      </c>
      <c r="DQ230">
        <v>38.090000000000003</v>
      </c>
      <c r="DR230">
        <v>37.880000000000003</v>
      </c>
      <c r="DS230">
        <v>10.1</v>
      </c>
      <c r="DT230">
        <v>3.54</v>
      </c>
      <c r="DU230">
        <v>11.3</v>
      </c>
      <c r="DV230">
        <v>35.700000000000003</v>
      </c>
      <c r="DW230">
        <v>3.4</v>
      </c>
      <c r="DX230">
        <v>14.8</v>
      </c>
      <c r="DY230">
        <v>13.4</v>
      </c>
      <c r="DZ230">
        <v>9.77</v>
      </c>
      <c r="EA230">
        <v>7.1</v>
      </c>
      <c r="EB230">
        <v>6.5</v>
      </c>
    </row>
    <row r="231" spans="1:132" x14ac:dyDescent="0.25">
      <c r="A231" s="1" t="s">
        <v>140</v>
      </c>
      <c r="B231" s="1" t="s">
        <v>710</v>
      </c>
      <c r="C231">
        <v>35.29</v>
      </c>
      <c r="D231">
        <v>11.9</v>
      </c>
      <c r="E231">
        <v>0</v>
      </c>
      <c r="F231">
        <v>0</v>
      </c>
      <c r="G231">
        <v>16.7</v>
      </c>
      <c r="H231">
        <v>11.8</v>
      </c>
      <c r="I231">
        <v>10.7</v>
      </c>
      <c r="J231">
        <v>8.0399999999999991</v>
      </c>
      <c r="K231">
        <v>6.94</v>
      </c>
      <c r="L231">
        <v>6.67</v>
      </c>
      <c r="M231">
        <v>3.7599999999999989</v>
      </c>
      <c r="N231">
        <v>1.79</v>
      </c>
      <c r="O231">
        <v>0</v>
      </c>
      <c r="P231">
        <v>0</v>
      </c>
      <c r="Q231">
        <v>3.46</v>
      </c>
      <c r="R231">
        <v>23.8</v>
      </c>
      <c r="S231">
        <v>2.2799999999999998</v>
      </c>
      <c r="T231">
        <v>2.1</v>
      </c>
      <c r="U231">
        <v>1.74</v>
      </c>
      <c r="V231">
        <v>1.52</v>
      </c>
      <c r="W231">
        <v>1.48</v>
      </c>
      <c r="X231">
        <v>2.3800000000000002E-2</v>
      </c>
      <c r="Y231">
        <v>2.3800000000000002E-2</v>
      </c>
      <c r="Z231">
        <v>1.15E-2</v>
      </c>
      <c r="AA231">
        <v>10.5</v>
      </c>
      <c r="AB231">
        <v>7.3700000000000002E-2</v>
      </c>
      <c r="AC231">
        <v>23.7</v>
      </c>
      <c r="AD231">
        <v>3.5000000000000003E-2</v>
      </c>
      <c r="AE231">
        <v>3.04E-2</v>
      </c>
      <c r="AF231">
        <v>2.2800000000000001E-2</v>
      </c>
      <c r="AG231">
        <v>1.72E-2</v>
      </c>
      <c r="AH231">
        <v>1.5699999999999999E-2</v>
      </c>
      <c r="AI231">
        <v>3.8800000000000001E-2</v>
      </c>
      <c r="AJ231">
        <v>3.8800000000000001E-2</v>
      </c>
      <c r="AK231">
        <v>8.4399999999999996E-3</v>
      </c>
      <c r="AL231">
        <v>35.299999999999997</v>
      </c>
      <c r="AM231">
        <v>0.10299999999999999</v>
      </c>
      <c r="AN231">
        <v>10.4</v>
      </c>
      <c r="AO231">
        <v>8.48E-2</v>
      </c>
      <c r="AP231">
        <v>7.8600000000000003E-2</v>
      </c>
      <c r="AQ231">
        <v>3.5200000000000002E-2</v>
      </c>
      <c r="AR231">
        <v>1.3299999999999999E-2</v>
      </c>
      <c r="AS231">
        <v>1.11E-2</v>
      </c>
      <c r="AT231">
        <v>0.53700000000000003</v>
      </c>
      <c r="AU231">
        <v>0.53700000000000003</v>
      </c>
      <c r="AV231">
        <v>0.20100000000000001</v>
      </c>
      <c r="AW231">
        <v>9.92</v>
      </c>
      <c r="AX231">
        <v>1.42</v>
      </c>
      <c r="AY231">
        <v>23.4</v>
      </c>
      <c r="AZ231">
        <v>0.89</v>
      </c>
      <c r="BA231">
        <v>0.80400000000000005</v>
      </c>
      <c r="BB231">
        <v>0.499</v>
      </c>
      <c r="BC231">
        <v>0.32900000000000001</v>
      </c>
      <c r="BD231">
        <v>0.30499999999999999</v>
      </c>
      <c r="BE231" s="1" t="s">
        <v>127</v>
      </c>
      <c r="BF231">
        <v>0.188</v>
      </c>
      <c r="BG231">
        <v>0</v>
      </c>
      <c r="BH231">
        <v>0</v>
      </c>
      <c r="BI231">
        <v>1.37</v>
      </c>
      <c r="BJ231">
        <v>9.82</v>
      </c>
      <c r="BK231">
        <v>0.66800000000000004</v>
      </c>
      <c r="BL231">
        <v>0.46200000000000002</v>
      </c>
      <c r="BM231">
        <v>0.113</v>
      </c>
      <c r="BN231">
        <v>3.0300000000000001E-2</v>
      </c>
      <c r="BO231">
        <v>2.0199999999999999E-2</v>
      </c>
      <c r="BP231">
        <v>94.7</v>
      </c>
      <c r="BQ231">
        <v>72.400000000000006</v>
      </c>
      <c r="BR231">
        <v>18.8</v>
      </c>
      <c r="BS231">
        <v>99.7</v>
      </c>
      <c r="BT231">
        <v>22.9</v>
      </c>
      <c r="BU231">
        <v>99.4</v>
      </c>
      <c r="BV231">
        <v>99.1</v>
      </c>
      <c r="BW231">
        <v>96.2</v>
      </c>
      <c r="BX231">
        <v>88</v>
      </c>
      <c r="BY231">
        <v>85.4</v>
      </c>
      <c r="BZ231">
        <v>65.3</v>
      </c>
      <c r="CA231">
        <v>60.87</v>
      </c>
      <c r="CB231">
        <v>0.215</v>
      </c>
      <c r="CC231">
        <v>77.31</v>
      </c>
      <c r="CD231">
        <v>34.200000000000003</v>
      </c>
      <c r="CE231">
        <v>68.260000000000005</v>
      </c>
      <c r="CF231">
        <v>66.73</v>
      </c>
      <c r="CG231">
        <v>64.150000000000006</v>
      </c>
      <c r="CH231">
        <v>62.54</v>
      </c>
      <c r="CI231">
        <v>62.13</v>
      </c>
      <c r="CJ231">
        <v>4.1900000000000048</v>
      </c>
      <c r="CK231">
        <v>55.63</v>
      </c>
      <c r="CL231">
        <v>47.9</v>
      </c>
      <c r="CM231">
        <v>13.2</v>
      </c>
      <c r="CN231">
        <v>65.430000000000007</v>
      </c>
      <c r="CO231">
        <v>11.8</v>
      </c>
      <c r="CP231">
        <v>61.18</v>
      </c>
      <c r="CQ231">
        <v>59</v>
      </c>
      <c r="CR231">
        <v>53.03</v>
      </c>
      <c r="CS231">
        <v>50.33</v>
      </c>
      <c r="CT231">
        <v>49.8</v>
      </c>
      <c r="CU231">
        <v>8.6700000000000017</v>
      </c>
      <c r="CV231">
        <v>62.31</v>
      </c>
      <c r="CW231">
        <v>58.3</v>
      </c>
      <c r="CX231">
        <v>0.33700000000000002</v>
      </c>
      <c r="CY231">
        <v>67.81</v>
      </c>
      <c r="CZ231">
        <v>11.8</v>
      </c>
      <c r="DA231">
        <v>65.010000000000005</v>
      </c>
      <c r="DB231">
        <v>64.239999999999995</v>
      </c>
      <c r="DC231">
        <v>61.83</v>
      </c>
      <c r="DD231">
        <v>60.22</v>
      </c>
      <c r="DE231">
        <v>59.79</v>
      </c>
      <c r="DF231">
        <v>6.68</v>
      </c>
      <c r="DG231">
        <v>4.019999999999996</v>
      </c>
      <c r="DH231" s="1" t="s">
        <v>127</v>
      </c>
      <c r="DI231">
        <v>44.79</v>
      </c>
      <c r="DJ231">
        <v>38.200000000000003</v>
      </c>
      <c r="DK231">
        <v>13.2</v>
      </c>
      <c r="DL231">
        <v>54.23</v>
      </c>
      <c r="DM231">
        <v>11.8</v>
      </c>
      <c r="DN231">
        <v>50.32</v>
      </c>
      <c r="DO231">
        <v>48.92</v>
      </c>
      <c r="DP231">
        <v>43.55</v>
      </c>
      <c r="DQ231">
        <v>40.67</v>
      </c>
      <c r="DR231">
        <v>40.200000000000003</v>
      </c>
      <c r="DS231">
        <v>12</v>
      </c>
      <c r="DT231">
        <v>3.73</v>
      </c>
      <c r="DU231">
        <v>25.8</v>
      </c>
      <c r="DV231">
        <v>54.3</v>
      </c>
      <c r="DW231">
        <v>23.7</v>
      </c>
      <c r="DX231">
        <v>19.399999999999999</v>
      </c>
      <c r="DY231">
        <v>16.899999999999999</v>
      </c>
      <c r="DZ231">
        <v>11.2</v>
      </c>
      <c r="EA231">
        <v>7.96</v>
      </c>
      <c r="EB231">
        <v>7.25</v>
      </c>
    </row>
    <row r="232" spans="1:132" x14ac:dyDescent="0.25">
      <c r="A232" s="1" t="s">
        <v>140</v>
      </c>
      <c r="B232" s="1" t="s">
        <v>1751</v>
      </c>
      <c r="C232">
        <v>40.26</v>
      </c>
      <c r="D232">
        <v>8.91</v>
      </c>
      <c r="E232">
        <v>0</v>
      </c>
      <c r="F232">
        <v>0</v>
      </c>
      <c r="G232">
        <v>12.6</v>
      </c>
      <c r="H232">
        <v>36.200000000000003</v>
      </c>
      <c r="I232">
        <v>8.15</v>
      </c>
      <c r="J232">
        <v>6.86</v>
      </c>
      <c r="K232">
        <v>6.09</v>
      </c>
      <c r="L232">
        <v>5.94</v>
      </c>
      <c r="M232">
        <v>2.0600000000000005</v>
      </c>
      <c r="N232">
        <v>1.51</v>
      </c>
      <c r="O232">
        <v>0</v>
      </c>
      <c r="P232">
        <v>0</v>
      </c>
      <c r="Q232">
        <v>2.41</v>
      </c>
      <c r="R232">
        <v>32</v>
      </c>
      <c r="S232">
        <v>1.84</v>
      </c>
      <c r="T232">
        <v>1.75</v>
      </c>
      <c r="U232">
        <v>1.48</v>
      </c>
      <c r="V232">
        <v>1.32</v>
      </c>
      <c r="W232">
        <v>1.28</v>
      </c>
      <c r="X232">
        <v>2.35E-2</v>
      </c>
      <c r="Y232">
        <v>2.35E-2</v>
      </c>
      <c r="Z232">
        <v>1.3100000000000001E-2</v>
      </c>
      <c r="AA232">
        <v>21.4</v>
      </c>
      <c r="AB232">
        <v>4.3700000000000003E-2</v>
      </c>
      <c r="AC232">
        <v>9.1300000000000008</v>
      </c>
      <c r="AD232">
        <v>3.2300000000000002E-2</v>
      </c>
      <c r="AE232">
        <v>2.9600000000000001E-2</v>
      </c>
      <c r="AF232">
        <v>2.2800000000000001E-2</v>
      </c>
      <c r="AG232">
        <v>1.8200000000000001E-2</v>
      </c>
      <c r="AH232">
        <v>1.7299999999999999E-2</v>
      </c>
      <c r="AI232">
        <v>1.23E-2</v>
      </c>
      <c r="AJ232">
        <v>1.23E-2</v>
      </c>
      <c r="AK232">
        <v>2.9299999999999999E-3</v>
      </c>
      <c r="AL232">
        <v>27</v>
      </c>
      <c r="AM232">
        <v>4.1000000000000002E-2</v>
      </c>
      <c r="AN232">
        <v>37.700000000000003</v>
      </c>
      <c r="AO232">
        <v>3.2199999999999999E-2</v>
      </c>
      <c r="AP232">
        <v>2.6800000000000001E-2</v>
      </c>
      <c r="AQ232">
        <v>9.0500000000000008E-3</v>
      </c>
      <c r="AR232">
        <v>3.7599999999999999E-3</v>
      </c>
      <c r="AS232">
        <v>3.3500000000000001E-3</v>
      </c>
      <c r="AT232">
        <v>0.43099999999999999</v>
      </c>
      <c r="AU232">
        <v>0.43099999999999999</v>
      </c>
      <c r="AV232">
        <v>0.188</v>
      </c>
      <c r="AW232">
        <v>14.5</v>
      </c>
      <c r="AX232">
        <v>1.08</v>
      </c>
      <c r="AY232">
        <v>32.1</v>
      </c>
      <c r="AZ232">
        <v>0.66100000000000003</v>
      </c>
      <c r="BA232">
        <v>0.56799999999999995</v>
      </c>
      <c r="BB232">
        <v>0.40400000000000003</v>
      </c>
      <c r="BC232">
        <v>0.32200000000000001</v>
      </c>
      <c r="BD232">
        <v>0.29599999999999999</v>
      </c>
      <c r="BE232" s="1" t="s">
        <v>127</v>
      </c>
      <c r="BF232">
        <v>0.13700000000000001</v>
      </c>
      <c r="BG232">
        <v>0</v>
      </c>
      <c r="BH232">
        <v>0</v>
      </c>
      <c r="BI232">
        <v>1.02</v>
      </c>
      <c r="BJ232">
        <v>9.91</v>
      </c>
      <c r="BK232">
        <v>0.44900000000000001</v>
      </c>
      <c r="BL232">
        <v>0.34200000000000003</v>
      </c>
      <c r="BM232">
        <v>8.4199999999999997E-2</v>
      </c>
      <c r="BN232">
        <v>1.8700000000000001E-2</v>
      </c>
      <c r="BO232">
        <v>1.21E-2</v>
      </c>
      <c r="BP232">
        <v>98.6</v>
      </c>
      <c r="BQ232">
        <v>91.6</v>
      </c>
      <c r="BR232">
        <v>35.299999999999997</v>
      </c>
      <c r="BS232">
        <v>99.8</v>
      </c>
      <c r="BT232">
        <v>10.1</v>
      </c>
      <c r="BU232">
        <v>99.7</v>
      </c>
      <c r="BV232">
        <v>99.6</v>
      </c>
      <c r="BW232">
        <v>99.3</v>
      </c>
      <c r="BX232">
        <v>96.5</v>
      </c>
      <c r="BY232">
        <v>95.2</v>
      </c>
      <c r="BZ232">
        <v>63.47</v>
      </c>
      <c r="CA232">
        <v>59.84</v>
      </c>
      <c r="CB232">
        <v>28.3</v>
      </c>
      <c r="CC232">
        <v>67.69</v>
      </c>
      <c r="CD232">
        <v>34.6</v>
      </c>
      <c r="CE232">
        <v>65.61</v>
      </c>
      <c r="CF232">
        <v>65.03</v>
      </c>
      <c r="CG232">
        <v>63.17</v>
      </c>
      <c r="CH232">
        <v>61.75</v>
      </c>
      <c r="CI232">
        <v>61.35</v>
      </c>
      <c r="CJ232">
        <v>3.2800000000000011</v>
      </c>
      <c r="CK232">
        <v>52.02</v>
      </c>
      <c r="CL232">
        <v>47.36</v>
      </c>
      <c r="CM232">
        <v>31.9</v>
      </c>
      <c r="CN232">
        <v>62.64</v>
      </c>
      <c r="CO232">
        <v>33</v>
      </c>
      <c r="CP232">
        <v>55.93</v>
      </c>
      <c r="CQ232">
        <v>53.95</v>
      </c>
      <c r="CR232">
        <v>50.62</v>
      </c>
      <c r="CS232">
        <v>48.85</v>
      </c>
      <c r="CT232">
        <v>48.51</v>
      </c>
      <c r="CU232">
        <v>5.1000000000000014</v>
      </c>
      <c r="CV232">
        <v>60.52</v>
      </c>
      <c r="CW232">
        <v>57.5</v>
      </c>
      <c r="CX232">
        <v>12.8</v>
      </c>
      <c r="CY232">
        <v>66.17</v>
      </c>
      <c r="CZ232">
        <v>33</v>
      </c>
      <c r="DA232">
        <v>62.75</v>
      </c>
      <c r="DB232">
        <v>61.99</v>
      </c>
      <c r="DC232">
        <v>60.14</v>
      </c>
      <c r="DD232">
        <v>58.94</v>
      </c>
      <c r="DE232">
        <v>58.63</v>
      </c>
      <c r="DF232">
        <v>8.5</v>
      </c>
      <c r="DG232">
        <v>3.0500000000000043</v>
      </c>
      <c r="DH232" s="1" t="s">
        <v>127</v>
      </c>
      <c r="DI232">
        <v>41.18</v>
      </c>
      <c r="DJ232">
        <v>37.06</v>
      </c>
      <c r="DK232">
        <v>31.9</v>
      </c>
      <c r="DL232">
        <v>49.15</v>
      </c>
      <c r="DM232">
        <v>32.9</v>
      </c>
      <c r="DN232">
        <v>44.98</v>
      </c>
      <c r="DO232">
        <v>43.87</v>
      </c>
      <c r="DP232">
        <v>40.46</v>
      </c>
      <c r="DQ232">
        <v>38.56</v>
      </c>
      <c r="DR232">
        <v>38.24</v>
      </c>
      <c r="DS232">
        <v>10.1</v>
      </c>
      <c r="DT232">
        <v>3.47</v>
      </c>
      <c r="DU232">
        <v>26.3</v>
      </c>
      <c r="DV232">
        <v>40.1</v>
      </c>
      <c r="DW232">
        <v>35.200000000000003</v>
      </c>
      <c r="DX232">
        <v>14.3</v>
      </c>
      <c r="DY232">
        <v>13.1</v>
      </c>
      <c r="DZ232">
        <v>9.8000000000000007</v>
      </c>
      <c r="EA232">
        <v>7.27</v>
      </c>
      <c r="EB232">
        <v>6.64</v>
      </c>
    </row>
    <row r="233" spans="1:132" x14ac:dyDescent="0.25">
      <c r="A233" s="1" t="s">
        <v>140</v>
      </c>
      <c r="B233" s="1" t="s">
        <v>711</v>
      </c>
      <c r="C233">
        <v>36.97</v>
      </c>
      <c r="D233">
        <v>9.67</v>
      </c>
      <c r="E233">
        <v>0</v>
      </c>
      <c r="F233">
        <v>0</v>
      </c>
      <c r="G233">
        <v>14.6</v>
      </c>
      <c r="H233">
        <v>26.3</v>
      </c>
      <c r="I233">
        <v>8.69</v>
      </c>
      <c r="J233">
        <v>6.81</v>
      </c>
      <c r="K233">
        <v>6.03</v>
      </c>
      <c r="L233">
        <v>5.85</v>
      </c>
      <c r="M233">
        <v>2.6599999999999993</v>
      </c>
      <c r="N233">
        <v>1.64</v>
      </c>
      <c r="O233">
        <v>0</v>
      </c>
      <c r="P233">
        <v>0</v>
      </c>
      <c r="Q233">
        <v>2.59</v>
      </c>
      <c r="R233">
        <v>1.81</v>
      </c>
      <c r="S233">
        <v>2.0499999999999998</v>
      </c>
      <c r="T233">
        <v>1.9</v>
      </c>
      <c r="U233">
        <v>1.61</v>
      </c>
      <c r="V233">
        <v>1.41</v>
      </c>
      <c r="W233">
        <v>1.37</v>
      </c>
      <c r="X233">
        <v>2.64E-2</v>
      </c>
      <c r="Y233">
        <v>2.64E-2</v>
      </c>
      <c r="Z233">
        <v>1.2500000000000001E-2</v>
      </c>
      <c r="AA233">
        <v>13.2</v>
      </c>
      <c r="AB233">
        <v>0.126</v>
      </c>
      <c r="AC233">
        <v>27.8</v>
      </c>
      <c r="AD233">
        <v>4.5699999999999998E-2</v>
      </c>
      <c r="AE233">
        <v>3.6499999999999998E-2</v>
      </c>
      <c r="AF233">
        <v>2.3900000000000001E-2</v>
      </c>
      <c r="AG233">
        <v>1.8100000000000002E-2</v>
      </c>
      <c r="AH233">
        <v>1.7100000000000001E-2</v>
      </c>
      <c r="AI233">
        <v>2.3E-2</v>
      </c>
      <c r="AJ233">
        <v>2.3E-2</v>
      </c>
      <c r="AK233">
        <v>4.5599999999999998E-3</v>
      </c>
      <c r="AL233">
        <v>17.7</v>
      </c>
      <c r="AM233">
        <v>0.10100000000000001</v>
      </c>
      <c r="AN233">
        <v>28.6</v>
      </c>
      <c r="AO233">
        <v>7.3700000000000002E-2</v>
      </c>
      <c r="AP233">
        <v>5.11E-2</v>
      </c>
      <c r="AQ233">
        <v>1.11E-2</v>
      </c>
      <c r="AR233">
        <v>7.1799999999999998E-3</v>
      </c>
      <c r="AS233">
        <v>5.8900000000000003E-3</v>
      </c>
      <c r="AT233">
        <v>0.47699999999999998</v>
      </c>
      <c r="AU233">
        <v>0.47699999999999998</v>
      </c>
      <c r="AV233">
        <v>0.23200000000000001</v>
      </c>
      <c r="AW233">
        <v>4.66</v>
      </c>
      <c r="AX233">
        <v>1.29</v>
      </c>
      <c r="AY233">
        <v>26</v>
      </c>
      <c r="AZ233">
        <v>0.84199999999999997</v>
      </c>
      <c r="BA233">
        <v>0.74399999999999999</v>
      </c>
      <c r="BB233">
        <v>0.41399999999999998</v>
      </c>
      <c r="BC233">
        <v>0.30299999999999999</v>
      </c>
      <c r="BD233">
        <v>0.28599999999999998</v>
      </c>
      <c r="BE233" s="1" t="s">
        <v>127</v>
      </c>
      <c r="BF233">
        <v>0.105</v>
      </c>
      <c r="BG233">
        <v>0</v>
      </c>
      <c r="BH233">
        <v>0</v>
      </c>
      <c r="BI233">
        <v>1.3</v>
      </c>
      <c r="BJ233">
        <v>20.8</v>
      </c>
      <c r="BK233">
        <v>0.36899999999999999</v>
      </c>
      <c r="BL233">
        <v>0.26500000000000001</v>
      </c>
      <c r="BM233">
        <v>4.6399999999999997E-2</v>
      </c>
      <c r="BN233">
        <v>8.7200000000000003E-3</v>
      </c>
      <c r="BO233">
        <v>5.47E-3</v>
      </c>
      <c r="BP233">
        <v>97.8</v>
      </c>
      <c r="BQ233">
        <v>84.5</v>
      </c>
      <c r="BR233">
        <v>26.3</v>
      </c>
      <c r="BS233">
        <v>99.8</v>
      </c>
      <c r="BT233">
        <v>14.5</v>
      </c>
      <c r="BU233">
        <v>99.7</v>
      </c>
      <c r="BV233">
        <v>99.6</v>
      </c>
      <c r="BW233">
        <v>98.9</v>
      </c>
      <c r="BX233">
        <v>94.4</v>
      </c>
      <c r="BY233">
        <v>92.9</v>
      </c>
      <c r="BZ233">
        <v>64.03</v>
      </c>
      <c r="CA233">
        <v>59.18</v>
      </c>
      <c r="CB233">
        <v>17.899999999999999</v>
      </c>
      <c r="CC233">
        <v>72.930000000000007</v>
      </c>
      <c r="CD233">
        <v>34.9</v>
      </c>
      <c r="CE233">
        <v>67.739999999999995</v>
      </c>
      <c r="CF233">
        <v>66.5</v>
      </c>
      <c r="CG233">
        <v>62.95</v>
      </c>
      <c r="CH233">
        <v>61.08</v>
      </c>
      <c r="CI233">
        <v>60.66</v>
      </c>
      <c r="CJ233">
        <v>5.4200000000000017</v>
      </c>
      <c r="CK233">
        <v>53.18</v>
      </c>
      <c r="CL233">
        <v>47.08</v>
      </c>
      <c r="CM233">
        <v>18.399999999999999</v>
      </c>
      <c r="CN233">
        <v>63.31</v>
      </c>
      <c r="CO233">
        <v>26.9</v>
      </c>
      <c r="CP233">
        <v>59.01</v>
      </c>
      <c r="CQ233">
        <v>57.15</v>
      </c>
      <c r="CR233">
        <v>49.92</v>
      </c>
      <c r="CS233">
        <v>48.42</v>
      </c>
      <c r="CT233">
        <v>48.08</v>
      </c>
      <c r="CU233">
        <v>8.7299999999999969</v>
      </c>
      <c r="CV233">
        <v>60.5</v>
      </c>
      <c r="CW233">
        <v>57.06</v>
      </c>
      <c r="CX233">
        <v>1.69</v>
      </c>
      <c r="CY233">
        <v>65.819999999999993</v>
      </c>
      <c r="CZ233">
        <v>26.9</v>
      </c>
      <c r="DA233">
        <v>63.1</v>
      </c>
      <c r="DB233">
        <v>62.17</v>
      </c>
      <c r="DC233">
        <v>60.02</v>
      </c>
      <c r="DD233">
        <v>58.48</v>
      </c>
      <c r="DE233">
        <v>58.09</v>
      </c>
      <c r="DF233">
        <v>7.32</v>
      </c>
      <c r="DG233">
        <v>3.6900000000000048</v>
      </c>
      <c r="DH233" s="1" t="s">
        <v>127</v>
      </c>
      <c r="DI233">
        <v>41.65</v>
      </c>
      <c r="DJ233">
        <v>36.479999999999997</v>
      </c>
      <c r="DK233">
        <v>18.399999999999999</v>
      </c>
      <c r="DL233">
        <v>51.84</v>
      </c>
      <c r="DM233">
        <v>25.5</v>
      </c>
      <c r="DN233">
        <v>46.84</v>
      </c>
      <c r="DO233">
        <v>45.14</v>
      </c>
      <c r="DP233">
        <v>40.43</v>
      </c>
      <c r="DQ233">
        <v>38.450000000000003</v>
      </c>
      <c r="DR233">
        <v>37.93</v>
      </c>
      <c r="DS233">
        <v>10.7</v>
      </c>
      <c r="DT233">
        <v>3.9</v>
      </c>
      <c r="DU233">
        <v>32.9</v>
      </c>
      <c r="DV233">
        <v>41.7</v>
      </c>
      <c r="DW233">
        <v>25.8</v>
      </c>
      <c r="DX233">
        <v>16.7</v>
      </c>
      <c r="DY233">
        <v>14.6</v>
      </c>
      <c r="DZ233">
        <v>10.1</v>
      </c>
      <c r="EA233">
        <v>7.42</v>
      </c>
      <c r="EB233">
        <v>6.78</v>
      </c>
    </row>
    <row r="234" spans="1:132" x14ac:dyDescent="0.25">
      <c r="A234" s="1" t="s">
        <v>140</v>
      </c>
      <c r="B234" s="1" t="s">
        <v>1752</v>
      </c>
      <c r="C234">
        <v>36.08</v>
      </c>
      <c r="D234">
        <v>9.44</v>
      </c>
      <c r="E234">
        <v>0</v>
      </c>
      <c r="F234">
        <v>0</v>
      </c>
      <c r="G234">
        <v>12.6</v>
      </c>
      <c r="H234">
        <v>22.9</v>
      </c>
      <c r="I234">
        <v>8.8699999999999992</v>
      </c>
      <c r="J234">
        <v>7.78</v>
      </c>
      <c r="K234">
        <v>6.99</v>
      </c>
      <c r="L234">
        <v>6.8</v>
      </c>
      <c r="M234">
        <v>1.879999999999999</v>
      </c>
      <c r="N234">
        <v>1.72</v>
      </c>
      <c r="O234">
        <v>0</v>
      </c>
      <c r="P234">
        <v>0</v>
      </c>
      <c r="Q234">
        <v>2.27</v>
      </c>
      <c r="R234">
        <v>35.5</v>
      </c>
      <c r="S234">
        <v>1.93</v>
      </c>
      <c r="T234">
        <v>1.88</v>
      </c>
      <c r="U234">
        <v>1.71</v>
      </c>
      <c r="V234">
        <v>1.57</v>
      </c>
      <c r="W234">
        <v>1.55</v>
      </c>
      <c r="X234">
        <v>2.58E-2</v>
      </c>
      <c r="Y234">
        <v>2.58E-2</v>
      </c>
      <c r="Z234">
        <v>1.3599999999999999E-2</v>
      </c>
      <c r="AA234">
        <v>11</v>
      </c>
      <c r="AB234">
        <v>0.113</v>
      </c>
      <c r="AC234">
        <v>23.2</v>
      </c>
      <c r="AD234">
        <v>3.6700000000000003E-2</v>
      </c>
      <c r="AE234">
        <v>3.2899999999999999E-2</v>
      </c>
      <c r="AF234">
        <v>2.4400000000000002E-2</v>
      </c>
      <c r="AG234">
        <v>1.95E-2</v>
      </c>
      <c r="AH234">
        <v>1.8200000000000001E-2</v>
      </c>
      <c r="AI234">
        <v>8.1700000000000002E-3</v>
      </c>
      <c r="AJ234">
        <v>8.1700000000000002E-3</v>
      </c>
      <c r="AK234">
        <v>3.8600000000000001E-3</v>
      </c>
      <c r="AL234">
        <v>6.07</v>
      </c>
      <c r="AM234">
        <v>1.83E-2</v>
      </c>
      <c r="AN234">
        <v>17.8</v>
      </c>
      <c r="AO234">
        <v>1.4200000000000001E-2</v>
      </c>
      <c r="AP234">
        <v>1.2699999999999999E-2</v>
      </c>
      <c r="AQ234">
        <v>7.7200000000000003E-3</v>
      </c>
      <c r="AR234">
        <v>4.6899999999999997E-3</v>
      </c>
      <c r="AS234">
        <v>4.2700000000000004E-3</v>
      </c>
      <c r="AT234">
        <v>0.39600000000000002</v>
      </c>
      <c r="AU234">
        <v>0.39600000000000002</v>
      </c>
      <c r="AV234">
        <v>0.24399999999999999</v>
      </c>
      <c r="AW234">
        <v>23.3</v>
      </c>
      <c r="AX234">
        <v>1.31</v>
      </c>
      <c r="AY234">
        <v>21.3</v>
      </c>
      <c r="AZ234">
        <v>0.57399999999999995</v>
      </c>
      <c r="BA234">
        <v>0.503</v>
      </c>
      <c r="BB234">
        <v>0.36899999999999999</v>
      </c>
      <c r="BC234">
        <v>0.308</v>
      </c>
      <c r="BD234">
        <v>0.29699999999999999</v>
      </c>
      <c r="BE234" s="1" t="s">
        <v>127</v>
      </c>
      <c r="BF234">
        <v>6.0699999999999997E-2</v>
      </c>
      <c r="BG234">
        <v>0</v>
      </c>
      <c r="BH234">
        <v>0</v>
      </c>
      <c r="BI234">
        <v>1.18</v>
      </c>
      <c r="BJ234">
        <v>10.7</v>
      </c>
      <c r="BK234">
        <v>0.219</v>
      </c>
      <c r="BL234">
        <v>0.13900000000000001</v>
      </c>
      <c r="BM234">
        <v>3.0499999999999999E-2</v>
      </c>
      <c r="BN234">
        <v>7.5300000000000002E-3</v>
      </c>
      <c r="BO234">
        <v>4.64E-3</v>
      </c>
      <c r="BP234">
        <v>95.3</v>
      </c>
      <c r="BQ234">
        <v>80.8</v>
      </c>
      <c r="BR234">
        <v>36.1</v>
      </c>
      <c r="BS234">
        <v>99.3</v>
      </c>
      <c r="BT234">
        <v>18.3</v>
      </c>
      <c r="BU234">
        <v>98.7</v>
      </c>
      <c r="BV234">
        <v>98.3</v>
      </c>
      <c r="BW234">
        <v>96.3</v>
      </c>
      <c r="BX234">
        <v>91</v>
      </c>
      <c r="BY234">
        <v>89</v>
      </c>
      <c r="BZ234">
        <v>67.06</v>
      </c>
      <c r="CA234">
        <v>60.2</v>
      </c>
      <c r="CB234">
        <v>30.9</v>
      </c>
      <c r="CC234">
        <v>78.52</v>
      </c>
      <c r="CD234">
        <v>0.38300000000000001</v>
      </c>
      <c r="CE234">
        <v>71.92</v>
      </c>
      <c r="CF234">
        <v>70.489999999999995</v>
      </c>
      <c r="CG234">
        <v>64.11</v>
      </c>
      <c r="CH234">
        <v>61.88</v>
      </c>
      <c r="CI234">
        <v>61.47</v>
      </c>
      <c r="CJ234">
        <v>8.6099999999999923</v>
      </c>
      <c r="CK234">
        <v>52.1</v>
      </c>
      <c r="CL234">
        <v>48.59</v>
      </c>
      <c r="CM234">
        <v>8.68</v>
      </c>
      <c r="CN234">
        <v>59.57</v>
      </c>
      <c r="CO234">
        <v>23.1</v>
      </c>
      <c r="CP234">
        <v>54.72</v>
      </c>
      <c r="CQ234">
        <v>54</v>
      </c>
      <c r="CR234">
        <v>51.42</v>
      </c>
      <c r="CS234">
        <v>49.94</v>
      </c>
      <c r="CT234">
        <v>49.66</v>
      </c>
      <c r="CU234">
        <v>4.0600000000000023</v>
      </c>
      <c r="CV234">
        <v>61.81</v>
      </c>
      <c r="CW234">
        <v>57.99</v>
      </c>
      <c r="CX234">
        <v>15.7</v>
      </c>
      <c r="CY234">
        <v>67.55</v>
      </c>
      <c r="CZ234">
        <v>0.38900000000000001</v>
      </c>
      <c r="DA234">
        <v>64.709999999999994</v>
      </c>
      <c r="DB234">
        <v>63.97</v>
      </c>
      <c r="DC234">
        <v>61.12</v>
      </c>
      <c r="DD234">
        <v>59.62</v>
      </c>
      <c r="DE234">
        <v>59.3</v>
      </c>
      <c r="DF234">
        <v>9.7100000000000009</v>
      </c>
      <c r="DG234">
        <v>4.3500000000000014</v>
      </c>
      <c r="DH234" s="1" t="s">
        <v>127</v>
      </c>
      <c r="DI234">
        <v>42.38</v>
      </c>
      <c r="DJ234">
        <v>39.01</v>
      </c>
      <c r="DK234">
        <v>5.96</v>
      </c>
      <c r="DL234">
        <v>48.18</v>
      </c>
      <c r="DM234">
        <v>36.1</v>
      </c>
      <c r="DN234">
        <v>45.65</v>
      </c>
      <c r="DO234">
        <v>44.74</v>
      </c>
      <c r="DP234">
        <v>41.79</v>
      </c>
      <c r="DQ234">
        <v>40.14</v>
      </c>
      <c r="DR234">
        <v>39.83</v>
      </c>
      <c r="DS234">
        <v>10.3</v>
      </c>
      <c r="DT234">
        <v>3.57</v>
      </c>
      <c r="DU234">
        <v>25.4</v>
      </c>
      <c r="DV234">
        <v>51.5</v>
      </c>
      <c r="DW234">
        <v>10.5</v>
      </c>
      <c r="DX234">
        <v>14.5</v>
      </c>
      <c r="DY234">
        <v>13.4</v>
      </c>
      <c r="DZ234">
        <v>10</v>
      </c>
      <c r="EA234">
        <v>7.4</v>
      </c>
      <c r="EB234">
        <v>6.77</v>
      </c>
    </row>
    <row r="235" spans="1:132" x14ac:dyDescent="0.25">
      <c r="A235" s="1" t="s">
        <v>140</v>
      </c>
      <c r="B235" s="1" t="s">
        <v>1753</v>
      </c>
      <c r="C235">
        <v>41.71</v>
      </c>
      <c r="D235">
        <v>13.1</v>
      </c>
      <c r="E235">
        <v>0</v>
      </c>
      <c r="F235">
        <v>0</v>
      </c>
      <c r="G235">
        <v>16.399999999999999</v>
      </c>
      <c r="H235">
        <v>0.216</v>
      </c>
      <c r="I235">
        <v>12.1</v>
      </c>
      <c r="J235">
        <v>6.96</v>
      </c>
      <c r="K235">
        <v>5.62</v>
      </c>
      <c r="L235">
        <v>5.46</v>
      </c>
      <c r="M235">
        <v>6.4799999999999995</v>
      </c>
      <c r="N235">
        <v>1.61</v>
      </c>
      <c r="O235">
        <v>0</v>
      </c>
      <c r="P235">
        <v>0</v>
      </c>
      <c r="Q235">
        <v>2.5299999999999998</v>
      </c>
      <c r="R235">
        <v>28.6</v>
      </c>
      <c r="S235">
        <v>2.0699999999999998</v>
      </c>
      <c r="T235">
        <v>1.99</v>
      </c>
      <c r="U235">
        <v>1.56</v>
      </c>
      <c r="V235">
        <v>1.33</v>
      </c>
      <c r="W235">
        <v>1.3</v>
      </c>
      <c r="X235">
        <v>2.3199999999999998E-2</v>
      </c>
      <c r="Y235">
        <v>2.3199999999999998E-2</v>
      </c>
      <c r="Z235">
        <v>1.29E-2</v>
      </c>
      <c r="AA235">
        <v>18</v>
      </c>
      <c r="AB235">
        <v>4.6899999999999997E-2</v>
      </c>
      <c r="AC235">
        <v>27.3</v>
      </c>
      <c r="AD235">
        <v>3.1899999999999998E-2</v>
      </c>
      <c r="AE235">
        <v>2.8799999999999999E-2</v>
      </c>
      <c r="AF235">
        <v>2.2700000000000001E-2</v>
      </c>
      <c r="AG235">
        <v>1.8200000000000001E-2</v>
      </c>
      <c r="AH235">
        <v>1.7000000000000001E-2</v>
      </c>
      <c r="AI235">
        <v>9.3200000000000002E-3</v>
      </c>
      <c r="AJ235">
        <v>9.3200000000000002E-3</v>
      </c>
      <c r="AK235">
        <v>2.9399999999999999E-3</v>
      </c>
      <c r="AL235">
        <v>34</v>
      </c>
      <c r="AM235">
        <v>4.0800000000000003E-2</v>
      </c>
      <c r="AN235">
        <v>30.6</v>
      </c>
      <c r="AO235">
        <v>2.4299999999999999E-2</v>
      </c>
      <c r="AP235">
        <v>1.9400000000000001E-2</v>
      </c>
      <c r="AQ235">
        <v>7.2899999999999996E-3</v>
      </c>
      <c r="AR235">
        <v>4.1900000000000001E-3</v>
      </c>
      <c r="AS235">
        <v>3.5599999999999998E-3</v>
      </c>
      <c r="AT235">
        <v>0.39200000000000002</v>
      </c>
      <c r="AU235">
        <v>0.39200000000000002</v>
      </c>
      <c r="AV235">
        <v>0.23</v>
      </c>
      <c r="AW235">
        <v>9.91</v>
      </c>
      <c r="AX235">
        <v>1.37</v>
      </c>
      <c r="AY235">
        <v>28.8</v>
      </c>
      <c r="AZ235">
        <v>0.67200000000000004</v>
      </c>
      <c r="BA235">
        <v>0.56000000000000005</v>
      </c>
      <c r="BB235">
        <v>0.34499999999999997</v>
      </c>
      <c r="BC235">
        <v>0.28000000000000003</v>
      </c>
      <c r="BD235">
        <v>0.26600000000000001</v>
      </c>
      <c r="BE235" s="1" t="s">
        <v>127</v>
      </c>
      <c r="BF235">
        <v>8.7599999999999997E-2</v>
      </c>
      <c r="BG235">
        <v>0</v>
      </c>
      <c r="BH235">
        <v>0</v>
      </c>
      <c r="BI235">
        <v>1.29</v>
      </c>
      <c r="BJ235">
        <v>9.81</v>
      </c>
      <c r="BK235">
        <v>0.25900000000000001</v>
      </c>
      <c r="BL235">
        <v>0.193</v>
      </c>
      <c r="BM235">
        <v>5.5399999999999998E-2</v>
      </c>
      <c r="BN235">
        <v>1.41E-2</v>
      </c>
      <c r="BO235">
        <v>8.9300000000000004E-3</v>
      </c>
      <c r="BP235">
        <v>96.4</v>
      </c>
      <c r="BQ235">
        <v>69.400000000000006</v>
      </c>
      <c r="BR235">
        <v>0.313</v>
      </c>
      <c r="BS235">
        <v>99.8</v>
      </c>
      <c r="BT235">
        <v>31.7</v>
      </c>
      <c r="BU235">
        <v>99.7</v>
      </c>
      <c r="BV235">
        <v>99.7</v>
      </c>
      <c r="BW235">
        <v>99.2</v>
      </c>
      <c r="BX235">
        <v>88.7</v>
      </c>
      <c r="BY235">
        <v>83.3</v>
      </c>
      <c r="BZ235">
        <v>65.040000000000006</v>
      </c>
      <c r="CA235">
        <v>60.19</v>
      </c>
      <c r="CB235">
        <v>22.1</v>
      </c>
      <c r="CC235">
        <v>71.94</v>
      </c>
      <c r="CD235">
        <v>41</v>
      </c>
      <c r="CE235">
        <v>68</v>
      </c>
      <c r="CF235">
        <v>67.16</v>
      </c>
      <c r="CG235">
        <v>64.319999999999993</v>
      </c>
      <c r="CH235">
        <v>62.1</v>
      </c>
      <c r="CI235">
        <v>61.61</v>
      </c>
      <c r="CJ235">
        <v>5.0599999999999952</v>
      </c>
      <c r="CK235">
        <v>53.41</v>
      </c>
      <c r="CL235">
        <v>45.94</v>
      </c>
      <c r="CM235">
        <v>35.9</v>
      </c>
      <c r="CN235">
        <v>62.08</v>
      </c>
      <c r="CO235">
        <v>0</v>
      </c>
      <c r="CP235">
        <v>58.57</v>
      </c>
      <c r="CQ235">
        <v>57.65</v>
      </c>
      <c r="CR235">
        <v>49.88</v>
      </c>
      <c r="CS235">
        <v>46.85</v>
      </c>
      <c r="CT235">
        <v>46.56</v>
      </c>
      <c r="CU235">
        <v>10.799999999999997</v>
      </c>
      <c r="CV235">
        <v>62.37</v>
      </c>
      <c r="CW235">
        <v>57.75</v>
      </c>
      <c r="CX235">
        <v>31.1</v>
      </c>
      <c r="CY235">
        <v>69.16</v>
      </c>
      <c r="CZ235">
        <v>0</v>
      </c>
      <c r="DA235">
        <v>65.92</v>
      </c>
      <c r="DB235">
        <v>64.75</v>
      </c>
      <c r="DC235">
        <v>61.34</v>
      </c>
      <c r="DD235">
        <v>59.54</v>
      </c>
      <c r="DE235">
        <v>59.21</v>
      </c>
      <c r="DF235">
        <v>8.9600000000000009</v>
      </c>
      <c r="DG235">
        <v>5.2100000000000009</v>
      </c>
      <c r="DH235" s="1" t="s">
        <v>127</v>
      </c>
      <c r="DI235">
        <v>43.46</v>
      </c>
      <c r="DJ235">
        <v>35.950000000000003</v>
      </c>
      <c r="DK235">
        <v>31.1</v>
      </c>
      <c r="DL235">
        <v>54.35</v>
      </c>
      <c r="DM235">
        <v>0.22600000000000001</v>
      </c>
      <c r="DN235">
        <v>50.32</v>
      </c>
      <c r="DO235">
        <v>49.12</v>
      </c>
      <c r="DP235">
        <v>40.98</v>
      </c>
      <c r="DQ235">
        <v>37.130000000000003</v>
      </c>
      <c r="DR235">
        <v>36.82</v>
      </c>
      <c r="DS235">
        <v>10.3</v>
      </c>
      <c r="DT235">
        <v>3.48</v>
      </c>
      <c r="DU235">
        <v>7.14</v>
      </c>
      <c r="DV235">
        <v>47.6</v>
      </c>
      <c r="DW235">
        <v>20.2</v>
      </c>
      <c r="DX235">
        <v>14.6</v>
      </c>
      <c r="DY235">
        <v>13.4</v>
      </c>
      <c r="DZ235">
        <v>9.9600000000000009</v>
      </c>
      <c r="EA235">
        <v>7.43</v>
      </c>
      <c r="EB235">
        <v>6.79</v>
      </c>
    </row>
    <row r="236" spans="1:132" x14ac:dyDescent="0.25">
      <c r="A236" s="1" t="s">
        <v>140</v>
      </c>
      <c r="B236" s="1" t="s">
        <v>713</v>
      </c>
      <c r="C236">
        <v>55.88</v>
      </c>
      <c r="D236">
        <v>45.2</v>
      </c>
      <c r="E236">
        <v>0</v>
      </c>
      <c r="F236">
        <v>0</v>
      </c>
      <c r="G236">
        <v>52.1</v>
      </c>
      <c r="H236">
        <v>31.6</v>
      </c>
      <c r="I236">
        <v>43.2</v>
      </c>
      <c r="J236">
        <v>25.3</v>
      </c>
      <c r="K236">
        <v>16</v>
      </c>
      <c r="L236">
        <v>15.3</v>
      </c>
      <c r="M236">
        <v>27.200000000000003</v>
      </c>
      <c r="N236">
        <v>1.73</v>
      </c>
      <c r="O236">
        <v>0</v>
      </c>
      <c r="P236">
        <v>0</v>
      </c>
      <c r="Q236">
        <v>2.9</v>
      </c>
      <c r="R236">
        <v>24.2</v>
      </c>
      <c r="S236">
        <v>2.5299999999999998</v>
      </c>
      <c r="T236">
        <v>2.4300000000000002</v>
      </c>
      <c r="U236">
        <v>1.6</v>
      </c>
      <c r="V236">
        <v>1.21</v>
      </c>
      <c r="W236">
        <v>1.18</v>
      </c>
      <c r="X236">
        <v>7.51E-2</v>
      </c>
      <c r="Y236">
        <v>7.51E-2</v>
      </c>
      <c r="Z236">
        <v>2.9499999999999998E-2</v>
      </c>
      <c r="AA236">
        <v>5.83</v>
      </c>
      <c r="AB236">
        <v>0.215</v>
      </c>
      <c r="AC236">
        <v>13.3</v>
      </c>
      <c r="AD236">
        <v>0.14699999999999999</v>
      </c>
      <c r="AE236">
        <v>0.124</v>
      </c>
      <c r="AF236">
        <v>6.3399999999999998E-2</v>
      </c>
      <c r="AG236">
        <v>4.1000000000000002E-2</v>
      </c>
      <c r="AH236">
        <v>3.7600000000000001E-2</v>
      </c>
      <c r="AI236">
        <v>1.21E-2</v>
      </c>
      <c r="AJ236">
        <v>1.21E-2</v>
      </c>
      <c r="AK236">
        <v>3.32E-3</v>
      </c>
      <c r="AL236">
        <v>5.74</v>
      </c>
      <c r="AM236">
        <v>3.2500000000000001E-2</v>
      </c>
      <c r="AN236">
        <v>16</v>
      </c>
      <c r="AO236">
        <v>2.7699999999999999E-2</v>
      </c>
      <c r="AP236">
        <v>2.35E-2</v>
      </c>
      <c r="AQ236">
        <v>9.7800000000000005E-3</v>
      </c>
      <c r="AR236">
        <v>5.2399999999999999E-3</v>
      </c>
      <c r="AS236">
        <v>4.8599999999999997E-3</v>
      </c>
      <c r="AT236">
        <v>0.60899999999999999</v>
      </c>
      <c r="AU236">
        <v>0.60899999999999999</v>
      </c>
      <c r="AV236">
        <v>0.28100000000000003</v>
      </c>
      <c r="AW236">
        <v>3.22</v>
      </c>
      <c r="AX236">
        <v>1.59</v>
      </c>
      <c r="AY236">
        <v>14.5</v>
      </c>
      <c r="AZ236">
        <v>1.02</v>
      </c>
      <c r="BA236">
        <v>0.90800000000000003</v>
      </c>
      <c r="BB236">
        <v>0.55900000000000005</v>
      </c>
      <c r="BC236">
        <v>0.376</v>
      </c>
      <c r="BD236">
        <v>0.34200000000000003</v>
      </c>
      <c r="BE236" s="1" t="s">
        <v>127</v>
      </c>
      <c r="BF236">
        <v>0.17899999999999999</v>
      </c>
      <c r="BG236">
        <v>0</v>
      </c>
      <c r="BH236">
        <v>0</v>
      </c>
      <c r="BI236">
        <v>2.12</v>
      </c>
      <c r="BJ236">
        <v>37.6</v>
      </c>
      <c r="BK236">
        <v>0.69599999999999995</v>
      </c>
      <c r="BL236">
        <v>0.44500000000000001</v>
      </c>
      <c r="BM236">
        <v>9.4500000000000001E-2</v>
      </c>
      <c r="BN236">
        <v>2.2700000000000001E-2</v>
      </c>
      <c r="BO236">
        <v>1.47E-2</v>
      </c>
      <c r="BP236">
        <v>45.4</v>
      </c>
      <c r="BQ236">
        <v>5.86</v>
      </c>
      <c r="BR236">
        <v>31.7</v>
      </c>
      <c r="BS236">
        <v>79.7</v>
      </c>
      <c r="BT236">
        <v>1.1599999999999999E-2</v>
      </c>
      <c r="BU236">
        <v>76</v>
      </c>
      <c r="BV236">
        <v>73.5</v>
      </c>
      <c r="BW236">
        <v>46.8</v>
      </c>
      <c r="BX236">
        <v>16.2</v>
      </c>
      <c r="BY236">
        <v>11.7</v>
      </c>
      <c r="BZ236">
        <v>87.09</v>
      </c>
      <c r="CA236">
        <v>74.73</v>
      </c>
      <c r="CB236">
        <v>0.54600000000000004</v>
      </c>
      <c r="CC236">
        <v>94.12</v>
      </c>
      <c r="CD236">
        <v>33.9</v>
      </c>
      <c r="CE236">
        <v>92.31</v>
      </c>
      <c r="CF236">
        <v>91.53</v>
      </c>
      <c r="CG236">
        <v>85.52</v>
      </c>
      <c r="CH236">
        <v>78.8</v>
      </c>
      <c r="CI236">
        <v>77.680000000000007</v>
      </c>
      <c r="CJ236">
        <v>12.730000000000004</v>
      </c>
      <c r="CK236">
        <v>74.099999999999994</v>
      </c>
      <c r="CL236">
        <v>62.5</v>
      </c>
      <c r="CM236">
        <v>3.48</v>
      </c>
      <c r="CN236">
        <v>82.1</v>
      </c>
      <c r="CO236">
        <v>24.7</v>
      </c>
      <c r="CP236">
        <v>79.16</v>
      </c>
      <c r="CQ236">
        <v>78.349999999999994</v>
      </c>
      <c r="CR236">
        <v>71.41</v>
      </c>
      <c r="CS236">
        <v>64.2</v>
      </c>
      <c r="CT236">
        <v>63.69</v>
      </c>
      <c r="CU236">
        <v>14.149999999999991</v>
      </c>
      <c r="CV236">
        <v>83.22</v>
      </c>
      <c r="CW236">
        <v>72.05</v>
      </c>
      <c r="CX236">
        <v>5.7999999999999996E-3</v>
      </c>
      <c r="CY236">
        <v>89.82</v>
      </c>
      <c r="CZ236">
        <v>34.6</v>
      </c>
      <c r="DA236">
        <v>87.89</v>
      </c>
      <c r="DB236">
        <v>86.79</v>
      </c>
      <c r="DC236">
        <v>82.28</v>
      </c>
      <c r="DD236">
        <v>75.22</v>
      </c>
      <c r="DE236">
        <v>74.33</v>
      </c>
      <c r="DF236">
        <v>9.1200000000000045</v>
      </c>
      <c r="DG236">
        <v>11.570000000000007</v>
      </c>
      <c r="DH236" s="1" t="s">
        <v>127</v>
      </c>
      <c r="DI236">
        <v>60.96</v>
      </c>
      <c r="DJ236">
        <v>48.06</v>
      </c>
      <c r="DK236">
        <v>3.01</v>
      </c>
      <c r="DL236">
        <v>71.3</v>
      </c>
      <c r="DM236">
        <v>24.7</v>
      </c>
      <c r="DN236">
        <v>68.98</v>
      </c>
      <c r="DO236">
        <v>68.05</v>
      </c>
      <c r="DP236">
        <v>57.81</v>
      </c>
      <c r="DQ236">
        <v>49.67</v>
      </c>
      <c r="DR236">
        <v>49.01</v>
      </c>
      <c r="DS236">
        <v>14.9</v>
      </c>
      <c r="DT236">
        <v>5.19</v>
      </c>
      <c r="DU236">
        <v>5.45</v>
      </c>
      <c r="DV236">
        <v>43.8</v>
      </c>
      <c r="DW236">
        <v>26.3</v>
      </c>
      <c r="DX236">
        <v>22.6</v>
      </c>
      <c r="DY236">
        <v>20.2</v>
      </c>
      <c r="DZ236">
        <v>14.3</v>
      </c>
      <c r="EA236">
        <v>10.199999999999999</v>
      </c>
      <c r="EB236">
        <v>9.33</v>
      </c>
    </row>
    <row r="237" spans="1:132" x14ac:dyDescent="0.25">
      <c r="A237" s="1" t="s">
        <v>140</v>
      </c>
      <c r="B237" s="1" t="s">
        <v>1754</v>
      </c>
      <c r="C237">
        <v>31.02</v>
      </c>
      <c r="D237">
        <v>14.6</v>
      </c>
      <c r="E237">
        <v>0</v>
      </c>
      <c r="F237">
        <v>0</v>
      </c>
      <c r="G237">
        <v>18.600000000000001</v>
      </c>
      <c r="H237">
        <v>20.6</v>
      </c>
      <c r="I237">
        <v>14.1</v>
      </c>
      <c r="J237">
        <v>12.6</v>
      </c>
      <c r="K237">
        <v>11.4</v>
      </c>
      <c r="L237">
        <v>11.1</v>
      </c>
      <c r="M237">
        <v>2.6999999999999993</v>
      </c>
      <c r="N237">
        <v>1.27</v>
      </c>
      <c r="O237">
        <v>0</v>
      </c>
      <c r="P237">
        <v>0</v>
      </c>
      <c r="Q237">
        <v>2.59</v>
      </c>
      <c r="R237">
        <v>25.7</v>
      </c>
      <c r="S237">
        <v>1.67</v>
      </c>
      <c r="T237">
        <v>1.52</v>
      </c>
      <c r="U237">
        <v>1.22</v>
      </c>
      <c r="V237">
        <v>1.1000000000000001</v>
      </c>
      <c r="W237">
        <v>1.08</v>
      </c>
      <c r="X237">
        <v>4.1200000000000001E-2</v>
      </c>
      <c r="Y237">
        <v>4.1200000000000001E-2</v>
      </c>
      <c r="Z237">
        <v>2.4199999999999999E-2</v>
      </c>
      <c r="AA237">
        <v>14.8</v>
      </c>
      <c r="AB237">
        <v>0.113</v>
      </c>
      <c r="AC237">
        <v>30.1</v>
      </c>
      <c r="AD237">
        <v>5.7700000000000001E-2</v>
      </c>
      <c r="AE237">
        <v>5.2299999999999999E-2</v>
      </c>
      <c r="AF237">
        <v>3.9800000000000002E-2</v>
      </c>
      <c r="AG237">
        <v>3.0800000000000001E-2</v>
      </c>
      <c r="AH237">
        <v>2.9100000000000001E-2</v>
      </c>
      <c r="AI237">
        <v>6.9300000000000004E-3</v>
      </c>
      <c r="AJ237">
        <v>6.9300000000000004E-3</v>
      </c>
      <c r="AK237">
        <v>3.2799999999999999E-3</v>
      </c>
      <c r="AL237">
        <v>9.15</v>
      </c>
      <c r="AM237">
        <v>1.2800000000000001E-2</v>
      </c>
      <c r="AN237">
        <v>24.5</v>
      </c>
      <c r="AO237">
        <v>1.12E-2</v>
      </c>
      <c r="AP237">
        <v>1.03E-2</v>
      </c>
      <c r="AQ237">
        <v>6.3699999999999998E-3</v>
      </c>
      <c r="AR237">
        <v>4.45E-3</v>
      </c>
      <c r="AS237">
        <v>3.62E-3</v>
      </c>
      <c r="AT237">
        <v>0.63500000000000001</v>
      </c>
      <c r="AU237">
        <v>0.63500000000000001</v>
      </c>
      <c r="AV237">
        <v>0.24</v>
      </c>
      <c r="AW237">
        <v>20.5</v>
      </c>
      <c r="AX237">
        <v>2.17</v>
      </c>
      <c r="AY237">
        <v>2.87</v>
      </c>
      <c r="AZ237">
        <v>1.3</v>
      </c>
      <c r="BA237">
        <v>1.03</v>
      </c>
      <c r="BB237">
        <v>0.54100000000000004</v>
      </c>
      <c r="BC237">
        <v>0.34200000000000003</v>
      </c>
      <c r="BD237">
        <v>0.32500000000000001</v>
      </c>
      <c r="BE237" s="1" t="s">
        <v>127</v>
      </c>
      <c r="BF237">
        <v>0.124</v>
      </c>
      <c r="BG237">
        <v>0</v>
      </c>
      <c r="BH237">
        <v>0</v>
      </c>
      <c r="BI237">
        <v>0.81699999999999995</v>
      </c>
      <c r="BJ237">
        <v>20.399999999999999</v>
      </c>
      <c r="BK237">
        <v>0.30399999999999999</v>
      </c>
      <c r="BL237">
        <v>0.24299999999999999</v>
      </c>
      <c r="BM237">
        <v>9.5699999999999993E-2</v>
      </c>
      <c r="BN237">
        <v>2.6800000000000001E-2</v>
      </c>
      <c r="BO237">
        <v>1.9400000000000001E-2</v>
      </c>
      <c r="BP237">
        <v>83</v>
      </c>
      <c r="BQ237">
        <v>66</v>
      </c>
      <c r="BR237">
        <v>20.6</v>
      </c>
      <c r="BS237">
        <v>89.9</v>
      </c>
      <c r="BT237">
        <v>11.8</v>
      </c>
      <c r="BU237">
        <v>87.8</v>
      </c>
      <c r="BV237">
        <v>86.9</v>
      </c>
      <c r="BW237">
        <v>83.1</v>
      </c>
      <c r="BX237">
        <v>78.900000000000006</v>
      </c>
      <c r="BY237">
        <v>77.599999999999994</v>
      </c>
      <c r="BZ237">
        <v>75.94</v>
      </c>
      <c r="CA237">
        <v>70.97</v>
      </c>
      <c r="CB237">
        <v>11.9</v>
      </c>
      <c r="CC237">
        <v>80.569999999999993</v>
      </c>
      <c r="CD237">
        <v>6.12</v>
      </c>
      <c r="CE237">
        <v>78.849999999999994</v>
      </c>
      <c r="CF237">
        <v>78.17</v>
      </c>
      <c r="CG237">
        <v>75.34</v>
      </c>
      <c r="CH237">
        <v>73.3</v>
      </c>
      <c r="CI237">
        <v>72.75</v>
      </c>
      <c r="CJ237">
        <v>4.8700000000000045</v>
      </c>
      <c r="CK237">
        <v>61.85</v>
      </c>
      <c r="CL237">
        <v>57.54</v>
      </c>
      <c r="CM237">
        <v>5.0199999999999996</v>
      </c>
      <c r="CN237">
        <v>66.56</v>
      </c>
      <c r="CO237">
        <v>18.399999999999999</v>
      </c>
      <c r="CP237">
        <v>64.36</v>
      </c>
      <c r="CQ237">
        <v>63.85</v>
      </c>
      <c r="CR237">
        <v>61.45</v>
      </c>
      <c r="CS237">
        <v>59.46</v>
      </c>
      <c r="CT237">
        <v>59.07</v>
      </c>
      <c r="CU237">
        <v>4.3900000000000006</v>
      </c>
      <c r="CV237">
        <v>71.84</v>
      </c>
      <c r="CW237">
        <v>68.180000000000007</v>
      </c>
      <c r="CX237">
        <v>11.8</v>
      </c>
      <c r="CY237">
        <v>75.989999999999995</v>
      </c>
      <c r="CZ237">
        <v>6.13</v>
      </c>
      <c r="DA237">
        <v>74.22</v>
      </c>
      <c r="DB237">
        <v>73.58</v>
      </c>
      <c r="DC237">
        <v>71.53</v>
      </c>
      <c r="DD237">
        <v>69.819999999999993</v>
      </c>
      <c r="DE237">
        <v>69.45</v>
      </c>
      <c r="DF237">
        <v>9.990000000000002</v>
      </c>
      <c r="DG237">
        <v>3.7600000000000051</v>
      </c>
      <c r="DH237" s="1" t="s">
        <v>127</v>
      </c>
      <c r="DI237">
        <v>47.2</v>
      </c>
      <c r="DJ237">
        <v>43.44</v>
      </c>
      <c r="DK237">
        <v>1.77</v>
      </c>
      <c r="DL237">
        <v>54.48</v>
      </c>
      <c r="DM237">
        <v>20.6</v>
      </c>
      <c r="DN237">
        <v>49.43</v>
      </c>
      <c r="DO237">
        <v>48.98</v>
      </c>
      <c r="DP237">
        <v>46.88</v>
      </c>
      <c r="DQ237">
        <v>45.3</v>
      </c>
      <c r="DR237">
        <v>44.86</v>
      </c>
      <c r="DS237">
        <v>12</v>
      </c>
      <c r="DT237">
        <v>4.3</v>
      </c>
      <c r="DU237">
        <v>30.1</v>
      </c>
      <c r="DV237">
        <v>54.7</v>
      </c>
      <c r="DW237">
        <v>2.64</v>
      </c>
      <c r="DX237">
        <v>17.399999999999999</v>
      </c>
      <c r="DY237">
        <v>15.6</v>
      </c>
      <c r="DZ237">
        <v>11.6</v>
      </c>
      <c r="EA237">
        <v>8.65</v>
      </c>
      <c r="EB237">
        <v>7.92</v>
      </c>
    </row>
    <row r="238" spans="1:132" x14ac:dyDescent="0.25">
      <c r="A238" s="1" t="s">
        <v>140</v>
      </c>
      <c r="B238" s="1" t="s">
        <v>718</v>
      </c>
      <c r="C238">
        <v>20.94</v>
      </c>
      <c r="D238">
        <v>68.8</v>
      </c>
      <c r="E238">
        <v>0</v>
      </c>
      <c r="F238">
        <v>0</v>
      </c>
      <c r="G238">
        <v>80.900000000000006</v>
      </c>
      <c r="H238">
        <v>1.74</v>
      </c>
      <c r="I238">
        <v>64.8</v>
      </c>
      <c r="J238">
        <v>28.2</v>
      </c>
      <c r="K238">
        <v>19.5</v>
      </c>
      <c r="L238">
        <v>19</v>
      </c>
      <c r="M238">
        <v>45.3</v>
      </c>
      <c r="N238">
        <v>2.36</v>
      </c>
      <c r="O238">
        <v>0</v>
      </c>
      <c r="P238">
        <v>0</v>
      </c>
      <c r="Q238">
        <v>3.56</v>
      </c>
      <c r="R238">
        <v>0.46400000000000002</v>
      </c>
      <c r="S238">
        <v>3.23</v>
      </c>
      <c r="T238">
        <v>3.14</v>
      </c>
      <c r="U238">
        <v>2.12</v>
      </c>
      <c r="V238">
        <v>1.71</v>
      </c>
      <c r="W238">
        <v>1.66</v>
      </c>
      <c r="X238">
        <v>5.0599999999999999E-2</v>
      </c>
      <c r="Y238">
        <v>5.0599999999999999E-2</v>
      </c>
      <c r="Z238">
        <v>2.29E-2</v>
      </c>
      <c r="AA238">
        <v>17.3</v>
      </c>
      <c r="AB238">
        <v>0.15</v>
      </c>
      <c r="AC238">
        <v>1.9</v>
      </c>
      <c r="AD238">
        <v>8.3699999999999997E-2</v>
      </c>
      <c r="AE238">
        <v>7.3800000000000004E-2</v>
      </c>
      <c r="AF238">
        <v>4.6399999999999997E-2</v>
      </c>
      <c r="AG238">
        <v>3.2800000000000003E-2</v>
      </c>
      <c r="AH238">
        <v>3.09E-2</v>
      </c>
      <c r="AI238">
        <v>1.47E-2</v>
      </c>
      <c r="AJ238">
        <v>1.47E-2</v>
      </c>
      <c r="AK238">
        <v>5.3E-3</v>
      </c>
      <c r="AL238">
        <v>20.8</v>
      </c>
      <c r="AM238">
        <v>3.2099999999999997E-2</v>
      </c>
      <c r="AN238">
        <v>8.6300000000000008</v>
      </c>
      <c r="AO238">
        <v>2.87E-2</v>
      </c>
      <c r="AP238">
        <v>2.2200000000000001E-2</v>
      </c>
      <c r="AQ238">
        <v>1.3599999999999999E-2</v>
      </c>
      <c r="AR238">
        <v>8.8599999999999998E-3</v>
      </c>
      <c r="AS238">
        <v>6.8700000000000002E-3</v>
      </c>
      <c r="AT238">
        <v>0.44500000000000001</v>
      </c>
      <c r="AU238">
        <v>0.44500000000000001</v>
      </c>
      <c r="AV238">
        <v>0.30099999999999999</v>
      </c>
      <c r="AW238">
        <v>15.2</v>
      </c>
      <c r="AX238">
        <v>0.73099999999999998</v>
      </c>
      <c r="AY238">
        <v>0.874</v>
      </c>
      <c r="AZ238">
        <v>0.63100000000000001</v>
      </c>
      <c r="BA238">
        <v>0.56899999999999995</v>
      </c>
      <c r="BB238">
        <v>0.41699999999999998</v>
      </c>
      <c r="BC238">
        <v>0.36199999999999999</v>
      </c>
      <c r="BD238">
        <v>0.34799999999999998</v>
      </c>
      <c r="BE238" s="1" t="s">
        <v>127</v>
      </c>
      <c r="BF238">
        <v>0.67600000000000005</v>
      </c>
      <c r="BG238">
        <v>0</v>
      </c>
      <c r="BH238">
        <v>0</v>
      </c>
      <c r="BI238">
        <v>3.55</v>
      </c>
      <c r="BJ238">
        <v>6.38</v>
      </c>
      <c r="BK238">
        <v>1.59</v>
      </c>
      <c r="BL238">
        <v>1.23</v>
      </c>
      <c r="BM238">
        <v>0.60099999999999998</v>
      </c>
      <c r="BN238">
        <v>0.14199999999999999</v>
      </c>
      <c r="BO238">
        <v>9.9199999999999997E-2</v>
      </c>
      <c r="BP238">
        <v>30.8</v>
      </c>
      <c r="BQ238">
        <v>0.82499999999999996</v>
      </c>
      <c r="BR238">
        <v>2.67</v>
      </c>
      <c r="BS238">
        <v>64.599999999999994</v>
      </c>
      <c r="BT238">
        <v>20</v>
      </c>
      <c r="BU238">
        <v>61.5</v>
      </c>
      <c r="BV238">
        <v>59.9</v>
      </c>
      <c r="BW238">
        <v>39.6</v>
      </c>
      <c r="BX238">
        <v>2.09</v>
      </c>
      <c r="BY238">
        <v>1.45</v>
      </c>
      <c r="BZ238">
        <v>93.58</v>
      </c>
      <c r="CA238">
        <v>78.13</v>
      </c>
      <c r="CB238">
        <v>19.399999999999999</v>
      </c>
      <c r="CC238">
        <v>105.82</v>
      </c>
      <c r="CD238">
        <v>0</v>
      </c>
      <c r="CE238">
        <v>100.76</v>
      </c>
      <c r="CF238">
        <v>98.88</v>
      </c>
      <c r="CG238">
        <v>85.75</v>
      </c>
      <c r="CH238">
        <v>80.03</v>
      </c>
      <c r="CI238">
        <v>79.58</v>
      </c>
      <c r="CJ238">
        <v>18.849999999999994</v>
      </c>
      <c r="CK238">
        <v>79.38</v>
      </c>
      <c r="CL238">
        <v>65</v>
      </c>
      <c r="CM238">
        <v>18.399999999999999</v>
      </c>
      <c r="CN238">
        <v>85.99</v>
      </c>
      <c r="CO238">
        <v>2.11</v>
      </c>
      <c r="CP238">
        <v>84.87</v>
      </c>
      <c r="CQ238">
        <v>84.1</v>
      </c>
      <c r="CR238">
        <v>72.19</v>
      </c>
      <c r="CS238">
        <v>66.25</v>
      </c>
      <c r="CT238">
        <v>65.77</v>
      </c>
      <c r="CU238">
        <v>17.849999999999994</v>
      </c>
      <c r="CV238">
        <v>89.35</v>
      </c>
      <c r="CW238">
        <v>74.709999999999994</v>
      </c>
      <c r="CX238">
        <v>18.7</v>
      </c>
      <c r="CY238">
        <v>99.37</v>
      </c>
      <c r="CZ238">
        <v>2.9000000000000001E-2</v>
      </c>
      <c r="DA238">
        <v>96.46</v>
      </c>
      <c r="DB238">
        <v>95.47</v>
      </c>
      <c r="DC238">
        <v>82</v>
      </c>
      <c r="DD238">
        <v>76.11</v>
      </c>
      <c r="DE238">
        <v>75.73</v>
      </c>
      <c r="DF238">
        <v>9.9699999999999989</v>
      </c>
      <c r="DG238">
        <v>19.36</v>
      </c>
      <c r="DH238" s="1" t="s">
        <v>127</v>
      </c>
      <c r="DI238">
        <v>67.77</v>
      </c>
      <c r="DJ238">
        <v>54.16</v>
      </c>
      <c r="DK238">
        <v>20.100000000000001</v>
      </c>
      <c r="DL238">
        <v>75.91</v>
      </c>
      <c r="DM238">
        <v>2.09</v>
      </c>
      <c r="DN238">
        <v>74.599999999999994</v>
      </c>
      <c r="DO238">
        <v>74.3</v>
      </c>
      <c r="DP238">
        <v>61.99</v>
      </c>
      <c r="DQ238">
        <v>55.36</v>
      </c>
      <c r="DR238">
        <v>54.59</v>
      </c>
      <c r="DS238">
        <v>17.100000000000001</v>
      </c>
      <c r="DT238">
        <v>6.49</v>
      </c>
      <c r="DU238">
        <v>13.2</v>
      </c>
      <c r="DV238">
        <v>45</v>
      </c>
      <c r="DW238">
        <v>2.08</v>
      </c>
      <c r="DX238">
        <v>25</v>
      </c>
      <c r="DY238">
        <v>22.8</v>
      </c>
      <c r="DZ238">
        <v>16.5</v>
      </c>
      <c r="EA238">
        <v>12</v>
      </c>
      <c r="EB238">
        <v>11</v>
      </c>
    </row>
    <row r="239" spans="1:132" x14ac:dyDescent="0.25">
      <c r="A239" s="1" t="s">
        <v>140</v>
      </c>
      <c r="B239" s="1" t="s">
        <v>719</v>
      </c>
      <c r="C239">
        <v>43.17</v>
      </c>
      <c r="D239">
        <v>20.399999999999999</v>
      </c>
      <c r="E239">
        <v>0</v>
      </c>
      <c r="F239">
        <v>0</v>
      </c>
      <c r="G239">
        <v>27.4</v>
      </c>
      <c r="H239">
        <v>23.6</v>
      </c>
      <c r="I239">
        <v>19.399999999999999</v>
      </c>
      <c r="J239">
        <v>16.8</v>
      </c>
      <c r="K239">
        <v>15</v>
      </c>
      <c r="L239">
        <v>14.5</v>
      </c>
      <c r="M239">
        <v>4.3999999999999986</v>
      </c>
      <c r="N239">
        <v>1.42</v>
      </c>
      <c r="O239">
        <v>0</v>
      </c>
      <c r="P239">
        <v>0</v>
      </c>
      <c r="Q239">
        <v>2.11</v>
      </c>
      <c r="R239">
        <v>16</v>
      </c>
      <c r="S239">
        <v>1.58</v>
      </c>
      <c r="T239">
        <v>1.53</v>
      </c>
      <c r="U239">
        <v>1.41</v>
      </c>
      <c r="V239">
        <v>1.3</v>
      </c>
      <c r="W239">
        <v>1.26</v>
      </c>
      <c r="X239">
        <v>5.7000000000000002E-2</v>
      </c>
      <c r="Y239">
        <v>5.7000000000000002E-2</v>
      </c>
      <c r="Z239">
        <v>2.41E-2</v>
      </c>
      <c r="AA239">
        <v>20.8</v>
      </c>
      <c r="AB239">
        <v>0.23599999999999999</v>
      </c>
      <c r="AC239">
        <v>30.8</v>
      </c>
      <c r="AD239">
        <v>9.2700000000000005E-2</v>
      </c>
      <c r="AE239">
        <v>8.2000000000000003E-2</v>
      </c>
      <c r="AF239">
        <v>5.2699999999999997E-2</v>
      </c>
      <c r="AG239">
        <v>3.6600000000000001E-2</v>
      </c>
      <c r="AH239">
        <v>3.3099999999999997E-2</v>
      </c>
      <c r="AI239">
        <v>1.6500000000000001E-2</v>
      </c>
      <c r="AJ239">
        <v>1.6500000000000001E-2</v>
      </c>
      <c r="AK239">
        <v>5.1399999999999996E-3</v>
      </c>
      <c r="AL239">
        <v>18</v>
      </c>
      <c r="AM239">
        <v>5.3800000000000001E-2</v>
      </c>
      <c r="AN239">
        <v>7.45</v>
      </c>
      <c r="AO239">
        <v>4.2099999999999999E-2</v>
      </c>
      <c r="AP239">
        <v>2.8899999999999999E-2</v>
      </c>
      <c r="AQ239">
        <v>1.2699999999999999E-2</v>
      </c>
      <c r="AR239">
        <v>7.2500000000000004E-3</v>
      </c>
      <c r="AS239">
        <v>6.3099999999999996E-3</v>
      </c>
      <c r="AT239">
        <v>0.439</v>
      </c>
      <c r="AU239">
        <v>0.439</v>
      </c>
      <c r="AV239">
        <v>0.24399999999999999</v>
      </c>
      <c r="AW239">
        <v>20.5</v>
      </c>
      <c r="AX239">
        <v>1.54</v>
      </c>
      <c r="AY239">
        <v>12</v>
      </c>
      <c r="AZ239">
        <v>0.76800000000000002</v>
      </c>
      <c r="BA239">
        <v>0.65</v>
      </c>
      <c r="BB239">
        <v>0.379</v>
      </c>
      <c r="BC239">
        <v>0.30099999999999999</v>
      </c>
      <c r="BD239">
        <v>0.28999999999999998</v>
      </c>
      <c r="BE239" s="1" t="s">
        <v>127</v>
      </c>
      <c r="BF239">
        <v>0.121</v>
      </c>
      <c r="BG239">
        <v>0</v>
      </c>
      <c r="BH239">
        <v>0</v>
      </c>
      <c r="BI239">
        <v>0.503</v>
      </c>
      <c r="BJ239">
        <v>19.100000000000001</v>
      </c>
      <c r="BK239">
        <v>0.30599999999999999</v>
      </c>
      <c r="BL239">
        <v>0.24399999999999999</v>
      </c>
      <c r="BM239">
        <v>0.10100000000000001</v>
      </c>
      <c r="BN239">
        <v>2.5899999999999999E-2</v>
      </c>
      <c r="BO239">
        <v>1.7299999999999999E-2</v>
      </c>
      <c r="BP239">
        <v>71.3</v>
      </c>
      <c r="BQ239">
        <v>54.3</v>
      </c>
      <c r="BR239">
        <v>23.7</v>
      </c>
      <c r="BS239">
        <v>81.900000000000006</v>
      </c>
      <c r="BT239">
        <v>20.6</v>
      </c>
      <c r="BU239">
        <v>77.099999999999994</v>
      </c>
      <c r="BV239">
        <v>76</v>
      </c>
      <c r="BW239">
        <v>71.7</v>
      </c>
      <c r="BX239">
        <v>66.099999999999994</v>
      </c>
      <c r="BY239">
        <v>64.3</v>
      </c>
      <c r="BZ239">
        <v>79.930000000000007</v>
      </c>
      <c r="CA239">
        <v>75.17</v>
      </c>
      <c r="CB239">
        <v>7.78</v>
      </c>
      <c r="CC239">
        <v>83.83</v>
      </c>
      <c r="CD239">
        <v>0.74299999999999999</v>
      </c>
      <c r="CE239">
        <v>81.81</v>
      </c>
      <c r="CF239">
        <v>81.5</v>
      </c>
      <c r="CG239">
        <v>79.959999999999994</v>
      </c>
      <c r="CH239">
        <v>77.069999999999993</v>
      </c>
      <c r="CI239">
        <v>76.59</v>
      </c>
      <c r="CJ239">
        <v>4.4300000000000068</v>
      </c>
      <c r="CK239">
        <v>66.069999999999993</v>
      </c>
      <c r="CL239">
        <v>60.06</v>
      </c>
      <c r="CM239">
        <v>40.4</v>
      </c>
      <c r="CN239">
        <v>73.84</v>
      </c>
      <c r="CO239">
        <v>2.3199999999999998E-2</v>
      </c>
      <c r="CP239">
        <v>69.209999999999994</v>
      </c>
      <c r="CQ239">
        <v>68.19</v>
      </c>
      <c r="CR239">
        <v>65.42</v>
      </c>
      <c r="CS239">
        <v>62.92</v>
      </c>
      <c r="CT239">
        <v>62.41</v>
      </c>
      <c r="CU239">
        <v>5.269999999999996</v>
      </c>
      <c r="CV239">
        <v>75.510000000000005</v>
      </c>
      <c r="CW239">
        <v>72.400000000000006</v>
      </c>
      <c r="CX239">
        <v>7.78</v>
      </c>
      <c r="CY239">
        <v>79.34</v>
      </c>
      <c r="CZ239">
        <v>37.6</v>
      </c>
      <c r="DA239">
        <v>77.73</v>
      </c>
      <c r="DB239">
        <v>77.25</v>
      </c>
      <c r="DC239">
        <v>75.03</v>
      </c>
      <c r="DD239">
        <v>73.760000000000005</v>
      </c>
      <c r="DE239">
        <v>73.39</v>
      </c>
      <c r="DF239">
        <v>9.4400000000000119</v>
      </c>
      <c r="DG239">
        <v>3.4899999999999949</v>
      </c>
      <c r="DH239" s="1" t="s">
        <v>127</v>
      </c>
      <c r="DI239">
        <v>51.34</v>
      </c>
      <c r="DJ239">
        <v>46.9</v>
      </c>
      <c r="DK239">
        <v>20.6</v>
      </c>
      <c r="DL239">
        <v>58.39</v>
      </c>
      <c r="DM239">
        <v>23.7</v>
      </c>
      <c r="DN239">
        <v>54.33</v>
      </c>
      <c r="DO239">
        <v>53.51</v>
      </c>
      <c r="DP239">
        <v>50.86</v>
      </c>
      <c r="DQ239">
        <v>48.95</v>
      </c>
      <c r="DR239">
        <v>48.57</v>
      </c>
      <c r="DS239">
        <v>13.3</v>
      </c>
      <c r="DT239">
        <v>5.33</v>
      </c>
      <c r="DU239">
        <v>39</v>
      </c>
      <c r="DV239">
        <v>56</v>
      </c>
      <c r="DW239">
        <v>11.8</v>
      </c>
      <c r="DX239">
        <v>18.899999999999999</v>
      </c>
      <c r="DY239">
        <v>17.3</v>
      </c>
      <c r="DZ239">
        <v>12.9</v>
      </c>
      <c r="EA239">
        <v>9.6300000000000008</v>
      </c>
      <c r="EB239">
        <v>8.84</v>
      </c>
    </row>
    <row r="240" spans="1:132" x14ac:dyDescent="0.25">
      <c r="A240" s="1" t="s">
        <v>140</v>
      </c>
      <c r="B240" s="1" t="s">
        <v>1755</v>
      </c>
      <c r="C240">
        <v>49.46</v>
      </c>
      <c r="D240">
        <v>18.2</v>
      </c>
      <c r="E240">
        <v>0</v>
      </c>
      <c r="F240">
        <v>0</v>
      </c>
      <c r="G240">
        <v>26.6</v>
      </c>
      <c r="H240">
        <v>43.2</v>
      </c>
      <c r="I240">
        <v>17.2</v>
      </c>
      <c r="J240">
        <v>14.8</v>
      </c>
      <c r="K240">
        <v>12.8</v>
      </c>
      <c r="L240">
        <v>12.4</v>
      </c>
      <c r="M240">
        <v>4.3999999999999986</v>
      </c>
      <c r="N240">
        <v>1.57</v>
      </c>
      <c r="O240">
        <v>0</v>
      </c>
      <c r="P240">
        <v>0</v>
      </c>
      <c r="Q240">
        <v>2.4500000000000002</v>
      </c>
      <c r="R240">
        <v>24.2</v>
      </c>
      <c r="S240">
        <v>1.8</v>
      </c>
      <c r="T240">
        <v>1.74</v>
      </c>
      <c r="U240">
        <v>1.56</v>
      </c>
      <c r="V240">
        <v>1.4</v>
      </c>
      <c r="W240">
        <v>1.36</v>
      </c>
      <c r="X240">
        <v>4.3900000000000002E-2</v>
      </c>
      <c r="Y240">
        <v>4.3900000000000002E-2</v>
      </c>
      <c r="Z240">
        <v>2.0299999999999999E-2</v>
      </c>
      <c r="AA240">
        <v>15</v>
      </c>
      <c r="AB240">
        <v>0.106</v>
      </c>
      <c r="AC240">
        <v>26.1</v>
      </c>
      <c r="AD240">
        <v>6.8400000000000002E-2</v>
      </c>
      <c r="AE240">
        <v>6.1400000000000003E-2</v>
      </c>
      <c r="AF240">
        <v>4.1300000000000003E-2</v>
      </c>
      <c r="AG240">
        <v>2.9899999999999999E-2</v>
      </c>
      <c r="AH240">
        <v>2.7400000000000001E-2</v>
      </c>
      <c r="AI240">
        <v>1.41E-2</v>
      </c>
      <c r="AJ240">
        <v>1.41E-2</v>
      </c>
      <c r="AK240">
        <v>2.99E-3</v>
      </c>
      <c r="AL240">
        <v>13.7</v>
      </c>
      <c r="AM240">
        <v>5.3999999999999999E-2</v>
      </c>
      <c r="AN240">
        <v>6.02</v>
      </c>
      <c r="AO240">
        <v>4.1000000000000002E-2</v>
      </c>
      <c r="AP240">
        <v>3.2000000000000001E-2</v>
      </c>
      <c r="AQ240">
        <v>9.9799999999999993E-3</v>
      </c>
      <c r="AR240">
        <v>4.7000000000000002E-3</v>
      </c>
      <c r="AS240">
        <v>3.79E-3</v>
      </c>
      <c r="AT240">
        <v>0.42699999999999999</v>
      </c>
      <c r="AU240">
        <v>0.42699999999999999</v>
      </c>
      <c r="AV240">
        <v>0.254</v>
      </c>
      <c r="AW240">
        <v>15.6</v>
      </c>
      <c r="AX240">
        <v>1.05</v>
      </c>
      <c r="AY240">
        <v>35.799999999999997</v>
      </c>
      <c r="AZ240">
        <v>0.625</v>
      </c>
      <c r="BA240">
        <v>0.56299999999999994</v>
      </c>
      <c r="BB240">
        <v>0.39900000000000002</v>
      </c>
      <c r="BC240">
        <v>0.32700000000000001</v>
      </c>
      <c r="BD240">
        <v>0.30599999999999999</v>
      </c>
      <c r="BE240" s="1" t="s">
        <v>127</v>
      </c>
      <c r="BF240">
        <v>0.127</v>
      </c>
      <c r="BG240">
        <v>0</v>
      </c>
      <c r="BH240">
        <v>0</v>
      </c>
      <c r="BI240">
        <v>1.38</v>
      </c>
      <c r="BJ240">
        <v>4.28</v>
      </c>
      <c r="BK240">
        <v>0.41699999999999998</v>
      </c>
      <c r="BL240">
        <v>0.30399999999999999</v>
      </c>
      <c r="BM240">
        <v>7.7700000000000005E-2</v>
      </c>
      <c r="BN240">
        <v>1.9800000000000002E-2</v>
      </c>
      <c r="BO240">
        <v>1.1599999999999999E-2</v>
      </c>
      <c r="BP240">
        <v>74.3</v>
      </c>
      <c r="BQ240">
        <v>44.6</v>
      </c>
      <c r="BR240">
        <v>43.2</v>
      </c>
      <c r="BS240">
        <v>90.2</v>
      </c>
      <c r="BT240">
        <v>49.5</v>
      </c>
      <c r="BU240">
        <v>84.6</v>
      </c>
      <c r="BV240">
        <v>82.8</v>
      </c>
      <c r="BW240">
        <v>74.400000000000006</v>
      </c>
      <c r="BX240">
        <v>66.400000000000006</v>
      </c>
      <c r="BY240">
        <v>63</v>
      </c>
      <c r="BZ240">
        <v>76.38</v>
      </c>
      <c r="CA240">
        <v>71.05</v>
      </c>
      <c r="CB240">
        <v>18.5</v>
      </c>
      <c r="CC240">
        <v>83.64</v>
      </c>
      <c r="CD240">
        <v>0</v>
      </c>
      <c r="CE240">
        <v>79.69</v>
      </c>
      <c r="CF240">
        <v>77.98</v>
      </c>
      <c r="CG240">
        <v>75.849999999999994</v>
      </c>
      <c r="CH240">
        <v>73.55</v>
      </c>
      <c r="CI240">
        <v>73.099999999999994</v>
      </c>
      <c r="CJ240">
        <v>4.4300000000000068</v>
      </c>
      <c r="CK240">
        <v>63.1</v>
      </c>
      <c r="CL240">
        <v>56.99</v>
      </c>
      <c r="CM240">
        <v>49.1</v>
      </c>
      <c r="CN240">
        <v>73</v>
      </c>
      <c r="CO240">
        <v>37.4</v>
      </c>
      <c r="CP240">
        <v>66.38</v>
      </c>
      <c r="CQ240">
        <v>65.03</v>
      </c>
      <c r="CR240">
        <v>62.32</v>
      </c>
      <c r="CS240">
        <v>59.5</v>
      </c>
      <c r="CT240">
        <v>59.12</v>
      </c>
      <c r="CU240">
        <v>5.5300000000000011</v>
      </c>
      <c r="CV240">
        <v>72.92</v>
      </c>
      <c r="CW240">
        <v>69.17</v>
      </c>
      <c r="CX240">
        <v>18.5</v>
      </c>
      <c r="CY240">
        <v>79.7</v>
      </c>
      <c r="CZ240">
        <v>0</v>
      </c>
      <c r="DA240">
        <v>75.72</v>
      </c>
      <c r="DB240">
        <v>74.33</v>
      </c>
      <c r="DC240">
        <v>72.42</v>
      </c>
      <c r="DD240">
        <v>71.08</v>
      </c>
      <c r="DE240">
        <v>70.680000000000007</v>
      </c>
      <c r="DF240">
        <v>9.82</v>
      </c>
      <c r="DG240">
        <v>3.25</v>
      </c>
      <c r="DH240" s="1" t="s">
        <v>127</v>
      </c>
      <c r="DI240">
        <v>50.38</v>
      </c>
      <c r="DJ240">
        <v>44.43</v>
      </c>
      <c r="DK240">
        <v>49.1</v>
      </c>
      <c r="DL240">
        <v>61.5</v>
      </c>
      <c r="DM240">
        <v>43.2</v>
      </c>
      <c r="DN240">
        <v>54.13</v>
      </c>
      <c r="DO240">
        <v>53.04</v>
      </c>
      <c r="DP240">
        <v>49.71</v>
      </c>
      <c r="DQ240">
        <v>46.74</v>
      </c>
      <c r="DR240">
        <v>45.98</v>
      </c>
      <c r="DS240">
        <v>13.1</v>
      </c>
      <c r="DT240">
        <v>4.59</v>
      </c>
      <c r="DU240">
        <v>42.3</v>
      </c>
      <c r="DV240">
        <v>34.1</v>
      </c>
      <c r="DW240">
        <v>22.4</v>
      </c>
      <c r="DX240">
        <v>18.7</v>
      </c>
      <c r="DY240">
        <v>17</v>
      </c>
      <c r="DZ240">
        <v>12.8</v>
      </c>
      <c r="EA240">
        <v>9.5399999999999991</v>
      </c>
      <c r="EB240">
        <v>8.74</v>
      </c>
    </row>
    <row r="241" spans="1:132" x14ac:dyDescent="0.25">
      <c r="A241" s="1" t="s">
        <v>140</v>
      </c>
      <c r="B241" s="1" t="s">
        <v>721</v>
      </c>
      <c r="C241">
        <v>34.81</v>
      </c>
      <c r="D241">
        <v>8.93</v>
      </c>
      <c r="E241">
        <v>0</v>
      </c>
      <c r="F241">
        <v>0</v>
      </c>
      <c r="G241">
        <v>16.8</v>
      </c>
      <c r="H241">
        <v>33.5</v>
      </c>
      <c r="I241">
        <v>8.2100000000000009</v>
      </c>
      <c r="J241">
        <v>6.87</v>
      </c>
      <c r="K241">
        <v>6.18</v>
      </c>
      <c r="L241">
        <v>5.99</v>
      </c>
      <c r="M241">
        <v>2.0300000000000011</v>
      </c>
      <c r="N241">
        <v>1.76</v>
      </c>
      <c r="O241">
        <v>0</v>
      </c>
      <c r="P241">
        <v>0</v>
      </c>
      <c r="Q241">
        <v>3.03</v>
      </c>
      <c r="R241">
        <v>33.6</v>
      </c>
      <c r="S241">
        <v>2.09</v>
      </c>
      <c r="T241">
        <v>2.0099999999999998</v>
      </c>
      <c r="U241">
        <v>1.73</v>
      </c>
      <c r="V241">
        <v>1.53</v>
      </c>
      <c r="W241">
        <v>1.49</v>
      </c>
      <c r="X241">
        <v>2.3199999999999998E-2</v>
      </c>
      <c r="Y241">
        <v>2.3199999999999998E-2</v>
      </c>
      <c r="Z241">
        <v>1.2699999999999999E-2</v>
      </c>
      <c r="AA241">
        <v>19.600000000000001</v>
      </c>
      <c r="AB241">
        <v>5.3999999999999999E-2</v>
      </c>
      <c r="AC241">
        <v>33.700000000000003</v>
      </c>
      <c r="AD241">
        <v>3.5499999999999997E-2</v>
      </c>
      <c r="AE241">
        <v>3.09E-2</v>
      </c>
      <c r="AF241">
        <v>2.1899999999999999E-2</v>
      </c>
      <c r="AG241">
        <v>1.7100000000000001E-2</v>
      </c>
      <c r="AH241">
        <v>1.61E-2</v>
      </c>
      <c r="AI241">
        <v>2.2700000000000001E-2</v>
      </c>
      <c r="AJ241">
        <v>2.2700000000000001E-2</v>
      </c>
      <c r="AK241">
        <v>4.5799999999999999E-3</v>
      </c>
      <c r="AL241">
        <v>13.5</v>
      </c>
      <c r="AM241">
        <v>9.8000000000000004E-2</v>
      </c>
      <c r="AN241">
        <v>34.700000000000003</v>
      </c>
      <c r="AO241">
        <v>6.3E-2</v>
      </c>
      <c r="AP241">
        <v>4.8899999999999999E-2</v>
      </c>
      <c r="AQ241">
        <v>1.43E-2</v>
      </c>
      <c r="AR241">
        <v>6.7000000000000002E-3</v>
      </c>
      <c r="AS241">
        <v>5.5999999999999999E-3</v>
      </c>
      <c r="AT241">
        <v>0.495</v>
      </c>
      <c r="AU241">
        <v>0.495</v>
      </c>
      <c r="AV241">
        <v>0.14599999999999999</v>
      </c>
      <c r="AW241">
        <v>7.78</v>
      </c>
      <c r="AX241">
        <v>1.75</v>
      </c>
      <c r="AY241">
        <v>33.700000000000003</v>
      </c>
      <c r="AZ241">
        <v>0.97199999999999998</v>
      </c>
      <c r="BA241">
        <v>0.82</v>
      </c>
      <c r="BB241">
        <v>0.42</v>
      </c>
      <c r="BC241">
        <v>0.29499999999999998</v>
      </c>
      <c r="BD241">
        <v>0.28000000000000003</v>
      </c>
      <c r="BE241" s="1" t="s">
        <v>127</v>
      </c>
      <c r="BF241">
        <v>9.4E-2</v>
      </c>
      <c r="BG241">
        <v>0</v>
      </c>
      <c r="BH241">
        <v>0</v>
      </c>
      <c r="BI241">
        <v>0.81499999999999995</v>
      </c>
      <c r="BJ241">
        <v>7.78</v>
      </c>
      <c r="BK241">
        <v>0.314</v>
      </c>
      <c r="BL241">
        <v>0.22</v>
      </c>
      <c r="BM241">
        <v>5.4100000000000002E-2</v>
      </c>
      <c r="BN241">
        <v>1.44E-2</v>
      </c>
      <c r="BO241">
        <v>8.9700000000000005E-3</v>
      </c>
      <c r="BP241">
        <v>97.4</v>
      </c>
      <c r="BQ241">
        <v>81.3</v>
      </c>
      <c r="BR241">
        <v>8.1999999999999993</v>
      </c>
      <c r="BS241">
        <v>99.8</v>
      </c>
      <c r="BT241">
        <v>25.8</v>
      </c>
      <c r="BU241">
        <v>99.5</v>
      </c>
      <c r="BV241">
        <v>99.3</v>
      </c>
      <c r="BW241">
        <v>98</v>
      </c>
      <c r="BX241">
        <v>94.6</v>
      </c>
      <c r="BY241">
        <v>92.7</v>
      </c>
      <c r="BZ241">
        <v>65.12</v>
      </c>
      <c r="CA241">
        <v>59.93</v>
      </c>
      <c r="CB241">
        <v>29.1</v>
      </c>
      <c r="CC241">
        <v>76.97</v>
      </c>
      <c r="CD241">
        <v>5.92</v>
      </c>
      <c r="CE241">
        <v>69.53</v>
      </c>
      <c r="CF241">
        <v>66.87</v>
      </c>
      <c r="CG241">
        <v>63.24</v>
      </c>
      <c r="CH241">
        <v>61.68</v>
      </c>
      <c r="CI241">
        <v>61.3</v>
      </c>
      <c r="CJ241">
        <v>5.1900000000000048</v>
      </c>
      <c r="CK241">
        <v>51.21</v>
      </c>
      <c r="CL241">
        <v>46.86</v>
      </c>
      <c r="CM241">
        <v>21.6</v>
      </c>
      <c r="CN241">
        <v>61.62</v>
      </c>
      <c r="CO241">
        <v>7.96</v>
      </c>
      <c r="CP241">
        <v>54.37</v>
      </c>
      <c r="CQ241">
        <v>52.8</v>
      </c>
      <c r="CR241">
        <v>49.71</v>
      </c>
      <c r="CS241">
        <v>48.36</v>
      </c>
      <c r="CT241">
        <v>47.89</v>
      </c>
      <c r="CU241">
        <v>4.4399999999999977</v>
      </c>
      <c r="CV241">
        <v>60.99</v>
      </c>
      <c r="CW241">
        <v>57.14</v>
      </c>
      <c r="CX241">
        <v>19.899999999999999</v>
      </c>
      <c r="CY241">
        <v>68.92</v>
      </c>
      <c r="CZ241">
        <v>5.93</v>
      </c>
      <c r="DA241">
        <v>64.03</v>
      </c>
      <c r="DB241">
        <v>62.79</v>
      </c>
      <c r="DC241">
        <v>60.21</v>
      </c>
      <c r="DD241">
        <v>58.83</v>
      </c>
      <c r="DE241">
        <v>58.52</v>
      </c>
      <c r="DF241">
        <v>9.7800000000000011</v>
      </c>
      <c r="DG241">
        <v>3.9600000000000009</v>
      </c>
      <c r="DH241" s="1" t="s">
        <v>127</v>
      </c>
      <c r="DI241">
        <v>41.29</v>
      </c>
      <c r="DJ241">
        <v>37.380000000000003</v>
      </c>
      <c r="DK241">
        <v>21.8</v>
      </c>
      <c r="DL241">
        <v>54.79</v>
      </c>
      <c r="DM241">
        <v>33.5</v>
      </c>
      <c r="DN241">
        <v>45.79</v>
      </c>
      <c r="DO241">
        <v>43.87</v>
      </c>
      <c r="DP241">
        <v>40.36</v>
      </c>
      <c r="DQ241">
        <v>38.81</v>
      </c>
      <c r="DR241">
        <v>38.380000000000003</v>
      </c>
      <c r="DS241">
        <v>10.8</v>
      </c>
      <c r="DT241">
        <v>3.61</v>
      </c>
      <c r="DU241">
        <v>12.5</v>
      </c>
      <c r="DV241">
        <v>49.2</v>
      </c>
      <c r="DW241">
        <v>32.200000000000003</v>
      </c>
      <c r="DX241">
        <v>16.100000000000001</v>
      </c>
      <c r="DY241">
        <v>14.2</v>
      </c>
      <c r="DZ241">
        <v>10.199999999999999</v>
      </c>
      <c r="EA241">
        <v>7.56</v>
      </c>
      <c r="EB241">
        <v>6.93</v>
      </c>
    </row>
    <row r="242" spans="1:132" x14ac:dyDescent="0.25">
      <c r="A242" s="1" t="s">
        <v>140</v>
      </c>
      <c r="B242" s="1" t="s">
        <v>723</v>
      </c>
      <c r="C242">
        <v>41.61</v>
      </c>
      <c r="D242">
        <v>11.9</v>
      </c>
      <c r="E242">
        <v>0</v>
      </c>
      <c r="F242">
        <v>0</v>
      </c>
      <c r="G242">
        <v>15.7</v>
      </c>
      <c r="H242">
        <v>5.5</v>
      </c>
      <c r="I242">
        <v>10</v>
      </c>
      <c r="J242">
        <v>7.63</v>
      </c>
      <c r="K242">
        <v>6.72</v>
      </c>
      <c r="L242">
        <v>6.54</v>
      </c>
      <c r="M242">
        <v>3.2800000000000002</v>
      </c>
      <c r="N242">
        <v>1.92</v>
      </c>
      <c r="O242">
        <v>0</v>
      </c>
      <c r="P242">
        <v>0</v>
      </c>
      <c r="Q242">
        <v>2.4700000000000002</v>
      </c>
      <c r="R242">
        <v>18.2</v>
      </c>
      <c r="S242">
        <v>2.16</v>
      </c>
      <c r="T242">
        <v>2.1</v>
      </c>
      <c r="U242">
        <v>1.91</v>
      </c>
      <c r="V242">
        <v>1.75</v>
      </c>
      <c r="W242">
        <v>1.68</v>
      </c>
      <c r="X242">
        <v>2.5100000000000001E-2</v>
      </c>
      <c r="Y242">
        <v>2.5100000000000001E-2</v>
      </c>
      <c r="Z242">
        <v>1.2800000000000001E-2</v>
      </c>
      <c r="AA242">
        <v>35.1</v>
      </c>
      <c r="AB242">
        <v>9.1700000000000004E-2</v>
      </c>
      <c r="AC242">
        <v>3.76</v>
      </c>
      <c r="AD242">
        <v>4.3099999999999999E-2</v>
      </c>
      <c r="AE242">
        <v>3.4700000000000002E-2</v>
      </c>
      <c r="AF242">
        <v>2.2499999999999999E-2</v>
      </c>
      <c r="AG242">
        <v>1.7600000000000001E-2</v>
      </c>
      <c r="AH242">
        <v>1.6500000000000001E-2</v>
      </c>
      <c r="AI242">
        <v>2.7199999999999998E-2</v>
      </c>
      <c r="AJ242">
        <v>2.7199999999999998E-2</v>
      </c>
      <c r="AK242">
        <v>3.8800000000000002E-3</v>
      </c>
      <c r="AL242">
        <v>41.2</v>
      </c>
      <c r="AM242">
        <v>0.11</v>
      </c>
      <c r="AN242">
        <v>24.2</v>
      </c>
      <c r="AO242">
        <v>9.5100000000000004E-2</v>
      </c>
      <c r="AP242">
        <v>5.79E-2</v>
      </c>
      <c r="AQ242">
        <v>1.77E-2</v>
      </c>
      <c r="AR242">
        <v>6.8100000000000001E-3</v>
      </c>
      <c r="AS242">
        <v>4.9699999999999996E-3</v>
      </c>
      <c r="AT242">
        <v>0.41299999999999998</v>
      </c>
      <c r="AU242">
        <v>0.41299999999999998</v>
      </c>
      <c r="AV242">
        <v>0.20499999999999999</v>
      </c>
      <c r="AW242">
        <v>25.8</v>
      </c>
      <c r="AX242">
        <v>1.41</v>
      </c>
      <c r="AY242">
        <v>21.5</v>
      </c>
      <c r="AZ242">
        <v>0.66</v>
      </c>
      <c r="BA242">
        <v>0.56399999999999995</v>
      </c>
      <c r="BB242">
        <v>0.372</v>
      </c>
      <c r="BC242">
        <v>0.29099999999999998</v>
      </c>
      <c r="BD242">
        <v>0.26700000000000002</v>
      </c>
      <c r="BE242" s="1" t="s">
        <v>127</v>
      </c>
      <c r="BF242">
        <v>9.5699999999999993E-2</v>
      </c>
      <c r="BG242">
        <v>0</v>
      </c>
      <c r="BH242">
        <v>0</v>
      </c>
      <c r="BI242">
        <v>1.52</v>
      </c>
      <c r="BJ242">
        <v>5.45</v>
      </c>
      <c r="BK242">
        <v>0.38300000000000001</v>
      </c>
      <c r="BL242">
        <v>0.247</v>
      </c>
      <c r="BM242">
        <v>3.3399999999999999E-2</v>
      </c>
      <c r="BN242">
        <v>6.6400000000000001E-3</v>
      </c>
      <c r="BO242">
        <v>3.4099999999999998E-3</v>
      </c>
      <c r="BP242">
        <v>94.5</v>
      </c>
      <c r="BQ242">
        <v>65.400000000000006</v>
      </c>
      <c r="BR242">
        <v>5.74</v>
      </c>
      <c r="BS242">
        <v>99.3</v>
      </c>
      <c r="BT242">
        <v>2.65</v>
      </c>
      <c r="BU242">
        <v>98.7</v>
      </c>
      <c r="BV242">
        <v>98.6</v>
      </c>
      <c r="BW242">
        <v>96.5</v>
      </c>
      <c r="BX242">
        <v>86.6</v>
      </c>
      <c r="BY242">
        <v>79.2</v>
      </c>
      <c r="BZ242">
        <v>73.819999999999993</v>
      </c>
      <c r="CA242">
        <v>59.53</v>
      </c>
      <c r="CB242">
        <v>40.1</v>
      </c>
      <c r="CC242">
        <v>94.78</v>
      </c>
      <c r="CD242">
        <v>22.1</v>
      </c>
      <c r="CE242">
        <v>73.989999999999995</v>
      </c>
      <c r="CF242">
        <v>69.88</v>
      </c>
      <c r="CG242">
        <v>63.54</v>
      </c>
      <c r="CH242">
        <v>61.02</v>
      </c>
      <c r="CI242">
        <v>60.65</v>
      </c>
      <c r="CJ242">
        <v>8.8599999999999923</v>
      </c>
      <c r="CK242">
        <v>54.54</v>
      </c>
      <c r="CL242">
        <v>47.45</v>
      </c>
      <c r="CM242">
        <v>40.200000000000003</v>
      </c>
      <c r="CN242">
        <v>64.540000000000006</v>
      </c>
      <c r="CO242">
        <v>4.7</v>
      </c>
      <c r="CP242">
        <v>61.17</v>
      </c>
      <c r="CQ242">
        <v>58.25</v>
      </c>
      <c r="CR242">
        <v>51.3</v>
      </c>
      <c r="CS242">
        <v>49.18</v>
      </c>
      <c r="CT242">
        <v>48.67</v>
      </c>
      <c r="CU242">
        <v>9.07</v>
      </c>
      <c r="CV242">
        <v>66.52</v>
      </c>
      <c r="CW242">
        <v>57.01</v>
      </c>
      <c r="CX242">
        <v>40.1</v>
      </c>
      <c r="CY242">
        <v>86.29</v>
      </c>
      <c r="CZ242">
        <v>22</v>
      </c>
      <c r="DA242">
        <v>66.16</v>
      </c>
      <c r="DB242">
        <v>64.44</v>
      </c>
      <c r="DC242">
        <v>60.34</v>
      </c>
      <c r="DD242">
        <v>58.74</v>
      </c>
      <c r="DE242">
        <v>58.38</v>
      </c>
      <c r="DF242">
        <v>11.979999999999997</v>
      </c>
      <c r="DG242">
        <v>5.6999999999999957</v>
      </c>
      <c r="DH242" s="1" t="s">
        <v>127</v>
      </c>
      <c r="DI242">
        <v>43.95</v>
      </c>
      <c r="DJ242">
        <v>38.74</v>
      </c>
      <c r="DK242">
        <v>40.1</v>
      </c>
      <c r="DL242">
        <v>55.19</v>
      </c>
      <c r="DM242">
        <v>5.75</v>
      </c>
      <c r="DN242">
        <v>51.24</v>
      </c>
      <c r="DO242">
        <v>47.96</v>
      </c>
      <c r="DP242">
        <v>42.4</v>
      </c>
      <c r="DQ242">
        <v>40.06</v>
      </c>
      <c r="DR242">
        <v>39.68</v>
      </c>
      <c r="DS242">
        <v>10.9</v>
      </c>
      <c r="DT242">
        <v>2.71</v>
      </c>
      <c r="DU242">
        <v>41.2</v>
      </c>
      <c r="DV242">
        <v>54</v>
      </c>
      <c r="DW242">
        <v>21.4</v>
      </c>
      <c r="DX242">
        <v>16.2</v>
      </c>
      <c r="DY242">
        <v>14.5</v>
      </c>
      <c r="DZ242">
        <v>10.3</v>
      </c>
      <c r="EA242">
        <v>7.53</v>
      </c>
      <c r="EB242">
        <v>6.85</v>
      </c>
    </row>
    <row r="243" spans="1:132" x14ac:dyDescent="0.25">
      <c r="A243" s="1" t="s">
        <v>140</v>
      </c>
      <c r="B243" s="1" t="s">
        <v>724</v>
      </c>
      <c r="C243">
        <v>38.869999999999997</v>
      </c>
      <c r="D243">
        <v>12.7</v>
      </c>
      <c r="E243">
        <v>0</v>
      </c>
      <c r="F243">
        <v>0</v>
      </c>
      <c r="G243">
        <v>18.600000000000001</v>
      </c>
      <c r="H243">
        <v>14.1</v>
      </c>
      <c r="I243">
        <v>11.5</v>
      </c>
      <c r="J243">
        <v>8.3800000000000008</v>
      </c>
      <c r="K243">
        <v>6.93</v>
      </c>
      <c r="L243">
        <v>6.73</v>
      </c>
      <c r="M243">
        <v>4.57</v>
      </c>
      <c r="N243">
        <v>1.84</v>
      </c>
      <c r="O243">
        <v>0</v>
      </c>
      <c r="P243">
        <v>0</v>
      </c>
      <c r="Q243">
        <v>2.84</v>
      </c>
      <c r="R243">
        <v>9.64</v>
      </c>
      <c r="S243">
        <v>2.2799999999999998</v>
      </c>
      <c r="T243">
        <v>2.16</v>
      </c>
      <c r="U243">
        <v>1.81</v>
      </c>
      <c r="V243">
        <v>1.54</v>
      </c>
      <c r="W243">
        <v>1.5</v>
      </c>
      <c r="X243">
        <v>2.7199999999999998E-2</v>
      </c>
      <c r="Y243">
        <v>2.7199999999999998E-2</v>
      </c>
      <c r="Z243">
        <v>1.2699999999999999E-2</v>
      </c>
      <c r="AA243">
        <v>26.3</v>
      </c>
      <c r="AB243">
        <v>0.378</v>
      </c>
      <c r="AC243">
        <v>32.700000000000003</v>
      </c>
      <c r="AD243">
        <v>4.1599999999999998E-2</v>
      </c>
      <c r="AE243">
        <v>3.3500000000000002E-2</v>
      </c>
      <c r="AF243">
        <v>2.4199999999999999E-2</v>
      </c>
      <c r="AG243">
        <v>1.8499999999999999E-2</v>
      </c>
      <c r="AH243">
        <v>1.7299999999999999E-2</v>
      </c>
      <c r="AI243">
        <v>3.4000000000000002E-2</v>
      </c>
      <c r="AJ243">
        <v>3.4000000000000002E-2</v>
      </c>
      <c r="AK243">
        <v>9.7699999999999992E-3</v>
      </c>
      <c r="AL243">
        <v>21.1</v>
      </c>
      <c r="AM243">
        <v>0.13300000000000001</v>
      </c>
      <c r="AN243">
        <v>35.6</v>
      </c>
      <c r="AO243">
        <v>9.1200000000000003E-2</v>
      </c>
      <c r="AP243">
        <v>7.3300000000000004E-2</v>
      </c>
      <c r="AQ243">
        <v>2.64E-2</v>
      </c>
      <c r="AR243">
        <v>1.23E-2</v>
      </c>
      <c r="AS243">
        <v>1.0999999999999999E-2</v>
      </c>
      <c r="AT243">
        <v>0.42</v>
      </c>
      <c r="AU243">
        <v>0.42</v>
      </c>
      <c r="AV243">
        <v>0.23300000000000001</v>
      </c>
      <c r="AW243">
        <v>5.5</v>
      </c>
      <c r="AX243">
        <v>1.41</v>
      </c>
      <c r="AY243">
        <v>38.200000000000003</v>
      </c>
      <c r="AZ243">
        <v>0.67600000000000005</v>
      </c>
      <c r="BA243">
        <v>0.58099999999999996</v>
      </c>
      <c r="BB243">
        <v>0.375</v>
      </c>
      <c r="BC243">
        <v>0.30099999999999999</v>
      </c>
      <c r="BD243">
        <v>0.27900000000000003</v>
      </c>
      <c r="BE243" s="1" t="s">
        <v>127</v>
      </c>
      <c r="BF243">
        <v>0.13600000000000001</v>
      </c>
      <c r="BG243">
        <v>0</v>
      </c>
      <c r="BH243">
        <v>0</v>
      </c>
      <c r="BI243">
        <v>0.82399999999999995</v>
      </c>
      <c r="BJ243">
        <v>13.5</v>
      </c>
      <c r="BK243">
        <v>0.439</v>
      </c>
      <c r="BL243">
        <v>0.32200000000000001</v>
      </c>
      <c r="BM243">
        <v>8.77E-2</v>
      </c>
      <c r="BN243">
        <v>1.5900000000000001E-2</v>
      </c>
      <c r="BO243">
        <v>0.01</v>
      </c>
      <c r="BP243">
        <v>93</v>
      </c>
      <c r="BQ243">
        <v>64.599999999999994</v>
      </c>
      <c r="BR243">
        <v>14.7</v>
      </c>
      <c r="BS243">
        <v>99.5</v>
      </c>
      <c r="BT243">
        <v>1.1599999999999999E-2</v>
      </c>
      <c r="BU243">
        <v>98.7</v>
      </c>
      <c r="BV243">
        <v>98.2</v>
      </c>
      <c r="BW243">
        <v>95.2</v>
      </c>
      <c r="BX243">
        <v>84.1</v>
      </c>
      <c r="BY243">
        <v>80.5</v>
      </c>
      <c r="BZ243">
        <v>71.75</v>
      </c>
      <c r="CA243">
        <v>60.09</v>
      </c>
      <c r="CB243">
        <v>5.7999999999999996E-3</v>
      </c>
      <c r="CC243">
        <v>80.37</v>
      </c>
      <c r="CD243">
        <v>12.3</v>
      </c>
      <c r="CE243">
        <v>76.81</v>
      </c>
      <c r="CF243">
        <v>75.77</v>
      </c>
      <c r="CG243">
        <v>69.53</v>
      </c>
      <c r="CH243">
        <v>65.59</v>
      </c>
      <c r="CI243">
        <v>64.63</v>
      </c>
      <c r="CJ243">
        <v>10.179999999999993</v>
      </c>
      <c r="CK243">
        <v>55.87</v>
      </c>
      <c r="CL243">
        <v>48.22</v>
      </c>
      <c r="CM243">
        <v>2.91</v>
      </c>
      <c r="CN243">
        <v>68.42</v>
      </c>
      <c r="CO243">
        <v>14.1</v>
      </c>
      <c r="CP243">
        <v>61.59</v>
      </c>
      <c r="CQ243">
        <v>58.44</v>
      </c>
      <c r="CR243">
        <v>53.37</v>
      </c>
      <c r="CS243">
        <v>50.23</v>
      </c>
      <c r="CT243">
        <v>49.71</v>
      </c>
      <c r="CU243">
        <v>8.2100000000000009</v>
      </c>
      <c r="CV243">
        <v>65.53</v>
      </c>
      <c r="CW243">
        <v>58.28</v>
      </c>
      <c r="CX243">
        <v>0.157</v>
      </c>
      <c r="CY243">
        <v>73.39</v>
      </c>
      <c r="CZ243">
        <v>16.600000000000001</v>
      </c>
      <c r="DA243">
        <v>71.13</v>
      </c>
      <c r="DB243">
        <v>69.17</v>
      </c>
      <c r="DC243">
        <v>63.39</v>
      </c>
      <c r="DD243">
        <v>60.26</v>
      </c>
      <c r="DE243">
        <v>59.69</v>
      </c>
      <c r="DF243">
        <v>9.6600000000000037</v>
      </c>
      <c r="DG243">
        <v>8.9100000000000037</v>
      </c>
      <c r="DH243" s="1" t="s">
        <v>127</v>
      </c>
      <c r="DI243">
        <v>44.24</v>
      </c>
      <c r="DJ243">
        <v>38.39</v>
      </c>
      <c r="DK243">
        <v>35.4</v>
      </c>
      <c r="DL243">
        <v>53.9</v>
      </c>
      <c r="DM243">
        <v>9.86</v>
      </c>
      <c r="DN243">
        <v>50.11</v>
      </c>
      <c r="DO243">
        <v>48.67</v>
      </c>
      <c r="DP243">
        <v>42.46</v>
      </c>
      <c r="DQ243">
        <v>39.97</v>
      </c>
      <c r="DR243">
        <v>39.44</v>
      </c>
      <c r="DS243">
        <v>12.3</v>
      </c>
      <c r="DT243">
        <v>4.51</v>
      </c>
      <c r="DU243">
        <v>6.89</v>
      </c>
      <c r="DV243">
        <v>49.1</v>
      </c>
      <c r="DW243">
        <v>38.1</v>
      </c>
      <c r="DX243">
        <v>18.399999999999999</v>
      </c>
      <c r="DY243">
        <v>16.5</v>
      </c>
      <c r="DZ243">
        <v>11.8</v>
      </c>
      <c r="EA243">
        <v>8.65</v>
      </c>
      <c r="EB243">
        <v>7.97</v>
      </c>
    </row>
    <row r="244" spans="1:132" x14ac:dyDescent="0.25">
      <c r="A244" s="1" t="s">
        <v>140</v>
      </c>
      <c r="B244" s="1" t="s">
        <v>725</v>
      </c>
      <c r="C244">
        <v>51.22</v>
      </c>
      <c r="D244">
        <v>9.4</v>
      </c>
      <c r="E244">
        <v>0</v>
      </c>
      <c r="F244">
        <v>0</v>
      </c>
      <c r="G244">
        <v>15.6</v>
      </c>
      <c r="H244">
        <v>28.7</v>
      </c>
      <c r="I244">
        <v>8.43</v>
      </c>
      <c r="J244">
        <v>6.55</v>
      </c>
      <c r="K244">
        <v>5.75</v>
      </c>
      <c r="L244">
        <v>5.61</v>
      </c>
      <c r="M244">
        <v>2.6799999999999997</v>
      </c>
      <c r="N244">
        <v>1.57</v>
      </c>
      <c r="O244">
        <v>0</v>
      </c>
      <c r="P244">
        <v>0</v>
      </c>
      <c r="Q244">
        <v>2.78</v>
      </c>
      <c r="R244">
        <v>4.93</v>
      </c>
      <c r="S244">
        <v>1.9</v>
      </c>
      <c r="T244">
        <v>1.78</v>
      </c>
      <c r="U244">
        <v>1.54</v>
      </c>
      <c r="V244">
        <v>1.38</v>
      </c>
      <c r="W244">
        <v>1.33</v>
      </c>
      <c r="X244">
        <v>2.3800000000000002E-2</v>
      </c>
      <c r="Y244">
        <v>2.3800000000000002E-2</v>
      </c>
      <c r="Z244">
        <v>1.2699999999999999E-2</v>
      </c>
      <c r="AA244">
        <v>16.600000000000001</v>
      </c>
      <c r="AB244">
        <v>6.6799999999999998E-2</v>
      </c>
      <c r="AC244">
        <v>24.6</v>
      </c>
      <c r="AD244">
        <v>3.4200000000000001E-2</v>
      </c>
      <c r="AE244">
        <v>3.0499999999999999E-2</v>
      </c>
      <c r="AF244">
        <v>2.2700000000000001E-2</v>
      </c>
      <c r="AG244">
        <v>1.7999999999999999E-2</v>
      </c>
      <c r="AH244">
        <v>1.6799999999999999E-2</v>
      </c>
      <c r="AI244">
        <v>1.8599999999999998E-2</v>
      </c>
      <c r="AJ244">
        <v>1.8599999999999998E-2</v>
      </c>
      <c r="AK244">
        <v>3.9399999999999999E-3</v>
      </c>
      <c r="AL244">
        <v>46.6</v>
      </c>
      <c r="AM244">
        <v>9.5200000000000007E-2</v>
      </c>
      <c r="AN244">
        <v>30.5</v>
      </c>
      <c r="AO244">
        <v>7.0400000000000004E-2</v>
      </c>
      <c r="AP244">
        <v>5.3699999999999998E-2</v>
      </c>
      <c r="AQ244">
        <v>9.7699999999999992E-3</v>
      </c>
      <c r="AR244">
        <v>5.8199999999999997E-3</v>
      </c>
      <c r="AS244">
        <v>5.45E-3</v>
      </c>
      <c r="AT244">
        <v>0.39500000000000002</v>
      </c>
      <c r="AU244">
        <v>0.39500000000000002</v>
      </c>
      <c r="AV244">
        <v>0.16500000000000001</v>
      </c>
      <c r="AW244">
        <v>38.4</v>
      </c>
      <c r="AX244">
        <v>1.25</v>
      </c>
      <c r="AY244">
        <v>7.45</v>
      </c>
      <c r="AZ244">
        <v>0.65600000000000003</v>
      </c>
      <c r="BA244">
        <v>0.53700000000000003</v>
      </c>
      <c r="BB244">
        <v>0.35899999999999999</v>
      </c>
      <c r="BC244">
        <v>0.29599999999999999</v>
      </c>
      <c r="BD244">
        <v>0.27800000000000002</v>
      </c>
      <c r="BE244" s="1" t="s">
        <v>127</v>
      </c>
      <c r="BF244">
        <v>0.10100000000000001</v>
      </c>
      <c r="BG244">
        <v>0</v>
      </c>
      <c r="BH244">
        <v>0</v>
      </c>
      <c r="BI244">
        <v>0.67200000000000004</v>
      </c>
      <c r="BJ244">
        <v>38.299999999999997</v>
      </c>
      <c r="BK244">
        <v>0.35399999999999998</v>
      </c>
      <c r="BL244">
        <v>0.26300000000000001</v>
      </c>
      <c r="BM244">
        <v>5.5399999999999998E-2</v>
      </c>
      <c r="BN244">
        <v>1.06E-2</v>
      </c>
      <c r="BO244">
        <v>6.2300000000000003E-3</v>
      </c>
      <c r="BP244">
        <v>98.4</v>
      </c>
      <c r="BQ244">
        <v>81.099999999999994</v>
      </c>
      <c r="BR244">
        <v>28.8</v>
      </c>
      <c r="BS244">
        <v>99.9</v>
      </c>
      <c r="BT244">
        <v>2.3199999999999998E-2</v>
      </c>
      <c r="BU244">
        <v>99.7</v>
      </c>
      <c r="BV244">
        <v>99.6</v>
      </c>
      <c r="BW244">
        <v>99.2</v>
      </c>
      <c r="BX244">
        <v>95.9</v>
      </c>
      <c r="BY244">
        <v>93</v>
      </c>
      <c r="BZ244">
        <v>72.510000000000005</v>
      </c>
      <c r="CA244">
        <v>59.18</v>
      </c>
      <c r="CB244">
        <v>28.5</v>
      </c>
      <c r="CC244">
        <v>83.62</v>
      </c>
      <c r="CD244">
        <v>14.9</v>
      </c>
      <c r="CE244">
        <v>78.569999999999993</v>
      </c>
      <c r="CF244">
        <v>77.14</v>
      </c>
      <c r="CG244">
        <v>68.25</v>
      </c>
      <c r="CH244">
        <v>62.48</v>
      </c>
      <c r="CI244">
        <v>61.54</v>
      </c>
      <c r="CJ244">
        <v>14.660000000000004</v>
      </c>
      <c r="CK244">
        <v>51.81</v>
      </c>
      <c r="CL244">
        <v>46.13</v>
      </c>
      <c r="CM244">
        <v>18.5</v>
      </c>
      <c r="CN244">
        <v>64.36</v>
      </c>
      <c r="CO244">
        <v>28.8</v>
      </c>
      <c r="CP244">
        <v>56.7</v>
      </c>
      <c r="CQ244">
        <v>54.73</v>
      </c>
      <c r="CR244">
        <v>49.31</v>
      </c>
      <c r="CS244">
        <v>47.46</v>
      </c>
      <c r="CT244">
        <v>47.12</v>
      </c>
      <c r="CU244">
        <v>7.269999999999996</v>
      </c>
      <c r="CV244">
        <v>66.13</v>
      </c>
      <c r="CW244">
        <v>56.57</v>
      </c>
      <c r="CX244">
        <v>50.7</v>
      </c>
      <c r="CY244">
        <v>76.55</v>
      </c>
      <c r="CZ244">
        <v>16.100000000000001</v>
      </c>
      <c r="DA244">
        <v>72.09</v>
      </c>
      <c r="DB244">
        <v>70.33</v>
      </c>
      <c r="DC244">
        <v>62.5</v>
      </c>
      <c r="DD244">
        <v>58.82</v>
      </c>
      <c r="DE244">
        <v>58.21</v>
      </c>
      <c r="DF244">
        <v>14.319999999999993</v>
      </c>
      <c r="DG244">
        <v>11.509999999999998</v>
      </c>
      <c r="DH244" s="1" t="s">
        <v>127</v>
      </c>
      <c r="DI244">
        <v>40.47</v>
      </c>
      <c r="DJ244">
        <v>35.93</v>
      </c>
      <c r="DK244">
        <v>11.3</v>
      </c>
      <c r="DL244">
        <v>54.34</v>
      </c>
      <c r="DM244">
        <v>28.7</v>
      </c>
      <c r="DN244">
        <v>45.98</v>
      </c>
      <c r="DO244">
        <v>43.66</v>
      </c>
      <c r="DP244">
        <v>39.11</v>
      </c>
      <c r="DQ244">
        <v>37.200000000000003</v>
      </c>
      <c r="DR244">
        <v>36.93</v>
      </c>
      <c r="DS244">
        <v>11.4</v>
      </c>
      <c r="DT244">
        <v>3.8</v>
      </c>
      <c r="DU244">
        <v>22.1</v>
      </c>
      <c r="DV244">
        <v>42.4</v>
      </c>
      <c r="DW244">
        <v>46.3</v>
      </c>
      <c r="DX244">
        <v>17</v>
      </c>
      <c r="DY244">
        <v>15.1</v>
      </c>
      <c r="DZ244">
        <v>11</v>
      </c>
      <c r="EA244">
        <v>8.1300000000000008</v>
      </c>
      <c r="EB244">
        <v>7.43</v>
      </c>
    </row>
    <row r="245" spans="1:132" x14ac:dyDescent="0.25">
      <c r="A245" s="1" t="s">
        <v>140</v>
      </c>
      <c r="B245" s="1" t="s">
        <v>727</v>
      </c>
      <c r="C245">
        <v>25</v>
      </c>
      <c r="D245">
        <v>7.22</v>
      </c>
      <c r="E245">
        <v>0</v>
      </c>
      <c r="F245">
        <v>0</v>
      </c>
      <c r="G245">
        <v>12.4</v>
      </c>
      <c r="H245">
        <v>24.1</v>
      </c>
      <c r="I245">
        <v>6.64</v>
      </c>
      <c r="J245">
        <v>5.77</v>
      </c>
      <c r="K245">
        <v>5.27</v>
      </c>
      <c r="L245">
        <v>5.13</v>
      </c>
      <c r="M245">
        <v>1.37</v>
      </c>
      <c r="N245">
        <v>1.58</v>
      </c>
      <c r="O245">
        <v>0</v>
      </c>
      <c r="P245">
        <v>0</v>
      </c>
      <c r="Q245">
        <v>2.64</v>
      </c>
      <c r="R245">
        <v>21.3</v>
      </c>
      <c r="S245">
        <v>1.93</v>
      </c>
      <c r="T245">
        <v>1.82</v>
      </c>
      <c r="U245">
        <v>1.56</v>
      </c>
      <c r="V245">
        <v>1.36</v>
      </c>
      <c r="W245">
        <v>1.31</v>
      </c>
      <c r="X245">
        <v>2.35E-2</v>
      </c>
      <c r="Y245">
        <v>2.35E-2</v>
      </c>
      <c r="Z245">
        <v>1.1299999999999999E-2</v>
      </c>
      <c r="AA245">
        <v>6.15</v>
      </c>
      <c r="AB245">
        <v>0.20899999999999999</v>
      </c>
      <c r="AC245">
        <v>24.3</v>
      </c>
      <c r="AD245">
        <v>3.2300000000000002E-2</v>
      </c>
      <c r="AE245">
        <v>2.8299999999999999E-2</v>
      </c>
      <c r="AF245">
        <v>2.1299999999999999E-2</v>
      </c>
      <c r="AG245">
        <v>1.6500000000000001E-2</v>
      </c>
      <c r="AH245">
        <v>1.5299999999999999E-2</v>
      </c>
      <c r="AI245">
        <v>1.06E-2</v>
      </c>
      <c r="AJ245">
        <v>1.06E-2</v>
      </c>
      <c r="AK245">
        <v>3.1900000000000001E-3</v>
      </c>
      <c r="AL245">
        <v>21</v>
      </c>
      <c r="AM245">
        <v>3.4700000000000002E-2</v>
      </c>
      <c r="AN245">
        <v>23</v>
      </c>
      <c r="AO245">
        <v>2.7E-2</v>
      </c>
      <c r="AP245">
        <v>2.2800000000000001E-2</v>
      </c>
      <c r="AQ245">
        <v>7.6400000000000001E-3</v>
      </c>
      <c r="AR245">
        <v>4.5999999999999999E-3</v>
      </c>
      <c r="AS245">
        <v>4.1599999999999996E-3</v>
      </c>
      <c r="AT245">
        <v>0.39900000000000002</v>
      </c>
      <c r="AU245">
        <v>0.39900000000000002</v>
      </c>
      <c r="AV245">
        <v>0.22500000000000001</v>
      </c>
      <c r="AW245">
        <v>21</v>
      </c>
      <c r="AX245">
        <v>0.96199999999999997</v>
      </c>
      <c r="AY245">
        <v>24.5</v>
      </c>
      <c r="AZ245">
        <v>0.65100000000000002</v>
      </c>
      <c r="BA245">
        <v>0.53100000000000003</v>
      </c>
      <c r="BB245">
        <v>0.36899999999999999</v>
      </c>
      <c r="BC245">
        <v>0.30399999999999999</v>
      </c>
      <c r="BD245">
        <v>0.28599999999999998</v>
      </c>
      <c r="BE245" s="1" t="s">
        <v>127</v>
      </c>
      <c r="BF245">
        <v>9.9500000000000005E-2</v>
      </c>
      <c r="BG245">
        <v>0</v>
      </c>
      <c r="BH245">
        <v>0</v>
      </c>
      <c r="BI245">
        <v>0.628</v>
      </c>
      <c r="BJ245">
        <v>20.7</v>
      </c>
      <c r="BK245">
        <v>0.34</v>
      </c>
      <c r="BL245">
        <v>0.26100000000000001</v>
      </c>
      <c r="BM245">
        <v>5.6000000000000001E-2</v>
      </c>
      <c r="BN245">
        <v>9.1400000000000006E-3</v>
      </c>
      <c r="BO245">
        <v>5.2100000000000002E-3</v>
      </c>
      <c r="BP245">
        <v>99.1</v>
      </c>
      <c r="BQ245">
        <v>90.8</v>
      </c>
      <c r="BR245">
        <v>1.86</v>
      </c>
      <c r="BS245">
        <v>99.9</v>
      </c>
      <c r="BT245">
        <v>16.600000000000001</v>
      </c>
      <c r="BU245">
        <v>99.8</v>
      </c>
      <c r="BV245">
        <v>99.8</v>
      </c>
      <c r="BW245">
        <v>99.5</v>
      </c>
      <c r="BX245">
        <v>98.1</v>
      </c>
      <c r="BY245">
        <v>97.5</v>
      </c>
      <c r="BZ245">
        <v>62.21</v>
      </c>
      <c r="CA245">
        <v>57.59</v>
      </c>
      <c r="CB245">
        <v>14</v>
      </c>
      <c r="CC245">
        <v>67.03</v>
      </c>
      <c r="CD245">
        <v>16</v>
      </c>
      <c r="CE245">
        <v>64.540000000000006</v>
      </c>
      <c r="CF245">
        <v>63.9</v>
      </c>
      <c r="CG245">
        <v>61.8</v>
      </c>
      <c r="CH245">
        <v>60.18</v>
      </c>
      <c r="CI245">
        <v>59.74</v>
      </c>
      <c r="CJ245">
        <v>3.7199999999999989</v>
      </c>
      <c r="CK245">
        <v>48.63</v>
      </c>
      <c r="CL245">
        <v>45.53</v>
      </c>
      <c r="CM245">
        <v>3.01</v>
      </c>
      <c r="CN245">
        <v>59.97</v>
      </c>
      <c r="CO245">
        <v>24.1</v>
      </c>
      <c r="CP245">
        <v>51.59</v>
      </c>
      <c r="CQ245">
        <v>50.06</v>
      </c>
      <c r="CR245">
        <v>47.44</v>
      </c>
      <c r="CS245">
        <v>46.29</v>
      </c>
      <c r="CT245">
        <v>46.05</v>
      </c>
      <c r="CU245">
        <v>3.7700000000000031</v>
      </c>
      <c r="CV245">
        <v>58.51</v>
      </c>
      <c r="CW245">
        <v>55.29</v>
      </c>
      <c r="CX245">
        <v>14</v>
      </c>
      <c r="CY245">
        <v>63.51</v>
      </c>
      <c r="CZ245">
        <v>24.1</v>
      </c>
      <c r="DA245">
        <v>60.8</v>
      </c>
      <c r="DB245">
        <v>59.9</v>
      </c>
      <c r="DC245">
        <v>58.1</v>
      </c>
      <c r="DD245">
        <v>56.91</v>
      </c>
      <c r="DE245">
        <v>56.64</v>
      </c>
      <c r="DF245">
        <v>9.8799999999999955</v>
      </c>
      <c r="DG245">
        <v>2.990000000000002</v>
      </c>
      <c r="DH245" s="1" t="s">
        <v>127</v>
      </c>
      <c r="DI245">
        <v>38.46</v>
      </c>
      <c r="DJ245">
        <v>33.42</v>
      </c>
      <c r="DK245">
        <v>5.7999999999999996E-3</v>
      </c>
      <c r="DL245">
        <v>49.61</v>
      </c>
      <c r="DM245">
        <v>24.1</v>
      </c>
      <c r="DN245">
        <v>41.76</v>
      </c>
      <c r="DO245">
        <v>40.36</v>
      </c>
      <c r="DP245">
        <v>37.68</v>
      </c>
      <c r="DQ245">
        <v>36.380000000000003</v>
      </c>
      <c r="DR245">
        <v>36.03</v>
      </c>
      <c r="DS245">
        <v>10.1</v>
      </c>
      <c r="DT245">
        <v>3.46</v>
      </c>
      <c r="DU245">
        <v>22.3</v>
      </c>
      <c r="DV245">
        <v>32.1</v>
      </c>
      <c r="DW245">
        <v>8.36</v>
      </c>
      <c r="DX245">
        <v>14.5</v>
      </c>
      <c r="DY245">
        <v>13.3</v>
      </c>
      <c r="DZ245">
        <v>9.7799999999999994</v>
      </c>
      <c r="EA245">
        <v>7.26</v>
      </c>
      <c r="EB245">
        <v>6.65</v>
      </c>
    </row>
    <row r="246" spans="1:132" x14ac:dyDescent="0.25">
      <c r="A246" s="1" t="s">
        <v>140</v>
      </c>
      <c r="B246" s="1" t="s">
        <v>728</v>
      </c>
      <c r="C246">
        <v>37.76</v>
      </c>
      <c r="D246">
        <v>8.0399999999999991</v>
      </c>
      <c r="E246">
        <v>0</v>
      </c>
      <c r="F246">
        <v>0</v>
      </c>
      <c r="G246">
        <v>12.1</v>
      </c>
      <c r="H246">
        <v>29.2</v>
      </c>
      <c r="I246">
        <v>7.55</v>
      </c>
      <c r="J246">
        <v>6.29</v>
      </c>
      <c r="K246">
        <v>5.4</v>
      </c>
      <c r="L246">
        <v>5.25</v>
      </c>
      <c r="M246">
        <v>2.1499999999999995</v>
      </c>
      <c r="N246">
        <v>1.75</v>
      </c>
      <c r="O246">
        <v>0</v>
      </c>
      <c r="P246">
        <v>0</v>
      </c>
      <c r="Q246">
        <v>2.93</v>
      </c>
      <c r="R246">
        <v>7.06</v>
      </c>
      <c r="S246">
        <v>2.2799999999999998</v>
      </c>
      <c r="T246">
        <v>2.09</v>
      </c>
      <c r="U246">
        <v>1.71</v>
      </c>
      <c r="V246">
        <v>1.46</v>
      </c>
      <c r="W246">
        <v>1.43</v>
      </c>
      <c r="X246">
        <v>2.1700000000000001E-2</v>
      </c>
      <c r="Y246">
        <v>2.1700000000000001E-2</v>
      </c>
      <c r="Z246">
        <v>1.0800000000000001E-2</v>
      </c>
      <c r="AA246">
        <v>28.4</v>
      </c>
      <c r="AB246">
        <v>4.1200000000000001E-2</v>
      </c>
      <c r="AC246">
        <v>31.8</v>
      </c>
      <c r="AD246">
        <v>2.9600000000000001E-2</v>
      </c>
      <c r="AE246">
        <v>2.7099999999999999E-2</v>
      </c>
      <c r="AF246">
        <v>2.1100000000000001E-2</v>
      </c>
      <c r="AG246">
        <v>1.67E-2</v>
      </c>
      <c r="AH246">
        <v>1.5800000000000002E-2</v>
      </c>
      <c r="AI246">
        <v>9.8899999999999995E-3</v>
      </c>
      <c r="AJ246">
        <v>9.8899999999999995E-3</v>
      </c>
      <c r="AK246">
        <v>3.0599999999999998E-3</v>
      </c>
      <c r="AL246">
        <v>11.1</v>
      </c>
      <c r="AM246">
        <v>3.2000000000000001E-2</v>
      </c>
      <c r="AN246">
        <v>30.4</v>
      </c>
      <c r="AO246">
        <v>2.5100000000000001E-2</v>
      </c>
      <c r="AP246">
        <v>2.1600000000000001E-2</v>
      </c>
      <c r="AQ246">
        <v>7.0200000000000002E-3</v>
      </c>
      <c r="AR246">
        <v>4.3099999999999996E-3</v>
      </c>
      <c r="AS246">
        <v>3.8600000000000001E-3</v>
      </c>
      <c r="AT246">
        <v>0.42799999999999999</v>
      </c>
      <c r="AU246">
        <v>0.42799999999999999</v>
      </c>
      <c r="AV246">
        <v>0.23</v>
      </c>
      <c r="AW246">
        <v>28.6</v>
      </c>
      <c r="AX246">
        <v>1.1599999999999999</v>
      </c>
      <c r="AY246">
        <v>37.1</v>
      </c>
      <c r="AZ246">
        <v>0.59399999999999997</v>
      </c>
      <c r="BA246">
        <v>0.55700000000000005</v>
      </c>
      <c r="BB246">
        <v>0.40500000000000003</v>
      </c>
      <c r="BC246">
        <v>0.317</v>
      </c>
      <c r="BD246">
        <v>0.30299999999999999</v>
      </c>
      <c r="BE246" s="1" t="s">
        <v>127</v>
      </c>
      <c r="BF246">
        <v>0.113</v>
      </c>
      <c r="BG246">
        <v>0</v>
      </c>
      <c r="BH246">
        <v>0</v>
      </c>
      <c r="BI246">
        <v>1.43</v>
      </c>
      <c r="BJ246">
        <v>29</v>
      </c>
      <c r="BK246">
        <v>0.45100000000000001</v>
      </c>
      <c r="BL246">
        <v>0.28299999999999997</v>
      </c>
      <c r="BM246">
        <v>3.7499999999999999E-2</v>
      </c>
      <c r="BN246">
        <v>6.45E-3</v>
      </c>
      <c r="BO246">
        <v>3.7799999999999999E-3</v>
      </c>
      <c r="BP246">
        <v>98.6</v>
      </c>
      <c r="BQ246">
        <v>80.400000000000006</v>
      </c>
      <c r="BR246">
        <v>29.3</v>
      </c>
      <c r="BS246">
        <v>99.9</v>
      </c>
      <c r="BT246">
        <v>28.3</v>
      </c>
      <c r="BU246">
        <v>99.7</v>
      </c>
      <c r="BV246">
        <v>99.6</v>
      </c>
      <c r="BW246">
        <v>99.1</v>
      </c>
      <c r="BX246">
        <v>97.2</v>
      </c>
      <c r="BY246">
        <v>96.2</v>
      </c>
      <c r="BZ246">
        <v>68.5</v>
      </c>
      <c r="CA246">
        <v>58.03</v>
      </c>
      <c r="CB246">
        <v>28.1</v>
      </c>
      <c r="CC246">
        <v>85.7</v>
      </c>
      <c r="CD246">
        <v>7.21</v>
      </c>
      <c r="CE246">
        <v>72.7</v>
      </c>
      <c r="CF246">
        <v>70.91</v>
      </c>
      <c r="CG246">
        <v>65.349999999999994</v>
      </c>
      <c r="CH246">
        <v>60.5</v>
      </c>
      <c r="CI246">
        <v>59.96</v>
      </c>
      <c r="CJ246">
        <v>10.409999999999997</v>
      </c>
      <c r="CK246">
        <v>49.25</v>
      </c>
      <c r="CL246">
        <v>45.59</v>
      </c>
      <c r="CM246">
        <v>24.6</v>
      </c>
      <c r="CN246">
        <v>57.31</v>
      </c>
      <c r="CO246">
        <v>29.2</v>
      </c>
      <c r="CP246">
        <v>52.73</v>
      </c>
      <c r="CQ246">
        <v>51.57</v>
      </c>
      <c r="CR246">
        <v>48.36</v>
      </c>
      <c r="CS246">
        <v>46.48</v>
      </c>
      <c r="CT246">
        <v>46.18</v>
      </c>
      <c r="CU246">
        <v>5.0900000000000034</v>
      </c>
      <c r="CV246">
        <v>61.28</v>
      </c>
      <c r="CW246">
        <v>55.16</v>
      </c>
      <c r="CX246">
        <v>26.6</v>
      </c>
      <c r="CY246">
        <v>76.150000000000006</v>
      </c>
      <c r="CZ246">
        <v>7.22</v>
      </c>
      <c r="DA246">
        <v>64.599999999999994</v>
      </c>
      <c r="DB246">
        <v>62.93</v>
      </c>
      <c r="DC246">
        <v>59.23</v>
      </c>
      <c r="DD246">
        <v>57.37</v>
      </c>
      <c r="DE246">
        <v>57.01</v>
      </c>
      <c r="DF246">
        <v>12.030000000000001</v>
      </c>
      <c r="DG246">
        <v>5.5600000000000023</v>
      </c>
      <c r="DH246" s="1" t="s">
        <v>127</v>
      </c>
      <c r="DI246">
        <v>40.1</v>
      </c>
      <c r="DJ246">
        <v>35.380000000000003</v>
      </c>
      <c r="DK246">
        <v>24.6</v>
      </c>
      <c r="DL246">
        <v>48.9</v>
      </c>
      <c r="DM246">
        <v>29.2</v>
      </c>
      <c r="DN246">
        <v>44.61</v>
      </c>
      <c r="DO246">
        <v>42.85</v>
      </c>
      <c r="DP246">
        <v>39.54</v>
      </c>
      <c r="DQ246">
        <v>36.909999999999997</v>
      </c>
      <c r="DR246">
        <v>36.4</v>
      </c>
      <c r="DS246">
        <v>10.4</v>
      </c>
      <c r="DT246">
        <v>3.35</v>
      </c>
      <c r="DU246">
        <v>9.4499999999999993</v>
      </c>
      <c r="DV246">
        <v>37.9</v>
      </c>
      <c r="DW246">
        <v>36.9</v>
      </c>
      <c r="DX246">
        <v>15</v>
      </c>
      <c r="DY246">
        <v>13.7</v>
      </c>
      <c r="DZ246">
        <v>10.1</v>
      </c>
      <c r="EA246">
        <v>7.42</v>
      </c>
      <c r="EB246">
        <v>6.78</v>
      </c>
    </row>
    <row r="247" spans="1:132" x14ac:dyDescent="0.25">
      <c r="A247" s="1" t="s">
        <v>140</v>
      </c>
      <c r="B247" s="1" t="s">
        <v>729</v>
      </c>
      <c r="C247">
        <v>35.39</v>
      </c>
      <c r="D247">
        <v>8.36</v>
      </c>
      <c r="E247">
        <v>0</v>
      </c>
      <c r="F247">
        <v>0</v>
      </c>
      <c r="G247">
        <v>10.1</v>
      </c>
      <c r="H247">
        <v>9.27</v>
      </c>
      <c r="I247">
        <v>7.54</v>
      </c>
      <c r="J247">
        <v>6.16</v>
      </c>
      <c r="K247">
        <v>5.57</v>
      </c>
      <c r="L247">
        <v>5.45</v>
      </c>
      <c r="M247">
        <v>1.9699999999999998</v>
      </c>
      <c r="N247">
        <v>1.54</v>
      </c>
      <c r="O247">
        <v>0</v>
      </c>
      <c r="P247">
        <v>0</v>
      </c>
      <c r="Q247">
        <v>2.27</v>
      </c>
      <c r="R247">
        <v>8.7200000000000006</v>
      </c>
      <c r="S247">
        <v>1.81</v>
      </c>
      <c r="T247">
        <v>1.73</v>
      </c>
      <c r="U247">
        <v>1.52</v>
      </c>
      <c r="V247">
        <v>1.37</v>
      </c>
      <c r="W247">
        <v>1.34</v>
      </c>
      <c r="X247">
        <v>2.3E-2</v>
      </c>
      <c r="Y247">
        <v>2.3E-2</v>
      </c>
      <c r="Z247">
        <v>1.2800000000000001E-2</v>
      </c>
      <c r="AA247">
        <v>3.66</v>
      </c>
      <c r="AB247">
        <v>6.6799999999999998E-2</v>
      </c>
      <c r="AC247">
        <v>12.4</v>
      </c>
      <c r="AD247">
        <v>3.2800000000000003E-2</v>
      </c>
      <c r="AE247">
        <v>2.9700000000000001E-2</v>
      </c>
      <c r="AF247">
        <v>2.1899999999999999E-2</v>
      </c>
      <c r="AG247">
        <v>1.72E-2</v>
      </c>
      <c r="AH247">
        <v>1.6199999999999999E-2</v>
      </c>
      <c r="AI247">
        <v>1.4200000000000001E-2</v>
      </c>
      <c r="AJ247">
        <v>1.4200000000000001E-2</v>
      </c>
      <c r="AK247">
        <v>3.65E-3</v>
      </c>
      <c r="AL247">
        <v>14.8</v>
      </c>
      <c r="AM247">
        <v>4.2000000000000003E-2</v>
      </c>
      <c r="AN247">
        <v>8.27</v>
      </c>
      <c r="AO247">
        <v>3.39E-2</v>
      </c>
      <c r="AP247">
        <v>2.75E-2</v>
      </c>
      <c r="AQ247">
        <v>1.2E-2</v>
      </c>
      <c r="AR247">
        <v>5.9800000000000001E-3</v>
      </c>
      <c r="AS247">
        <v>4.5500000000000002E-3</v>
      </c>
      <c r="AT247">
        <v>0.374</v>
      </c>
      <c r="AU247">
        <v>0.374</v>
      </c>
      <c r="AV247">
        <v>0.22600000000000001</v>
      </c>
      <c r="AW247">
        <v>22.1</v>
      </c>
      <c r="AX247">
        <v>1.07</v>
      </c>
      <c r="AY247">
        <v>13.9</v>
      </c>
      <c r="AZ247">
        <v>0.53600000000000003</v>
      </c>
      <c r="BA247">
        <v>0.47099999999999997</v>
      </c>
      <c r="BB247">
        <v>0.35699999999999998</v>
      </c>
      <c r="BC247">
        <v>0.28799999999999998</v>
      </c>
      <c r="BD247">
        <v>0.27200000000000002</v>
      </c>
      <c r="BE247" s="1" t="s">
        <v>127</v>
      </c>
      <c r="BF247">
        <v>0.13100000000000001</v>
      </c>
      <c r="BG247">
        <v>0</v>
      </c>
      <c r="BH247">
        <v>0</v>
      </c>
      <c r="BI247">
        <v>0.90100000000000002</v>
      </c>
      <c r="BJ247">
        <v>2.2799999999999998</v>
      </c>
      <c r="BK247">
        <v>0.47499999999999998</v>
      </c>
      <c r="BL247">
        <v>0.35199999999999998</v>
      </c>
      <c r="BM247">
        <v>6.2799999999999995E-2</v>
      </c>
      <c r="BN247">
        <v>9.1199999999999996E-3</v>
      </c>
      <c r="BO247">
        <v>5.3699999999999998E-3</v>
      </c>
      <c r="BP247">
        <v>98.3</v>
      </c>
      <c r="BQ247">
        <v>86.3</v>
      </c>
      <c r="BR247">
        <v>2.2400000000000002</v>
      </c>
      <c r="BS247">
        <v>99.9</v>
      </c>
      <c r="BT247">
        <v>7.5499999999999998E-2</v>
      </c>
      <c r="BU247">
        <v>99.7</v>
      </c>
      <c r="BV247">
        <v>99.6</v>
      </c>
      <c r="BW247">
        <v>99.2</v>
      </c>
      <c r="BX247">
        <v>96</v>
      </c>
      <c r="BY247">
        <v>92.4</v>
      </c>
      <c r="BZ247">
        <v>62.09</v>
      </c>
      <c r="CA247">
        <v>56.33</v>
      </c>
      <c r="CB247">
        <v>0</v>
      </c>
      <c r="CC247">
        <v>71.849999999999994</v>
      </c>
      <c r="CD247">
        <v>9.35</v>
      </c>
      <c r="CE247">
        <v>64.3</v>
      </c>
      <c r="CF247">
        <v>62.89</v>
      </c>
      <c r="CG247">
        <v>61.3</v>
      </c>
      <c r="CH247">
        <v>60.01</v>
      </c>
      <c r="CI247">
        <v>59.61</v>
      </c>
      <c r="CJ247">
        <v>2.8800000000000026</v>
      </c>
      <c r="CK247">
        <v>50.3</v>
      </c>
      <c r="CL247">
        <v>45.41</v>
      </c>
      <c r="CM247">
        <v>5.7999999999999996E-3</v>
      </c>
      <c r="CN247">
        <v>57.18</v>
      </c>
      <c r="CO247">
        <v>9.2799999999999994</v>
      </c>
      <c r="CP247">
        <v>54.46</v>
      </c>
      <c r="CQ247">
        <v>53.1</v>
      </c>
      <c r="CR247">
        <v>49.05</v>
      </c>
      <c r="CS247">
        <v>47.4</v>
      </c>
      <c r="CT247">
        <v>47.12</v>
      </c>
      <c r="CU247">
        <v>5.7000000000000028</v>
      </c>
      <c r="CV247">
        <v>58.78</v>
      </c>
      <c r="CW247">
        <v>53.57</v>
      </c>
      <c r="CX247">
        <v>5.2200000000000003E-2</v>
      </c>
      <c r="CY247">
        <v>61.69</v>
      </c>
      <c r="CZ247">
        <v>6.81</v>
      </c>
      <c r="DA247">
        <v>60.18</v>
      </c>
      <c r="DB247">
        <v>59.76</v>
      </c>
      <c r="DC247">
        <v>58.66</v>
      </c>
      <c r="DD247">
        <v>57.6</v>
      </c>
      <c r="DE247">
        <v>57.29</v>
      </c>
      <c r="DF247">
        <v>8.480000000000004</v>
      </c>
      <c r="DG247">
        <v>2.1599999999999966</v>
      </c>
      <c r="DH247" s="1" t="s">
        <v>127</v>
      </c>
      <c r="DI247">
        <v>39.56</v>
      </c>
      <c r="DJ247">
        <v>35.200000000000003</v>
      </c>
      <c r="DK247">
        <v>20.3</v>
      </c>
      <c r="DL247">
        <v>47.25</v>
      </c>
      <c r="DM247">
        <v>3.8</v>
      </c>
      <c r="DN247">
        <v>44.73</v>
      </c>
      <c r="DO247">
        <v>42.57</v>
      </c>
      <c r="DP247">
        <v>38.630000000000003</v>
      </c>
      <c r="DQ247">
        <v>36.6</v>
      </c>
      <c r="DR247">
        <v>36.270000000000003</v>
      </c>
      <c r="DS247">
        <v>9.93</v>
      </c>
      <c r="DT247">
        <v>2.99</v>
      </c>
      <c r="DU247">
        <v>20.100000000000001</v>
      </c>
      <c r="DV247">
        <v>43.7</v>
      </c>
      <c r="DW247">
        <v>13.7</v>
      </c>
      <c r="DX247">
        <v>14</v>
      </c>
      <c r="DY247">
        <v>13</v>
      </c>
      <c r="DZ247">
        <v>9.6999999999999993</v>
      </c>
      <c r="EA247">
        <v>7.14</v>
      </c>
      <c r="EB247">
        <v>6.55</v>
      </c>
    </row>
    <row r="248" spans="1:132" x14ac:dyDescent="0.25">
      <c r="A248" s="1" t="s">
        <v>140</v>
      </c>
      <c r="B248" s="1" t="s">
        <v>1758</v>
      </c>
      <c r="C248">
        <v>31.16</v>
      </c>
      <c r="D248">
        <v>8.16</v>
      </c>
      <c r="E248">
        <v>0</v>
      </c>
      <c r="F248">
        <v>0</v>
      </c>
      <c r="G248">
        <v>11.4</v>
      </c>
      <c r="H248">
        <v>2.72</v>
      </c>
      <c r="I248">
        <v>7.65</v>
      </c>
      <c r="J248">
        <v>6.03</v>
      </c>
      <c r="K248">
        <v>4.8</v>
      </c>
      <c r="L248">
        <v>4.68</v>
      </c>
      <c r="M248">
        <v>2.8500000000000005</v>
      </c>
      <c r="N248">
        <v>1.48</v>
      </c>
      <c r="O248">
        <v>0</v>
      </c>
      <c r="P248">
        <v>0</v>
      </c>
      <c r="Q248">
        <v>2.48</v>
      </c>
      <c r="R248">
        <v>5.41</v>
      </c>
      <c r="S248">
        <v>1.95</v>
      </c>
      <c r="T248">
        <v>1.83</v>
      </c>
      <c r="U248">
        <v>1.45</v>
      </c>
      <c r="V248">
        <v>1.17</v>
      </c>
      <c r="W248">
        <v>1.1399999999999999</v>
      </c>
      <c r="X248">
        <v>2.46E-2</v>
      </c>
      <c r="Y248">
        <v>2.46E-2</v>
      </c>
      <c r="Z248">
        <v>1.0800000000000001E-2</v>
      </c>
      <c r="AA248">
        <v>21.8</v>
      </c>
      <c r="AB248">
        <v>6.9500000000000006E-2</v>
      </c>
      <c r="AC248">
        <v>0.61099999999999999</v>
      </c>
      <c r="AD248">
        <v>3.9100000000000003E-2</v>
      </c>
      <c r="AE248">
        <v>3.2599999999999997E-2</v>
      </c>
      <c r="AF248">
        <v>2.3099999999999999E-2</v>
      </c>
      <c r="AG248">
        <v>1.77E-2</v>
      </c>
      <c r="AH248">
        <v>1.6400000000000001E-2</v>
      </c>
      <c r="AI248">
        <v>1.9099999999999999E-2</v>
      </c>
      <c r="AJ248">
        <v>1.9099999999999999E-2</v>
      </c>
      <c r="AK248">
        <v>3.7100000000000002E-3</v>
      </c>
      <c r="AL248">
        <v>28.3</v>
      </c>
      <c r="AM248">
        <v>6.4299999999999996E-2</v>
      </c>
      <c r="AN248">
        <v>25.7</v>
      </c>
      <c r="AO248">
        <v>5.45E-2</v>
      </c>
      <c r="AP248">
        <v>4.2999999999999997E-2</v>
      </c>
      <c r="AQ248">
        <v>1.3599999999999999E-2</v>
      </c>
      <c r="AR248">
        <v>5.0600000000000003E-3</v>
      </c>
      <c r="AS248">
        <v>4.4999999999999997E-3</v>
      </c>
      <c r="AT248">
        <v>0.55500000000000005</v>
      </c>
      <c r="AU248">
        <v>0.55500000000000005</v>
      </c>
      <c r="AV248">
        <v>0.214</v>
      </c>
      <c r="AW248">
        <v>20.399999999999999</v>
      </c>
      <c r="AX248">
        <v>1.31</v>
      </c>
      <c r="AY248">
        <v>0.64800000000000002</v>
      </c>
      <c r="AZ248">
        <v>0.94899999999999995</v>
      </c>
      <c r="BA248">
        <v>0.82199999999999995</v>
      </c>
      <c r="BB248">
        <v>0.51500000000000001</v>
      </c>
      <c r="BC248">
        <v>0.35199999999999998</v>
      </c>
      <c r="BD248">
        <v>0.316</v>
      </c>
      <c r="BE248" s="1" t="s">
        <v>127</v>
      </c>
      <c r="BF248">
        <v>0.14399999999999999</v>
      </c>
      <c r="BG248">
        <v>0</v>
      </c>
      <c r="BH248">
        <v>0</v>
      </c>
      <c r="BI248">
        <v>1.65</v>
      </c>
      <c r="BJ248">
        <v>11.3</v>
      </c>
      <c r="BK248">
        <v>0.68300000000000005</v>
      </c>
      <c r="BL248">
        <v>0.39600000000000002</v>
      </c>
      <c r="BM248">
        <v>5.3900000000000003E-2</v>
      </c>
      <c r="BN248">
        <v>1.0699999999999999E-2</v>
      </c>
      <c r="BO248">
        <v>6.8399999999999997E-3</v>
      </c>
      <c r="BP248">
        <v>99</v>
      </c>
      <c r="BQ248">
        <v>91</v>
      </c>
      <c r="BR248">
        <v>11.2</v>
      </c>
      <c r="BS248">
        <v>99.9</v>
      </c>
      <c r="BT248">
        <v>27.1</v>
      </c>
      <c r="BU248">
        <v>99.8</v>
      </c>
      <c r="BV248">
        <v>99.8</v>
      </c>
      <c r="BW248">
        <v>99.5</v>
      </c>
      <c r="BX248">
        <v>97.6</v>
      </c>
      <c r="BY248">
        <v>96.7</v>
      </c>
      <c r="BZ248">
        <v>61.14</v>
      </c>
      <c r="CA248">
        <v>57.74</v>
      </c>
      <c r="CB248">
        <v>19.5</v>
      </c>
      <c r="CC248">
        <v>65.11</v>
      </c>
      <c r="CD248">
        <v>23.7</v>
      </c>
      <c r="CE248">
        <v>62.95</v>
      </c>
      <c r="CF248">
        <v>62.45</v>
      </c>
      <c r="CG248">
        <v>60.91</v>
      </c>
      <c r="CH248">
        <v>59.63</v>
      </c>
      <c r="CI248">
        <v>59.27</v>
      </c>
      <c r="CJ248">
        <v>2.8200000000000003</v>
      </c>
      <c r="CK248">
        <v>50.58</v>
      </c>
      <c r="CL248">
        <v>45.13</v>
      </c>
      <c r="CM248">
        <v>27.1</v>
      </c>
      <c r="CN248">
        <v>59.78</v>
      </c>
      <c r="CO248">
        <v>3.38</v>
      </c>
      <c r="CP248">
        <v>54.84</v>
      </c>
      <c r="CQ248">
        <v>53.33</v>
      </c>
      <c r="CR248">
        <v>49.19</v>
      </c>
      <c r="CS248">
        <v>45.99</v>
      </c>
      <c r="CT248">
        <v>45.65</v>
      </c>
      <c r="CU248">
        <v>7.3399999999999963</v>
      </c>
      <c r="CV248">
        <v>58.47</v>
      </c>
      <c r="CW248">
        <v>55.15</v>
      </c>
      <c r="CX248">
        <v>27.6</v>
      </c>
      <c r="CY248">
        <v>64.510000000000005</v>
      </c>
      <c r="CZ248">
        <v>23.7</v>
      </c>
      <c r="DA248">
        <v>60.29</v>
      </c>
      <c r="DB248">
        <v>59.7</v>
      </c>
      <c r="DC248">
        <v>58.2</v>
      </c>
      <c r="DD248">
        <v>56.74</v>
      </c>
      <c r="DE248">
        <v>56.38</v>
      </c>
      <c r="DF248">
        <v>7.8900000000000006</v>
      </c>
      <c r="DG248">
        <v>2.9600000000000009</v>
      </c>
      <c r="DH248" s="1" t="s">
        <v>127</v>
      </c>
      <c r="DI248">
        <v>39.340000000000003</v>
      </c>
      <c r="DJ248">
        <v>33.15</v>
      </c>
      <c r="DK248">
        <v>30.8</v>
      </c>
      <c r="DL248">
        <v>47.49</v>
      </c>
      <c r="DM248">
        <v>2.72</v>
      </c>
      <c r="DN248">
        <v>45.04</v>
      </c>
      <c r="DO248">
        <v>43.66</v>
      </c>
      <c r="DP248">
        <v>38.15</v>
      </c>
      <c r="DQ248">
        <v>34.47</v>
      </c>
      <c r="DR248">
        <v>34.04</v>
      </c>
      <c r="DS248">
        <v>9.93</v>
      </c>
      <c r="DT248">
        <v>3.78</v>
      </c>
      <c r="DU248">
        <v>16.5</v>
      </c>
      <c r="DV248">
        <v>41</v>
      </c>
      <c r="DW248">
        <v>2.71</v>
      </c>
      <c r="DX248">
        <v>14.9</v>
      </c>
      <c r="DY248">
        <v>13.3</v>
      </c>
      <c r="DZ248">
        <v>9.4499999999999993</v>
      </c>
      <c r="EA248">
        <v>6.89</v>
      </c>
      <c r="EB248">
        <v>6.32</v>
      </c>
    </row>
    <row r="249" spans="1:132" x14ac:dyDescent="0.25">
      <c r="A249" s="1" t="s">
        <v>140</v>
      </c>
      <c r="B249" s="1" t="s">
        <v>731</v>
      </c>
      <c r="C249">
        <v>34.06</v>
      </c>
      <c r="D249">
        <v>15.1</v>
      </c>
      <c r="E249">
        <v>0</v>
      </c>
      <c r="F249">
        <v>0</v>
      </c>
      <c r="G249">
        <v>19.5</v>
      </c>
      <c r="H249">
        <v>23.8</v>
      </c>
      <c r="I249">
        <v>13.8</v>
      </c>
      <c r="J249">
        <v>7.83</v>
      </c>
      <c r="K249">
        <v>5.42</v>
      </c>
      <c r="L249">
        <v>5.21</v>
      </c>
      <c r="M249">
        <v>8.3800000000000008</v>
      </c>
      <c r="N249">
        <v>1.46</v>
      </c>
      <c r="O249">
        <v>0</v>
      </c>
      <c r="P249">
        <v>0</v>
      </c>
      <c r="Q249">
        <v>2.1800000000000002</v>
      </c>
      <c r="R249">
        <v>24.5</v>
      </c>
      <c r="S249">
        <v>1.78</v>
      </c>
      <c r="T249">
        <v>1.7</v>
      </c>
      <c r="U249">
        <v>1.44</v>
      </c>
      <c r="V249">
        <v>1.27</v>
      </c>
      <c r="W249">
        <v>1.23</v>
      </c>
      <c r="X249">
        <v>3.3700000000000001E-2</v>
      </c>
      <c r="Y249">
        <v>3.3700000000000001E-2</v>
      </c>
      <c r="Z249">
        <v>1.3100000000000001E-2</v>
      </c>
      <c r="AA249">
        <v>4.46</v>
      </c>
      <c r="AB249">
        <v>0.11700000000000001</v>
      </c>
      <c r="AC249">
        <v>26</v>
      </c>
      <c r="AD249">
        <v>6.0299999999999999E-2</v>
      </c>
      <c r="AE249">
        <v>5.16E-2</v>
      </c>
      <c r="AF249">
        <v>2.9899999999999999E-2</v>
      </c>
      <c r="AG249">
        <v>2.0199999999999999E-2</v>
      </c>
      <c r="AH249">
        <v>1.8800000000000001E-2</v>
      </c>
      <c r="AI249">
        <v>1.2200000000000001E-2</v>
      </c>
      <c r="AJ249">
        <v>1.2200000000000001E-2</v>
      </c>
      <c r="AK249">
        <v>2.8500000000000001E-3</v>
      </c>
      <c r="AL249">
        <v>8.98</v>
      </c>
      <c r="AM249">
        <v>3.2199999999999999E-2</v>
      </c>
      <c r="AN249">
        <v>23</v>
      </c>
      <c r="AO249">
        <v>2.9100000000000001E-2</v>
      </c>
      <c r="AP249">
        <v>2.5600000000000001E-2</v>
      </c>
      <c r="AQ249">
        <v>9.9600000000000001E-3</v>
      </c>
      <c r="AR249">
        <v>4.1599999999999996E-3</v>
      </c>
      <c r="AS249">
        <v>3.7100000000000002E-3</v>
      </c>
      <c r="AT249">
        <v>0.434</v>
      </c>
      <c r="AU249">
        <v>0.434</v>
      </c>
      <c r="AV249">
        <v>0.216</v>
      </c>
      <c r="AW249">
        <v>2.44</v>
      </c>
      <c r="AX249">
        <v>0.85199999999999998</v>
      </c>
      <c r="AY249">
        <v>22.6</v>
      </c>
      <c r="AZ249">
        <v>0.65200000000000002</v>
      </c>
      <c r="BA249">
        <v>0.59799999999999998</v>
      </c>
      <c r="BB249">
        <v>0.41699999999999998</v>
      </c>
      <c r="BC249">
        <v>0.30499999999999999</v>
      </c>
      <c r="BD249">
        <v>0.28100000000000003</v>
      </c>
      <c r="BE249" s="1" t="s">
        <v>127</v>
      </c>
      <c r="BF249">
        <v>7.5499999999999998E-2</v>
      </c>
      <c r="BG249">
        <v>0</v>
      </c>
      <c r="BH249">
        <v>0</v>
      </c>
      <c r="BI249">
        <v>0.83899999999999997</v>
      </c>
      <c r="BJ249">
        <v>10.7</v>
      </c>
      <c r="BK249">
        <v>0.26700000000000002</v>
      </c>
      <c r="BL249">
        <v>0.16900000000000001</v>
      </c>
      <c r="BM249">
        <v>4.2200000000000001E-2</v>
      </c>
      <c r="BN249">
        <v>1.1599999999999999E-2</v>
      </c>
      <c r="BO249">
        <v>7.4799999999999997E-3</v>
      </c>
      <c r="BP249">
        <v>95.4</v>
      </c>
      <c r="BQ249">
        <v>70.900000000000006</v>
      </c>
      <c r="BR249">
        <v>22.4</v>
      </c>
      <c r="BS249">
        <v>99.8</v>
      </c>
      <c r="BT249">
        <v>1.1599999999999999E-2</v>
      </c>
      <c r="BU249">
        <v>99.6</v>
      </c>
      <c r="BV249">
        <v>99.5</v>
      </c>
      <c r="BW249">
        <v>97.6</v>
      </c>
      <c r="BX249">
        <v>86.5</v>
      </c>
      <c r="BY249">
        <v>84.2</v>
      </c>
      <c r="BZ249">
        <v>65.2</v>
      </c>
      <c r="CA249">
        <v>58.55</v>
      </c>
      <c r="CB249">
        <v>9.49</v>
      </c>
      <c r="CC249">
        <v>72.14</v>
      </c>
      <c r="CD249">
        <v>25.2</v>
      </c>
      <c r="CE249">
        <v>70.569999999999993</v>
      </c>
      <c r="CF249">
        <v>69.459999999999994</v>
      </c>
      <c r="CG249">
        <v>62.82</v>
      </c>
      <c r="CH249">
        <v>60.21</v>
      </c>
      <c r="CI249">
        <v>59.84</v>
      </c>
      <c r="CJ249">
        <v>9.2499999999999929</v>
      </c>
      <c r="CK249">
        <v>56.82</v>
      </c>
      <c r="CL249">
        <v>45.45</v>
      </c>
      <c r="CM249">
        <v>3.49</v>
      </c>
      <c r="CN249">
        <v>66.569999999999993</v>
      </c>
      <c r="CO249">
        <v>23.8</v>
      </c>
      <c r="CP249">
        <v>63.09</v>
      </c>
      <c r="CQ249">
        <v>61.86</v>
      </c>
      <c r="CR249">
        <v>52.27</v>
      </c>
      <c r="CS249">
        <v>46.82</v>
      </c>
      <c r="CT249">
        <v>46.37</v>
      </c>
      <c r="CU249">
        <v>15.04</v>
      </c>
      <c r="CV249">
        <v>64.180000000000007</v>
      </c>
      <c r="CW249">
        <v>56.05</v>
      </c>
      <c r="CX249">
        <v>3.4</v>
      </c>
      <c r="CY249">
        <v>71.87</v>
      </c>
      <c r="CZ249">
        <v>25.2</v>
      </c>
      <c r="DA249">
        <v>70.28</v>
      </c>
      <c r="DB249">
        <v>69.03</v>
      </c>
      <c r="DC249">
        <v>60.79</v>
      </c>
      <c r="DD249">
        <v>57.71</v>
      </c>
      <c r="DE249">
        <v>57.27</v>
      </c>
      <c r="DF249">
        <v>7.3600000000000065</v>
      </c>
      <c r="DG249">
        <v>11.32</v>
      </c>
      <c r="DH249" s="1" t="s">
        <v>127</v>
      </c>
      <c r="DI249">
        <v>42.06</v>
      </c>
      <c r="DJ249">
        <v>34.32</v>
      </c>
      <c r="DK249">
        <v>4.7</v>
      </c>
      <c r="DL249">
        <v>50.89</v>
      </c>
      <c r="DM249">
        <v>22.4</v>
      </c>
      <c r="DN249">
        <v>48.42</v>
      </c>
      <c r="DO249">
        <v>47.1</v>
      </c>
      <c r="DP249">
        <v>40.68</v>
      </c>
      <c r="DQ249">
        <v>36.020000000000003</v>
      </c>
      <c r="DR249">
        <v>35.43</v>
      </c>
      <c r="DS249">
        <v>10.3</v>
      </c>
      <c r="DT249">
        <v>3.31</v>
      </c>
      <c r="DU249">
        <v>4</v>
      </c>
      <c r="DV249">
        <v>41.6</v>
      </c>
      <c r="DW249">
        <v>22.4</v>
      </c>
      <c r="DX249">
        <v>15.2</v>
      </c>
      <c r="DY249">
        <v>13.8</v>
      </c>
      <c r="DZ249">
        <v>9.9600000000000009</v>
      </c>
      <c r="EA249">
        <v>7.21</v>
      </c>
      <c r="EB249">
        <v>6.59</v>
      </c>
    </row>
    <row r="250" spans="1:132" x14ac:dyDescent="0.25">
      <c r="A250" s="1" t="s">
        <v>140</v>
      </c>
      <c r="B250" s="1" t="s">
        <v>732</v>
      </c>
      <c r="C250">
        <v>36.36</v>
      </c>
      <c r="D250">
        <v>8.19</v>
      </c>
      <c r="E250">
        <v>0</v>
      </c>
      <c r="F250">
        <v>0</v>
      </c>
      <c r="G250">
        <v>10.7</v>
      </c>
      <c r="H250">
        <v>8.75</v>
      </c>
      <c r="I250">
        <v>7.67</v>
      </c>
      <c r="J250">
        <v>6.32</v>
      </c>
      <c r="K250">
        <v>5.7</v>
      </c>
      <c r="L250">
        <v>5.55</v>
      </c>
      <c r="M250">
        <v>1.9699999999999998</v>
      </c>
      <c r="N250">
        <v>1.52</v>
      </c>
      <c r="O250">
        <v>0</v>
      </c>
      <c r="P250">
        <v>0</v>
      </c>
      <c r="Q250">
        <v>2.52</v>
      </c>
      <c r="R250">
        <v>30</v>
      </c>
      <c r="S250">
        <v>1.88</v>
      </c>
      <c r="T250">
        <v>1.79</v>
      </c>
      <c r="U250">
        <v>1.49</v>
      </c>
      <c r="V250">
        <v>1.31</v>
      </c>
      <c r="W250">
        <v>1.27</v>
      </c>
      <c r="X250">
        <v>2.4799999999999999E-2</v>
      </c>
      <c r="Y250">
        <v>2.4799999999999999E-2</v>
      </c>
      <c r="Z250">
        <v>1.15E-2</v>
      </c>
      <c r="AA250">
        <v>16.7</v>
      </c>
      <c r="AB250">
        <v>6.6600000000000006E-2</v>
      </c>
      <c r="AC250">
        <v>31.2</v>
      </c>
      <c r="AD250">
        <v>3.9E-2</v>
      </c>
      <c r="AE250">
        <v>3.2599999999999997E-2</v>
      </c>
      <c r="AF250">
        <v>2.3199999999999998E-2</v>
      </c>
      <c r="AG250">
        <v>1.7999999999999999E-2</v>
      </c>
      <c r="AH250">
        <v>1.6500000000000001E-2</v>
      </c>
      <c r="AI250">
        <v>1.7899999999999999E-2</v>
      </c>
      <c r="AJ250">
        <v>1.7899999999999999E-2</v>
      </c>
      <c r="AK250">
        <v>3.2799999999999999E-3</v>
      </c>
      <c r="AL250">
        <v>17.899999999999999</v>
      </c>
      <c r="AM250">
        <v>8.2600000000000007E-2</v>
      </c>
      <c r="AN250">
        <v>33.4</v>
      </c>
      <c r="AO250">
        <v>6.2300000000000001E-2</v>
      </c>
      <c r="AP250">
        <v>3.5799999999999998E-2</v>
      </c>
      <c r="AQ250">
        <v>1.15E-2</v>
      </c>
      <c r="AR250">
        <v>4.6699999999999997E-3</v>
      </c>
      <c r="AS250">
        <v>4.1099999999999999E-3</v>
      </c>
      <c r="AT250">
        <v>0.42599999999999999</v>
      </c>
      <c r="AU250">
        <v>0.42599999999999999</v>
      </c>
      <c r="AV250">
        <v>0.21099999999999999</v>
      </c>
      <c r="AW250">
        <v>21.5</v>
      </c>
      <c r="AX250">
        <v>1.1399999999999999</v>
      </c>
      <c r="AY250">
        <v>0.64200000000000002</v>
      </c>
      <c r="AZ250">
        <v>0.749</v>
      </c>
      <c r="BA250">
        <v>0.61599999999999999</v>
      </c>
      <c r="BB250">
        <v>0.38500000000000001</v>
      </c>
      <c r="BC250">
        <v>0.29199999999999998</v>
      </c>
      <c r="BD250">
        <v>0.27500000000000002</v>
      </c>
      <c r="BE250" s="1" t="s">
        <v>127</v>
      </c>
      <c r="BF250">
        <v>0.14099999999999999</v>
      </c>
      <c r="BG250">
        <v>0</v>
      </c>
      <c r="BH250">
        <v>0</v>
      </c>
      <c r="BI250">
        <v>1.25</v>
      </c>
      <c r="BJ250">
        <v>13.5</v>
      </c>
      <c r="BK250">
        <v>0.48599999999999999</v>
      </c>
      <c r="BL250">
        <v>0.34200000000000003</v>
      </c>
      <c r="BM250">
        <v>7.4499999999999997E-2</v>
      </c>
      <c r="BN250">
        <v>1.32E-2</v>
      </c>
      <c r="BO250">
        <v>7.4599999999999996E-3</v>
      </c>
      <c r="BP250">
        <v>98.6</v>
      </c>
      <c r="BQ250">
        <v>87.4</v>
      </c>
      <c r="BR250">
        <v>19.5</v>
      </c>
      <c r="BS250">
        <v>99.8</v>
      </c>
      <c r="BT250">
        <v>27.9</v>
      </c>
      <c r="BU250">
        <v>99.7</v>
      </c>
      <c r="BV250">
        <v>99.6</v>
      </c>
      <c r="BW250">
        <v>99.2</v>
      </c>
      <c r="BX250">
        <v>96.7</v>
      </c>
      <c r="BY250">
        <v>95.3</v>
      </c>
      <c r="BZ250">
        <v>63.02</v>
      </c>
      <c r="CA250">
        <v>59.07</v>
      </c>
      <c r="CB250">
        <v>8.17</v>
      </c>
      <c r="CC250">
        <v>69.36</v>
      </c>
      <c r="CD250">
        <v>31</v>
      </c>
      <c r="CE250">
        <v>64.61</v>
      </c>
      <c r="CF250">
        <v>64.16</v>
      </c>
      <c r="CG250">
        <v>62.81</v>
      </c>
      <c r="CH250">
        <v>61.57</v>
      </c>
      <c r="CI250">
        <v>61.18</v>
      </c>
      <c r="CJ250">
        <v>2.5899999999999963</v>
      </c>
      <c r="CK250">
        <v>50.1</v>
      </c>
      <c r="CL250">
        <v>45.25</v>
      </c>
      <c r="CM250">
        <v>1.7399999999999999E-2</v>
      </c>
      <c r="CN250">
        <v>58.22</v>
      </c>
      <c r="CO250">
        <v>8.77</v>
      </c>
      <c r="CP250">
        <v>54.09</v>
      </c>
      <c r="CQ250">
        <v>52.47</v>
      </c>
      <c r="CR250">
        <v>49.01</v>
      </c>
      <c r="CS250">
        <v>47.31</v>
      </c>
      <c r="CT250">
        <v>46.96</v>
      </c>
      <c r="CU250">
        <v>5.1599999999999966</v>
      </c>
      <c r="CV250">
        <v>60.59</v>
      </c>
      <c r="CW250">
        <v>57.23</v>
      </c>
      <c r="CX250">
        <v>8.16</v>
      </c>
      <c r="CY250">
        <v>64.040000000000006</v>
      </c>
      <c r="CZ250">
        <v>5.25</v>
      </c>
      <c r="DA250">
        <v>62.2</v>
      </c>
      <c r="DB250">
        <v>61.83</v>
      </c>
      <c r="DC250">
        <v>60.4</v>
      </c>
      <c r="DD250">
        <v>59.15</v>
      </c>
      <c r="DE250">
        <v>58.81</v>
      </c>
      <c r="DF250">
        <v>10.490000000000002</v>
      </c>
      <c r="DG250">
        <v>2.6799999999999997</v>
      </c>
      <c r="DH250" s="1" t="s">
        <v>127</v>
      </c>
      <c r="DI250">
        <v>39.659999999999997</v>
      </c>
      <c r="DJ250">
        <v>34.74</v>
      </c>
      <c r="DK250">
        <v>8.07</v>
      </c>
      <c r="DL250">
        <v>47.42</v>
      </c>
      <c r="DM250">
        <v>19.600000000000001</v>
      </c>
      <c r="DN250">
        <v>43.5</v>
      </c>
      <c r="DO250">
        <v>42.45</v>
      </c>
      <c r="DP250">
        <v>38.83</v>
      </c>
      <c r="DQ250">
        <v>36.979999999999997</v>
      </c>
      <c r="DR250">
        <v>36.53</v>
      </c>
      <c r="DS250">
        <v>10.199999999999999</v>
      </c>
      <c r="DT250">
        <v>3.12</v>
      </c>
      <c r="DU250">
        <v>30.2</v>
      </c>
      <c r="DV250">
        <v>41.9</v>
      </c>
      <c r="DW250">
        <v>0.48699999999999999</v>
      </c>
      <c r="DX250">
        <v>14.9</v>
      </c>
      <c r="DY250">
        <v>13.5</v>
      </c>
      <c r="DZ250">
        <v>9.84</v>
      </c>
      <c r="EA250">
        <v>7.19</v>
      </c>
      <c r="EB250">
        <v>6.57</v>
      </c>
    </row>
    <row r="251" spans="1:132" x14ac:dyDescent="0.25">
      <c r="A251" s="1" t="s">
        <v>140</v>
      </c>
      <c r="B251" s="1" t="s">
        <v>733</v>
      </c>
      <c r="C251">
        <v>30.16</v>
      </c>
      <c r="D251">
        <v>12.8</v>
      </c>
      <c r="E251">
        <v>0</v>
      </c>
      <c r="F251">
        <v>0</v>
      </c>
      <c r="G251">
        <v>19</v>
      </c>
      <c r="H251">
        <v>4.4800000000000004</v>
      </c>
      <c r="I251">
        <v>11.5</v>
      </c>
      <c r="J251">
        <v>7.13</v>
      </c>
      <c r="K251">
        <v>5.93</v>
      </c>
      <c r="L251">
        <v>5.72</v>
      </c>
      <c r="M251">
        <v>5.57</v>
      </c>
      <c r="N251">
        <v>1.69</v>
      </c>
      <c r="O251">
        <v>0</v>
      </c>
      <c r="P251">
        <v>0</v>
      </c>
      <c r="Q251">
        <v>3.25</v>
      </c>
      <c r="R251">
        <v>24.1</v>
      </c>
      <c r="S251">
        <v>2.2400000000000002</v>
      </c>
      <c r="T251">
        <v>2.06</v>
      </c>
      <c r="U251">
        <v>1.63</v>
      </c>
      <c r="V251">
        <v>1.4</v>
      </c>
      <c r="W251">
        <v>1.36</v>
      </c>
      <c r="X251">
        <v>2.6200000000000001E-2</v>
      </c>
      <c r="Y251">
        <v>2.6200000000000001E-2</v>
      </c>
      <c r="Z251">
        <v>1.23E-2</v>
      </c>
      <c r="AA251">
        <v>3.81</v>
      </c>
      <c r="AB251">
        <v>0.112</v>
      </c>
      <c r="AC251">
        <v>11.1</v>
      </c>
      <c r="AD251">
        <v>4.5999999999999999E-2</v>
      </c>
      <c r="AE251">
        <v>3.6700000000000003E-2</v>
      </c>
      <c r="AF251">
        <v>2.3599999999999999E-2</v>
      </c>
      <c r="AG251">
        <v>1.77E-2</v>
      </c>
      <c r="AH251">
        <v>1.66E-2</v>
      </c>
      <c r="AI251">
        <v>3.2599999999999997E-2</v>
      </c>
      <c r="AJ251">
        <v>3.2599999999999997E-2</v>
      </c>
      <c r="AK251">
        <v>3.0599999999999998E-3</v>
      </c>
      <c r="AL251">
        <v>17.7</v>
      </c>
      <c r="AM251">
        <v>0.1</v>
      </c>
      <c r="AN251">
        <v>8.9499999999999993</v>
      </c>
      <c r="AO251">
        <v>8.8900000000000007E-2</v>
      </c>
      <c r="AP251">
        <v>8.3400000000000002E-2</v>
      </c>
      <c r="AQ251">
        <v>1.9599999999999999E-2</v>
      </c>
      <c r="AR251">
        <v>8.1600000000000006E-3</v>
      </c>
      <c r="AS251">
        <v>5.4200000000000003E-3</v>
      </c>
      <c r="AT251">
        <v>0.47799999999999998</v>
      </c>
      <c r="AU251">
        <v>0.47799999999999998</v>
      </c>
      <c r="AV251">
        <v>0.20499999999999999</v>
      </c>
      <c r="AW251">
        <v>10</v>
      </c>
      <c r="AX251">
        <v>1.1100000000000001</v>
      </c>
      <c r="AY251">
        <v>21.8</v>
      </c>
      <c r="AZ251">
        <v>0.74</v>
      </c>
      <c r="BA251">
        <v>0.66</v>
      </c>
      <c r="BB251">
        <v>0.45200000000000001</v>
      </c>
      <c r="BC251">
        <v>0.33400000000000002</v>
      </c>
      <c r="BD251">
        <v>0.317</v>
      </c>
      <c r="BE251" s="1" t="s">
        <v>127</v>
      </c>
      <c r="BF251">
        <v>0.20899999999999999</v>
      </c>
      <c r="BG251">
        <v>0</v>
      </c>
      <c r="BH251">
        <v>0</v>
      </c>
      <c r="BI251">
        <v>1.5</v>
      </c>
      <c r="BJ251">
        <v>4.59</v>
      </c>
      <c r="BK251">
        <v>0.63600000000000001</v>
      </c>
      <c r="BL251">
        <v>0.498</v>
      </c>
      <c r="BM251">
        <v>0.14099999999999999</v>
      </c>
      <c r="BN251">
        <v>2.98E-2</v>
      </c>
      <c r="BO251">
        <v>1.7000000000000001E-2</v>
      </c>
      <c r="BP251">
        <v>96.3</v>
      </c>
      <c r="BQ251">
        <v>74.8</v>
      </c>
      <c r="BR251">
        <v>1.74</v>
      </c>
      <c r="BS251">
        <v>99.9</v>
      </c>
      <c r="BT251">
        <v>15.6</v>
      </c>
      <c r="BU251">
        <v>99.7</v>
      </c>
      <c r="BV251">
        <v>99.6</v>
      </c>
      <c r="BW251">
        <v>98.4</v>
      </c>
      <c r="BX251">
        <v>90.5</v>
      </c>
      <c r="BY251">
        <v>86</v>
      </c>
      <c r="BZ251">
        <v>64.19</v>
      </c>
      <c r="CA251">
        <v>59.77</v>
      </c>
      <c r="CB251">
        <v>22.3</v>
      </c>
      <c r="CC251">
        <v>71.91</v>
      </c>
      <c r="CD251">
        <v>4.49</v>
      </c>
      <c r="CE251">
        <v>67.760000000000005</v>
      </c>
      <c r="CF251">
        <v>66.66</v>
      </c>
      <c r="CG251">
        <v>62.96</v>
      </c>
      <c r="CH251">
        <v>61.47</v>
      </c>
      <c r="CI251">
        <v>61.11</v>
      </c>
      <c r="CJ251">
        <v>5.1899999999999977</v>
      </c>
      <c r="CK251">
        <v>57.37</v>
      </c>
      <c r="CL251">
        <v>46.46</v>
      </c>
      <c r="CM251">
        <v>16</v>
      </c>
      <c r="CN251">
        <v>70.62</v>
      </c>
      <c r="CO251">
        <v>4.49</v>
      </c>
      <c r="CP251">
        <v>63.75</v>
      </c>
      <c r="CQ251">
        <v>61.8</v>
      </c>
      <c r="CR251">
        <v>50.88</v>
      </c>
      <c r="CS251">
        <v>48.15</v>
      </c>
      <c r="CT251">
        <v>47.67</v>
      </c>
      <c r="CU251">
        <v>13.649999999999999</v>
      </c>
      <c r="CV251">
        <v>62.36</v>
      </c>
      <c r="CW251">
        <v>57.49</v>
      </c>
      <c r="CX251">
        <v>15.7</v>
      </c>
      <c r="CY251">
        <v>71.77</v>
      </c>
      <c r="CZ251">
        <v>4.49</v>
      </c>
      <c r="DA251">
        <v>67.06</v>
      </c>
      <c r="DB251">
        <v>65.67</v>
      </c>
      <c r="DC251">
        <v>60.31</v>
      </c>
      <c r="DD251">
        <v>58.72</v>
      </c>
      <c r="DE251">
        <v>58.41</v>
      </c>
      <c r="DF251">
        <v>4.990000000000002</v>
      </c>
      <c r="DG251">
        <v>6.9500000000000028</v>
      </c>
      <c r="DH251" s="1" t="s">
        <v>127</v>
      </c>
      <c r="DI251">
        <v>43.51</v>
      </c>
      <c r="DJ251">
        <v>35.909999999999997</v>
      </c>
      <c r="DK251">
        <v>16</v>
      </c>
      <c r="DL251">
        <v>58.19</v>
      </c>
      <c r="DM251">
        <v>1.73</v>
      </c>
      <c r="DN251">
        <v>50.69</v>
      </c>
      <c r="DO251">
        <v>48.19</v>
      </c>
      <c r="DP251">
        <v>41.36</v>
      </c>
      <c r="DQ251">
        <v>37.65</v>
      </c>
      <c r="DR251">
        <v>37.31</v>
      </c>
      <c r="DS251">
        <v>11.8</v>
      </c>
      <c r="DT251">
        <v>4.08</v>
      </c>
      <c r="DU251">
        <v>27.8</v>
      </c>
      <c r="DV251">
        <v>38.6</v>
      </c>
      <c r="DW251">
        <v>5.89</v>
      </c>
      <c r="DX251">
        <v>19.899999999999999</v>
      </c>
      <c r="DY251">
        <v>16.5</v>
      </c>
      <c r="DZ251">
        <v>10.9</v>
      </c>
      <c r="EA251">
        <v>7.85</v>
      </c>
      <c r="EB251">
        <v>7.2</v>
      </c>
    </row>
    <row r="252" spans="1:132" x14ac:dyDescent="0.25">
      <c r="A252" s="1" t="s">
        <v>140</v>
      </c>
      <c r="B252" s="1" t="s">
        <v>1759</v>
      </c>
      <c r="C252">
        <v>32.9</v>
      </c>
      <c r="D252">
        <v>10.4</v>
      </c>
      <c r="E252">
        <v>0</v>
      </c>
      <c r="F252">
        <v>0</v>
      </c>
      <c r="G252">
        <v>15.9</v>
      </c>
      <c r="H252">
        <v>31.9</v>
      </c>
      <c r="I252">
        <v>9.8000000000000007</v>
      </c>
      <c r="J252">
        <v>7.6</v>
      </c>
      <c r="K252">
        <v>6.43</v>
      </c>
      <c r="L252">
        <v>6.22</v>
      </c>
      <c r="M252">
        <v>3.370000000000001</v>
      </c>
      <c r="N252">
        <v>1.63</v>
      </c>
      <c r="O252">
        <v>0</v>
      </c>
      <c r="P252">
        <v>0</v>
      </c>
      <c r="Q252">
        <v>3.07</v>
      </c>
      <c r="R252">
        <v>17.8</v>
      </c>
      <c r="S252">
        <v>2.1800000000000002</v>
      </c>
      <c r="T252">
        <v>1.97</v>
      </c>
      <c r="U252">
        <v>1.57</v>
      </c>
      <c r="V252">
        <v>1.34</v>
      </c>
      <c r="W252">
        <v>1.3</v>
      </c>
      <c r="X252">
        <v>2.8799999999999999E-2</v>
      </c>
      <c r="Y252">
        <v>2.8799999999999999E-2</v>
      </c>
      <c r="Z252">
        <v>1.1599999999999999E-2</v>
      </c>
      <c r="AA252">
        <v>10.1</v>
      </c>
      <c r="AB252">
        <v>0.184</v>
      </c>
      <c r="AC252">
        <v>27.2</v>
      </c>
      <c r="AD252">
        <v>6.4199999999999993E-2</v>
      </c>
      <c r="AE252">
        <v>4.0899999999999999E-2</v>
      </c>
      <c r="AF252">
        <v>2.3599999999999999E-2</v>
      </c>
      <c r="AG252">
        <v>1.7899999999999999E-2</v>
      </c>
      <c r="AH252">
        <v>1.67E-2</v>
      </c>
      <c r="AI252">
        <v>2.23E-2</v>
      </c>
      <c r="AJ252">
        <v>2.23E-2</v>
      </c>
      <c r="AK252">
        <v>6.3E-3</v>
      </c>
      <c r="AL252">
        <v>16.3</v>
      </c>
      <c r="AM252">
        <v>6.5199999999999994E-2</v>
      </c>
      <c r="AN252">
        <v>23.3</v>
      </c>
      <c r="AO252">
        <v>5.1799999999999999E-2</v>
      </c>
      <c r="AP252">
        <v>4.3099999999999999E-2</v>
      </c>
      <c r="AQ252">
        <v>1.78E-2</v>
      </c>
      <c r="AR252">
        <v>9.1999999999999998E-3</v>
      </c>
      <c r="AS252">
        <v>7.9500000000000005E-3</v>
      </c>
      <c r="AT252">
        <v>0.49399999999999999</v>
      </c>
      <c r="AU252">
        <v>0.49399999999999999</v>
      </c>
      <c r="AV252">
        <v>0.222</v>
      </c>
      <c r="AW252">
        <v>3.41</v>
      </c>
      <c r="AX252">
        <v>1.76</v>
      </c>
      <c r="AY252">
        <v>21.8</v>
      </c>
      <c r="AZ252">
        <v>0.85899999999999999</v>
      </c>
      <c r="BA252">
        <v>0.69799999999999995</v>
      </c>
      <c r="BB252">
        <v>0.45100000000000001</v>
      </c>
      <c r="BC252">
        <v>0.32100000000000001</v>
      </c>
      <c r="BD252">
        <v>0.3</v>
      </c>
      <c r="BE252" s="1" t="s">
        <v>127</v>
      </c>
      <c r="BF252">
        <v>0.156</v>
      </c>
      <c r="BG252">
        <v>0</v>
      </c>
      <c r="BH252">
        <v>0</v>
      </c>
      <c r="BI252">
        <v>0.82699999999999996</v>
      </c>
      <c r="BJ252">
        <v>0.85899999999999999</v>
      </c>
      <c r="BK252">
        <v>0.42499999999999999</v>
      </c>
      <c r="BL252">
        <v>0.32</v>
      </c>
      <c r="BM252">
        <v>0.114</v>
      </c>
      <c r="BN252">
        <v>3.2300000000000002E-2</v>
      </c>
      <c r="BO252">
        <v>2.1100000000000001E-2</v>
      </c>
      <c r="BP252">
        <v>95.8</v>
      </c>
      <c r="BQ252">
        <v>78.400000000000006</v>
      </c>
      <c r="BR252">
        <v>31.9</v>
      </c>
      <c r="BS252">
        <v>99.8</v>
      </c>
      <c r="BT252">
        <v>12.7</v>
      </c>
      <c r="BU252">
        <v>99.6</v>
      </c>
      <c r="BV252">
        <v>99.5</v>
      </c>
      <c r="BW252">
        <v>97.1</v>
      </c>
      <c r="BX252">
        <v>90.7</v>
      </c>
      <c r="BY252">
        <v>87.2</v>
      </c>
      <c r="BZ252">
        <v>63.8</v>
      </c>
      <c r="CA252">
        <v>59.25</v>
      </c>
      <c r="CB252">
        <v>5.64</v>
      </c>
      <c r="CC252">
        <v>68.849999999999994</v>
      </c>
      <c r="CD252">
        <v>31.6</v>
      </c>
      <c r="CE252">
        <v>66.459999999999994</v>
      </c>
      <c r="CF252">
        <v>65.56</v>
      </c>
      <c r="CG252">
        <v>63.34</v>
      </c>
      <c r="CH252">
        <v>61.82</v>
      </c>
      <c r="CI252">
        <v>61.44</v>
      </c>
      <c r="CJ252">
        <v>3.740000000000002</v>
      </c>
      <c r="CK252">
        <v>53.89</v>
      </c>
      <c r="CL252">
        <v>48.05</v>
      </c>
      <c r="CM252">
        <v>5.25</v>
      </c>
      <c r="CN252">
        <v>64.569999999999993</v>
      </c>
      <c r="CO252">
        <v>31.8</v>
      </c>
      <c r="CP252">
        <v>57.97</v>
      </c>
      <c r="CQ252">
        <v>56.8</v>
      </c>
      <c r="CR252">
        <v>51.93</v>
      </c>
      <c r="CS252">
        <v>49.28</v>
      </c>
      <c r="CT252">
        <v>48.89</v>
      </c>
      <c r="CU252">
        <v>7.519999999999996</v>
      </c>
      <c r="CV252">
        <v>61.35</v>
      </c>
      <c r="CW252">
        <v>57.2</v>
      </c>
      <c r="CX252">
        <v>5.64</v>
      </c>
      <c r="CY252">
        <v>66.89</v>
      </c>
      <c r="CZ252">
        <v>31.8</v>
      </c>
      <c r="DA252">
        <v>64.27</v>
      </c>
      <c r="DB252">
        <v>63.32</v>
      </c>
      <c r="DC252">
        <v>60.72</v>
      </c>
      <c r="DD252">
        <v>59.52</v>
      </c>
      <c r="DE252">
        <v>59.15</v>
      </c>
      <c r="DF252">
        <v>7.4600000000000009</v>
      </c>
      <c r="DG252">
        <v>3.7999999999999972</v>
      </c>
      <c r="DH252" s="1" t="s">
        <v>127</v>
      </c>
      <c r="DI252">
        <v>43.14</v>
      </c>
      <c r="DJ252">
        <v>36.86</v>
      </c>
      <c r="DK252">
        <v>15.2</v>
      </c>
      <c r="DL252">
        <v>52.99</v>
      </c>
      <c r="DM252">
        <v>21.7</v>
      </c>
      <c r="DN252">
        <v>48.22</v>
      </c>
      <c r="DO252">
        <v>46.81</v>
      </c>
      <c r="DP252">
        <v>42.22</v>
      </c>
      <c r="DQ252">
        <v>39.18</v>
      </c>
      <c r="DR252">
        <v>38.729999999999997</v>
      </c>
      <c r="DS252">
        <v>11.1</v>
      </c>
      <c r="DT252">
        <v>4.0599999999999996</v>
      </c>
      <c r="DU252">
        <v>16.7</v>
      </c>
      <c r="DV252">
        <v>53.3</v>
      </c>
      <c r="DW252">
        <v>21.7</v>
      </c>
      <c r="DX252">
        <v>16.600000000000001</v>
      </c>
      <c r="DY252">
        <v>14.7</v>
      </c>
      <c r="DZ252">
        <v>10.6</v>
      </c>
      <c r="EA252">
        <v>7.7</v>
      </c>
      <c r="EB252">
        <v>7.02</v>
      </c>
    </row>
    <row r="253" spans="1:132" x14ac:dyDescent="0.25">
      <c r="A253" s="1" t="s">
        <v>140</v>
      </c>
      <c r="B253" s="1" t="s">
        <v>735</v>
      </c>
      <c r="C253">
        <v>33.81</v>
      </c>
      <c r="D253">
        <v>10.9</v>
      </c>
      <c r="E253">
        <v>0</v>
      </c>
      <c r="F253">
        <v>0</v>
      </c>
      <c r="G253">
        <v>24.3</v>
      </c>
      <c r="H253">
        <v>19.899999999999999</v>
      </c>
      <c r="I253">
        <v>9.92</v>
      </c>
      <c r="J253">
        <v>7.79</v>
      </c>
      <c r="K253">
        <v>6.68</v>
      </c>
      <c r="L253">
        <v>6.43</v>
      </c>
      <c r="M253">
        <v>3.24</v>
      </c>
      <c r="N253">
        <v>1.64</v>
      </c>
      <c r="O253">
        <v>0</v>
      </c>
      <c r="P253">
        <v>0</v>
      </c>
      <c r="Q253">
        <v>4.1399999999999997</v>
      </c>
      <c r="R253">
        <v>19.899999999999999</v>
      </c>
      <c r="S253">
        <v>2.1</v>
      </c>
      <c r="T253">
        <v>1.92</v>
      </c>
      <c r="U253">
        <v>1.6</v>
      </c>
      <c r="V253">
        <v>1.4</v>
      </c>
      <c r="W253">
        <v>1.35</v>
      </c>
      <c r="X253">
        <v>2.52E-2</v>
      </c>
      <c r="Y253">
        <v>2.52E-2</v>
      </c>
      <c r="Z253">
        <v>1.2E-2</v>
      </c>
      <c r="AA253">
        <v>17.7</v>
      </c>
      <c r="AB253">
        <v>9.0899999999999995E-2</v>
      </c>
      <c r="AC253">
        <v>8.32</v>
      </c>
      <c r="AD253">
        <v>3.9600000000000003E-2</v>
      </c>
      <c r="AE253">
        <v>3.4299999999999997E-2</v>
      </c>
      <c r="AF253">
        <v>2.3199999999999998E-2</v>
      </c>
      <c r="AG253">
        <v>1.7999999999999999E-2</v>
      </c>
      <c r="AH253">
        <v>1.67E-2</v>
      </c>
      <c r="AI253">
        <v>3.3599999999999998E-2</v>
      </c>
      <c r="AJ253">
        <v>3.3599999999999998E-2</v>
      </c>
      <c r="AK253">
        <v>9.1699999999999993E-3</v>
      </c>
      <c r="AL253">
        <v>33.799999999999997</v>
      </c>
      <c r="AM253">
        <v>0.14099999999999999</v>
      </c>
      <c r="AN253">
        <v>21.6</v>
      </c>
      <c r="AO253">
        <v>8.5199999999999998E-2</v>
      </c>
      <c r="AP253">
        <v>4.9599999999999998E-2</v>
      </c>
      <c r="AQ253">
        <v>2.87E-2</v>
      </c>
      <c r="AR253">
        <v>1.5599999999999999E-2</v>
      </c>
      <c r="AS253">
        <v>1.4500000000000001E-2</v>
      </c>
      <c r="AT253">
        <v>0.499</v>
      </c>
      <c r="AU253">
        <v>0.499</v>
      </c>
      <c r="AV253">
        <v>0.19700000000000001</v>
      </c>
      <c r="AW253">
        <v>9.82</v>
      </c>
      <c r="AX253">
        <v>1.2</v>
      </c>
      <c r="AY253">
        <v>19.7</v>
      </c>
      <c r="AZ253">
        <v>0.84099999999999997</v>
      </c>
      <c r="BA253">
        <v>0.745</v>
      </c>
      <c r="BB253">
        <v>0.45</v>
      </c>
      <c r="BC253">
        <v>0.33500000000000002</v>
      </c>
      <c r="BD253">
        <v>0.315</v>
      </c>
      <c r="BE253" s="1" t="s">
        <v>127</v>
      </c>
      <c r="BF253">
        <v>0.251</v>
      </c>
      <c r="BG253">
        <v>0</v>
      </c>
      <c r="BH253">
        <v>0</v>
      </c>
      <c r="BI253">
        <v>1.52</v>
      </c>
      <c r="BJ253">
        <v>1.1399999999999999</v>
      </c>
      <c r="BK253">
        <v>0.64500000000000002</v>
      </c>
      <c r="BL253">
        <v>0.51600000000000001</v>
      </c>
      <c r="BM253">
        <v>0.192</v>
      </c>
      <c r="BN253">
        <v>5.3100000000000001E-2</v>
      </c>
      <c r="BO253">
        <v>3.9199999999999999E-2</v>
      </c>
      <c r="BP253">
        <v>94.9</v>
      </c>
      <c r="BQ253">
        <v>57.5</v>
      </c>
      <c r="BR253">
        <v>19.899999999999999</v>
      </c>
      <c r="BS253">
        <v>99.8</v>
      </c>
      <c r="BT253">
        <v>1.1599999999999999E-2</v>
      </c>
      <c r="BU253">
        <v>99.3</v>
      </c>
      <c r="BV253">
        <v>99</v>
      </c>
      <c r="BW253">
        <v>96.4</v>
      </c>
      <c r="BX253">
        <v>90</v>
      </c>
      <c r="BY253">
        <v>86</v>
      </c>
      <c r="BZ253">
        <v>65.319999999999993</v>
      </c>
      <c r="CA253">
        <v>60.73</v>
      </c>
      <c r="CB253">
        <v>6.9</v>
      </c>
      <c r="CC253">
        <v>73.680000000000007</v>
      </c>
      <c r="CD253">
        <v>19.7</v>
      </c>
      <c r="CE253">
        <v>68.150000000000006</v>
      </c>
      <c r="CF253">
        <v>67.28</v>
      </c>
      <c r="CG253">
        <v>64.66</v>
      </c>
      <c r="CH253">
        <v>62.75</v>
      </c>
      <c r="CI253">
        <v>62.3</v>
      </c>
      <c r="CJ253">
        <v>4.5300000000000011</v>
      </c>
      <c r="CK253">
        <v>56.01</v>
      </c>
      <c r="CL253">
        <v>47.57</v>
      </c>
      <c r="CM253">
        <v>32</v>
      </c>
      <c r="CN253">
        <v>70.88</v>
      </c>
      <c r="CO253">
        <v>19.7</v>
      </c>
      <c r="CP253">
        <v>60.13</v>
      </c>
      <c r="CQ253">
        <v>57.5</v>
      </c>
      <c r="CR253">
        <v>52.87</v>
      </c>
      <c r="CS253">
        <v>50.18</v>
      </c>
      <c r="CT253">
        <v>49.49</v>
      </c>
      <c r="CU253">
        <v>7.32</v>
      </c>
      <c r="CV253">
        <v>61.95</v>
      </c>
      <c r="CW253">
        <v>57.48</v>
      </c>
      <c r="CX253">
        <v>5.09</v>
      </c>
      <c r="CY253">
        <v>73.55</v>
      </c>
      <c r="CZ253">
        <v>19.7</v>
      </c>
      <c r="DA253">
        <v>64.19</v>
      </c>
      <c r="DB253">
        <v>63.25</v>
      </c>
      <c r="DC253">
        <v>60.98</v>
      </c>
      <c r="DD253">
        <v>59.51</v>
      </c>
      <c r="DE253">
        <v>59.19</v>
      </c>
      <c r="DF253">
        <v>5.9400000000000048</v>
      </c>
      <c r="DG253">
        <v>3.740000000000002</v>
      </c>
      <c r="DH253" s="1" t="s">
        <v>127</v>
      </c>
      <c r="DI253">
        <v>44.46</v>
      </c>
      <c r="DJ253">
        <v>37.659999999999997</v>
      </c>
      <c r="DK253">
        <v>5.7999999999999996E-3</v>
      </c>
      <c r="DL253">
        <v>61.69</v>
      </c>
      <c r="DM253">
        <v>19.899999999999999</v>
      </c>
      <c r="DN253">
        <v>49.6</v>
      </c>
      <c r="DO253">
        <v>47.38</v>
      </c>
      <c r="DP253">
        <v>43.02</v>
      </c>
      <c r="DQ253">
        <v>40.42</v>
      </c>
      <c r="DR253">
        <v>40.04</v>
      </c>
      <c r="DS253">
        <v>11.8</v>
      </c>
      <c r="DT253">
        <v>4.1399999999999997</v>
      </c>
      <c r="DU253">
        <v>11.6</v>
      </c>
      <c r="DV253">
        <v>56.3</v>
      </c>
      <c r="DW253">
        <v>19.5</v>
      </c>
      <c r="DX253">
        <v>18.3</v>
      </c>
      <c r="DY253">
        <v>15.7</v>
      </c>
      <c r="DZ253">
        <v>11.1</v>
      </c>
      <c r="EA253">
        <v>8.18</v>
      </c>
      <c r="EB253">
        <v>7.53</v>
      </c>
    </row>
    <row r="254" spans="1:132" x14ac:dyDescent="0.25">
      <c r="A254" s="1" t="s">
        <v>140</v>
      </c>
      <c r="B254" s="1" t="s">
        <v>736</v>
      </c>
      <c r="C254">
        <v>35.92</v>
      </c>
      <c r="D254">
        <v>12.1</v>
      </c>
      <c r="E254">
        <v>0</v>
      </c>
      <c r="F254">
        <v>0</v>
      </c>
      <c r="G254">
        <v>18.600000000000001</v>
      </c>
      <c r="H254">
        <v>2.62</v>
      </c>
      <c r="I254">
        <v>10.8</v>
      </c>
      <c r="J254">
        <v>7.37</v>
      </c>
      <c r="K254">
        <v>6.1</v>
      </c>
      <c r="L254">
        <v>5.82</v>
      </c>
      <c r="M254">
        <v>4.7000000000000011</v>
      </c>
      <c r="N254">
        <v>1.85</v>
      </c>
      <c r="O254">
        <v>0</v>
      </c>
      <c r="P254">
        <v>0</v>
      </c>
      <c r="Q254">
        <v>3.37</v>
      </c>
      <c r="R254">
        <v>12</v>
      </c>
      <c r="S254">
        <v>2.34</v>
      </c>
      <c r="T254">
        <v>2.21</v>
      </c>
      <c r="U254">
        <v>1.79</v>
      </c>
      <c r="V254">
        <v>1.6</v>
      </c>
      <c r="W254">
        <v>1.56</v>
      </c>
      <c r="X254">
        <v>2.2700000000000001E-2</v>
      </c>
      <c r="Y254">
        <v>2.2700000000000001E-2</v>
      </c>
      <c r="Z254">
        <v>6.4200000000000004E-3</v>
      </c>
      <c r="AA254">
        <v>2.85</v>
      </c>
      <c r="AB254">
        <v>9.98E-2</v>
      </c>
      <c r="AC254">
        <v>5.77</v>
      </c>
      <c r="AD254">
        <v>3.3700000000000001E-2</v>
      </c>
      <c r="AE254">
        <v>2.93E-2</v>
      </c>
      <c r="AF254">
        <v>2.0899999999999998E-2</v>
      </c>
      <c r="AG254">
        <v>1.6500000000000001E-2</v>
      </c>
      <c r="AH254">
        <v>1.5299999999999999E-2</v>
      </c>
      <c r="AI254">
        <v>2.3099999999999999E-2</v>
      </c>
      <c r="AJ254">
        <v>2.3099999999999999E-2</v>
      </c>
      <c r="AK254">
        <v>2.31E-3</v>
      </c>
      <c r="AL254">
        <v>35.9</v>
      </c>
      <c r="AM254">
        <v>0.14799999999999999</v>
      </c>
      <c r="AN254">
        <v>5.04</v>
      </c>
      <c r="AO254">
        <v>6.1899999999999997E-2</v>
      </c>
      <c r="AP254">
        <v>4.9700000000000001E-2</v>
      </c>
      <c r="AQ254">
        <v>9.7599999999999996E-3</v>
      </c>
      <c r="AR254">
        <v>3.7299999999999998E-3</v>
      </c>
      <c r="AS254">
        <v>3.1900000000000001E-3</v>
      </c>
      <c r="AT254">
        <v>0.36799999999999999</v>
      </c>
      <c r="AU254">
        <v>0.36799999999999999</v>
      </c>
      <c r="AV254">
        <v>0.18</v>
      </c>
      <c r="AW254">
        <v>5.76</v>
      </c>
      <c r="AX254">
        <v>0.86799999999999999</v>
      </c>
      <c r="AY254">
        <v>12.2</v>
      </c>
      <c r="AZ254">
        <v>0.623</v>
      </c>
      <c r="BA254">
        <v>0.51700000000000002</v>
      </c>
      <c r="BB254">
        <v>0.33700000000000002</v>
      </c>
      <c r="BC254">
        <v>0.26600000000000001</v>
      </c>
      <c r="BD254">
        <v>0.252</v>
      </c>
      <c r="BE254" s="1" t="s">
        <v>127</v>
      </c>
      <c r="BF254">
        <v>0.13300000000000001</v>
      </c>
      <c r="BG254">
        <v>0</v>
      </c>
      <c r="BH254">
        <v>0</v>
      </c>
      <c r="BI254">
        <v>1.32</v>
      </c>
      <c r="BJ254">
        <v>2.82</v>
      </c>
      <c r="BK254">
        <v>0.45900000000000002</v>
      </c>
      <c r="BL254">
        <v>0.313</v>
      </c>
      <c r="BM254">
        <v>7.3499999999999996E-2</v>
      </c>
      <c r="BN254">
        <v>1.3299999999999999E-2</v>
      </c>
      <c r="BO254">
        <v>8.7899999999999992E-3</v>
      </c>
      <c r="BP254">
        <v>93.9</v>
      </c>
      <c r="BQ254">
        <v>64.599999999999994</v>
      </c>
      <c r="BR254">
        <v>4.01</v>
      </c>
      <c r="BS254">
        <v>99.9</v>
      </c>
      <c r="BT254">
        <v>34.6</v>
      </c>
      <c r="BU254">
        <v>99.7</v>
      </c>
      <c r="BV254">
        <v>99.6</v>
      </c>
      <c r="BW254">
        <v>97</v>
      </c>
      <c r="BX254">
        <v>84.6</v>
      </c>
      <c r="BY254">
        <v>79.8</v>
      </c>
      <c r="BZ254">
        <v>65.05</v>
      </c>
      <c r="CA254">
        <v>60.3</v>
      </c>
      <c r="CB254">
        <v>18.5</v>
      </c>
      <c r="CC254">
        <v>71.41</v>
      </c>
      <c r="CD254">
        <v>0.27300000000000002</v>
      </c>
      <c r="CE254">
        <v>68.41</v>
      </c>
      <c r="CF254">
        <v>67.239999999999995</v>
      </c>
      <c r="CG254">
        <v>64.400000000000006</v>
      </c>
      <c r="CH254">
        <v>62.06</v>
      </c>
      <c r="CI254">
        <v>61.62</v>
      </c>
      <c r="CJ254">
        <v>5.1799999999999926</v>
      </c>
      <c r="CK254">
        <v>55.82</v>
      </c>
      <c r="CL254">
        <v>46.26</v>
      </c>
      <c r="CM254">
        <v>34.200000000000003</v>
      </c>
      <c r="CN254">
        <v>69.209999999999994</v>
      </c>
      <c r="CO254">
        <v>3.99</v>
      </c>
      <c r="CP254">
        <v>62.04</v>
      </c>
      <c r="CQ254">
        <v>59.33</v>
      </c>
      <c r="CR254">
        <v>50.6</v>
      </c>
      <c r="CS254">
        <v>48.09</v>
      </c>
      <c r="CT254">
        <v>47.15</v>
      </c>
      <c r="CU254">
        <v>11.239999999999995</v>
      </c>
      <c r="CV254">
        <v>61.76</v>
      </c>
      <c r="CW254">
        <v>56.7</v>
      </c>
      <c r="CX254">
        <v>20.3</v>
      </c>
      <c r="CY254">
        <v>70.3</v>
      </c>
      <c r="CZ254">
        <v>2.7</v>
      </c>
      <c r="DA254">
        <v>65.92</v>
      </c>
      <c r="DB254">
        <v>63.63</v>
      </c>
      <c r="DC254">
        <v>60.65</v>
      </c>
      <c r="DD254">
        <v>58.88</v>
      </c>
      <c r="DE254">
        <v>58.48</v>
      </c>
      <c r="DF254">
        <v>5.9399999999999977</v>
      </c>
      <c r="DG254">
        <v>4.75</v>
      </c>
      <c r="DH254" s="1" t="s">
        <v>127</v>
      </c>
      <c r="DI254">
        <v>44.25</v>
      </c>
      <c r="DJ254">
        <v>36.93</v>
      </c>
      <c r="DK254">
        <v>34</v>
      </c>
      <c r="DL254">
        <v>57.14</v>
      </c>
      <c r="DM254">
        <v>3.23</v>
      </c>
      <c r="DN254">
        <v>50.79</v>
      </c>
      <c r="DO254">
        <v>48.25</v>
      </c>
      <c r="DP254">
        <v>42.52</v>
      </c>
      <c r="DQ254">
        <v>38.53</v>
      </c>
      <c r="DR254">
        <v>37.65</v>
      </c>
      <c r="DS254">
        <v>10.8</v>
      </c>
      <c r="DT254">
        <v>3.45</v>
      </c>
      <c r="DU254">
        <v>35.299999999999997</v>
      </c>
      <c r="DV254">
        <v>33.799999999999997</v>
      </c>
      <c r="DW254">
        <v>12</v>
      </c>
      <c r="DX254">
        <v>16.8</v>
      </c>
      <c r="DY254">
        <v>14.7</v>
      </c>
      <c r="DZ254">
        <v>10.199999999999999</v>
      </c>
      <c r="EA254">
        <v>7.42</v>
      </c>
      <c r="EB254">
        <v>6.83</v>
      </c>
    </row>
    <row r="255" spans="1:132" x14ac:dyDescent="0.25">
      <c r="A255" s="1" t="s">
        <v>140</v>
      </c>
      <c r="B255" s="1" t="s">
        <v>738</v>
      </c>
      <c r="C255">
        <v>34.53</v>
      </c>
      <c r="D255">
        <v>12.1</v>
      </c>
      <c r="E255">
        <v>0</v>
      </c>
      <c r="F255">
        <v>0</v>
      </c>
      <c r="G255">
        <v>17.5</v>
      </c>
      <c r="H255">
        <v>21.7</v>
      </c>
      <c r="I255">
        <v>11.2</v>
      </c>
      <c r="J255">
        <v>8.3000000000000007</v>
      </c>
      <c r="K255">
        <v>6.4</v>
      </c>
      <c r="L255">
        <v>6.16</v>
      </c>
      <c r="M255">
        <v>4.7999999999999989</v>
      </c>
      <c r="N255">
        <v>1.9</v>
      </c>
      <c r="O255">
        <v>0</v>
      </c>
      <c r="P255">
        <v>0</v>
      </c>
      <c r="Q255">
        <v>2.67</v>
      </c>
      <c r="R255">
        <v>24.1</v>
      </c>
      <c r="S255">
        <v>2.15</v>
      </c>
      <c r="T255">
        <v>2.12</v>
      </c>
      <c r="U255">
        <v>1.88</v>
      </c>
      <c r="V255">
        <v>1.7</v>
      </c>
      <c r="W255">
        <v>1.67</v>
      </c>
      <c r="X255">
        <v>2.4500000000000001E-2</v>
      </c>
      <c r="Y255">
        <v>2.4500000000000001E-2</v>
      </c>
      <c r="Z255">
        <v>1.1299999999999999E-2</v>
      </c>
      <c r="AA255">
        <v>0.92700000000000005</v>
      </c>
      <c r="AB255">
        <v>0.12</v>
      </c>
      <c r="AC255">
        <v>27.8</v>
      </c>
      <c r="AD255">
        <v>3.7199999999999997E-2</v>
      </c>
      <c r="AE255">
        <v>3.2199999999999999E-2</v>
      </c>
      <c r="AF255">
        <v>2.2800000000000001E-2</v>
      </c>
      <c r="AG255">
        <v>1.77E-2</v>
      </c>
      <c r="AH255">
        <v>1.6299999999999999E-2</v>
      </c>
      <c r="AI255">
        <v>1.8100000000000002E-2</v>
      </c>
      <c r="AJ255">
        <v>1.8100000000000002E-2</v>
      </c>
      <c r="AK255">
        <v>3.9199999999999999E-3</v>
      </c>
      <c r="AL255">
        <v>7.88</v>
      </c>
      <c r="AM255">
        <v>5.9200000000000003E-2</v>
      </c>
      <c r="AN255">
        <v>25.2</v>
      </c>
      <c r="AO255">
        <v>4.7699999999999999E-2</v>
      </c>
      <c r="AP255">
        <v>4.4400000000000002E-2</v>
      </c>
      <c r="AQ255">
        <v>7.9299999999999995E-3</v>
      </c>
      <c r="AR255">
        <v>4.7099999999999998E-3</v>
      </c>
      <c r="AS255">
        <v>4.5399999999999998E-3</v>
      </c>
      <c r="AT255">
        <v>0.35299999999999998</v>
      </c>
      <c r="AU255">
        <v>0.35299999999999998</v>
      </c>
      <c r="AV255">
        <v>0.17499999999999999</v>
      </c>
      <c r="AW255">
        <v>21.4</v>
      </c>
      <c r="AX255">
        <v>0.91</v>
      </c>
      <c r="AY255">
        <v>2.8</v>
      </c>
      <c r="AZ255">
        <v>0.51800000000000002</v>
      </c>
      <c r="BA255">
        <v>0.47099999999999997</v>
      </c>
      <c r="BB255">
        <v>0.33300000000000002</v>
      </c>
      <c r="BC255">
        <v>0.26400000000000001</v>
      </c>
      <c r="BD255">
        <v>0.248</v>
      </c>
      <c r="BE255" s="1" t="s">
        <v>127</v>
      </c>
      <c r="BF255">
        <v>0.11700000000000001</v>
      </c>
      <c r="BG255">
        <v>0</v>
      </c>
      <c r="BH255">
        <v>0</v>
      </c>
      <c r="BI255">
        <v>1.1299999999999999</v>
      </c>
      <c r="BJ255">
        <v>21.7</v>
      </c>
      <c r="BK255">
        <v>0.434</v>
      </c>
      <c r="BL255">
        <v>0.29299999999999998</v>
      </c>
      <c r="BM255">
        <v>5.8900000000000001E-2</v>
      </c>
      <c r="BN255">
        <v>8.8100000000000001E-3</v>
      </c>
      <c r="BO255">
        <v>4.6699999999999997E-3</v>
      </c>
      <c r="BP255">
        <v>93.3</v>
      </c>
      <c r="BQ255">
        <v>70.599999999999994</v>
      </c>
      <c r="BR255">
        <v>27.5</v>
      </c>
      <c r="BS255">
        <v>99.7</v>
      </c>
      <c r="BT255">
        <v>4.71</v>
      </c>
      <c r="BU255">
        <v>99.4</v>
      </c>
      <c r="BV255">
        <v>99.2</v>
      </c>
      <c r="BW255">
        <v>94.1</v>
      </c>
      <c r="BX255">
        <v>85.7</v>
      </c>
      <c r="BY255">
        <v>82.1</v>
      </c>
      <c r="BZ255">
        <v>69.08</v>
      </c>
      <c r="CA255">
        <v>59.75</v>
      </c>
      <c r="CB255">
        <v>13.6</v>
      </c>
      <c r="CC255">
        <v>78.290000000000006</v>
      </c>
      <c r="CD255">
        <v>32.700000000000003</v>
      </c>
      <c r="CE255">
        <v>73.989999999999995</v>
      </c>
      <c r="CF255">
        <v>72.83</v>
      </c>
      <c r="CG255">
        <v>66.400000000000006</v>
      </c>
      <c r="CH255">
        <v>62.89</v>
      </c>
      <c r="CI255">
        <v>62.27</v>
      </c>
      <c r="CJ255">
        <v>9.9399999999999977</v>
      </c>
      <c r="CK255">
        <v>54.85</v>
      </c>
      <c r="CL255">
        <v>46.9</v>
      </c>
      <c r="CM255">
        <v>0.41199999999999998</v>
      </c>
      <c r="CN255">
        <v>66.290000000000006</v>
      </c>
      <c r="CO255">
        <v>21.7</v>
      </c>
      <c r="CP255">
        <v>60.19</v>
      </c>
      <c r="CQ255">
        <v>58.71</v>
      </c>
      <c r="CR255">
        <v>51.96</v>
      </c>
      <c r="CS255">
        <v>48.49</v>
      </c>
      <c r="CT255">
        <v>47.89</v>
      </c>
      <c r="CU255">
        <v>10.219999999999999</v>
      </c>
      <c r="CV255">
        <v>62.96</v>
      </c>
      <c r="CW255">
        <v>57.81</v>
      </c>
      <c r="CX255">
        <v>13.6</v>
      </c>
      <c r="CY255">
        <v>69.91</v>
      </c>
      <c r="CZ255">
        <v>21.7</v>
      </c>
      <c r="DA255">
        <v>66.23</v>
      </c>
      <c r="DB255">
        <v>65.27</v>
      </c>
      <c r="DC255">
        <v>62.23</v>
      </c>
      <c r="DD255">
        <v>59.92</v>
      </c>
      <c r="DE255">
        <v>59.29</v>
      </c>
      <c r="DF255">
        <v>8.11</v>
      </c>
      <c r="DG255">
        <v>5.3499999999999943</v>
      </c>
      <c r="DH255" s="1" t="s">
        <v>127</v>
      </c>
      <c r="DI255">
        <v>44.37</v>
      </c>
      <c r="DJ255">
        <v>37.909999999999997</v>
      </c>
      <c r="DK255">
        <v>0.41199999999999998</v>
      </c>
      <c r="DL255">
        <v>51.79</v>
      </c>
      <c r="DM255">
        <v>23.2</v>
      </c>
      <c r="DN255">
        <v>49.28</v>
      </c>
      <c r="DO255">
        <v>48.19</v>
      </c>
      <c r="DP255">
        <v>43.7</v>
      </c>
      <c r="DQ255">
        <v>39.39</v>
      </c>
      <c r="DR255">
        <v>38.79</v>
      </c>
      <c r="DS255">
        <v>10.8</v>
      </c>
      <c r="DT255">
        <v>3.85</v>
      </c>
      <c r="DU255">
        <v>13.8</v>
      </c>
      <c r="DV255">
        <v>41.8</v>
      </c>
      <c r="DW255">
        <v>17.5</v>
      </c>
      <c r="DX255">
        <v>16.2</v>
      </c>
      <c r="DY255">
        <v>14.4</v>
      </c>
      <c r="DZ255">
        <v>10.3</v>
      </c>
      <c r="EA255">
        <v>7.58</v>
      </c>
      <c r="EB255">
        <v>6.95</v>
      </c>
    </row>
    <row r="256" spans="1:132" x14ac:dyDescent="0.25">
      <c r="A256" s="1" t="s">
        <v>140</v>
      </c>
      <c r="B256" s="1" t="s">
        <v>743</v>
      </c>
      <c r="C256">
        <v>35.81</v>
      </c>
      <c r="D256">
        <v>11.7</v>
      </c>
      <c r="E256">
        <v>0</v>
      </c>
      <c r="F256">
        <v>0</v>
      </c>
      <c r="G256">
        <v>22.5</v>
      </c>
      <c r="H256">
        <v>35.4</v>
      </c>
      <c r="I256">
        <v>9.67</v>
      </c>
      <c r="J256">
        <v>7.65</v>
      </c>
      <c r="K256">
        <v>6.83</v>
      </c>
      <c r="L256">
        <v>6.65</v>
      </c>
      <c r="M256">
        <v>2.84</v>
      </c>
      <c r="N256">
        <v>1.8</v>
      </c>
      <c r="O256">
        <v>0</v>
      </c>
      <c r="P256">
        <v>0</v>
      </c>
      <c r="Q256">
        <v>2.87</v>
      </c>
      <c r="R256">
        <v>21</v>
      </c>
      <c r="S256">
        <v>2.11</v>
      </c>
      <c r="T256">
        <v>2</v>
      </c>
      <c r="U256">
        <v>1.78</v>
      </c>
      <c r="V256">
        <v>1.61</v>
      </c>
      <c r="W256">
        <v>1.56</v>
      </c>
      <c r="X256">
        <v>2.7199999999999998E-2</v>
      </c>
      <c r="Y256">
        <v>2.7199999999999998E-2</v>
      </c>
      <c r="Z256">
        <v>1.1900000000000001E-2</v>
      </c>
      <c r="AA256">
        <v>20.9</v>
      </c>
      <c r="AB256">
        <v>0.126</v>
      </c>
      <c r="AC256">
        <v>35.5</v>
      </c>
      <c r="AD256">
        <v>4.65E-2</v>
      </c>
      <c r="AE256">
        <v>3.6499999999999998E-2</v>
      </c>
      <c r="AF256">
        <v>2.4500000000000001E-2</v>
      </c>
      <c r="AG256">
        <v>1.9099999999999999E-2</v>
      </c>
      <c r="AH256">
        <v>1.77E-2</v>
      </c>
      <c r="AI256">
        <v>2.5000000000000001E-2</v>
      </c>
      <c r="AJ256">
        <v>2.5000000000000001E-2</v>
      </c>
      <c r="AK256">
        <v>6.9699999999999996E-3</v>
      </c>
      <c r="AL256">
        <v>13.9</v>
      </c>
      <c r="AM256">
        <v>7.17E-2</v>
      </c>
      <c r="AN256">
        <v>24.4</v>
      </c>
      <c r="AO256">
        <v>6.1400000000000003E-2</v>
      </c>
      <c r="AP256">
        <v>5.2200000000000003E-2</v>
      </c>
      <c r="AQ256">
        <v>2.0899999999999998E-2</v>
      </c>
      <c r="AR256">
        <v>8.8800000000000007E-3</v>
      </c>
      <c r="AS256">
        <v>8.1499999999999993E-3</v>
      </c>
      <c r="AT256">
        <v>0.432</v>
      </c>
      <c r="AU256">
        <v>0.432</v>
      </c>
      <c r="AV256">
        <v>0.15</v>
      </c>
      <c r="AW256">
        <v>20.9</v>
      </c>
      <c r="AX256">
        <v>2.25</v>
      </c>
      <c r="AY256">
        <v>35.700000000000003</v>
      </c>
      <c r="AZ256">
        <v>0.68600000000000005</v>
      </c>
      <c r="BA256">
        <v>0.56799999999999995</v>
      </c>
      <c r="BB256">
        <v>0.39100000000000001</v>
      </c>
      <c r="BC256">
        <v>0.311</v>
      </c>
      <c r="BD256">
        <v>0.29299999999999998</v>
      </c>
      <c r="BE256" s="1" t="s">
        <v>127</v>
      </c>
      <c r="BF256">
        <v>0.155</v>
      </c>
      <c r="BG256">
        <v>0</v>
      </c>
      <c r="BH256">
        <v>0</v>
      </c>
      <c r="BI256">
        <v>2.4300000000000002</v>
      </c>
      <c r="BJ256">
        <v>21.2</v>
      </c>
      <c r="BK256">
        <v>0.50700000000000001</v>
      </c>
      <c r="BL256">
        <v>0.30499999999999999</v>
      </c>
      <c r="BM256">
        <v>7.0499999999999993E-2</v>
      </c>
      <c r="BN256">
        <v>1.47E-2</v>
      </c>
      <c r="BO256">
        <v>9.8499999999999994E-3</v>
      </c>
      <c r="BP256">
        <v>95.8</v>
      </c>
      <c r="BQ256">
        <v>55.6</v>
      </c>
      <c r="BR256">
        <v>35.799999999999997</v>
      </c>
      <c r="BS256">
        <v>99.4</v>
      </c>
      <c r="BT256">
        <v>8.35</v>
      </c>
      <c r="BU256">
        <v>98.9</v>
      </c>
      <c r="BV256">
        <v>98.7</v>
      </c>
      <c r="BW256">
        <v>97.3</v>
      </c>
      <c r="BX256">
        <v>91</v>
      </c>
      <c r="BY256">
        <v>85.7</v>
      </c>
      <c r="BZ256">
        <v>72.819999999999993</v>
      </c>
      <c r="CA256">
        <v>61</v>
      </c>
      <c r="CB256">
        <v>12.8</v>
      </c>
      <c r="CC256">
        <v>81.12</v>
      </c>
      <c r="CD256">
        <v>1.1499999999999999</v>
      </c>
      <c r="CE256">
        <v>77.36</v>
      </c>
      <c r="CF256">
        <v>76.260000000000005</v>
      </c>
      <c r="CG256">
        <v>71.28</v>
      </c>
      <c r="CH256">
        <v>65.64</v>
      </c>
      <c r="CI256">
        <v>64.12</v>
      </c>
      <c r="CJ256">
        <v>10.620000000000005</v>
      </c>
      <c r="CK256">
        <v>56.95</v>
      </c>
      <c r="CL256">
        <v>47.8</v>
      </c>
      <c r="CM256">
        <v>33.5</v>
      </c>
      <c r="CN256">
        <v>71.41</v>
      </c>
      <c r="CO256">
        <v>21.2</v>
      </c>
      <c r="CP256">
        <v>63.77</v>
      </c>
      <c r="CQ256">
        <v>58.21</v>
      </c>
      <c r="CR256">
        <v>52.03</v>
      </c>
      <c r="CS256">
        <v>49.98</v>
      </c>
      <c r="CT256">
        <v>49.61</v>
      </c>
      <c r="CU256">
        <v>8.230000000000004</v>
      </c>
      <c r="CV256">
        <v>66.239999999999995</v>
      </c>
      <c r="CW256">
        <v>58.57</v>
      </c>
      <c r="CX256">
        <v>12.8</v>
      </c>
      <c r="CY256">
        <v>75.16</v>
      </c>
      <c r="CZ256">
        <v>20.100000000000001</v>
      </c>
      <c r="DA256">
        <v>70.77</v>
      </c>
      <c r="DB256">
        <v>69.349999999999994</v>
      </c>
      <c r="DC256">
        <v>64.47</v>
      </c>
      <c r="DD256">
        <v>60.5</v>
      </c>
      <c r="DE256">
        <v>59.91</v>
      </c>
      <c r="DF256">
        <v>9.289999999999992</v>
      </c>
      <c r="DG256">
        <v>8.8499999999999943</v>
      </c>
      <c r="DH256" s="1" t="s">
        <v>127</v>
      </c>
      <c r="DI256">
        <v>44.03</v>
      </c>
      <c r="DJ256">
        <v>38.619999999999997</v>
      </c>
      <c r="DK256">
        <v>33.5</v>
      </c>
      <c r="DL256">
        <v>63.29</v>
      </c>
      <c r="DM256">
        <v>35.799999999999997</v>
      </c>
      <c r="DN256">
        <v>51.51</v>
      </c>
      <c r="DO256">
        <v>46.5</v>
      </c>
      <c r="DP256">
        <v>41.88</v>
      </c>
      <c r="DQ256">
        <v>40.22</v>
      </c>
      <c r="DR256">
        <v>39.83</v>
      </c>
      <c r="DS256">
        <v>12.6</v>
      </c>
      <c r="DT256">
        <v>4.59</v>
      </c>
      <c r="DU256">
        <v>8.35</v>
      </c>
      <c r="DV256">
        <v>62.4</v>
      </c>
      <c r="DW256">
        <v>13.6</v>
      </c>
      <c r="DX256">
        <v>18.7</v>
      </c>
      <c r="DY256">
        <v>16.8</v>
      </c>
      <c r="DZ256">
        <v>12</v>
      </c>
      <c r="EA256">
        <v>8.58</v>
      </c>
      <c r="EB256">
        <v>7.86</v>
      </c>
    </row>
    <row r="257" spans="1:132" x14ac:dyDescent="0.25">
      <c r="A257" s="1" t="s">
        <v>140</v>
      </c>
      <c r="B257" s="1" t="s">
        <v>744</v>
      </c>
      <c r="C257">
        <v>21.53</v>
      </c>
      <c r="D257">
        <v>11.6</v>
      </c>
      <c r="E257">
        <v>0</v>
      </c>
      <c r="F257">
        <v>0</v>
      </c>
      <c r="G257">
        <v>22.4</v>
      </c>
      <c r="H257">
        <v>0.46800000000000003</v>
      </c>
      <c r="I257">
        <v>10.1</v>
      </c>
      <c r="J257">
        <v>7.18</v>
      </c>
      <c r="K257">
        <v>6.06</v>
      </c>
      <c r="L257">
        <v>5.87</v>
      </c>
      <c r="M257">
        <v>4.04</v>
      </c>
      <c r="N257">
        <v>1.69</v>
      </c>
      <c r="O257">
        <v>0</v>
      </c>
      <c r="P257">
        <v>0</v>
      </c>
      <c r="Q257">
        <v>2.4900000000000002</v>
      </c>
      <c r="R257">
        <v>6.49</v>
      </c>
      <c r="S257">
        <v>2.09</v>
      </c>
      <c r="T257">
        <v>1.98</v>
      </c>
      <c r="U257">
        <v>1.65</v>
      </c>
      <c r="V257">
        <v>1.47</v>
      </c>
      <c r="W257">
        <v>1.43</v>
      </c>
      <c r="X257">
        <v>2.7300000000000001E-2</v>
      </c>
      <c r="Y257">
        <v>2.7300000000000001E-2</v>
      </c>
      <c r="Z257">
        <v>1.34E-2</v>
      </c>
      <c r="AA257">
        <v>14.9</v>
      </c>
      <c r="AB257">
        <v>9.4899999999999998E-2</v>
      </c>
      <c r="AC257">
        <v>3.1</v>
      </c>
      <c r="AD257">
        <v>4.7199999999999999E-2</v>
      </c>
      <c r="AE257">
        <v>3.8300000000000001E-2</v>
      </c>
      <c r="AF257">
        <v>2.41E-2</v>
      </c>
      <c r="AG257">
        <v>1.84E-2</v>
      </c>
      <c r="AH257">
        <v>1.72E-2</v>
      </c>
      <c r="AI257">
        <v>3.3300000000000003E-2</v>
      </c>
      <c r="AJ257">
        <v>3.3300000000000003E-2</v>
      </c>
      <c r="AK257">
        <v>7.3099999999999997E-3</v>
      </c>
      <c r="AL257">
        <v>9.52</v>
      </c>
      <c r="AM257">
        <v>7.7499999999999999E-2</v>
      </c>
      <c r="AN257">
        <v>13</v>
      </c>
      <c r="AO257">
        <v>7.1800000000000003E-2</v>
      </c>
      <c r="AP257">
        <v>5.6300000000000003E-2</v>
      </c>
      <c r="AQ257">
        <v>2.86E-2</v>
      </c>
      <c r="AR257">
        <v>1.21E-2</v>
      </c>
      <c r="AS257">
        <v>9.0699999999999999E-3</v>
      </c>
      <c r="AT257">
        <v>0.55000000000000004</v>
      </c>
      <c r="AU257">
        <v>0.55000000000000004</v>
      </c>
      <c r="AV257">
        <v>0.28799999999999998</v>
      </c>
      <c r="AW257">
        <v>17.399999999999999</v>
      </c>
      <c r="AX257">
        <v>1.37</v>
      </c>
      <c r="AY257">
        <v>9.94</v>
      </c>
      <c r="AZ257">
        <v>0.92</v>
      </c>
      <c r="BA257">
        <v>0.78100000000000003</v>
      </c>
      <c r="BB257">
        <v>0.49099999999999999</v>
      </c>
      <c r="BC257">
        <v>0.39600000000000002</v>
      </c>
      <c r="BD257">
        <v>0.373</v>
      </c>
      <c r="BE257" s="1" t="s">
        <v>127</v>
      </c>
      <c r="BF257">
        <v>0.14499999999999999</v>
      </c>
      <c r="BG257">
        <v>0</v>
      </c>
      <c r="BH257">
        <v>0</v>
      </c>
      <c r="BI257">
        <v>1.71</v>
      </c>
      <c r="BJ257">
        <v>20.7</v>
      </c>
      <c r="BK257">
        <v>0.437</v>
      </c>
      <c r="BL257">
        <v>0.33500000000000002</v>
      </c>
      <c r="BM257">
        <v>8.8499999999999995E-2</v>
      </c>
      <c r="BN257">
        <v>1.9E-2</v>
      </c>
      <c r="BO257">
        <v>1.23E-2</v>
      </c>
      <c r="BP257">
        <v>94.9</v>
      </c>
      <c r="BQ257">
        <v>65.599999999999994</v>
      </c>
      <c r="BR257">
        <v>0.49299999999999999</v>
      </c>
      <c r="BS257">
        <v>99.8</v>
      </c>
      <c r="BT257">
        <v>18.899999999999999</v>
      </c>
      <c r="BU257">
        <v>99.7</v>
      </c>
      <c r="BV257">
        <v>99.5</v>
      </c>
      <c r="BW257">
        <v>97.5</v>
      </c>
      <c r="BX257">
        <v>86</v>
      </c>
      <c r="BY257">
        <v>83.1</v>
      </c>
      <c r="BZ257">
        <v>67.62</v>
      </c>
      <c r="CA257">
        <v>60.19</v>
      </c>
      <c r="CB257">
        <v>4.63</v>
      </c>
      <c r="CC257">
        <v>82.84</v>
      </c>
      <c r="CD257">
        <v>13</v>
      </c>
      <c r="CE257">
        <v>72.19</v>
      </c>
      <c r="CF257">
        <v>69.34</v>
      </c>
      <c r="CG257">
        <v>63.72</v>
      </c>
      <c r="CH257">
        <v>61.46</v>
      </c>
      <c r="CI257">
        <v>61.09</v>
      </c>
      <c r="CJ257">
        <v>7.8800000000000026</v>
      </c>
      <c r="CK257">
        <v>56.66</v>
      </c>
      <c r="CL257">
        <v>46.93</v>
      </c>
      <c r="CM257">
        <v>5.07</v>
      </c>
      <c r="CN257">
        <v>69.69</v>
      </c>
      <c r="CO257">
        <v>0.45900000000000002</v>
      </c>
      <c r="CP257">
        <v>62.36</v>
      </c>
      <c r="CQ257">
        <v>60.23</v>
      </c>
      <c r="CR257">
        <v>51.52</v>
      </c>
      <c r="CS257">
        <v>48.59</v>
      </c>
      <c r="CT257">
        <v>48.06</v>
      </c>
      <c r="CU257">
        <v>11.639999999999993</v>
      </c>
      <c r="CV257">
        <v>62.68</v>
      </c>
      <c r="CW257">
        <v>57.08</v>
      </c>
      <c r="CX257">
        <v>15.1</v>
      </c>
      <c r="CY257">
        <v>73.959999999999994</v>
      </c>
      <c r="CZ257">
        <v>13</v>
      </c>
      <c r="DA257">
        <v>67.05</v>
      </c>
      <c r="DB257">
        <v>65.069999999999993</v>
      </c>
      <c r="DC257">
        <v>60.52</v>
      </c>
      <c r="DD257">
        <v>58.75</v>
      </c>
      <c r="DE257">
        <v>58.4</v>
      </c>
      <c r="DF257">
        <v>6.0200000000000031</v>
      </c>
      <c r="DG257">
        <v>6.3199999999999932</v>
      </c>
      <c r="DH257" s="1" t="s">
        <v>127</v>
      </c>
      <c r="DI257">
        <v>44.15</v>
      </c>
      <c r="DJ257">
        <v>36.85</v>
      </c>
      <c r="DK257">
        <v>5.09</v>
      </c>
      <c r="DL257">
        <v>57.96</v>
      </c>
      <c r="DM257">
        <v>19.399999999999999</v>
      </c>
      <c r="DN257">
        <v>50.97</v>
      </c>
      <c r="DO257">
        <v>49.03</v>
      </c>
      <c r="DP257">
        <v>42.23</v>
      </c>
      <c r="DQ257">
        <v>38.64</v>
      </c>
      <c r="DR257">
        <v>38.1</v>
      </c>
      <c r="DS257">
        <v>12</v>
      </c>
      <c r="DT257">
        <v>4.12</v>
      </c>
      <c r="DU257">
        <v>7.95</v>
      </c>
      <c r="DV257">
        <v>41.2</v>
      </c>
      <c r="DW257">
        <v>11.7</v>
      </c>
      <c r="DX257">
        <v>20.6</v>
      </c>
      <c r="DY257">
        <v>17.3</v>
      </c>
      <c r="DZ257">
        <v>10.9</v>
      </c>
      <c r="EA257">
        <v>7.81</v>
      </c>
      <c r="EB257">
        <v>7.1</v>
      </c>
    </row>
    <row r="258" spans="1:132" x14ac:dyDescent="0.25">
      <c r="A258" s="1" t="s">
        <v>140</v>
      </c>
      <c r="B258" s="1" t="s">
        <v>745</v>
      </c>
      <c r="C258">
        <v>32.51</v>
      </c>
      <c r="D258">
        <v>9.2799999999999994</v>
      </c>
      <c r="E258">
        <v>0</v>
      </c>
      <c r="F258">
        <v>0</v>
      </c>
      <c r="G258">
        <v>14.5</v>
      </c>
      <c r="H258">
        <v>4.97</v>
      </c>
      <c r="I258">
        <v>8.82</v>
      </c>
      <c r="J258">
        <v>7.4</v>
      </c>
      <c r="K258">
        <v>6.63</v>
      </c>
      <c r="L258">
        <v>6.5</v>
      </c>
      <c r="M258">
        <v>2.1900000000000004</v>
      </c>
      <c r="N258">
        <v>1.68</v>
      </c>
      <c r="O258">
        <v>0</v>
      </c>
      <c r="P258">
        <v>0</v>
      </c>
      <c r="Q258">
        <v>2.91</v>
      </c>
      <c r="R258">
        <v>17.3</v>
      </c>
      <c r="S258">
        <v>2.0099999999999998</v>
      </c>
      <c r="T258">
        <v>1.89</v>
      </c>
      <c r="U258">
        <v>1.67</v>
      </c>
      <c r="V258">
        <v>1.47</v>
      </c>
      <c r="W258">
        <v>1.44</v>
      </c>
      <c r="X258">
        <v>2.4E-2</v>
      </c>
      <c r="Y258">
        <v>2.4E-2</v>
      </c>
      <c r="Z258">
        <v>1.24E-2</v>
      </c>
      <c r="AA258">
        <v>13.6</v>
      </c>
      <c r="AB258">
        <v>7.3099999999999998E-2</v>
      </c>
      <c r="AC258">
        <v>24.8</v>
      </c>
      <c r="AD258">
        <v>3.4599999999999999E-2</v>
      </c>
      <c r="AE258">
        <v>3.1300000000000001E-2</v>
      </c>
      <c r="AF258">
        <v>2.29E-2</v>
      </c>
      <c r="AG258">
        <v>1.7600000000000001E-2</v>
      </c>
      <c r="AH258">
        <v>1.6299999999999999E-2</v>
      </c>
      <c r="AI258">
        <v>2.24E-2</v>
      </c>
      <c r="AJ258">
        <v>2.24E-2</v>
      </c>
      <c r="AK258">
        <v>5.2199999999999998E-3</v>
      </c>
      <c r="AL258">
        <v>32.299999999999997</v>
      </c>
      <c r="AM258">
        <v>7.0599999999999996E-2</v>
      </c>
      <c r="AN258">
        <v>26.9</v>
      </c>
      <c r="AO258">
        <v>5.8799999999999998E-2</v>
      </c>
      <c r="AP258">
        <v>5.04E-2</v>
      </c>
      <c r="AQ258">
        <v>1.5100000000000001E-2</v>
      </c>
      <c r="AR258">
        <v>6.5100000000000002E-3</v>
      </c>
      <c r="AS258">
        <v>6.0400000000000002E-3</v>
      </c>
      <c r="AT258">
        <v>0.47899999999999998</v>
      </c>
      <c r="AU258">
        <v>0.47899999999999998</v>
      </c>
      <c r="AV258">
        <v>0.24199999999999999</v>
      </c>
      <c r="AW258">
        <v>15.8</v>
      </c>
      <c r="AX258">
        <v>1.44</v>
      </c>
      <c r="AY258">
        <v>5.14</v>
      </c>
      <c r="AZ258">
        <v>0.91900000000000004</v>
      </c>
      <c r="BA258">
        <v>0.78500000000000003</v>
      </c>
      <c r="BB258">
        <v>0.39900000000000002</v>
      </c>
      <c r="BC258">
        <v>0.31</v>
      </c>
      <c r="BD258">
        <v>0.29399999999999998</v>
      </c>
      <c r="BE258" s="1" t="s">
        <v>127</v>
      </c>
      <c r="BF258">
        <v>0.188</v>
      </c>
      <c r="BG258">
        <v>0</v>
      </c>
      <c r="BH258">
        <v>0</v>
      </c>
      <c r="BI258">
        <v>0.73399999999999999</v>
      </c>
      <c r="BJ258">
        <v>20.399999999999999</v>
      </c>
      <c r="BK258">
        <v>0.44</v>
      </c>
      <c r="BL258">
        <v>0.36699999999999999</v>
      </c>
      <c r="BM258">
        <v>0.153</v>
      </c>
      <c r="BN258">
        <v>5.9900000000000002E-2</v>
      </c>
      <c r="BO258">
        <v>4.41E-2</v>
      </c>
      <c r="BP258">
        <v>96.8</v>
      </c>
      <c r="BQ258">
        <v>83.6</v>
      </c>
      <c r="BR258">
        <v>24.6</v>
      </c>
      <c r="BS258">
        <v>99.5</v>
      </c>
      <c r="BT258">
        <v>31.3</v>
      </c>
      <c r="BU258">
        <v>99.3</v>
      </c>
      <c r="BV258">
        <v>99.1</v>
      </c>
      <c r="BW258">
        <v>97.4</v>
      </c>
      <c r="BX258">
        <v>93.9</v>
      </c>
      <c r="BY258">
        <v>92.9</v>
      </c>
      <c r="BZ258">
        <v>70.52</v>
      </c>
      <c r="CA258">
        <v>60.46</v>
      </c>
      <c r="CB258">
        <v>16.100000000000001</v>
      </c>
      <c r="CC258">
        <v>80.77</v>
      </c>
      <c r="CD258">
        <v>1.62</v>
      </c>
      <c r="CE258">
        <v>77.400000000000006</v>
      </c>
      <c r="CF258">
        <v>75.61</v>
      </c>
      <c r="CG258">
        <v>64.739999999999995</v>
      </c>
      <c r="CH258">
        <v>62.42</v>
      </c>
      <c r="CI258">
        <v>62.02</v>
      </c>
      <c r="CJ258">
        <v>13.189999999999998</v>
      </c>
      <c r="CK258">
        <v>52.06</v>
      </c>
      <c r="CL258">
        <v>47.85</v>
      </c>
      <c r="CM258">
        <v>32.5</v>
      </c>
      <c r="CN258">
        <v>62.88</v>
      </c>
      <c r="CO258">
        <v>5.86</v>
      </c>
      <c r="CP258">
        <v>55.07</v>
      </c>
      <c r="CQ258">
        <v>54.23</v>
      </c>
      <c r="CR258">
        <v>51.11</v>
      </c>
      <c r="CS258">
        <v>49.16</v>
      </c>
      <c r="CT258">
        <v>48.9</v>
      </c>
      <c r="CU258">
        <v>5.07</v>
      </c>
      <c r="CV258">
        <v>64.790000000000006</v>
      </c>
      <c r="CW258">
        <v>58.4</v>
      </c>
      <c r="CX258">
        <v>15.6</v>
      </c>
      <c r="CY258">
        <v>74.849999999999994</v>
      </c>
      <c r="CZ258">
        <v>1.63</v>
      </c>
      <c r="DA258">
        <v>71.02</v>
      </c>
      <c r="DB258">
        <v>68.56</v>
      </c>
      <c r="DC258">
        <v>61.69</v>
      </c>
      <c r="DD258">
        <v>59.86</v>
      </c>
      <c r="DE258">
        <v>59.49</v>
      </c>
      <c r="DF258">
        <v>12.730000000000004</v>
      </c>
      <c r="DG258">
        <v>8.7000000000000028</v>
      </c>
      <c r="DH258" s="1" t="s">
        <v>127</v>
      </c>
      <c r="DI258">
        <v>42.49</v>
      </c>
      <c r="DJ258">
        <v>38.51</v>
      </c>
      <c r="DK258">
        <v>31.3</v>
      </c>
      <c r="DL258">
        <v>50.77</v>
      </c>
      <c r="DM258">
        <v>17.3</v>
      </c>
      <c r="DN258">
        <v>45.98</v>
      </c>
      <c r="DO258">
        <v>44.87</v>
      </c>
      <c r="DP258">
        <v>41.96</v>
      </c>
      <c r="DQ258">
        <v>39.83</v>
      </c>
      <c r="DR258">
        <v>39.380000000000003</v>
      </c>
      <c r="DS258">
        <v>11.6</v>
      </c>
      <c r="DT258">
        <v>3.16</v>
      </c>
      <c r="DU258">
        <v>10.9</v>
      </c>
      <c r="DV258">
        <v>61.8</v>
      </c>
      <c r="DW258">
        <v>24.6</v>
      </c>
      <c r="DX258">
        <v>18.2</v>
      </c>
      <c r="DY258">
        <v>15.7</v>
      </c>
      <c r="DZ258">
        <v>10.9</v>
      </c>
      <c r="EA258">
        <v>7.87</v>
      </c>
      <c r="EB258">
        <v>7.16</v>
      </c>
    </row>
    <row r="259" spans="1:132" x14ac:dyDescent="0.25">
      <c r="A259" s="1" t="s">
        <v>140</v>
      </c>
      <c r="B259" s="1" t="s">
        <v>747</v>
      </c>
      <c r="C259">
        <v>32.130000000000003</v>
      </c>
      <c r="D259">
        <v>12.6</v>
      </c>
      <c r="E259">
        <v>0</v>
      </c>
      <c r="F259">
        <v>0</v>
      </c>
      <c r="G259">
        <v>17.399999999999999</v>
      </c>
      <c r="H259">
        <v>18.7</v>
      </c>
      <c r="I259">
        <v>11.3</v>
      </c>
      <c r="J259">
        <v>8.0299999999999994</v>
      </c>
      <c r="K259">
        <v>6.51</v>
      </c>
      <c r="L259">
        <v>6.32</v>
      </c>
      <c r="M259">
        <v>4.7900000000000009</v>
      </c>
      <c r="N259">
        <v>1.75</v>
      </c>
      <c r="O259">
        <v>0</v>
      </c>
      <c r="P259">
        <v>0</v>
      </c>
      <c r="Q259">
        <v>3.13</v>
      </c>
      <c r="R259">
        <v>21.5</v>
      </c>
      <c r="S259">
        <v>2.3199999999999998</v>
      </c>
      <c r="T259">
        <v>2.15</v>
      </c>
      <c r="U259">
        <v>1.7</v>
      </c>
      <c r="V259">
        <v>1.41</v>
      </c>
      <c r="W259">
        <v>1.35</v>
      </c>
      <c r="X259">
        <v>2.8899999999999999E-2</v>
      </c>
      <c r="Y259">
        <v>2.8899999999999999E-2</v>
      </c>
      <c r="Z259">
        <v>1.23E-2</v>
      </c>
      <c r="AA259">
        <v>0.96399999999999997</v>
      </c>
      <c r="AB259">
        <v>0.11600000000000001</v>
      </c>
      <c r="AC259">
        <v>14.1</v>
      </c>
      <c r="AD259">
        <v>5.0500000000000003E-2</v>
      </c>
      <c r="AE259">
        <v>4.2099999999999999E-2</v>
      </c>
      <c r="AF259">
        <v>2.53E-2</v>
      </c>
      <c r="AG259">
        <v>1.8800000000000001E-2</v>
      </c>
      <c r="AH259">
        <v>1.77E-2</v>
      </c>
      <c r="AI259">
        <v>4.3700000000000003E-2</v>
      </c>
      <c r="AJ259">
        <v>4.3700000000000003E-2</v>
      </c>
      <c r="AK259">
        <v>1.0800000000000001E-2</v>
      </c>
      <c r="AL259">
        <v>31.5</v>
      </c>
      <c r="AM259">
        <v>0.10299999999999999</v>
      </c>
      <c r="AN259">
        <v>17.7</v>
      </c>
      <c r="AO259">
        <v>8.4699999999999998E-2</v>
      </c>
      <c r="AP259">
        <v>7.9600000000000004E-2</v>
      </c>
      <c r="AQ259">
        <v>3.8100000000000002E-2</v>
      </c>
      <c r="AR259">
        <v>1.43E-2</v>
      </c>
      <c r="AS259">
        <v>1.2999999999999999E-2</v>
      </c>
      <c r="AT259">
        <v>0.65800000000000003</v>
      </c>
      <c r="AU259">
        <v>0.65800000000000003</v>
      </c>
      <c r="AV259">
        <v>0.29099999999999998</v>
      </c>
      <c r="AW259">
        <v>29.9</v>
      </c>
      <c r="AX259">
        <v>2.2000000000000002</v>
      </c>
      <c r="AY259">
        <v>10.5</v>
      </c>
      <c r="AZ259">
        <v>1.19</v>
      </c>
      <c r="BA259">
        <v>1.03</v>
      </c>
      <c r="BB259">
        <v>0.58699999999999997</v>
      </c>
      <c r="BC259">
        <v>0.40799999999999997</v>
      </c>
      <c r="BD259">
        <v>0.38100000000000001</v>
      </c>
      <c r="BE259" s="1" t="s">
        <v>127</v>
      </c>
      <c r="BF259">
        <v>0.191</v>
      </c>
      <c r="BG259">
        <v>0</v>
      </c>
      <c r="BH259">
        <v>0</v>
      </c>
      <c r="BI259">
        <v>1.32</v>
      </c>
      <c r="BJ259">
        <v>19.600000000000001</v>
      </c>
      <c r="BK259">
        <v>0.49299999999999999</v>
      </c>
      <c r="BL259">
        <v>0.38200000000000001</v>
      </c>
      <c r="BM259">
        <v>0.14599999999999999</v>
      </c>
      <c r="BN259">
        <v>3.73E-2</v>
      </c>
      <c r="BO259">
        <v>2.6599999999999999E-2</v>
      </c>
      <c r="BP259">
        <v>93.8</v>
      </c>
      <c r="BQ259">
        <v>68.099999999999994</v>
      </c>
      <c r="BR259">
        <v>14.5</v>
      </c>
      <c r="BS259">
        <v>99.7</v>
      </c>
      <c r="BT259">
        <v>29.9</v>
      </c>
      <c r="BU259">
        <v>99.4</v>
      </c>
      <c r="BV259">
        <v>99.2</v>
      </c>
      <c r="BW259">
        <v>95.3</v>
      </c>
      <c r="BX259">
        <v>85.8</v>
      </c>
      <c r="BY259">
        <v>80.599999999999994</v>
      </c>
      <c r="BZ259">
        <v>64.319999999999993</v>
      </c>
      <c r="CA259">
        <v>60.48</v>
      </c>
      <c r="CB259">
        <v>9.86</v>
      </c>
      <c r="CC259">
        <v>68.66</v>
      </c>
      <c r="CD259">
        <v>31.9</v>
      </c>
      <c r="CE259">
        <v>66.62</v>
      </c>
      <c r="CF259">
        <v>66.12</v>
      </c>
      <c r="CG259">
        <v>63.89</v>
      </c>
      <c r="CH259">
        <v>62.37</v>
      </c>
      <c r="CI259">
        <v>61.99</v>
      </c>
      <c r="CJ259">
        <v>3.7500000000000071</v>
      </c>
      <c r="CK259">
        <v>56</v>
      </c>
      <c r="CL259">
        <v>47.51</v>
      </c>
      <c r="CM259">
        <v>7.41</v>
      </c>
      <c r="CN259">
        <v>66.430000000000007</v>
      </c>
      <c r="CO259">
        <v>23.9</v>
      </c>
      <c r="CP259">
        <v>61.13</v>
      </c>
      <c r="CQ259">
        <v>59.65</v>
      </c>
      <c r="CR259">
        <v>53.41</v>
      </c>
      <c r="CS259">
        <v>49.77</v>
      </c>
      <c r="CT259">
        <v>48.97</v>
      </c>
      <c r="CU259">
        <v>9.8799999999999955</v>
      </c>
      <c r="CV259">
        <v>62.15</v>
      </c>
      <c r="CW259">
        <v>57.66</v>
      </c>
      <c r="CX259">
        <v>12.9</v>
      </c>
      <c r="CY259">
        <v>68.25</v>
      </c>
      <c r="CZ259">
        <v>23.9</v>
      </c>
      <c r="DA259">
        <v>65.430000000000007</v>
      </c>
      <c r="DB259">
        <v>64.400000000000006</v>
      </c>
      <c r="DC259">
        <v>61.23</v>
      </c>
      <c r="DD259">
        <v>59.68</v>
      </c>
      <c r="DE259">
        <v>59.35</v>
      </c>
      <c r="DF259">
        <v>6.1499999999999986</v>
      </c>
      <c r="DG259">
        <v>4.720000000000006</v>
      </c>
      <c r="DH259" s="1" t="s">
        <v>127</v>
      </c>
      <c r="DI259">
        <v>45.24</v>
      </c>
      <c r="DJ259">
        <v>37.159999999999997</v>
      </c>
      <c r="DK259">
        <v>7.4</v>
      </c>
      <c r="DL259">
        <v>55.32</v>
      </c>
      <c r="DM259">
        <v>10.4</v>
      </c>
      <c r="DN259">
        <v>51.81</v>
      </c>
      <c r="DO259">
        <v>50.37</v>
      </c>
      <c r="DP259">
        <v>43.66</v>
      </c>
      <c r="DQ259">
        <v>39.92</v>
      </c>
      <c r="DR259">
        <v>39.36</v>
      </c>
      <c r="DS259">
        <v>12.4</v>
      </c>
      <c r="DT259">
        <v>3.79</v>
      </c>
      <c r="DU259">
        <v>7.42</v>
      </c>
      <c r="DV259">
        <v>78.099999999999994</v>
      </c>
      <c r="DW259">
        <v>10.4</v>
      </c>
      <c r="DX259">
        <v>20.6</v>
      </c>
      <c r="DY259">
        <v>17.3</v>
      </c>
      <c r="DZ259">
        <v>11.5</v>
      </c>
      <c r="EA259">
        <v>8.26</v>
      </c>
      <c r="EB259">
        <v>7.53</v>
      </c>
    </row>
    <row r="260" spans="1:132" x14ac:dyDescent="0.25">
      <c r="A260" s="1" t="s">
        <v>140</v>
      </c>
      <c r="B260" s="1" t="s">
        <v>1760</v>
      </c>
      <c r="C260">
        <v>35.6</v>
      </c>
      <c r="D260">
        <v>9.91</v>
      </c>
      <c r="E260">
        <v>0</v>
      </c>
      <c r="F260">
        <v>0</v>
      </c>
      <c r="G260">
        <v>15.4</v>
      </c>
      <c r="H260">
        <v>29.3</v>
      </c>
      <c r="I260">
        <v>8.85</v>
      </c>
      <c r="J260">
        <v>7.03</v>
      </c>
      <c r="K260">
        <v>6.25</v>
      </c>
      <c r="L260">
        <v>6.11</v>
      </c>
      <c r="M260">
        <v>2.5999999999999996</v>
      </c>
      <c r="N260">
        <v>1.65</v>
      </c>
      <c r="O260">
        <v>0</v>
      </c>
      <c r="P260">
        <v>0</v>
      </c>
      <c r="Q260">
        <v>2.2799999999999998</v>
      </c>
      <c r="R260">
        <v>7.26</v>
      </c>
      <c r="S260">
        <v>1.96</v>
      </c>
      <c r="T260">
        <v>1.87</v>
      </c>
      <c r="U260">
        <v>1.63</v>
      </c>
      <c r="V260">
        <v>1.48</v>
      </c>
      <c r="W260">
        <v>1.43</v>
      </c>
      <c r="X260">
        <v>2.3699999999999999E-2</v>
      </c>
      <c r="Y260">
        <v>2.3699999999999999E-2</v>
      </c>
      <c r="Z260">
        <v>1.2800000000000001E-2</v>
      </c>
      <c r="AA260">
        <v>4.03</v>
      </c>
      <c r="AB260">
        <v>8.3500000000000005E-2</v>
      </c>
      <c r="AC260">
        <v>11</v>
      </c>
      <c r="AD260">
        <v>3.3500000000000002E-2</v>
      </c>
      <c r="AE260">
        <v>3.0599999999999999E-2</v>
      </c>
      <c r="AF260">
        <v>2.2599999999999999E-2</v>
      </c>
      <c r="AG260">
        <v>1.78E-2</v>
      </c>
      <c r="AH260">
        <v>1.67E-2</v>
      </c>
      <c r="AI260">
        <v>1.4200000000000001E-2</v>
      </c>
      <c r="AJ260">
        <v>1.4200000000000001E-2</v>
      </c>
      <c r="AK260">
        <v>3.3500000000000001E-3</v>
      </c>
      <c r="AL260">
        <v>15.3</v>
      </c>
      <c r="AM260">
        <v>8.1699999999999995E-2</v>
      </c>
      <c r="AN260">
        <v>30.8</v>
      </c>
      <c r="AO260">
        <v>6.1699999999999998E-2</v>
      </c>
      <c r="AP260">
        <v>3.7499999999999999E-2</v>
      </c>
      <c r="AQ260">
        <v>6.7000000000000002E-3</v>
      </c>
      <c r="AR260">
        <v>3.9300000000000003E-3</v>
      </c>
      <c r="AS260">
        <v>3.6700000000000001E-3</v>
      </c>
      <c r="AT260">
        <v>0.41899999999999998</v>
      </c>
      <c r="AU260">
        <v>0.41899999999999998</v>
      </c>
      <c r="AV260">
        <v>0.22700000000000001</v>
      </c>
      <c r="AW260">
        <v>8.09</v>
      </c>
      <c r="AX260">
        <v>1.08</v>
      </c>
      <c r="AY260">
        <v>32.799999999999997</v>
      </c>
      <c r="AZ260">
        <v>0.70599999999999996</v>
      </c>
      <c r="BA260">
        <v>0.624</v>
      </c>
      <c r="BB260">
        <v>0.372</v>
      </c>
      <c r="BC260">
        <v>0.29099999999999998</v>
      </c>
      <c r="BD260">
        <v>0.27800000000000002</v>
      </c>
      <c r="BE260" s="1" t="s">
        <v>127</v>
      </c>
      <c r="BF260">
        <v>0.14899999999999999</v>
      </c>
      <c r="BG260">
        <v>0</v>
      </c>
      <c r="BH260">
        <v>0</v>
      </c>
      <c r="BI260">
        <v>1.1599999999999999</v>
      </c>
      <c r="BJ260">
        <v>5.05</v>
      </c>
      <c r="BK260">
        <v>0.58099999999999996</v>
      </c>
      <c r="BL260">
        <v>0.38300000000000001</v>
      </c>
      <c r="BM260">
        <v>7.1800000000000003E-2</v>
      </c>
      <c r="BN260">
        <v>1.24E-2</v>
      </c>
      <c r="BO260">
        <v>7.2399999999999999E-3</v>
      </c>
      <c r="BP260">
        <v>96.9</v>
      </c>
      <c r="BQ260">
        <v>72.400000000000006</v>
      </c>
      <c r="BR260">
        <v>29.3</v>
      </c>
      <c r="BS260">
        <v>99.7</v>
      </c>
      <c r="BT260">
        <v>19</v>
      </c>
      <c r="BU260">
        <v>99.5</v>
      </c>
      <c r="BV260">
        <v>99.4</v>
      </c>
      <c r="BW260">
        <v>98.5</v>
      </c>
      <c r="BX260">
        <v>92.8</v>
      </c>
      <c r="BY260">
        <v>87.2</v>
      </c>
      <c r="BZ260">
        <v>64.42</v>
      </c>
      <c r="CA260">
        <v>59.67</v>
      </c>
      <c r="CB260">
        <v>11.1</v>
      </c>
      <c r="CC260">
        <v>73.14</v>
      </c>
      <c r="CD260">
        <v>5.74</v>
      </c>
      <c r="CE260">
        <v>68.67</v>
      </c>
      <c r="CF260">
        <v>66.8</v>
      </c>
      <c r="CG260">
        <v>63.05</v>
      </c>
      <c r="CH260">
        <v>61.35</v>
      </c>
      <c r="CI260">
        <v>60.98</v>
      </c>
      <c r="CJ260">
        <v>5.4499999999999957</v>
      </c>
      <c r="CK260">
        <v>52.66</v>
      </c>
      <c r="CL260">
        <v>47.94</v>
      </c>
      <c r="CM260">
        <v>19.100000000000001</v>
      </c>
      <c r="CN260">
        <v>65.540000000000006</v>
      </c>
      <c r="CO260">
        <v>29.3</v>
      </c>
      <c r="CP260">
        <v>57.87</v>
      </c>
      <c r="CQ260">
        <v>54.62</v>
      </c>
      <c r="CR260">
        <v>50.48</v>
      </c>
      <c r="CS260">
        <v>48.8</v>
      </c>
      <c r="CT260">
        <v>48.52</v>
      </c>
      <c r="CU260">
        <v>5.82</v>
      </c>
      <c r="CV260">
        <v>61.07</v>
      </c>
      <c r="CW260">
        <v>57.73</v>
      </c>
      <c r="CX260">
        <v>11.8</v>
      </c>
      <c r="CY260">
        <v>65.53</v>
      </c>
      <c r="CZ260">
        <v>29.3</v>
      </c>
      <c r="DA260">
        <v>63.8</v>
      </c>
      <c r="DB260">
        <v>63.07</v>
      </c>
      <c r="DC260">
        <v>60.61</v>
      </c>
      <c r="DD260">
        <v>58.92</v>
      </c>
      <c r="DE260">
        <v>58.64</v>
      </c>
      <c r="DF260">
        <v>8.4100000000000037</v>
      </c>
      <c r="DG260">
        <v>4.1499999999999986</v>
      </c>
      <c r="DH260" s="1" t="s">
        <v>127</v>
      </c>
      <c r="DI260">
        <v>42.31</v>
      </c>
      <c r="DJ260">
        <v>37.630000000000003</v>
      </c>
      <c r="DK260">
        <v>18.3</v>
      </c>
      <c r="DL260">
        <v>55.51</v>
      </c>
      <c r="DM260">
        <v>29.3</v>
      </c>
      <c r="DN260">
        <v>47.65</v>
      </c>
      <c r="DO260">
        <v>46.04</v>
      </c>
      <c r="DP260">
        <v>40.79</v>
      </c>
      <c r="DQ260">
        <v>38.83</v>
      </c>
      <c r="DR260">
        <v>38.590000000000003</v>
      </c>
      <c r="DS260">
        <v>10.199999999999999</v>
      </c>
      <c r="DT260">
        <v>2.2599999999999998</v>
      </c>
      <c r="DU260">
        <v>24.8</v>
      </c>
      <c r="DV260">
        <v>39</v>
      </c>
      <c r="DW260">
        <v>26.9</v>
      </c>
      <c r="DX260">
        <v>14.9</v>
      </c>
      <c r="DY260">
        <v>13.5</v>
      </c>
      <c r="DZ260">
        <v>9.83</v>
      </c>
      <c r="EA260">
        <v>7.26</v>
      </c>
      <c r="EB260">
        <v>6.64</v>
      </c>
    </row>
    <row r="261" spans="1:132" x14ac:dyDescent="0.25">
      <c r="A261" s="1" t="s">
        <v>140</v>
      </c>
      <c r="B261" s="1" t="s">
        <v>749</v>
      </c>
      <c r="C261">
        <v>42.21</v>
      </c>
      <c r="D261">
        <v>24.6</v>
      </c>
      <c r="E261">
        <v>0</v>
      </c>
      <c r="F261">
        <v>0</v>
      </c>
      <c r="G261">
        <v>30.9</v>
      </c>
      <c r="H261">
        <v>26</v>
      </c>
      <c r="I261">
        <v>22.6</v>
      </c>
      <c r="J261">
        <v>11.2</v>
      </c>
      <c r="K261">
        <v>6.95</v>
      </c>
      <c r="L261">
        <v>6.69</v>
      </c>
      <c r="M261">
        <v>15.650000000000002</v>
      </c>
      <c r="N261">
        <v>1.83</v>
      </c>
      <c r="O261">
        <v>0</v>
      </c>
      <c r="P261">
        <v>0</v>
      </c>
      <c r="Q261">
        <v>2.65</v>
      </c>
      <c r="R261">
        <v>25.8</v>
      </c>
      <c r="S261">
        <v>2.39</v>
      </c>
      <c r="T261">
        <v>2.2799999999999998</v>
      </c>
      <c r="U261">
        <v>1.78</v>
      </c>
      <c r="V261">
        <v>1.42</v>
      </c>
      <c r="W261">
        <v>1.37</v>
      </c>
      <c r="X261">
        <v>3.78E-2</v>
      </c>
      <c r="Y261">
        <v>3.78E-2</v>
      </c>
      <c r="Z261">
        <v>1.0699999999999999E-2</v>
      </c>
      <c r="AA261">
        <v>0.60199999999999998</v>
      </c>
      <c r="AB261">
        <v>0.24099999999999999</v>
      </c>
      <c r="AC261">
        <v>26.5</v>
      </c>
      <c r="AD261">
        <v>8.5599999999999996E-2</v>
      </c>
      <c r="AE261">
        <v>6.7599999999999993E-2</v>
      </c>
      <c r="AF261">
        <v>2.8400000000000002E-2</v>
      </c>
      <c r="AG261">
        <v>1.8800000000000001E-2</v>
      </c>
      <c r="AH261">
        <v>1.7000000000000001E-2</v>
      </c>
      <c r="AI261">
        <v>9.2800000000000001E-3</v>
      </c>
      <c r="AJ261">
        <v>9.2800000000000001E-3</v>
      </c>
      <c r="AK261">
        <v>2.0699999999999998E-3</v>
      </c>
      <c r="AL261">
        <v>23.4</v>
      </c>
      <c r="AM261">
        <v>2.5000000000000001E-2</v>
      </c>
      <c r="AN261">
        <v>9.5399999999999991</v>
      </c>
      <c r="AO261">
        <v>2.2700000000000001E-2</v>
      </c>
      <c r="AP261">
        <v>1.9300000000000001E-2</v>
      </c>
      <c r="AQ261">
        <v>7.1700000000000002E-3</v>
      </c>
      <c r="AR261">
        <v>2.6199999999999999E-3</v>
      </c>
      <c r="AS261">
        <v>2.3E-3</v>
      </c>
      <c r="AT261">
        <v>0.34300000000000003</v>
      </c>
      <c r="AU261">
        <v>0.34300000000000003</v>
      </c>
      <c r="AV261">
        <v>0.159</v>
      </c>
      <c r="AW261">
        <v>35.799999999999997</v>
      </c>
      <c r="AX261">
        <v>1.34</v>
      </c>
      <c r="AY261">
        <v>7.36</v>
      </c>
      <c r="AZ261">
        <v>0.52400000000000002</v>
      </c>
      <c r="BA261">
        <v>0.46800000000000003</v>
      </c>
      <c r="BB261">
        <v>0.314</v>
      </c>
      <c r="BC261">
        <v>0.23599999999999999</v>
      </c>
      <c r="BD261">
        <v>0.217</v>
      </c>
      <c r="BE261" s="1" t="s">
        <v>127</v>
      </c>
      <c r="BF261">
        <v>0.315</v>
      </c>
      <c r="BG261">
        <v>0</v>
      </c>
      <c r="BH261">
        <v>0</v>
      </c>
      <c r="BI261">
        <v>0.86299999999999999</v>
      </c>
      <c r="BJ261">
        <v>1.05</v>
      </c>
      <c r="BK261">
        <v>0.65700000000000003</v>
      </c>
      <c r="BL261">
        <v>0.56899999999999995</v>
      </c>
      <c r="BM261">
        <v>0.29499999999999998</v>
      </c>
      <c r="BN261">
        <v>9.0300000000000005E-2</v>
      </c>
      <c r="BO261">
        <v>6.4799999999999996E-2</v>
      </c>
      <c r="BP261">
        <v>83.8</v>
      </c>
      <c r="BQ261">
        <v>56.5</v>
      </c>
      <c r="BR261">
        <v>31.6</v>
      </c>
      <c r="BS261">
        <v>99.6</v>
      </c>
      <c r="BT261">
        <v>8.36</v>
      </c>
      <c r="BU261">
        <v>99.3</v>
      </c>
      <c r="BV261">
        <v>99.1</v>
      </c>
      <c r="BW261">
        <v>87.9</v>
      </c>
      <c r="BX261">
        <v>63.3</v>
      </c>
      <c r="BY261">
        <v>61</v>
      </c>
      <c r="BZ261">
        <v>73.81</v>
      </c>
      <c r="CA261">
        <v>61.37</v>
      </c>
      <c r="CB261">
        <v>3.49</v>
      </c>
      <c r="CC261">
        <v>83.06</v>
      </c>
      <c r="CD261">
        <v>26.3</v>
      </c>
      <c r="CE261">
        <v>80.260000000000005</v>
      </c>
      <c r="CF261">
        <v>77.53</v>
      </c>
      <c r="CG261">
        <v>69.3</v>
      </c>
      <c r="CH261">
        <v>63.58</v>
      </c>
      <c r="CI261">
        <v>63.16</v>
      </c>
      <c r="CJ261">
        <v>13.950000000000003</v>
      </c>
      <c r="CK261">
        <v>61.64</v>
      </c>
      <c r="CL261">
        <v>47.93</v>
      </c>
      <c r="CM261">
        <v>3.22</v>
      </c>
      <c r="CN261">
        <v>70.040000000000006</v>
      </c>
      <c r="CO261">
        <v>26.1</v>
      </c>
      <c r="CP261">
        <v>67.36</v>
      </c>
      <c r="CQ261">
        <v>66.150000000000006</v>
      </c>
      <c r="CR261">
        <v>57.35</v>
      </c>
      <c r="CS261">
        <v>49.67</v>
      </c>
      <c r="CT261">
        <v>49.24</v>
      </c>
      <c r="CU261">
        <v>16.480000000000004</v>
      </c>
      <c r="CV261">
        <v>72.739999999999995</v>
      </c>
      <c r="CW261">
        <v>59.64</v>
      </c>
      <c r="CX261">
        <v>1.67</v>
      </c>
      <c r="CY261">
        <v>82.01</v>
      </c>
      <c r="CZ261">
        <v>26.3</v>
      </c>
      <c r="DA261">
        <v>79.2</v>
      </c>
      <c r="DB261">
        <v>76.69</v>
      </c>
      <c r="DC261">
        <v>68.23</v>
      </c>
      <c r="DD261">
        <v>62.07</v>
      </c>
      <c r="DE261">
        <v>61.59</v>
      </c>
      <c r="DF261">
        <v>11.099999999999994</v>
      </c>
      <c r="DG261">
        <v>14.619999999999997</v>
      </c>
      <c r="DH261" s="1" t="s">
        <v>127</v>
      </c>
      <c r="DI261">
        <v>50.44</v>
      </c>
      <c r="DJ261">
        <v>37.86</v>
      </c>
      <c r="DK261">
        <v>9.18</v>
      </c>
      <c r="DL261">
        <v>61.52</v>
      </c>
      <c r="DM261">
        <v>26</v>
      </c>
      <c r="DN261">
        <v>58.28</v>
      </c>
      <c r="DO261">
        <v>57.19</v>
      </c>
      <c r="DP261">
        <v>47.11</v>
      </c>
      <c r="DQ261">
        <v>39.5</v>
      </c>
      <c r="DR261">
        <v>38.94</v>
      </c>
      <c r="DS261">
        <v>9.82</v>
      </c>
      <c r="DT261">
        <v>3.13</v>
      </c>
      <c r="DU261">
        <v>24.3</v>
      </c>
      <c r="DV261">
        <v>52.5</v>
      </c>
      <c r="DW261">
        <v>7.17</v>
      </c>
      <c r="DX261">
        <v>14.2</v>
      </c>
      <c r="DY261">
        <v>12.9</v>
      </c>
      <c r="DZ261">
        <v>9.4499999999999993</v>
      </c>
      <c r="EA261">
        <v>6.96</v>
      </c>
      <c r="EB261">
        <v>6.35</v>
      </c>
    </row>
    <row r="262" spans="1:132" x14ac:dyDescent="0.25">
      <c r="A262" s="1" t="s">
        <v>141</v>
      </c>
      <c r="B262" s="1" t="s">
        <v>1761</v>
      </c>
      <c r="C262">
        <v>41.35</v>
      </c>
      <c r="D262">
        <v>14.9</v>
      </c>
      <c r="E262">
        <v>0</v>
      </c>
      <c r="F262">
        <v>0</v>
      </c>
      <c r="G262">
        <v>32.299999999999997</v>
      </c>
      <c r="H262">
        <v>17.3</v>
      </c>
      <c r="I262">
        <v>13</v>
      </c>
      <c r="J262">
        <v>8.9600000000000009</v>
      </c>
      <c r="K262">
        <v>7.57</v>
      </c>
      <c r="L262">
        <v>7.32</v>
      </c>
      <c r="M262">
        <v>5.43</v>
      </c>
      <c r="N262">
        <v>1.94</v>
      </c>
      <c r="O262">
        <v>0</v>
      </c>
      <c r="P262">
        <v>0</v>
      </c>
      <c r="Q262">
        <v>3.73</v>
      </c>
      <c r="R262">
        <v>17.3</v>
      </c>
      <c r="S262">
        <v>2.74</v>
      </c>
      <c r="T262">
        <v>2.5</v>
      </c>
      <c r="U262">
        <v>1.86</v>
      </c>
      <c r="V262">
        <v>1.48</v>
      </c>
      <c r="W262">
        <v>1.45</v>
      </c>
      <c r="X262">
        <v>2.6800000000000001E-2</v>
      </c>
      <c r="Y262">
        <v>2.6800000000000001E-2</v>
      </c>
      <c r="Z262">
        <v>1.34E-2</v>
      </c>
      <c r="AA262">
        <v>23.2</v>
      </c>
      <c r="AB262">
        <v>0.11799999999999999</v>
      </c>
      <c r="AC262">
        <v>17.2</v>
      </c>
      <c r="AD262">
        <v>4.2900000000000001E-2</v>
      </c>
      <c r="AE262">
        <v>3.4500000000000003E-2</v>
      </c>
      <c r="AF262">
        <v>2.4400000000000002E-2</v>
      </c>
      <c r="AG262">
        <v>1.9E-2</v>
      </c>
      <c r="AH262">
        <v>1.7999999999999999E-2</v>
      </c>
      <c r="AI262">
        <v>1.34E-2</v>
      </c>
      <c r="AJ262">
        <v>1.34E-2</v>
      </c>
      <c r="AK262">
        <v>2.2300000000000002E-3</v>
      </c>
      <c r="AL262">
        <v>40.799999999999997</v>
      </c>
      <c r="AM262">
        <v>0.10299999999999999</v>
      </c>
      <c r="AN262">
        <v>18.7</v>
      </c>
      <c r="AO262">
        <v>4.65E-2</v>
      </c>
      <c r="AP262">
        <v>3.1099999999999999E-2</v>
      </c>
      <c r="AQ262">
        <v>5.94E-3</v>
      </c>
      <c r="AR262">
        <v>3.0799999999999998E-3</v>
      </c>
      <c r="AS262">
        <v>2.5400000000000002E-3</v>
      </c>
      <c r="AT262">
        <v>0.45</v>
      </c>
      <c r="AU262">
        <v>0.45</v>
      </c>
      <c r="AV262">
        <v>0.21199999999999999</v>
      </c>
      <c r="AW262">
        <v>6.7</v>
      </c>
      <c r="AX262">
        <v>1.71</v>
      </c>
      <c r="AY262">
        <v>20.100000000000001</v>
      </c>
      <c r="AZ262">
        <v>1.1499999999999999</v>
      </c>
      <c r="BA262">
        <v>0.91900000000000004</v>
      </c>
      <c r="BB262">
        <v>0.34499999999999997</v>
      </c>
      <c r="BC262">
        <v>0.27100000000000002</v>
      </c>
      <c r="BD262">
        <v>0.25800000000000001</v>
      </c>
      <c r="BE262" s="1" t="s">
        <v>127</v>
      </c>
      <c r="BF262">
        <v>8.0100000000000005E-2</v>
      </c>
      <c r="BG262">
        <v>0</v>
      </c>
      <c r="BH262">
        <v>0</v>
      </c>
      <c r="BI262">
        <v>1.1299999999999999</v>
      </c>
      <c r="BJ262">
        <v>1.29</v>
      </c>
      <c r="BK262">
        <v>0.27300000000000002</v>
      </c>
      <c r="BL262">
        <v>0.14599999999999999</v>
      </c>
      <c r="BM262">
        <v>4.9799999999999997E-2</v>
      </c>
      <c r="BN262">
        <v>1.3599999999999999E-2</v>
      </c>
      <c r="BO262">
        <v>9.1900000000000003E-3</v>
      </c>
      <c r="BP262">
        <v>89.5</v>
      </c>
      <c r="BQ262">
        <v>35.299999999999997</v>
      </c>
      <c r="BR262">
        <v>17.3</v>
      </c>
      <c r="BS262">
        <v>99.5</v>
      </c>
      <c r="BT262">
        <v>3.08</v>
      </c>
      <c r="BU262">
        <v>99.1</v>
      </c>
      <c r="BV262">
        <v>98.6</v>
      </c>
      <c r="BW262">
        <v>93.6</v>
      </c>
      <c r="BX262">
        <v>76</v>
      </c>
      <c r="BY262">
        <v>70.5</v>
      </c>
      <c r="BZ262">
        <v>67.88</v>
      </c>
      <c r="CA262">
        <v>61.79</v>
      </c>
      <c r="CB262">
        <v>2.9000000000000001E-2</v>
      </c>
      <c r="CC262">
        <v>77.17</v>
      </c>
      <c r="CD262">
        <v>29.2</v>
      </c>
      <c r="CE262">
        <v>72.12</v>
      </c>
      <c r="CF262">
        <v>70.17</v>
      </c>
      <c r="CG262">
        <v>66.22</v>
      </c>
      <c r="CH262">
        <v>64.290000000000006</v>
      </c>
      <c r="CI262">
        <v>63.79</v>
      </c>
      <c r="CJ262">
        <v>5.8799999999999955</v>
      </c>
      <c r="CK262">
        <v>56.89</v>
      </c>
      <c r="CL262">
        <v>49.93</v>
      </c>
      <c r="CM262">
        <v>7.94</v>
      </c>
      <c r="CN262">
        <v>71.459999999999994</v>
      </c>
      <c r="CO262">
        <v>17.3</v>
      </c>
      <c r="CP262">
        <v>62.14</v>
      </c>
      <c r="CQ262">
        <v>59.67</v>
      </c>
      <c r="CR262">
        <v>53.33</v>
      </c>
      <c r="CS262">
        <v>50.93</v>
      </c>
      <c r="CT262">
        <v>50.56</v>
      </c>
      <c r="CU262">
        <v>8.740000000000002</v>
      </c>
      <c r="CV262">
        <v>64.5</v>
      </c>
      <c r="CW262">
        <v>60.12</v>
      </c>
      <c r="CX262">
        <v>2.9000000000000001E-2</v>
      </c>
      <c r="CY262">
        <v>73.45</v>
      </c>
      <c r="CZ262">
        <v>17.3</v>
      </c>
      <c r="DA262">
        <v>67.02</v>
      </c>
      <c r="DB262">
        <v>66.45</v>
      </c>
      <c r="DC262">
        <v>63.53</v>
      </c>
      <c r="DD262">
        <v>62.17</v>
      </c>
      <c r="DE262">
        <v>61.85</v>
      </c>
      <c r="DF262">
        <v>7.6099999999999994</v>
      </c>
      <c r="DG262">
        <v>4.2800000000000011</v>
      </c>
      <c r="DH262" s="1" t="s">
        <v>127</v>
      </c>
      <c r="DI262">
        <v>47.32</v>
      </c>
      <c r="DJ262">
        <v>39.49</v>
      </c>
      <c r="DK262">
        <v>8.56</v>
      </c>
      <c r="DL262">
        <v>64.650000000000006</v>
      </c>
      <c r="DM262">
        <v>17.3</v>
      </c>
      <c r="DN262">
        <v>55.12</v>
      </c>
      <c r="DO262">
        <v>52.86</v>
      </c>
      <c r="DP262">
        <v>44.45</v>
      </c>
      <c r="DQ262">
        <v>41.17</v>
      </c>
      <c r="DR262">
        <v>40.44</v>
      </c>
      <c r="DS262">
        <v>10.8</v>
      </c>
      <c r="DT262">
        <v>3.7</v>
      </c>
      <c r="DU262">
        <v>37.700000000000003</v>
      </c>
      <c r="DV262">
        <v>60.9</v>
      </c>
      <c r="DW262">
        <v>17.100000000000001</v>
      </c>
      <c r="DX262">
        <v>16.5</v>
      </c>
      <c r="DY262">
        <v>14.5</v>
      </c>
      <c r="DZ262">
        <v>10.199999999999999</v>
      </c>
      <c r="EA262">
        <v>7.44</v>
      </c>
      <c r="EB262">
        <v>6.81</v>
      </c>
    </row>
    <row r="263" spans="1:132" x14ac:dyDescent="0.25">
      <c r="A263" s="1" t="s">
        <v>141</v>
      </c>
      <c r="B263" s="1" t="s">
        <v>1762</v>
      </c>
      <c r="C263">
        <v>25.98</v>
      </c>
      <c r="D263">
        <v>8.7100000000000009</v>
      </c>
      <c r="E263">
        <v>0</v>
      </c>
      <c r="F263">
        <v>0</v>
      </c>
      <c r="G263">
        <v>11.5</v>
      </c>
      <c r="H263">
        <v>25.3</v>
      </c>
      <c r="I263">
        <v>7.95</v>
      </c>
      <c r="J263">
        <v>6.16</v>
      </c>
      <c r="K263">
        <v>5.5</v>
      </c>
      <c r="L263">
        <v>5.39</v>
      </c>
      <c r="M263">
        <v>2.4500000000000002</v>
      </c>
      <c r="N263">
        <v>1.34</v>
      </c>
      <c r="O263">
        <v>0</v>
      </c>
      <c r="P263">
        <v>0</v>
      </c>
      <c r="Q263">
        <v>2.35</v>
      </c>
      <c r="R263">
        <v>24.7</v>
      </c>
      <c r="S263">
        <v>1.69</v>
      </c>
      <c r="T263">
        <v>1.59</v>
      </c>
      <c r="U263">
        <v>1.31</v>
      </c>
      <c r="V263">
        <v>1.1100000000000001</v>
      </c>
      <c r="W263">
        <v>1.08</v>
      </c>
      <c r="X263">
        <v>2.5399999999999999E-2</v>
      </c>
      <c r="Y263">
        <v>2.5399999999999999E-2</v>
      </c>
      <c r="Z263">
        <v>1.3599999999999999E-2</v>
      </c>
      <c r="AA263">
        <v>25.5</v>
      </c>
      <c r="AB263">
        <v>9.7199999999999995E-2</v>
      </c>
      <c r="AC263">
        <v>16.8</v>
      </c>
      <c r="AD263">
        <v>3.5099999999999999E-2</v>
      </c>
      <c r="AE263">
        <v>3.2300000000000002E-2</v>
      </c>
      <c r="AF263">
        <v>2.4500000000000001E-2</v>
      </c>
      <c r="AG263">
        <v>1.8800000000000001E-2</v>
      </c>
      <c r="AH263">
        <v>1.7500000000000002E-2</v>
      </c>
      <c r="AI263">
        <v>1.4E-2</v>
      </c>
      <c r="AJ263">
        <v>1.4E-2</v>
      </c>
      <c r="AK263">
        <v>3.3999999999999998E-3</v>
      </c>
      <c r="AL263">
        <v>14.1</v>
      </c>
      <c r="AM263">
        <v>3.5200000000000002E-2</v>
      </c>
      <c r="AN263">
        <v>19</v>
      </c>
      <c r="AO263">
        <v>3.2199999999999999E-2</v>
      </c>
      <c r="AP263">
        <v>2.93E-2</v>
      </c>
      <c r="AQ263">
        <v>7.5199999999999998E-3</v>
      </c>
      <c r="AR263">
        <v>3.7799999999999999E-3</v>
      </c>
      <c r="AS263">
        <v>3.7000000000000002E-3</v>
      </c>
      <c r="AT263">
        <v>0.439</v>
      </c>
      <c r="AU263">
        <v>0.439</v>
      </c>
      <c r="AV263">
        <v>0.187</v>
      </c>
      <c r="AW263">
        <v>22</v>
      </c>
      <c r="AX263">
        <v>1.3</v>
      </c>
      <c r="AY263">
        <v>23.8</v>
      </c>
      <c r="AZ263">
        <v>0.67400000000000004</v>
      </c>
      <c r="BA263">
        <v>0.59599999999999997</v>
      </c>
      <c r="BB263">
        <v>0.40699999999999997</v>
      </c>
      <c r="BC263">
        <v>0.314</v>
      </c>
      <c r="BD263">
        <v>0.29599999999999999</v>
      </c>
      <c r="BE263" s="1" t="s">
        <v>127</v>
      </c>
      <c r="BF263">
        <v>8.4199999999999997E-2</v>
      </c>
      <c r="BG263">
        <v>0</v>
      </c>
      <c r="BH263">
        <v>0</v>
      </c>
      <c r="BI263">
        <v>1</v>
      </c>
      <c r="BJ263">
        <v>16.399999999999999</v>
      </c>
      <c r="BK263">
        <v>0.35499999999999998</v>
      </c>
      <c r="BL263">
        <v>0.24</v>
      </c>
      <c r="BM263">
        <v>3.2399999999999998E-2</v>
      </c>
      <c r="BN263">
        <v>7.28E-3</v>
      </c>
      <c r="BO263">
        <v>4.0000000000000001E-3</v>
      </c>
      <c r="BP263">
        <v>98.4</v>
      </c>
      <c r="BQ263">
        <v>85.9</v>
      </c>
      <c r="BR263">
        <v>20.6</v>
      </c>
      <c r="BS263">
        <v>99.8</v>
      </c>
      <c r="BT263">
        <v>1.98</v>
      </c>
      <c r="BU263">
        <v>99.7</v>
      </c>
      <c r="BV263">
        <v>99.7</v>
      </c>
      <c r="BW263">
        <v>99.4</v>
      </c>
      <c r="BX263">
        <v>95.3</v>
      </c>
      <c r="BY263">
        <v>92.8</v>
      </c>
      <c r="BZ263">
        <v>63.93</v>
      </c>
      <c r="CA263">
        <v>60.04</v>
      </c>
      <c r="CB263">
        <v>24.3</v>
      </c>
      <c r="CC263">
        <v>73.680000000000007</v>
      </c>
      <c r="CD263">
        <v>3.4</v>
      </c>
      <c r="CE263">
        <v>67.44</v>
      </c>
      <c r="CF263">
        <v>64.83</v>
      </c>
      <c r="CG263">
        <v>62.77</v>
      </c>
      <c r="CH263">
        <v>61.4</v>
      </c>
      <c r="CI263">
        <v>61.16</v>
      </c>
      <c r="CJ263">
        <v>3.4299999999999997</v>
      </c>
      <c r="CK263">
        <v>51.38</v>
      </c>
      <c r="CL263">
        <v>47.43</v>
      </c>
      <c r="CM263">
        <v>10.6</v>
      </c>
      <c r="CN263">
        <v>59.75</v>
      </c>
      <c r="CO263">
        <v>24.9</v>
      </c>
      <c r="CP263">
        <v>55.88</v>
      </c>
      <c r="CQ263">
        <v>54.23</v>
      </c>
      <c r="CR263">
        <v>49.26</v>
      </c>
      <c r="CS263">
        <v>48.35</v>
      </c>
      <c r="CT263">
        <v>48.18</v>
      </c>
      <c r="CU263">
        <v>5.8799999999999955</v>
      </c>
      <c r="CV263">
        <v>60.48</v>
      </c>
      <c r="CW263">
        <v>58.39</v>
      </c>
      <c r="CX263">
        <v>12.3</v>
      </c>
      <c r="CY263">
        <v>64.14</v>
      </c>
      <c r="CZ263">
        <v>3.64</v>
      </c>
      <c r="DA263">
        <v>62.4</v>
      </c>
      <c r="DB263">
        <v>61.85</v>
      </c>
      <c r="DC263">
        <v>60.15</v>
      </c>
      <c r="DD263">
        <v>59.15</v>
      </c>
      <c r="DE263">
        <v>58.94</v>
      </c>
      <c r="DF263">
        <v>9.0999999999999943</v>
      </c>
      <c r="DG263">
        <v>2.7000000000000028</v>
      </c>
      <c r="DH263" s="1" t="s">
        <v>127</v>
      </c>
      <c r="DI263">
        <v>39.03</v>
      </c>
      <c r="DJ263">
        <v>34.020000000000003</v>
      </c>
      <c r="DK263">
        <v>1.99</v>
      </c>
      <c r="DL263">
        <v>47.53</v>
      </c>
      <c r="DM263">
        <v>21.9</v>
      </c>
      <c r="DN263">
        <v>44.72</v>
      </c>
      <c r="DO263">
        <v>42.81</v>
      </c>
      <c r="DP263">
        <v>38.020000000000003</v>
      </c>
      <c r="DQ263">
        <v>35.090000000000003</v>
      </c>
      <c r="DR263">
        <v>34.67</v>
      </c>
      <c r="DS263">
        <v>10.3</v>
      </c>
      <c r="DT263">
        <v>3.76</v>
      </c>
      <c r="DU263">
        <v>11.7</v>
      </c>
      <c r="DV263">
        <v>44.9</v>
      </c>
      <c r="DW263">
        <v>23.7</v>
      </c>
      <c r="DX263">
        <v>15.1</v>
      </c>
      <c r="DY263">
        <v>13.7</v>
      </c>
      <c r="DZ263">
        <v>9.89</v>
      </c>
      <c r="EA263">
        <v>7.28</v>
      </c>
      <c r="EB263">
        <v>6.68</v>
      </c>
    </row>
    <row r="264" spans="1:132" x14ac:dyDescent="0.25">
      <c r="A264" s="1" t="s">
        <v>141</v>
      </c>
      <c r="B264" s="1" t="s">
        <v>1763</v>
      </c>
      <c r="C264">
        <v>36.57</v>
      </c>
      <c r="D264">
        <v>8.39</v>
      </c>
      <c r="E264">
        <v>0</v>
      </c>
      <c r="F264">
        <v>0</v>
      </c>
      <c r="G264">
        <v>13.1</v>
      </c>
      <c r="H264">
        <v>1.76</v>
      </c>
      <c r="I264">
        <v>8.02</v>
      </c>
      <c r="J264">
        <v>7.07</v>
      </c>
      <c r="K264">
        <v>6.64</v>
      </c>
      <c r="L264">
        <v>6.53</v>
      </c>
      <c r="M264">
        <v>1.38</v>
      </c>
      <c r="N264">
        <v>1.67</v>
      </c>
      <c r="O264">
        <v>0</v>
      </c>
      <c r="P264">
        <v>0</v>
      </c>
      <c r="Q264">
        <v>2.4</v>
      </c>
      <c r="R264">
        <v>24.4</v>
      </c>
      <c r="S264">
        <v>1.87</v>
      </c>
      <c r="T264">
        <v>1.81</v>
      </c>
      <c r="U264">
        <v>1.67</v>
      </c>
      <c r="V264">
        <v>1.52</v>
      </c>
      <c r="W264">
        <v>1.49</v>
      </c>
      <c r="X264">
        <v>2.3099999999999999E-2</v>
      </c>
      <c r="Y264">
        <v>2.3099999999999999E-2</v>
      </c>
      <c r="Z264">
        <v>1.29E-2</v>
      </c>
      <c r="AA264">
        <v>9.09</v>
      </c>
      <c r="AB264">
        <v>5.04E-2</v>
      </c>
      <c r="AC264">
        <v>27.8</v>
      </c>
      <c r="AD264">
        <v>3.2300000000000002E-2</v>
      </c>
      <c r="AE264">
        <v>2.93E-2</v>
      </c>
      <c r="AF264">
        <v>2.23E-2</v>
      </c>
      <c r="AG264">
        <v>1.7899999999999999E-2</v>
      </c>
      <c r="AH264">
        <v>1.7000000000000001E-2</v>
      </c>
      <c r="AI264">
        <v>7.6299999999999996E-3</v>
      </c>
      <c r="AJ264">
        <v>7.6299999999999996E-3</v>
      </c>
      <c r="AK264">
        <v>2.3500000000000001E-3</v>
      </c>
      <c r="AL264">
        <v>36.1</v>
      </c>
      <c r="AM264">
        <v>2.8199999999999999E-2</v>
      </c>
      <c r="AN264">
        <v>27.3</v>
      </c>
      <c r="AO264">
        <v>1.89E-2</v>
      </c>
      <c r="AP264">
        <v>1.29E-2</v>
      </c>
      <c r="AQ264">
        <v>6.0099999999999997E-3</v>
      </c>
      <c r="AR264">
        <v>3.2699999999999999E-3</v>
      </c>
      <c r="AS264">
        <v>2.98E-3</v>
      </c>
      <c r="AT264">
        <v>0.38200000000000001</v>
      </c>
      <c r="AU264">
        <v>0.38200000000000001</v>
      </c>
      <c r="AV264">
        <v>0.23899999999999999</v>
      </c>
      <c r="AW264">
        <v>20.6</v>
      </c>
      <c r="AX264">
        <v>1.19</v>
      </c>
      <c r="AY264">
        <v>1.5</v>
      </c>
      <c r="AZ264">
        <v>0.61399999999999999</v>
      </c>
      <c r="BA264">
        <v>0.54100000000000004</v>
      </c>
      <c r="BB264">
        <v>0.34300000000000003</v>
      </c>
      <c r="BC264">
        <v>0.28199999999999997</v>
      </c>
      <c r="BD264">
        <v>0.27</v>
      </c>
      <c r="BE264" s="1" t="s">
        <v>127</v>
      </c>
      <c r="BF264">
        <v>4.8599999999999997E-2</v>
      </c>
      <c r="BG264">
        <v>0</v>
      </c>
      <c r="BH264">
        <v>0</v>
      </c>
      <c r="BI264">
        <v>0.42099999999999999</v>
      </c>
      <c r="BJ264">
        <v>26.3</v>
      </c>
      <c r="BK264">
        <v>0.17</v>
      </c>
      <c r="BL264">
        <v>0.127</v>
      </c>
      <c r="BM264">
        <v>2.6499999999999999E-2</v>
      </c>
      <c r="BN264">
        <v>4.7099999999999998E-3</v>
      </c>
      <c r="BO264">
        <v>2.5999999999999999E-3</v>
      </c>
      <c r="BP264">
        <v>98.4</v>
      </c>
      <c r="BQ264">
        <v>92.8</v>
      </c>
      <c r="BR264">
        <v>24.6</v>
      </c>
      <c r="BS264">
        <v>99.8</v>
      </c>
      <c r="BT264">
        <v>11.3</v>
      </c>
      <c r="BU264">
        <v>99.5</v>
      </c>
      <c r="BV264">
        <v>99.4</v>
      </c>
      <c r="BW264">
        <v>98.6</v>
      </c>
      <c r="BX264">
        <v>97.3</v>
      </c>
      <c r="BY264">
        <v>96.3</v>
      </c>
      <c r="BZ264">
        <v>72.81</v>
      </c>
      <c r="CA264">
        <v>61.41</v>
      </c>
      <c r="CB264">
        <v>19.600000000000001</v>
      </c>
      <c r="CC264">
        <v>84.2</v>
      </c>
      <c r="CD264">
        <v>15.1</v>
      </c>
      <c r="CE264">
        <v>79.05</v>
      </c>
      <c r="CF264">
        <v>76.87</v>
      </c>
      <c r="CG264">
        <v>69.010000000000005</v>
      </c>
      <c r="CH264">
        <v>63.98</v>
      </c>
      <c r="CI264">
        <v>63.3</v>
      </c>
      <c r="CJ264">
        <v>12.890000000000008</v>
      </c>
      <c r="CK264">
        <v>50.4</v>
      </c>
      <c r="CL264">
        <v>48.41</v>
      </c>
      <c r="CM264">
        <v>2.88</v>
      </c>
      <c r="CN264">
        <v>59.33</v>
      </c>
      <c r="CO264">
        <v>1.74</v>
      </c>
      <c r="CP264">
        <v>52.74</v>
      </c>
      <c r="CQ264">
        <v>51.75</v>
      </c>
      <c r="CR264">
        <v>49.75</v>
      </c>
      <c r="CS264">
        <v>49.07</v>
      </c>
      <c r="CT264">
        <v>48.9</v>
      </c>
      <c r="CU264">
        <v>2.6799999999999997</v>
      </c>
      <c r="CV264">
        <v>65.83</v>
      </c>
      <c r="CW264">
        <v>58.45</v>
      </c>
      <c r="CX264">
        <v>18.3</v>
      </c>
      <c r="CY264">
        <v>76.72</v>
      </c>
      <c r="CZ264">
        <v>29.1</v>
      </c>
      <c r="DA264">
        <v>72</v>
      </c>
      <c r="DB264">
        <v>69.66</v>
      </c>
      <c r="DC264">
        <v>62.72</v>
      </c>
      <c r="DD264">
        <v>60.28</v>
      </c>
      <c r="DE264">
        <v>59.92</v>
      </c>
      <c r="DF264">
        <v>15.43</v>
      </c>
      <c r="DG264">
        <v>9.3799999999999955</v>
      </c>
      <c r="DH264" s="1" t="s">
        <v>127</v>
      </c>
      <c r="DI264">
        <v>40.83</v>
      </c>
      <c r="DJ264">
        <v>38.619999999999997</v>
      </c>
      <c r="DK264">
        <v>9.8699999999999996E-2</v>
      </c>
      <c r="DL264">
        <v>46.38</v>
      </c>
      <c r="DM264">
        <v>1.73</v>
      </c>
      <c r="DN264">
        <v>42.87</v>
      </c>
      <c r="DO264">
        <v>42.04</v>
      </c>
      <c r="DP264">
        <v>40.619999999999997</v>
      </c>
      <c r="DQ264">
        <v>39.630000000000003</v>
      </c>
      <c r="DR264">
        <v>39.340000000000003</v>
      </c>
      <c r="DS264">
        <v>11.2</v>
      </c>
      <c r="DT264">
        <v>3.81</v>
      </c>
      <c r="DU264">
        <v>19.899999999999999</v>
      </c>
      <c r="DV264">
        <v>51</v>
      </c>
      <c r="DW264">
        <v>11.3</v>
      </c>
      <c r="DX264">
        <v>16.600000000000001</v>
      </c>
      <c r="DY264">
        <v>15.2</v>
      </c>
      <c r="DZ264">
        <v>10.7</v>
      </c>
      <c r="EA264">
        <v>7.7</v>
      </c>
      <c r="EB264">
        <v>7.01</v>
      </c>
    </row>
    <row r="265" spans="1:132" x14ac:dyDescent="0.25">
      <c r="A265" s="1" t="s">
        <v>141</v>
      </c>
      <c r="B265" s="1" t="s">
        <v>754</v>
      </c>
      <c r="C265">
        <v>41.17</v>
      </c>
      <c r="D265">
        <v>9.26</v>
      </c>
      <c r="E265">
        <v>0</v>
      </c>
      <c r="F265">
        <v>0</v>
      </c>
      <c r="G265">
        <v>14</v>
      </c>
      <c r="H265">
        <v>12</v>
      </c>
      <c r="I265">
        <v>8.0299999999999994</v>
      </c>
      <c r="J265">
        <v>6.72</v>
      </c>
      <c r="K265">
        <v>6</v>
      </c>
      <c r="L265">
        <v>5.86</v>
      </c>
      <c r="M265">
        <v>2.0299999999999994</v>
      </c>
      <c r="N265">
        <v>1.62</v>
      </c>
      <c r="O265">
        <v>0</v>
      </c>
      <c r="P265">
        <v>0</v>
      </c>
      <c r="Q265">
        <v>2.54</v>
      </c>
      <c r="R265">
        <v>12.7</v>
      </c>
      <c r="S265">
        <v>2.0099999999999998</v>
      </c>
      <c r="T265">
        <v>1.89</v>
      </c>
      <c r="U265">
        <v>1.6</v>
      </c>
      <c r="V265">
        <v>1.35</v>
      </c>
      <c r="W265">
        <v>1.3</v>
      </c>
      <c r="X265">
        <v>2.3400000000000001E-2</v>
      </c>
      <c r="Y265">
        <v>2.3400000000000001E-2</v>
      </c>
      <c r="Z265">
        <v>1.0699999999999999E-2</v>
      </c>
      <c r="AA265">
        <v>4.1500000000000004</v>
      </c>
      <c r="AB265">
        <v>4.07E-2</v>
      </c>
      <c r="AC265">
        <v>23.4</v>
      </c>
      <c r="AD265">
        <v>3.1399999999999997E-2</v>
      </c>
      <c r="AE265">
        <v>2.9399999999999999E-2</v>
      </c>
      <c r="AF265">
        <v>2.3099999999999999E-2</v>
      </c>
      <c r="AG265">
        <v>1.7899999999999999E-2</v>
      </c>
      <c r="AH265">
        <v>1.67E-2</v>
      </c>
      <c r="AI265">
        <v>1.2200000000000001E-2</v>
      </c>
      <c r="AJ265">
        <v>1.2200000000000001E-2</v>
      </c>
      <c r="AK265">
        <v>2.9099999999999998E-3</v>
      </c>
      <c r="AL265">
        <v>31.7</v>
      </c>
      <c r="AM265">
        <v>6.8900000000000003E-2</v>
      </c>
      <c r="AN265">
        <v>6.33</v>
      </c>
      <c r="AO265">
        <v>3.73E-2</v>
      </c>
      <c r="AP265">
        <v>2.9600000000000001E-2</v>
      </c>
      <c r="AQ265">
        <v>7.3600000000000002E-3</v>
      </c>
      <c r="AR265">
        <v>3.8700000000000002E-3</v>
      </c>
      <c r="AS265">
        <v>3.3800000000000002E-3</v>
      </c>
      <c r="AT265">
        <v>0.36399999999999999</v>
      </c>
      <c r="AU265">
        <v>0.36399999999999999</v>
      </c>
      <c r="AV265">
        <v>0.23899999999999999</v>
      </c>
      <c r="AW265">
        <v>16.399999999999999</v>
      </c>
      <c r="AX265">
        <v>1.35</v>
      </c>
      <c r="AY265">
        <v>1.66</v>
      </c>
      <c r="AZ265">
        <v>0.52600000000000002</v>
      </c>
      <c r="BA265">
        <v>0.44800000000000001</v>
      </c>
      <c r="BB265">
        <v>0.34100000000000003</v>
      </c>
      <c r="BC265">
        <v>0.28299999999999997</v>
      </c>
      <c r="BD265">
        <v>0.27200000000000002</v>
      </c>
      <c r="BE265" s="1" t="s">
        <v>127</v>
      </c>
      <c r="BF265">
        <v>0.106</v>
      </c>
      <c r="BG265">
        <v>0</v>
      </c>
      <c r="BH265">
        <v>0</v>
      </c>
      <c r="BI265">
        <v>1.6</v>
      </c>
      <c r="BJ265">
        <v>5.16</v>
      </c>
      <c r="BK265">
        <v>0.436</v>
      </c>
      <c r="BL265">
        <v>0.25600000000000001</v>
      </c>
      <c r="BM265">
        <v>4.3799999999999999E-2</v>
      </c>
      <c r="BN265">
        <v>8.7200000000000003E-3</v>
      </c>
      <c r="BO265">
        <v>5.11E-3</v>
      </c>
      <c r="BP265">
        <v>98.1</v>
      </c>
      <c r="BQ265">
        <v>84.2</v>
      </c>
      <c r="BR265">
        <v>12.7</v>
      </c>
      <c r="BS265">
        <v>99.8</v>
      </c>
      <c r="BT265">
        <v>28.2</v>
      </c>
      <c r="BU265">
        <v>99.6</v>
      </c>
      <c r="BV265">
        <v>99.5</v>
      </c>
      <c r="BW265">
        <v>99.1</v>
      </c>
      <c r="BX265">
        <v>95.9</v>
      </c>
      <c r="BY265">
        <v>92.7</v>
      </c>
      <c r="BZ265">
        <v>69.599999999999994</v>
      </c>
      <c r="CA265">
        <v>59.63</v>
      </c>
      <c r="CB265">
        <v>32</v>
      </c>
      <c r="CC265">
        <v>81.760000000000005</v>
      </c>
      <c r="CD265">
        <v>20.399999999999999</v>
      </c>
      <c r="CE265">
        <v>74.400000000000006</v>
      </c>
      <c r="CF265">
        <v>73.09</v>
      </c>
      <c r="CG265">
        <v>65.75</v>
      </c>
      <c r="CH265">
        <v>61.83</v>
      </c>
      <c r="CI265">
        <v>61.41</v>
      </c>
      <c r="CJ265">
        <v>11.260000000000005</v>
      </c>
      <c r="CK265">
        <v>52.08</v>
      </c>
      <c r="CL265">
        <v>47.12</v>
      </c>
      <c r="CM265">
        <v>29.7</v>
      </c>
      <c r="CN265">
        <v>64.959999999999994</v>
      </c>
      <c r="CO265">
        <v>4.13</v>
      </c>
      <c r="CP265">
        <v>56.51</v>
      </c>
      <c r="CQ265">
        <v>54.04</v>
      </c>
      <c r="CR265">
        <v>49.58</v>
      </c>
      <c r="CS265">
        <v>48.04</v>
      </c>
      <c r="CT265">
        <v>47.73</v>
      </c>
      <c r="CU265">
        <v>6</v>
      </c>
      <c r="CV265">
        <v>62.65</v>
      </c>
      <c r="CW265">
        <v>57.7</v>
      </c>
      <c r="CX265">
        <v>32</v>
      </c>
      <c r="CY265">
        <v>72.03</v>
      </c>
      <c r="CZ265">
        <v>6.84</v>
      </c>
      <c r="DA265">
        <v>66.61</v>
      </c>
      <c r="DB265">
        <v>65.31</v>
      </c>
      <c r="DC265">
        <v>61.33</v>
      </c>
      <c r="DD265">
        <v>59.41</v>
      </c>
      <c r="DE265">
        <v>59.07</v>
      </c>
      <c r="DF265">
        <v>10.57</v>
      </c>
      <c r="DG265">
        <v>5.9000000000000057</v>
      </c>
      <c r="DH265" s="1" t="s">
        <v>127</v>
      </c>
      <c r="DI265">
        <v>40.89</v>
      </c>
      <c r="DJ265">
        <v>35.700000000000003</v>
      </c>
      <c r="DK265">
        <v>25.6</v>
      </c>
      <c r="DL265">
        <v>54.24</v>
      </c>
      <c r="DM265">
        <v>12</v>
      </c>
      <c r="DN265">
        <v>47.59</v>
      </c>
      <c r="DO265">
        <v>43.94</v>
      </c>
      <c r="DP265">
        <v>39.200000000000003</v>
      </c>
      <c r="DQ265">
        <v>37.18</v>
      </c>
      <c r="DR265">
        <v>36.86</v>
      </c>
      <c r="DS265">
        <v>10.6</v>
      </c>
      <c r="DT265">
        <v>3.09</v>
      </c>
      <c r="DU265">
        <v>4.4800000000000004</v>
      </c>
      <c r="DV265">
        <v>34.1</v>
      </c>
      <c r="DW265">
        <v>1.48</v>
      </c>
      <c r="DX265">
        <v>15.5</v>
      </c>
      <c r="DY265">
        <v>14.1</v>
      </c>
      <c r="DZ265">
        <v>10.3</v>
      </c>
      <c r="EA265">
        <v>7.53</v>
      </c>
      <c r="EB265">
        <v>6.89</v>
      </c>
    </row>
    <row r="266" spans="1:132" x14ac:dyDescent="0.25">
      <c r="A266" s="1" t="s">
        <v>141</v>
      </c>
      <c r="B266" s="1" t="s">
        <v>1764</v>
      </c>
      <c r="C266">
        <v>44.33</v>
      </c>
      <c r="D266">
        <v>11.9</v>
      </c>
      <c r="E266">
        <v>0</v>
      </c>
      <c r="F266">
        <v>0</v>
      </c>
      <c r="G266">
        <v>23.2</v>
      </c>
      <c r="H266">
        <v>6.88</v>
      </c>
      <c r="I266">
        <v>10.6</v>
      </c>
      <c r="J266">
        <v>8.5</v>
      </c>
      <c r="K266">
        <v>7.43</v>
      </c>
      <c r="L266">
        <v>7.18</v>
      </c>
      <c r="M266">
        <v>3.17</v>
      </c>
      <c r="N266">
        <v>1.54</v>
      </c>
      <c r="O266">
        <v>0</v>
      </c>
      <c r="P266">
        <v>0</v>
      </c>
      <c r="Q266">
        <v>2.97</v>
      </c>
      <c r="R266">
        <v>16.600000000000001</v>
      </c>
      <c r="S266">
        <v>1.91</v>
      </c>
      <c r="T266">
        <v>1.73</v>
      </c>
      <c r="U266">
        <v>1.49</v>
      </c>
      <c r="V266">
        <v>1.36</v>
      </c>
      <c r="W266">
        <v>1.32</v>
      </c>
      <c r="X266">
        <v>2.5999999999999999E-2</v>
      </c>
      <c r="Y266">
        <v>2.5999999999999999E-2</v>
      </c>
      <c r="Z266">
        <v>1.44E-2</v>
      </c>
      <c r="AA266">
        <v>6.1</v>
      </c>
      <c r="AB266">
        <v>6.3500000000000001E-2</v>
      </c>
      <c r="AC266">
        <v>5.52</v>
      </c>
      <c r="AD266">
        <v>3.5999999999999997E-2</v>
      </c>
      <c r="AE266">
        <v>3.2899999999999999E-2</v>
      </c>
      <c r="AF266">
        <v>2.52E-2</v>
      </c>
      <c r="AG266">
        <v>1.9900000000000001E-2</v>
      </c>
      <c r="AH266">
        <v>1.8700000000000001E-2</v>
      </c>
      <c r="AI266">
        <v>0.02</v>
      </c>
      <c r="AJ266">
        <v>0.02</v>
      </c>
      <c r="AK266">
        <v>3.3899999999999998E-3</v>
      </c>
      <c r="AL266">
        <v>26</v>
      </c>
      <c r="AM266">
        <v>0.13</v>
      </c>
      <c r="AN266">
        <v>8.44</v>
      </c>
      <c r="AO266">
        <v>0.106</v>
      </c>
      <c r="AP266">
        <v>6.4000000000000001E-2</v>
      </c>
      <c r="AQ266">
        <v>7.8200000000000006E-3</v>
      </c>
      <c r="AR266">
        <v>4.1900000000000001E-3</v>
      </c>
      <c r="AS266">
        <v>3.8800000000000002E-3</v>
      </c>
      <c r="AT266">
        <v>0.38700000000000001</v>
      </c>
      <c r="AU266">
        <v>0.38700000000000001</v>
      </c>
      <c r="AV266">
        <v>0.20200000000000001</v>
      </c>
      <c r="AW266">
        <v>35.200000000000003</v>
      </c>
      <c r="AX266">
        <v>1.17</v>
      </c>
      <c r="AY266">
        <v>9.3800000000000008</v>
      </c>
      <c r="AZ266">
        <v>0.66200000000000003</v>
      </c>
      <c r="BA266">
        <v>0.54600000000000004</v>
      </c>
      <c r="BB266">
        <v>0.34499999999999997</v>
      </c>
      <c r="BC266">
        <v>0.27900000000000003</v>
      </c>
      <c r="BD266">
        <v>0.25900000000000001</v>
      </c>
      <c r="BE266" s="1" t="s">
        <v>127</v>
      </c>
      <c r="BF266">
        <v>0.16200000000000001</v>
      </c>
      <c r="BG266">
        <v>0</v>
      </c>
      <c r="BH266">
        <v>0</v>
      </c>
      <c r="BI266">
        <v>0.99399999999999999</v>
      </c>
      <c r="BJ266">
        <v>8.86</v>
      </c>
      <c r="BK266">
        <v>0.48099999999999998</v>
      </c>
      <c r="BL266">
        <v>0.35199999999999998</v>
      </c>
      <c r="BM266">
        <v>0.11600000000000001</v>
      </c>
      <c r="BN266">
        <v>2.5700000000000001E-2</v>
      </c>
      <c r="BO266">
        <v>1.6E-2</v>
      </c>
      <c r="BP266">
        <v>96</v>
      </c>
      <c r="BQ266">
        <v>61.7</v>
      </c>
      <c r="BR266">
        <v>7.55</v>
      </c>
      <c r="BS266">
        <v>99.7</v>
      </c>
      <c r="BT266">
        <v>0.16800000000000001</v>
      </c>
      <c r="BU266">
        <v>99.3</v>
      </c>
      <c r="BV266">
        <v>99.1</v>
      </c>
      <c r="BW266">
        <v>97.8</v>
      </c>
      <c r="BX266">
        <v>91.8</v>
      </c>
      <c r="BY266">
        <v>83.6</v>
      </c>
      <c r="BZ266">
        <v>66.680000000000007</v>
      </c>
      <c r="CA266">
        <v>62.37</v>
      </c>
      <c r="CB266">
        <v>4.88</v>
      </c>
      <c r="CC266">
        <v>72.989999999999995</v>
      </c>
      <c r="CD266">
        <v>6.9</v>
      </c>
      <c r="CE266">
        <v>69.849999999999994</v>
      </c>
      <c r="CF266">
        <v>68.900000000000006</v>
      </c>
      <c r="CG266">
        <v>65.87</v>
      </c>
      <c r="CH266">
        <v>64.45</v>
      </c>
      <c r="CI266">
        <v>64.069999999999993</v>
      </c>
      <c r="CJ266">
        <v>4.4500000000000028</v>
      </c>
      <c r="CK266">
        <v>56.22</v>
      </c>
      <c r="CL266">
        <v>49.86</v>
      </c>
      <c r="CM266">
        <v>18.3</v>
      </c>
      <c r="CN266">
        <v>71.03</v>
      </c>
      <c r="CO266">
        <v>6.9</v>
      </c>
      <c r="CP266">
        <v>61.94</v>
      </c>
      <c r="CQ266">
        <v>56.6</v>
      </c>
      <c r="CR266">
        <v>53.01</v>
      </c>
      <c r="CS266">
        <v>51.49</v>
      </c>
      <c r="CT266">
        <v>50.85</v>
      </c>
      <c r="CU266">
        <v>5.1099999999999994</v>
      </c>
      <c r="CV266">
        <v>64.52</v>
      </c>
      <c r="CW266">
        <v>60</v>
      </c>
      <c r="CX266">
        <v>4.88</v>
      </c>
      <c r="CY266">
        <v>72.45</v>
      </c>
      <c r="CZ266">
        <v>6.9</v>
      </c>
      <c r="DA266">
        <v>68.010000000000005</v>
      </c>
      <c r="DB266">
        <v>66.44</v>
      </c>
      <c r="DC266">
        <v>63.7</v>
      </c>
      <c r="DD266">
        <v>61.88</v>
      </c>
      <c r="DE266">
        <v>61.49</v>
      </c>
      <c r="DF266">
        <v>8.2999999999999972</v>
      </c>
      <c r="DG266">
        <v>4.5599999999999952</v>
      </c>
      <c r="DH266" s="1" t="s">
        <v>127</v>
      </c>
      <c r="DI266">
        <v>43.95</v>
      </c>
      <c r="DJ266">
        <v>39.28</v>
      </c>
      <c r="DK266">
        <v>18.3</v>
      </c>
      <c r="DL266">
        <v>61.03</v>
      </c>
      <c r="DM266">
        <v>6.91</v>
      </c>
      <c r="DN266">
        <v>48.96</v>
      </c>
      <c r="DO266">
        <v>46.25</v>
      </c>
      <c r="DP266">
        <v>42.35</v>
      </c>
      <c r="DQ266">
        <v>40.47</v>
      </c>
      <c r="DR266">
        <v>40.1</v>
      </c>
      <c r="DS266">
        <v>11.2</v>
      </c>
      <c r="DT266">
        <v>3.22</v>
      </c>
      <c r="DU266">
        <v>13.5</v>
      </c>
      <c r="DV266">
        <v>36.4</v>
      </c>
      <c r="DW266">
        <v>7.03</v>
      </c>
      <c r="DX266">
        <v>17.399999999999999</v>
      </c>
      <c r="DY266">
        <v>15.1</v>
      </c>
      <c r="DZ266">
        <v>10.7</v>
      </c>
      <c r="EA266">
        <v>7.8</v>
      </c>
      <c r="EB266">
        <v>7.13</v>
      </c>
    </row>
    <row r="267" spans="1:132" x14ac:dyDescent="0.25">
      <c r="A267" s="1" t="s">
        <v>141</v>
      </c>
      <c r="B267" s="1" t="s">
        <v>756</v>
      </c>
      <c r="C267">
        <v>31.49</v>
      </c>
      <c r="D267">
        <v>18.600000000000001</v>
      </c>
      <c r="E267">
        <v>0</v>
      </c>
      <c r="F267">
        <v>0</v>
      </c>
      <c r="G267">
        <v>25.8</v>
      </c>
      <c r="H267">
        <v>1.37</v>
      </c>
      <c r="I267">
        <v>16.8</v>
      </c>
      <c r="J267">
        <v>12.2</v>
      </c>
      <c r="K267">
        <v>9.3000000000000007</v>
      </c>
      <c r="L267">
        <v>9.01</v>
      </c>
      <c r="M267">
        <v>7.5</v>
      </c>
      <c r="N267">
        <v>1.98</v>
      </c>
      <c r="O267">
        <v>0</v>
      </c>
      <c r="P267">
        <v>0</v>
      </c>
      <c r="Q267">
        <v>2.72</v>
      </c>
      <c r="R267">
        <v>7.78</v>
      </c>
      <c r="S267">
        <v>2.2999999999999998</v>
      </c>
      <c r="T267">
        <v>2.23</v>
      </c>
      <c r="U267">
        <v>1.98</v>
      </c>
      <c r="V267">
        <v>1.76</v>
      </c>
      <c r="W267">
        <v>1.67</v>
      </c>
      <c r="X267">
        <v>2.9000000000000001E-2</v>
      </c>
      <c r="Y267">
        <v>2.9000000000000001E-2</v>
      </c>
      <c r="Z267">
        <v>1.4200000000000001E-2</v>
      </c>
      <c r="AA267">
        <v>4.54</v>
      </c>
      <c r="AB267">
        <v>8.7300000000000003E-2</v>
      </c>
      <c r="AC267">
        <v>18.399999999999999</v>
      </c>
      <c r="AD267">
        <v>4.3499999999999997E-2</v>
      </c>
      <c r="AE267">
        <v>3.7600000000000001E-2</v>
      </c>
      <c r="AF267">
        <v>2.7400000000000001E-2</v>
      </c>
      <c r="AG267">
        <v>2.1299999999999999E-2</v>
      </c>
      <c r="AH267">
        <v>1.9599999999999999E-2</v>
      </c>
      <c r="AI267">
        <v>2.7699999999999999E-2</v>
      </c>
      <c r="AJ267">
        <v>2.7699999999999999E-2</v>
      </c>
      <c r="AK267">
        <v>4.5100000000000001E-3</v>
      </c>
      <c r="AL267">
        <v>27.4</v>
      </c>
      <c r="AM267">
        <v>6.9599999999999995E-2</v>
      </c>
      <c r="AN267">
        <v>19.899999999999999</v>
      </c>
      <c r="AO267">
        <v>6.2399999999999997E-2</v>
      </c>
      <c r="AP267">
        <v>5.6599999999999998E-2</v>
      </c>
      <c r="AQ267">
        <v>2.29E-2</v>
      </c>
      <c r="AR267">
        <v>6.3400000000000001E-3</v>
      </c>
      <c r="AS267">
        <v>5.3899999999999998E-3</v>
      </c>
      <c r="AT267">
        <v>0.441</v>
      </c>
      <c r="AU267">
        <v>0.441</v>
      </c>
      <c r="AV267">
        <v>0.25800000000000001</v>
      </c>
      <c r="AW267">
        <v>24.9</v>
      </c>
      <c r="AX267">
        <v>1.25</v>
      </c>
      <c r="AY267">
        <v>17.899999999999999</v>
      </c>
      <c r="AZ267">
        <v>0.71799999999999997</v>
      </c>
      <c r="BA267">
        <v>0.63300000000000001</v>
      </c>
      <c r="BB267">
        <v>0.39600000000000002</v>
      </c>
      <c r="BC267">
        <v>0.318</v>
      </c>
      <c r="BD267">
        <v>0.30499999999999999</v>
      </c>
      <c r="BE267" s="1" t="s">
        <v>127</v>
      </c>
      <c r="BF267">
        <v>0.32900000000000001</v>
      </c>
      <c r="BG267">
        <v>0</v>
      </c>
      <c r="BH267">
        <v>0</v>
      </c>
      <c r="BI267">
        <v>2.09</v>
      </c>
      <c r="BJ267">
        <v>1.81</v>
      </c>
      <c r="BK267">
        <v>0.97799999999999998</v>
      </c>
      <c r="BL267">
        <v>0.75600000000000001</v>
      </c>
      <c r="BM267">
        <v>0.223</v>
      </c>
      <c r="BN267">
        <v>4.6399999999999997E-2</v>
      </c>
      <c r="BO267">
        <v>2.8500000000000001E-2</v>
      </c>
      <c r="BP267">
        <v>81</v>
      </c>
      <c r="BQ267">
        <v>55.6</v>
      </c>
      <c r="BR267">
        <v>13.1</v>
      </c>
      <c r="BS267">
        <v>97.5</v>
      </c>
      <c r="BT267">
        <v>22.1</v>
      </c>
      <c r="BU267">
        <v>95.4</v>
      </c>
      <c r="BV267">
        <v>94.3</v>
      </c>
      <c r="BW267">
        <v>81.7</v>
      </c>
      <c r="BX267">
        <v>65.8</v>
      </c>
      <c r="BY267">
        <v>62.6</v>
      </c>
      <c r="BZ267">
        <v>71.87</v>
      </c>
      <c r="CA267">
        <v>62.23</v>
      </c>
      <c r="CB267">
        <v>30.4</v>
      </c>
      <c r="CC267">
        <v>82.14</v>
      </c>
      <c r="CD267">
        <v>21.9</v>
      </c>
      <c r="CE267">
        <v>77.34</v>
      </c>
      <c r="CF267">
        <v>75.86</v>
      </c>
      <c r="CG267">
        <v>69.349999999999994</v>
      </c>
      <c r="CH267">
        <v>64.349999999999994</v>
      </c>
      <c r="CI267">
        <v>63.82</v>
      </c>
      <c r="CJ267">
        <v>11.510000000000005</v>
      </c>
      <c r="CK267">
        <v>62.92</v>
      </c>
      <c r="CL267">
        <v>52.81</v>
      </c>
      <c r="CM267">
        <v>23.1</v>
      </c>
      <c r="CN267">
        <v>73.31</v>
      </c>
      <c r="CO267">
        <v>1.36</v>
      </c>
      <c r="CP267">
        <v>68.61</v>
      </c>
      <c r="CQ267">
        <v>67</v>
      </c>
      <c r="CR267">
        <v>60.06</v>
      </c>
      <c r="CS267">
        <v>54.57</v>
      </c>
      <c r="CT267">
        <v>54.09</v>
      </c>
      <c r="CU267">
        <v>12.43</v>
      </c>
      <c r="CV267">
        <v>67.17</v>
      </c>
      <c r="CW267">
        <v>60.55</v>
      </c>
      <c r="CX267">
        <v>26.2</v>
      </c>
      <c r="CY267">
        <v>74.89</v>
      </c>
      <c r="CZ267">
        <v>3.24</v>
      </c>
      <c r="DA267">
        <v>71.33</v>
      </c>
      <c r="DB267">
        <v>70.319999999999993</v>
      </c>
      <c r="DC267">
        <v>65.92</v>
      </c>
      <c r="DD267">
        <v>62.43</v>
      </c>
      <c r="DE267">
        <v>62.06</v>
      </c>
      <c r="DF267">
        <v>4.25</v>
      </c>
      <c r="DG267">
        <v>7.8899999999999935</v>
      </c>
      <c r="DH267" s="1" t="s">
        <v>127</v>
      </c>
      <c r="DI267">
        <v>51.93</v>
      </c>
      <c r="DJ267">
        <v>43.03</v>
      </c>
      <c r="DK267">
        <v>31.4</v>
      </c>
      <c r="DL267">
        <v>62.62</v>
      </c>
      <c r="DM267">
        <v>1.42</v>
      </c>
      <c r="DN267">
        <v>58.32</v>
      </c>
      <c r="DO267">
        <v>56.63</v>
      </c>
      <c r="DP267">
        <v>50.94</v>
      </c>
      <c r="DQ267">
        <v>45.36</v>
      </c>
      <c r="DR267">
        <v>44.72</v>
      </c>
      <c r="DS267">
        <v>12.8</v>
      </c>
      <c r="DT267">
        <v>3.5</v>
      </c>
      <c r="DU267">
        <v>27.2</v>
      </c>
      <c r="DV267">
        <v>47.6</v>
      </c>
      <c r="DW267">
        <v>7.75</v>
      </c>
      <c r="DX267">
        <v>19.600000000000001</v>
      </c>
      <c r="DY267">
        <v>17.5</v>
      </c>
      <c r="DZ267">
        <v>12.1</v>
      </c>
      <c r="EA267">
        <v>8.73</v>
      </c>
      <c r="EB267">
        <v>7.95</v>
      </c>
    </row>
    <row r="268" spans="1:132" x14ac:dyDescent="0.25">
      <c r="A268" s="1" t="s">
        <v>141</v>
      </c>
      <c r="B268" s="1" t="s">
        <v>1765</v>
      </c>
      <c r="C268">
        <v>41.91</v>
      </c>
      <c r="D268">
        <v>8.76</v>
      </c>
      <c r="E268">
        <v>0</v>
      </c>
      <c r="F268">
        <v>0</v>
      </c>
      <c r="G268">
        <v>13.5</v>
      </c>
      <c r="H268">
        <v>41.4</v>
      </c>
      <c r="I268">
        <v>8.31</v>
      </c>
      <c r="J268">
        <v>7.42</v>
      </c>
      <c r="K268">
        <v>6.88</v>
      </c>
      <c r="L268">
        <v>6.76</v>
      </c>
      <c r="M268">
        <v>1.4300000000000006</v>
      </c>
      <c r="N268">
        <v>1.59</v>
      </c>
      <c r="O268">
        <v>0</v>
      </c>
      <c r="P268">
        <v>0</v>
      </c>
      <c r="Q268">
        <v>2.61</v>
      </c>
      <c r="R268">
        <v>21.8</v>
      </c>
      <c r="S268">
        <v>2.02</v>
      </c>
      <c r="T268">
        <v>1.8</v>
      </c>
      <c r="U268">
        <v>1.54</v>
      </c>
      <c r="V268">
        <v>1.42</v>
      </c>
      <c r="W268">
        <v>1.4</v>
      </c>
      <c r="X268">
        <v>2.3699999999999999E-2</v>
      </c>
      <c r="Y268">
        <v>2.3699999999999999E-2</v>
      </c>
      <c r="Z268">
        <v>1.21E-2</v>
      </c>
      <c r="AA268">
        <v>9.5</v>
      </c>
      <c r="AB268">
        <v>4.82E-2</v>
      </c>
      <c r="AC268">
        <v>31</v>
      </c>
      <c r="AD268">
        <v>3.1899999999999998E-2</v>
      </c>
      <c r="AE268">
        <v>2.9600000000000001E-2</v>
      </c>
      <c r="AF268">
        <v>2.3099999999999999E-2</v>
      </c>
      <c r="AG268">
        <v>1.83E-2</v>
      </c>
      <c r="AH268">
        <v>1.72E-2</v>
      </c>
      <c r="AI268">
        <v>6.43E-3</v>
      </c>
      <c r="AJ268">
        <v>6.43E-3</v>
      </c>
      <c r="AK268">
        <v>2.9499999999999999E-3</v>
      </c>
      <c r="AL268">
        <v>36.299999999999997</v>
      </c>
      <c r="AM268">
        <v>1.9400000000000001E-2</v>
      </c>
      <c r="AN268">
        <v>23.5</v>
      </c>
      <c r="AO268">
        <v>1.1599999999999999E-2</v>
      </c>
      <c r="AP268">
        <v>1.06E-2</v>
      </c>
      <c r="AQ268">
        <v>5.7000000000000002E-3</v>
      </c>
      <c r="AR268">
        <v>3.5100000000000001E-3</v>
      </c>
      <c r="AS268">
        <v>3.3899999999999998E-3</v>
      </c>
      <c r="AT268">
        <v>0.36099999999999999</v>
      </c>
      <c r="AU268">
        <v>0.36099999999999999</v>
      </c>
      <c r="AV268">
        <v>0.19800000000000001</v>
      </c>
      <c r="AW268">
        <v>41.6</v>
      </c>
      <c r="AX268">
        <v>1.2</v>
      </c>
      <c r="AY268">
        <v>32.200000000000003</v>
      </c>
      <c r="AZ268">
        <v>0.66300000000000003</v>
      </c>
      <c r="BA268">
        <v>0.47199999999999998</v>
      </c>
      <c r="BB268">
        <v>0.32200000000000001</v>
      </c>
      <c r="BC268">
        <v>0.26200000000000001</v>
      </c>
      <c r="BD268">
        <v>0.25</v>
      </c>
      <c r="BE268" s="1" t="s">
        <v>127</v>
      </c>
      <c r="BF268">
        <v>9.0399999999999994E-2</v>
      </c>
      <c r="BG268">
        <v>0</v>
      </c>
      <c r="BH268">
        <v>0</v>
      </c>
      <c r="BI268">
        <v>1.72</v>
      </c>
      <c r="BJ268">
        <v>41.5</v>
      </c>
      <c r="BK268">
        <v>0.32200000000000001</v>
      </c>
      <c r="BL268">
        <v>0.20899999999999999</v>
      </c>
      <c r="BM268">
        <v>3.9100000000000003E-2</v>
      </c>
      <c r="BN268">
        <v>9.6600000000000002E-3</v>
      </c>
      <c r="BO268">
        <v>6.3800000000000003E-3</v>
      </c>
      <c r="BP268">
        <v>98.3</v>
      </c>
      <c r="BQ268">
        <v>78.900000000000006</v>
      </c>
      <c r="BR268">
        <v>41.7</v>
      </c>
      <c r="BS268">
        <v>100</v>
      </c>
      <c r="BT268">
        <v>2.3199999999999998E-2</v>
      </c>
      <c r="BU268">
        <v>99.5</v>
      </c>
      <c r="BV268">
        <v>99.3</v>
      </c>
      <c r="BW268">
        <v>98.7</v>
      </c>
      <c r="BX268">
        <v>97.6</v>
      </c>
      <c r="BY268">
        <v>96.6</v>
      </c>
      <c r="BZ268">
        <v>63.38</v>
      </c>
      <c r="CA268">
        <v>59.86</v>
      </c>
      <c r="CB268">
        <v>15.2</v>
      </c>
      <c r="CC268">
        <v>71.47</v>
      </c>
      <c r="CD268">
        <v>0.61499999999999999</v>
      </c>
      <c r="CE268">
        <v>64.91</v>
      </c>
      <c r="CF268">
        <v>64.44</v>
      </c>
      <c r="CG268">
        <v>63.01</v>
      </c>
      <c r="CH268">
        <v>61.92</v>
      </c>
      <c r="CI268">
        <v>61.63</v>
      </c>
      <c r="CJ268">
        <v>2.519999999999996</v>
      </c>
      <c r="CK268">
        <v>51.79</v>
      </c>
      <c r="CL268">
        <v>48.68</v>
      </c>
      <c r="CM268">
        <v>0.122</v>
      </c>
      <c r="CN268">
        <v>62.76</v>
      </c>
      <c r="CO268">
        <v>41.4</v>
      </c>
      <c r="CP268">
        <v>53.5</v>
      </c>
      <c r="CQ268">
        <v>52.52</v>
      </c>
      <c r="CR268">
        <v>51.04</v>
      </c>
      <c r="CS268">
        <v>50.06</v>
      </c>
      <c r="CT268">
        <v>49.85</v>
      </c>
      <c r="CU268">
        <v>2.4600000000000009</v>
      </c>
      <c r="CV268">
        <v>60.79</v>
      </c>
      <c r="CW268">
        <v>57.76</v>
      </c>
      <c r="CX268">
        <v>15.2</v>
      </c>
      <c r="CY268">
        <v>65.069999999999993</v>
      </c>
      <c r="CZ268">
        <v>41.4</v>
      </c>
      <c r="DA268">
        <v>62.18</v>
      </c>
      <c r="DB268">
        <v>61.78</v>
      </c>
      <c r="DC268">
        <v>60.63</v>
      </c>
      <c r="DD268">
        <v>59.67</v>
      </c>
      <c r="DE268">
        <v>59.43</v>
      </c>
      <c r="DF268">
        <v>9</v>
      </c>
      <c r="DG268">
        <v>2.1099999999999994</v>
      </c>
      <c r="DH268" s="1" t="s">
        <v>127</v>
      </c>
      <c r="DI268">
        <v>41.54</v>
      </c>
      <c r="DJ268">
        <v>38.520000000000003</v>
      </c>
      <c r="DK268">
        <v>5.7999999999999996E-3</v>
      </c>
      <c r="DL268">
        <v>52.94</v>
      </c>
      <c r="DM268">
        <v>41.5</v>
      </c>
      <c r="DN268">
        <v>43.6</v>
      </c>
      <c r="DO268">
        <v>42.78</v>
      </c>
      <c r="DP268">
        <v>40.96</v>
      </c>
      <c r="DQ268">
        <v>39.85</v>
      </c>
      <c r="DR268">
        <v>39.619999999999997</v>
      </c>
      <c r="DS268">
        <v>9.64</v>
      </c>
      <c r="DT268">
        <v>3.12</v>
      </c>
      <c r="DU268">
        <v>28.4</v>
      </c>
      <c r="DV268">
        <v>23.6</v>
      </c>
      <c r="DW268">
        <v>40.200000000000003</v>
      </c>
      <c r="DX268">
        <v>13.4</v>
      </c>
      <c r="DY268">
        <v>12.5</v>
      </c>
      <c r="DZ268">
        <v>9.49</v>
      </c>
      <c r="EA268">
        <v>7.01</v>
      </c>
      <c r="EB268">
        <v>6.4</v>
      </c>
    </row>
    <row r="269" spans="1:132" x14ac:dyDescent="0.25">
      <c r="A269" s="1" t="s">
        <v>141</v>
      </c>
      <c r="B269" s="1" t="s">
        <v>758</v>
      </c>
      <c r="C269">
        <v>31.79</v>
      </c>
      <c r="D269">
        <v>9.58</v>
      </c>
      <c r="E269">
        <v>0</v>
      </c>
      <c r="F269">
        <v>0</v>
      </c>
      <c r="G269">
        <v>12.4</v>
      </c>
      <c r="H269">
        <v>21.1</v>
      </c>
      <c r="I269">
        <v>9.18</v>
      </c>
      <c r="J269">
        <v>8.23</v>
      </c>
      <c r="K269">
        <v>7.46</v>
      </c>
      <c r="L269">
        <v>7.22</v>
      </c>
      <c r="M269">
        <v>1.7199999999999998</v>
      </c>
      <c r="N269">
        <v>1.74</v>
      </c>
      <c r="O269">
        <v>0</v>
      </c>
      <c r="P269">
        <v>0</v>
      </c>
      <c r="Q269">
        <v>3.06</v>
      </c>
      <c r="R269">
        <v>5.74</v>
      </c>
      <c r="S269">
        <v>2.0699999999999998</v>
      </c>
      <c r="T269">
        <v>1.98</v>
      </c>
      <c r="U269">
        <v>1.76</v>
      </c>
      <c r="V269">
        <v>1.4</v>
      </c>
      <c r="W269">
        <v>1.33</v>
      </c>
      <c r="X269">
        <v>2.4E-2</v>
      </c>
      <c r="Y269">
        <v>2.4E-2</v>
      </c>
      <c r="Z269">
        <v>1.3899999999999999E-2</v>
      </c>
      <c r="AA269">
        <v>11.6</v>
      </c>
      <c r="AB269">
        <v>5.2699999999999997E-2</v>
      </c>
      <c r="AC269">
        <v>21.2</v>
      </c>
      <c r="AD269">
        <v>3.2899999999999999E-2</v>
      </c>
      <c r="AE269">
        <v>3.0200000000000001E-2</v>
      </c>
      <c r="AF269">
        <v>2.3400000000000001E-2</v>
      </c>
      <c r="AG269">
        <v>1.8200000000000001E-2</v>
      </c>
      <c r="AH269">
        <v>1.67E-2</v>
      </c>
      <c r="AI269">
        <v>7.5399999999999998E-3</v>
      </c>
      <c r="AJ269">
        <v>7.5399999999999998E-3</v>
      </c>
      <c r="AK269">
        <v>3.2299999999999998E-3</v>
      </c>
      <c r="AL269">
        <v>18.3</v>
      </c>
      <c r="AM269">
        <v>1.9199999999999998E-2</v>
      </c>
      <c r="AN269">
        <v>6.98</v>
      </c>
      <c r="AO269">
        <v>1.55E-2</v>
      </c>
      <c r="AP269">
        <v>1.43E-2</v>
      </c>
      <c r="AQ269">
        <v>6.6400000000000001E-3</v>
      </c>
      <c r="AR269">
        <v>3.9399999999999999E-3</v>
      </c>
      <c r="AS269">
        <v>3.64E-3</v>
      </c>
      <c r="AT269">
        <v>0.33500000000000002</v>
      </c>
      <c r="AU269">
        <v>0.33500000000000002</v>
      </c>
      <c r="AV269">
        <v>0.219</v>
      </c>
      <c r="AW269">
        <v>23.6</v>
      </c>
      <c r="AX269">
        <v>0.76400000000000001</v>
      </c>
      <c r="AY269">
        <v>12.3</v>
      </c>
      <c r="AZ269">
        <v>0.49299999999999999</v>
      </c>
      <c r="BA269">
        <v>0.41299999999999998</v>
      </c>
      <c r="BB269">
        <v>0.318</v>
      </c>
      <c r="BC269">
        <v>0.26300000000000001</v>
      </c>
      <c r="BD269">
        <v>0.252</v>
      </c>
      <c r="BE269" s="1" t="s">
        <v>127</v>
      </c>
      <c r="BF269">
        <v>9.9099999999999994E-2</v>
      </c>
      <c r="BG269">
        <v>0</v>
      </c>
      <c r="BH269">
        <v>0</v>
      </c>
      <c r="BI269">
        <v>1.36</v>
      </c>
      <c r="BJ269">
        <v>21</v>
      </c>
      <c r="BK269">
        <v>0.36399999999999999</v>
      </c>
      <c r="BL269">
        <v>0.25900000000000001</v>
      </c>
      <c r="BM269">
        <v>4.0500000000000001E-2</v>
      </c>
      <c r="BN269">
        <v>6.0000000000000001E-3</v>
      </c>
      <c r="BO269">
        <v>3.5599999999999998E-3</v>
      </c>
      <c r="BP269">
        <v>96.2</v>
      </c>
      <c r="BQ269">
        <v>88.3</v>
      </c>
      <c r="BR269">
        <v>5.87</v>
      </c>
      <c r="BS269">
        <v>99.5</v>
      </c>
      <c r="BT269">
        <v>1.32</v>
      </c>
      <c r="BU269">
        <v>99</v>
      </c>
      <c r="BV269">
        <v>98.8</v>
      </c>
      <c r="BW269">
        <v>96.6</v>
      </c>
      <c r="BX269">
        <v>92.3</v>
      </c>
      <c r="BY269">
        <v>91.5</v>
      </c>
      <c r="BZ269">
        <v>64.209999999999994</v>
      </c>
      <c r="CA269">
        <v>60.08</v>
      </c>
      <c r="CB269">
        <v>0.74299999999999999</v>
      </c>
      <c r="CC269">
        <v>71.23</v>
      </c>
      <c r="CD269">
        <v>24.2</v>
      </c>
      <c r="CE269">
        <v>67.900000000000006</v>
      </c>
      <c r="CF269">
        <v>66.77</v>
      </c>
      <c r="CG269">
        <v>63.3</v>
      </c>
      <c r="CH269">
        <v>61.68</v>
      </c>
      <c r="CI269">
        <v>61.3</v>
      </c>
      <c r="CJ269">
        <v>5.0899999999999963</v>
      </c>
      <c r="CK269">
        <v>52.55</v>
      </c>
      <c r="CL269">
        <v>49.9</v>
      </c>
      <c r="CM269">
        <v>19.8</v>
      </c>
      <c r="CN269">
        <v>60.04</v>
      </c>
      <c r="CO269">
        <v>21.1</v>
      </c>
      <c r="CP269">
        <v>54.85</v>
      </c>
      <c r="CQ269">
        <v>54.03</v>
      </c>
      <c r="CR269">
        <v>51.98</v>
      </c>
      <c r="CS269">
        <v>50.77</v>
      </c>
      <c r="CT269">
        <v>50.41</v>
      </c>
      <c r="CU269">
        <v>3.259999999999998</v>
      </c>
      <c r="CV269">
        <v>61.87</v>
      </c>
      <c r="CW269">
        <v>58.19</v>
      </c>
      <c r="CX269">
        <v>0.73099999999999998</v>
      </c>
      <c r="CY269">
        <v>66.569999999999993</v>
      </c>
      <c r="CZ269">
        <v>26.1</v>
      </c>
      <c r="DA269">
        <v>64.92</v>
      </c>
      <c r="DB269">
        <v>63.86</v>
      </c>
      <c r="DC269">
        <v>61.35</v>
      </c>
      <c r="DD269">
        <v>59.83</v>
      </c>
      <c r="DE269">
        <v>59.51</v>
      </c>
      <c r="DF269">
        <v>9.32</v>
      </c>
      <c r="DG269">
        <v>4.0300000000000011</v>
      </c>
      <c r="DH269" s="1" t="s">
        <v>127</v>
      </c>
      <c r="DI269">
        <v>42.74</v>
      </c>
      <c r="DJ269">
        <v>38.4</v>
      </c>
      <c r="DK269">
        <v>29.4</v>
      </c>
      <c r="DL269">
        <v>50.98</v>
      </c>
      <c r="DM269">
        <v>21.1</v>
      </c>
      <c r="DN269">
        <v>45.49</v>
      </c>
      <c r="DO269">
        <v>44.73</v>
      </c>
      <c r="DP269">
        <v>42.59</v>
      </c>
      <c r="DQ269">
        <v>40</v>
      </c>
      <c r="DR269">
        <v>39.6</v>
      </c>
      <c r="DS269">
        <v>9.9700000000000006</v>
      </c>
      <c r="DT269">
        <v>3.65</v>
      </c>
      <c r="DU269">
        <v>8.86</v>
      </c>
      <c r="DV269">
        <v>40.299999999999997</v>
      </c>
      <c r="DW269">
        <v>18.7</v>
      </c>
      <c r="DX269">
        <v>14.4</v>
      </c>
      <c r="DY269">
        <v>13.2</v>
      </c>
      <c r="DZ269">
        <v>9.6300000000000008</v>
      </c>
      <c r="EA269">
        <v>7.1</v>
      </c>
      <c r="EB269">
        <v>6.48</v>
      </c>
    </row>
    <row r="270" spans="1:132" x14ac:dyDescent="0.25">
      <c r="A270" s="1" t="s">
        <v>141</v>
      </c>
      <c r="B270" s="1" t="s">
        <v>1766</v>
      </c>
      <c r="C270">
        <v>37.85</v>
      </c>
      <c r="D270">
        <v>9.0399999999999991</v>
      </c>
      <c r="E270">
        <v>0</v>
      </c>
      <c r="F270">
        <v>0</v>
      </c>
      <c r="G270">
        <v>15.2</v>
      </c>
      <c r="H270">
        <v>4.2699999999999996</v>
      </c>
      <c r="I270">
        <v>8.68</v>
      </c>
      <c r="J270">
        <v>7.71</v>
      </c>
      <c r="K270">
        <v>7.11</v>
      </c>
      <c r="L270">
        <v>6.99</v>
      </c>
      <c r="M270">
        <v>1.5699999999999994</v>
      </c>
      <c r="N270">
        <v>1.74</v>
      </c>
      <c r="O270">
        <v>0</v>
      </c>
      <c r="P270">
        <v>0</v>
      </c>
      <c r="Q270">
        <v>2.65</v>
      </c>
      <c r="R270">
        <v>8.69</v>
      </c>
      <c r="S270">
        <v>1.99</v>
      </c>
      <c r="T270">
        <v>1.93</v>
      </c>
      <c r="U270">
        <v>1.72</v>
      </c>
      <c r="V270">
        <v>1.54</v>
      </c>
      <c r="W270">
        <v>1.51</v>
      </c>
      <c r="X270">
        <v>2.4E-2</v>
      </c>
      <c r="Y270">
        <v>2.4E-2</v>
      </c>
      <c r="Z270">
        <v>1.32E-2</v>
      </c>
      <c r="AA270">
        <v>35.1</v>
      </c>
      <c r="AB270">
        <v>0.115</v>
      </c>
      <c r="AC270">
        <v>10.7</v>
      </c>
      <c r="AD270">
        <v>3.3399999999999999E-2</v>
      </c>
      <c r="AE270">
        <v>3.0300000000000001E-2</v>
      </c>
      <c r="AF270">
        <v>2.2800000000000001E-2</v>
      </c>
      <c r="AG270">
        <v>1.7999999999999999E-2</v>
      </c>
      <c r="AH270">
        <v>1.6799999999999999E-2</v>
      </c>
      <c r="AI270">
        <v>1.24E-2</v>
      </c>
      <c r="AJ270">
        <v>1.24E-2</v>
      </c>
      <c r="AK270">
        <v>2.2899999999999999E-3</v>
      </c>
      <c r="AL270">
        <v>31.4</v>
      </c>
      <c r="AM270">
        <v>5.9400000000000001E-2</v>
      </c>
      <c r="AN270">
        <v>5.61</v>
      </c>
      <c r="AO270">
        <v>4.4499999999999998E-2</v>
      </c>
      <c r="AP270">
        <v>2.64E-2</v>
      </c>
      <c r="AQ270">
        <v>8.3599999999999994E-3</v>
      </c>
      <c r="AR270">
        <v>2.81E-3</v>
      </c>
      <c r="AS270">
        <v>2.49E-3</v>
      </c>
      <c r="AT270">
        <v>0.33900000000000002</v>
      </c>
      <c r="AU270">
        <v>0.33900000000000002</v>
      </c>
      <c r="AV270">
        <v>0.17799999999999999</v>
      </c>
      <c r="AW270">
        <v>25</v>
      </c>
      <c r="AX270">
        <v>0.93100000000000005</v>
      </c>
      <c r="AY270">
        <v>3.61</v>
      </c>
      <c r="AZ270">
        <v>0.52400000000000002</v>
      </c>
      <c r="BA270">
        <v>0.438</v>
      </c>
      <c r="BB270">
        <v>0.314</v>
      </c>
      <c r="BC270">
        <v>0.27300000000000002</v>
      </c>
      <c r="BD270">
        <v>0.26</v>
      </c>
      <c r="BE270" s="1" t="s">
        <v>127</v>
      </c>
      <c r="BF270">
        <v>7.5399999999999995E-2</v>
      </c>
      <c r="BG270">
        <v>0</v>
      </c>
      <c r="BH270">
        <v>0</v>
      </c>
      <c r="BI270">
        <v>0.63200000000000001</v>
      </c>
      <c r="BJ270">
        <v>15.2</v>
      </c>
      <c r="BK270">
        <v>0.26700000000000002</v>
      </c>
      <c r="BL270">
        <v>0.19700000000000001</v>
      </c>
      <c r="BM270">
        <v>3.6999999999999998E-2</v>
      </c>
      <c r="BN270">
        <v>6.2599999999999999E-3</v>
      </c>
      <c r="BO270">
        <v>3.8999999999999998E-3</v>
      </c>
      <c r="BP270">
        <v>98.6</v>
      </c>
      <c r="BQ270">
        <v>86.7</v>
      </c>
      <c r="BR270">
        <v>4.3099999999999996</v>
      </c>
      <c r="BS270">
        <v>99.8</v>
      </c>
      <c r="BT270">
        <v>13.1</v>
      </c>
      <c r="BU270">
        <v>99.6</v>
      </c>
      <c r="BV270">
        <v>99.6</v>
      </c>
      <c r="BW270">
        <v>99</v>
      </c>
      <c r="BX270">
        <v>97.3</v>
      </c>
      <c r="BY270">
        <v>96.1</v>
      </c>
      <c r="BZ270">
        <v>66.41</v>
      </c>
      <c r="CA270">
        <v>61.53</v>
      </c>
      <c r="CB270">
        <v>27.9</v>
      </c>
      <c r="CC270">
        <v>76.040000000000006</v>
      </c>
      <c r="CD270">
        <v>0.51700000000000002</v>
      </c>
      <c r="CE270">
        <v>70.209999999999994</v>
      </c>
      <c r="CF270">
        <v>68.849999999999994</v>
      </c>
      <c r="CG270">
        <v>64.989999999999995</v>
      </c>
      <c r="CH270">
        <v>63.13</v>
      </c>
      <c r="CI270">
        <v>62.73</v>
      </c>
      <c r="CJ270">
        <v>5.7199999999999918</v>
      </c>
      <c r="CK270">
        <v>52.14</v>
      </c>
      <c r="CL270">
        <v>49.35</v>
      </c>
      <c r="CM270">
        <v>23.2</v>
      </c>
      <c r="CN270">
        <v>63.44</v>
      </c>
      <c r="CO270">
        <v>4.2699999999999996</v>
      </c>
      <c r="CP270">
        <v>54.36</v>
      </c>
      <c r="CQ270">
        <v>53.28</v>
      </c>
      <c r="CR270">
        <v>51.35</v>
      </c>
      <c r="CS270">
        <v>50.19</v>
      </c>
      <c r="CT270">
        <v>49.97</v>
      </c>
      <c r="CU270">
        <v>3.0900000000000034</v>
      </c>
      <c r="CV270">
        <v>62.59</v>
      </c>
      <c r="CW270">
        <v>59.22</v>
      </c>
      <c r="CX270">
        <v>27.9</v>
      </c>
      <c r="CY270">
        <v>70.23</v>
      </c>
      <c r="CZ270">
        <v>0.51100000000000001</v>
      </c>
      <c r="DA270">
        <v>64.8</v>
      </c>
      <c r="DB270">
        <v>63.95</v>
      </c>
      <c r="DC270">
        <v>62.2</v>
      </c>
      <c r="DD270">
        <v>60.71</v>
      </c>
      <c r="DE270">
        <v>60.36</v>
      </c>
      <c r="DF270">
        <v>10.450000000000003</v>
      </c>
      <c r="DG270">
        <v>3.240000000000002</v>
      </c>
      <c r="DH270" s="1" t="s">
        <v>127</v>
      </c>
      <c r="DI270">
        <v>42.43</v>
      </c>
      <c r="DJ270">
        <v>39.409999999999997</v>
      </c>
      <c r="DK270">
        <v>0.23799999999999999</v>
      </c>
      <c r="DL270">
        <v>51.44</v>
      </c>
      <c r="DM270">
        <v>4.32</v>
      </c>
      <c r="DN270">
        <v>44.85</v>
      </c>
      <c r="DO270">
        <v>44.06</v>
      </c>
      <c r="DP270">
        <v>41.83</v>
      </c>
      <c r="DQ270">
        <v>40.79</v>
      </c>
      <c r="DR270">
        <v>40.5</v>
      </c>
      <c r="DS270">
        <v>10.199999999999999</v>
      </c>
      <c r="DT270">
        <v>3.34</v>
      </c>
      <c r="DU270">
        <v>35.299999999999997</v>
      </c>
      <c r="DV270">
        <v>35.9</v>
      </c>
      <c r="DW270">
        <v>9.01</v>
      </c>
      <c r="DX270">
        <v>14.6</v>
      </c>
      <c r="DY270">
        <v>13.3</v>
      </c>
      <c r="DZ270">
        <v>9.86</v>
      </c>
      <c r="EA270">
        <v>7.21</v>
      </c>
      <c r="EB270">
        <v>6.61</v>
      </c>
    </row>
    <row r="271" spans="1:132" x14ac:dyDescent="0.25">
      <c r="A271" s="1" t="s">
        <v>141</v>
      </c>
      <c r="B271" s="1" t="s">
        <v>759</v>
      </c>
      <c r="C271">
        <v>37.78</v>
      </c>
      <c r="D271">
        <v>7.29</v>
      </c>
      <c r="E271">
        <v>0</v>
      </c>
      <c r="F271">
        <v>0</v>
      </c>
      <c r="G271">
        <v>8.7799999999999994</v>
      </c>
      <c r="H271">
        <v>9.0299999999999994</v>
      </c>
      <c r="I271">
        <v>7.09</v>
      </c>
      <c r="J271">
        <v>6.31</v>
      </c>
      <c r="K271">
        <v>5.83</v>
      </c>
      <c r="L271">
        <v>5.73</v>
      </c>
      <c r="M271">
        <v>1.2599999999999998</v>
      </c>
      <c r="N271">
        <v>1.39</v>
      </c>
      <c r="O271">
        <v>0</v>
      </c>
      <c r="P271">
        <v>0</v>
      </c>
      <c r="Q271">
        <v>2.2999999999999998</v>
      </c>
      <c r="R271">
        <v>36.799999999999997</v>
      </c>
      <c r="S271">
        <v>1.57</v>
      </c>
      <c r="T271">
        <v>1.53</v>
      </c>
      <c r="U271">
        <v>1.38</v>
      </c>
      <c r="V271">
        <v>1.27</v>
      </c>
      <c r="W271">
        <v>1.24</v>
      </c>
      <c r="X271">
        <v>2.4500000000000001E-2</v>
      </c>
      <c r="Y271">
        <v>2.4500000000000001E-2</v>
      </c>
      <c r="Z271">
        <v>1.43E-2</v>
      </c>
      <c r="AA271">
        <v>26.5</v>
      </c>
      <c r="AB271">
        <v>4.9799999999999997E-2</v>
      </c>
      <c r="AC271">
        <v>9.89</v>
      </c>
      <c r="AD271">
        <v>3.2899999999999999E-2</v>
      </c>
      <c r="AE271">
        <v>0.03</v>
      </c>
      <c r="AF271">
        <v>2.4E-2</v>
      </c>
      <c r="AG271">
        <v>1.9099999999999999E-2</v>
      </c>
      <c r="AH271">
        <v>1.7899999999999999E-2</v>
      </c>
      <c r="AI271">
        <v>2.5300000000000001E-3</v>
      </c>
      <c r="AJ271">
        <v>2.5300000000000001E-3</v>
      </c>
      <c r="AK271">
        <v>1.7799999999999999E-3</v>
      </c>
      <c r="AL271">
        <v>29.3</v>
      </c>
      <c r="AM271">
        <v>3.79E-3</v>
      </c>
      <c r="AN271">
        <v>36.1</v>
      </c>
      <c r="AO271">
        <v>3.29E-3</v>
      </c>
      <c r="AP271">
        <v>3.0999999999999999E-3</v>
      </c>
      <c r="AQ271">
        <v>2.47E-3</v>
      </c>
      <c r="AR271">
        <v>2.0600000000000002E-3</v>
      </c>
      <c r="AS271">
        <v>1.97E-3</v>
      </c>
      <c r="AT271">
        <v>0.32100000000000001</v>
      </c>
      <c r="AU271">
        <v>0.32100000000000001</v>
      </c>
      <c r="AV271">
        <v>0.218</v>
      </c>
      <c r="AW271">
        <v>21</v>
      </c>
      <c r="AX271">
        <v>0.69599999999999995</v>
      </c>
      <c r="AY271">
        <v>9.19</v>
      </c>
      <c r="AZ271">
        <v>0.432</v>
      </c>
      <c r="BA271">
        <v>0.38100000000000001</v>
      </c>
      <c r="BB271">
        <v>0.31</v>
      </c>
      <c r="BC271">
        <v>0.26700000000000002</v>
      </c>
      <c r="BD271">
        <v>0.255</v>
      </c>
      <c r="BE271" s="1" t="s">
        <v>127</v>
      </c>
      <c r="BF271">
        <v>3.0099999999999998E-2</v>
      </c>
      <c r="BG271">
        <v>0</v>
      </c>
      <c r="BH271">
        <v>0</v>
      </c>
      <c r="BI271">
        <v>0.745</v>
      </c>
      <c r="BJ271">
        <v>0.17599999999999999</v>
      </c>
      <c r="BK271">
        <v>9.6500000000000002E-2</v>
      </c>
      <c r="BL271">
        <v>6.6400000000000001E-2</v>
      </c>
      <c r="BM271">
        <v>1.7500000000000002E-2</v>
      </c>
      <c r="BN271">
        <v>3.8800000000000002E-3</v>
      </c>
      <c r="BO271">
        <v>2.0699999999999998E-3</v>
      </c>
      <c r="BP271">
        <v>99.6</v>
      </c>
      <c r="BQ271">
        <v>97.2</v>
      </c>
      <c r="BR271">
        <v>0.11600000000000001</v>
      </c>
      <c r="BS271">
        <v>99.9</v>
      </c>
      <c r="BT271">
        <v>11.9</v>
      </c>
      <c r="BU271">
        <v>99.8</v>
      </c>
      <c r="BV271">
        <v>99.8</v>
      </c>
      <c r="BW271">
        <v>99.6</v>
      </c>
      <c r="BX271">
        <v>99.3</v>
      </c>
      <c r="BY271">
        <v>99.2</v>
      </c>
      <c r="BZ271">
        <v>62.51</v>
      </c>
      <c r="CA271">
        <v>59.22</v>
      </c>
      <c r="CB271">
        <v>29.9</v>
      </c>
      <c r="CC271">
        <v>68.69</v>
      </c>
      <c r="CD271">
        <v>0</v>
      </c>
      <c r="CE271">
        <v>64.38</v>
      </c>
      <c r="CF271">
        <v>63.88</v>
      </c>
      <c r="CG271">
        <v>62.26</v>
      </c>
      <c r="CH271">
        <v>60.86</v>
      </c>
      <c r="CI271">
        <v>60.57</v>
      </c>
      <c r="CJ271">
        <v>3.0200000000000031</v>
      </c>
      <c r="CK271">
        <v>49.84</v>
      </c>
      <c r="CL271">
        <v>47.8</v>
      </c>
      <c r="CM271">
        <v>31.4</v>
      </c>
      <c r="CN271">
        <v>56.51</v>
      </c>
      <c r="CO271">
        <v>0.122</v>
      </c>
      <c r="CP271">
        <v>51.27</v>
      </c>
      <c r="CQ271">
        <v>50.88</v>
      </c>
      <c r="CR271">
        <v>49.55</v>
      </c>
      <c r="CS271">
        <v>48.65</v>
      </c>
      <c r="CT271">
        <v>48.49</v>
      </c>
      <c r="CU271">
        <v>2.230000000000004</v>
      </c>
      <c r="CV271">
        <v>60.46</v>
      </c>
      <c r="CW271">
        <v>57.36</v>
      </c>
      <c r="CX271">
        <v>29.9</v>
      </c>
      <c r="CY271">
        <v>67.44</v>
      </c>
      <c r="CZ271">
        <v>0</v>
      </c>
      <c r="DA271">
        <v>62.56</v>
      </c>
      <c r="DB271">
        <v>62.03</v>
      </c>
      <c r="DC271">
        <v>60.07</v>
      </c>
      <c r="DD271">
        <v>58.78</v>
      </c>
      <c r="DE271">
        <v>58.5</v>
      </c>
      <c r="DF271">
        <v>10.619999999999997</v>
      </c>
      <c r="DG271">
        <v>3.25</v>
      </c>
      <c r="DH271" s="1" t="s">
        <v>127</v>
      </c>
      <c r="DI271">
        <v>38.799999999999997</v>
      </c>
      <c r="DJ271">
        <v>36.57</v>
      </c>
      <c r="DK271">
        <v>31.4</v>
      </c>
      <c r="DL271">
        <v>42.15</v>
      </c>
      <c r="DM271">
        <v>0.11600000000000001</v>
      </c>
      <c r="DN271">
        <v>40.64</v>
      </c>
      <c r="DO271">
        <v>40.299999999999997</v>
      </c>
      <c r="DP271">
        <v>38.58</v>
      </c>
      <c r="DQ271">
        <v>37.340000000000003</v>
      </c>
      <c r="DR271">
        <v>37.159999999999997</v>
      </c>
      <c r="DS271">
        <v>9.26</v>
      </c>
      <c r="DT271">
        <v>2.79</v>
      </c>
      <c r="DU271">
        <v>32.1</v>
      </c>
      <c r="DV271">
        <v>24.1</v>
      </c>
      <c r="DW271">
        <v>9.02</v>
      </c>
      <c r="DX271">
        <v>13.2</v>
      </c>
      <c r="DY271">
        <v>12.1</v>
      </c>
      <c r="DZ271">
        <v>9.0500000000000007</v>
      </c>
      <c r="EA271">
        <v>6.67</v>
      </c>
      <c r="EB271">
        <v>6.07</v>
      </c>
    </row>
    <row r="272" spans="1:132" x14ac:dyDescent="0.25">
      <c r="A272" s="1" t="s">
        <v>141</v>
      </c>
      <c r="B272" s="1" t="s">
        <v>760</v>
      </c>
      <c r="C272">
        <v>47.88</v>
      </c>
      <c r="D272">
        <v>7.79</v>
      </c>
      <c r="E272">
        <v>0</v>
      </c>
      <c r="F272">
        <v>0</v>
      </c>
      <c r="G272">
        <v>11.1</v>
      </c>
      <c r="H272">
        <v>29.5</v>
      </c>
      <c r="I272">
        <v>7.46</v>
      </c>
      <c r="J272">
        <v>6.7</v>
      </c>
      <c r="K272">
        <v>5.95</v>
      </c>
      <c r="L272">
        <v>5.76</v>
      </c>
      <c r="M272">
        <v>1.5099999999999998</v>
      </c>
      <c r="N272">
        <v>1.55</v>
      </c>
      <c r="O272">
        <v>0</v>
      </c>
      <c r="P272">
        <v>0</v>
      </c>
      <c r="Q272">
        <v>2.57</v>
      </c>
      <c r="R272">
        <v>38.9</v>
      </c>
      <c r="S272">
        <v>1.81</v>
      </c>
      <c r="T272">
        <v>1.73</v>
      </c>
      <c r="U272">
        <v>1.55</v>
      </c>
      <c r="V272">
        <v>1.4</v>
      </c>
      <c r="W272">
        <v>1.3</v>
      </c>
      <c r="X272">
        <v>2.4799999999999999E-2</v>
      </c>
      <c r="Y272">
        <v>2.4799999999999999E-2</v>
      </c>
      <c r="Z272">
        <v>1.2500000000000001E-2</v>
      </c>
      <c r="AA272">
        <v>27.3</v>
      </c>
      <c r="AB272">
        <v>0.1</v>
      </c>
      <c r="AC272">
        <v>36.299999999999997</v>
      </c>
      <c r="AD272">
        <v>3.4599999999999999E-2</v>
      </c>
      <c r="AE272">
        <v>3.1300000000000001E-2</v>
      </c>
      <c r="AF272">
        <v>2.3699999999999999E-2</v>
      </c>
      <c r="AG272">
        <v>1.9E-2</v>
      </c>
      <c r="AH272">
        <v>1.7899999999999999E-2</v>
      </c>
      <c r="AI272">
        <v>6.2100000000000002E-3</v>
      </c>
      <c r="AJ272">
        <v>6.2100000000000002E-3</v>
      </c>
      <c r="AK272">
        <v>1.3699999999999999E-3</v>
      </c>
      <c r="AL272">
        <v>10.7</v>
      </c>
      <c r="AM272">
        <v>1.9E-2</v>
      </c>
      <c r="AN272">
        <v>38.799999999999997</v>
      </c>
      <c r="AO272">
        <v>1.7100000000000001E-2</v>
      </c>
      <c r="AP272">
        <v>1.41E-2</v>
      </c>
      <c r="AQ272">
        <v>4.2199999999999998E-3</v>
      </c>
      <c r="AR272">
        <v>2.4499999999999999E-3</v>
      </c>
      <c r="AS272">
        <v>2.1700000000000001E-3</v>
      </c>
      <c r="AT272">
        <v>0.375</v>
      </c>
      <c r="AU272">
        <v>0.375</v>
      </c>
      <c r="AV272">
        <v>0.222</v>
      </c>
      <c r="AW272">
        <v>18.100000000000001</v>
      </c>
      <c r="AX272">
        <v>1.46</v>
      </c>
      <c r="AY272">
        <v>21.2</v>
      </c>
      <c r="AZ272">
        <v>0.628</v>
      </c>
      <c r="BA272">
        <v>0.503</v>
      </c>
      <c r="BB272">
        <v>0.33600000000000002</v>
      </c>
      <c r="BC272">
        <v>0.27600000000000002</v>
      </c>
      <c r="BD272">
        <v>0.26300000000000001</v>
      </c>
      <c r="BE272" s="1" t="s">
        <v>127</v>
      </c>
      <c r="BF272">
        <v>3.4200000000000001E-2</v>
      </c>
      <c r="BG272">
        <v>0</v>
      </c>
      <c r="BH272">
        <v>0</v>
      </c>
      <c r="BI272">
        <v>0.62</v>
      </c>
      <c r="BJ272">
        <v>31.4</v>
      </c>
      <c r="BK272">
        <v>0.111</v>
      </c>
      <c r="BL272">
        <v>7.4800000000000005E-2</v>
      </c>
      <c r="BM272">
        <v>1.8800000000000001E-2</v>
      </c>
      <c r="BN272">
        <v>4.7299999999999998E-3</v>
      </c>
      <c r="BO272">
        <v>2.6800000000000001E-3</v>
      </c>
      <c r="BP272">
        <v>99.2</v>
      </c>
      <c r="BQ272">
        <v>96.3</v>
      </c>
      <c r="BR272">
        <v>34.700000000000003</v>
      </c>
      <c r="BS272">
        <v>99.8</v>
      </c>
      <c r="BT272">
        <v>4.12</v>
      </c>
      <c r="BU272">
        <v>99.7</v>
      </c>
      <c r="BV272">
        <v>99.7</v>
      </c>
      <c r="BW272">
        <v>99.4</v>
      </c>
      <c r="BX272">
        <v>98.5</v>
      </c>
      <c r="BY272">
        <v>98.2</v>
      </c>
      <c r="BZ272">
        <v>66.900000000000006</v>
      </c>
      <c r="CA272">
        <v>59.89</v>
      </c>
      <c r="CB272">
        <v>0</v>
      </c>
      <c r="CC272">
        <v>77.88</v>
      </c>
      <c r="CD272">
        <v>30.6</v>
      </c>
      <c r="CE272">
        <v>71.709999999999994</v>
      </c>
      <c r="CF272">
        <v>69.83</v>
      </c>
      <c r="CG272">
        <v>64.7</v>
      </c>
      <c r="CH272">
        <v>62.22</v>
      </c>
      <c r="CI272">
        <v>61.8</v>
      </c>
      <c r="CJ272">
        <v>7.6099999999999994</v>
      </c>
      <c r="CK272">
        <v>49.87</v>
      </c>
      <c r="CL272">
        <v>46.55</v>
      </c>
      <c r="CM272">
        <v>23.4</v>
      </c>
      <c r="CN272">
        <v>56.77</v>
      </c>
      <c r="CO272">
        <v>29.5</v>
      </c>
      <c r="CP272">
        <v>52.24</v>
      </c>
      <c r="CQ272">
        <v>51.45</v>
      </c>
      <c r="CR272">
        <v>49.36</v>
      </c>
      <c r="CS272">
        <v>48.05</v>
      </c>
      <c r="CT272">
        <v>47.78</v>
      </c>
      <c r="CU272">
        <v>3.4000000000000057</v>
      </c>
      <c r="CV272">
        <v>61.81</v>
      </c>
      <c r="CW272">
        <v>57.58</v>
      </c>
      <c r="CX272">
        <v>22.2</v>
      </c>
      <c r="CY272">
        <v>70.459999999999994</v>
      </c>
      <c r="CZ272">
        <v>30.5</v>
      </c>
      <c r="DA272">
        <v>64.31</v>
      </c>
      <c r="DB272">
        <v>63.19</v>
      </c>
      <c r="DC272">
        <v>61.22</v>
      </c>
      <c r="DD272">
        <v>59.81</v>
      </c>
      <c r="DE272">
        <v>59.39</v>
      </c>
      <c r="DF272">
        <v>11.940000000000005</v>
      </c>
      <c r="DG272">
        <v>3.3799999999999955</v>
      </c>
      <c r="DH272" s="1" t="s">
        <v>127</v>
      </c>
      <c r="DI272">
        <v>39.5</v>
      </c>
      <c r="DJ272">
        <v>34.96</v>
      </c>
      <c r="DK272">
        <v>1.1000000000000001</v>
      </c>
      <c r="DL272">
        <v>47.8</v>
      </c>
      <c r="DM272">
        <v>29.6</v>
      </c>
      <c r="DN272">
        <v>42.02</v>
      </c>
      <c r="DO272">
        <v>41.16</v>
      </c>
      <c r="DP272">
        <v>39.32</v>
      </c>
      <c r="DQ272">
        <v>37.39</v>
      </c>
      <c r="DR272">
        <v>36.81</v>
      </c>
      <c r="DS272">
        <v>10.1</v>
      </c>
      <c r="DT272">
        <v>3.31</v>
      </c>
      <c r="DU272">
        <v>17.5</v>
      </c>
      <c r="DV272">
        <v>43.4</v>
      </c>
      <c r="DW272">
        <v>21</v>
      </c>
      <c r="DX272">
        <v>14.6</v>
      </c>
      <c r="DY272">
        <v>13.3</v>
      </c>
      <c r="DZ272">
        <v>9.7799999999999994</v>
      </c>
      <c r="EA272">
        <v>7.18</v>
      </c>
      <c r="EB272">
        <v>6.54</v>
      </c>
    </row>
    <row r="273" spans="1:132" x14ac:dyDescent="0.25">
      <c r="A273" s="1" t="s">
        <v>141</v>
      </c>
      <c r="B273" s="1" t="s">
        <v>1767</v>
      </c>
      <c r="C273">
        <v>36.85</v>
      </c>
      <c r="D273">
        <v>9.57</v>
      </c>
      <c r="E273">
        <v>0</v>
      </c>
      <c r="F273">
        <v>0</v>
      </c>
      <c r="G273">
        <v>13.5</v>
      </c>
      <c r="H273">
        <v>7.1</v>
      </c>
      <c r="I273">
        <v>9.2200000000000006</v>
      </c>
      <c r="J273">
        <v>7.96</v>
      </c>
      <c r="K273">
        <v>7.28</v>
      </c>
      <c r="L273">
        <v>7.12</v>
      </c>
      <c r="M273">
        <v>1.9400000000000004</v>
      </c>
      <c r="N273">
        <v>1.87</v>
      </c>
      <c r="O273">
        <v>0</v>
      </c>
      <c r="P273">
        <v>0</v>
      </c>
      <c r="Q273">
        <v>2.91</v>
      </c>
      <c r="R273">
        <v>4.51</v>
      </c>
      <c r="S273">
        <v>2.2000000000000002</v>
      </c>
      <c r="T273">
        <v>2.09</v>
      </c>
      <c r="U273">
        <v>1.82</v>
      </c>
      <c r="V273">
        <v>1.7</v>
      </c>
      <c r="W273">
        <v>1.67</v>
      </c>
      <c r="X273">
        <v>2.3800000000000002E-2</v>
      </c>
      <c r="Y273">
        <v>2.3800000000000002E-2</v>
      </c>
      <c r="Z273">
        <v>1.2699999999999999E-2</v>
      </c>
      <c r="AA273">
        <v>11.8</v>
      </c>
      <c r="AB273">
        <v>9.1600000000000001E-2</v>
      </c>
      <c r="AC273">
        <v>6.48</v>
      </c>
      <c r="AD273">
        <v>3.4599999999999999E-2</v>
      </c>
      <c r="AE273">
        <v>3.0599999999999999E-2</v>
      </c>
      <c r="AF273">
        <v>2.2499999999999999E-2</v>
      </c>
      <c r="AG273">
        <v>1.77E-2</v>
      </c>
      <c r="AH273">
        <v>1.66E-2</v>
      </c>
      <c r="AI273">
        <v>1.5599999999999999E-2</v>
      </c>
      <c r="AJ273">
        <v>1.5599999999999999E-2</v>
      </c>
      <c r="AK273">
        <v>2.9099999999999998E-3</v>
      </c>
      <c r="AL273">
        <v>24.3</v>
      </c>
      <c r="AM273">
        <v>6.2300000000000001E-2</v>
      </c>
      <c r="AN273">
        <v>8.51</v>
      </c>
      <c r="AO273">
        <v>4.41E-2</v>
      </c>
      <c r="AP273">
        <v>2.81E-2</v>
      </c>
      <c r="AQ273">
        <v>1.23E-2</v>
      </c>
      <c r="AR273">
        <v>5.5700000000000003E-3</v>
      </c>
      <c r="AS273">
        <v>4.7200000000000002E-3</v>
      </c>
      <c r="AT273">
        <v>0.38800000000000001</v>
      </c>
      <c r="AU273">
        <v>0.38800000000000001</v>
      </c>
      <c r="AV273">
        <v>0.22600000000000001</v>
      </c>
      <c r="AW273">
        <v>13.1</v>
      </c>
      <c r="AX273">
        <v>1.04</v>
      </c>
      <c r="AY273">
        <v>7.26</v>
      </c>
      <c r="AZ273">
        <v>0.61699999999999999</v>
      </c>
      <c r="BA273">
        <v>0.54200000000000004</v>
      </c>
      <c r="BB273">
        <v>0.36</v>
      </c>
      <c r="BC273">
        <v>0.27800000000000002</v>
      </c>
      <c r="BD273">
        <v>0.26100000000000001</v>
      </c>
      <c r="BE273" s="1" t="s">
        <v>127</v>
      </c>
      <c r="BF273">
        <v>0.112</v>
      </c>
      <c r="BG273">
        <v>0</v>
      </c>
      <c r="BH273">
        <v>0</v>
      </c>
      <c r="BI273">
        <v>1.5</v>
      </c>
      <c r="BJ273">
        <v>4.8</v>
      </c>
      <c r="BK273">
        <v>0.42899999999999999</v>
      </c>
      <c r="BL273">
        <v>0.26</v>
      </c>
      <c r="BM273">
        <v>4.53E-2</v>
      </c>
      <c r="BN273">
        <v>6.7999999999999996E-3</v>
      </c>
      <c r="BO273">
        <v>3.7100000000000002E-3</v>
      </c>
      <c r="BP273">
        <v>96</v>
      </c>
      <c r="BQ273">
        <v>81.3</v>
      </c>
      <c r="BR273">
        <v>7.49</v>
      </c>
      <c r="BS273">
        <v>99.2</v>
      </c>
      <c r="BT273">
        <v>36.799999999999997</v>
      </c>
      <c r="BU273">
        <v>98.3</v>
      </c>
      <c r="BV273">
        <v>98.2</v>
      </c>
      <c r="BW273">
        <v>96.7</v>
      </c>
      <c r="BX273">
        <v>93.5</v>
      </c>
      <c r="BY273">
        <v>89.9</v>
      </c>
      <c r="BZ273">
        <v>72.53</v>
      </c>
      <c r="CA273">
        <v>60.92</v>
      </c>
      <c r="CB273">
        <v>34.9</v>
      </c>
      <c r="CC273">
        <v>82.02</v>
      </c>
      <c r="CD273">
        <v>19.2</v>
      </c>
      <c r="CE273">
        <v>77</v>
      </c>
      <c r="CF273">
        <v>75.77</v>
      </c>
      <c r="CG273">
        <v>71.11</v>
      </c>
      <c r="CH273">
        <v>64.650000000000006</v>
      </c>
      <c r="CI273">
        <v>63.48</v>
      </c>
      <c r="CJ273">
        <v>11.11999999999999</v>
      </c>
      <c r="CK273">
        <v>52.21</v>
      </c>
      <c r="CL273">
        <v>48.76</v>
      </c>
      <c r="CM273">
        <v>35.799999999999997</v>
      </c>
      <c r="CN273">
        <v>58.15</v>
      </c>
      <c r="CO273">
        <v>7.48</v>
      </c>
      <c r="CP273">
        <v>54.75</v>
      </c>
      <c r="CQ273">
        <v>53.99</v>
      </c>
      <c r="CR273">
        <v>51.65</v>
      </c>
      <c r="CS273">
        <v>50.26</v>
      </c>
      <c r="CT273">
        <v>50.02</v>
      </c>
      <c r="CU273">
        <v>3.730000000000004</v>
      </c>
      <c r="CV273">
        <v>65.599999999999994</v>
      </c>
      <c r="CW273">
        <v>57.83</v>
      </c>
      <c r="CX273">
        <v>36.5</v>
      </c>
      <c r="CY273">
        <v>76.19</v>
      </c>
      <c r="CZ273">
        <v>19.2</v>
      </c>
      <c r="DA273">
        <v>70.3</v>
      </c>
      <c r="DB273">
        <v>69.03</v>
      </c>
      <c r="DC273">
        <v>63.65</v>
      </c>
      <c r="DD273">
        <v>60.29</v>
      </c>
      <c r="DE273">
        <v>59.47</v>
      </c>
      <c r="DF273">
        <v>13.389999999999993</v>
      </c>
      <c r="DG273">
        <v>8.740000000000002</v>
      </c>
      <c r="DH273" s="1" t="s">
        <v>127</v>
      </c>
      <c r="DI273">
        <v>43.35</v>
      </c>
      <c r="DJ273">
        <v>40.64</v>
      </c>
      <c r="DK273">
        <v>15.8</v>
      </c>
      <c r="DL273">
        <v>50.09</v>
      </c>
      <c r="DM273">
        <v>7.11</v>
      </c>
      <c r="DN273">
        <v>46.05</v>
      </c>
      <c r="DO273">
        <v>45.39</v>
      </c>
      <c r="DP273">
        <v>42.84</v>
      </c>
      <c r="DQ273">
        <v>41.63</v>
      </c>
      <c r="DR273">
        <v>41.44</v>
      </c>
      <c r="DS273">
        <v>11.5</v>
      </c>
      <c r="DT273">
        <v>3.79</v>
      </c>
      <c r="DU273">
        <v>35.5</v>
      </c>
      <c r="DV273">
        <v>39.1</v>
      </c>
      <c r="DW273">
        <v>7.1</v>
      </c>
      <c r="DX273">
        <v>16.8</v>
      </c>
      <c r="DY273">
        <v>15.2</v>
      </c>
      <c r="DZ273">
        <v>11</v>
      </c>
      <c r="EA273">
        <v>8.1300000000000008</v>
      </c>
      <c r="EB273">
        <v>7.45</v>
      </c>
    </row>
    <row r="274" spans="1:132" x14ac:dyDescent="0.25">
      <c r="A274" s="1" t="s">
        <v>141</v>
      </c>
      <c r="B274" s="1" t="s">
        <v>1768</v>
      </c>
      <c r="C274">
        <v>35.6</v>
      </c>
      <c r="D274">
        <v>12.3</v>
      </c>
      <c r="E274">
        <v>0</v>
      </c>
      <c r="F274">
        <v>0</v>
      </c>
      <c r="G274">
        <v>15.4</v>
      </c>
      <c r="H274">
        <v>8.7899999999999991</v>
      </c>
      <c r="I274">
        <v>11.7</v>
      </c>
      <c r="J274">
        <v>9.9700000000000006</v>
      </c>
      <c r="K274">
        <v>9.09</v>
      </c>
      <c r="L274">
        <v>8.75</v>
      </c>
      <c r="M274">
        <v>2.6099999999999994</v>
      </c>
      <c r="N274">
        <v>2.06</v>
      </c>
      <c r="O274">
        <v>0</v>
      </c>
      <c r="P274">
        <v>0</v>
      </c>
      <c r="Q274">
        <v>2.75</v>
      </c>
      <c r="R274">
        <v>6.31</v>
      </c>
      <c r="S274">
        <v>2.27</v>
      </c>
      <c r="T274">
        <v>2.25</v>
      </c>
      <c r="U274">
        <v>2.0699999999999998</v>
      </c>
      <c r="V274">
        <v>1.86</v>
      </c>
      <c r="W274">
        <v>1.77</v>
      </c>
      <c r="X274">
        <v>2.3E-2</v>
      </c>
      <c r="Y274">
        <v>2.3E-2</v>
      </c>
      <c r="Z274">
        <v>1.2800000000000001E-2</v>
      </c>
      <c r="AA274">
        <v>4.82</v>
      </c>
      <c r="AB274">
        <v>6.2E-2</v>
      </c>
      <c r="AC274">
        <v>0.60599999999999998</v>
      </c>
      <c r="AD274">
        <v>3.1300000000000001E-2</v>
      </c>
      <c r="AE274">
        <v>2.87E-2</v>
      </c>
      <c r="AF274">
        <v>2.23E-2</v>
      </c>
      <c r="AG274">
        <v>1.7500000000000002E-2</v>
      </c>
      <c r="AH274">
        <v>1.6500000000000001E-2</v>
      </c>
      <c r="AI274">
        <v>1.2999999999999999E-2</v>
      </c>
      <c r="AJ274">
        <v>1.2999999999999999E-2</v>
      </c>
      <c r="AK274">
        <v>3.0000000000000001E-3</v>
      </c>
      <c r="AL274">
        <v>31.6</v>
      </c>
      <c r="AM274">
        <v>3.9399999999999998E-2</v>
      </c>
      <c r="AN274">
        <v>11.3</v>
      </c>
      <c r="AO274">
        <v>3.2300000000000002E-2</v>
      </c>
      <c r="AP274">
        <v>2.5399999999999999E-2</v>
      </c>
      <c r="AQ274">
        <v>1.0800000000000001E-2</v>
      </c>
      <c r="AR274">
        <v>4.0800000000000003E-3</v>
      </c>
      <c r="AS274">
        <v>3.64E-3</v>
      </c>
      <c r="AT274">
        <v>0.33500000000000002</v>
      </c>
      <c r="AU274">
        <v>0.33500000000000002</v>
      </c>
      <c r="AV274">
        <v>0.191</v>
      </c>
      <c r="AW274">
        <v>7.36</v>
      </c>
      <c r="AX274">
        <v>0.86499999999999999</v>
      </c>
      <c r="AY274">
        <v>2.63</v>
      </c>
      <c r="AZ274">
        <v>0.497</v>
      </c>
      <c r="BA274">
        <v>0.435</v>
      </c>
      <c r="BB274">
        <v>0.313</v>
      </c>
      <c r="BC274">
        <v>0.26400000000000001</v>
      </c>
      <c r="BD274">
        <v>0.253</v>
      </c>
      <c r="BE274" s="1" t="s">
        <v>127</v>
      </c>
      <c r="BF274">
        <v>0.10100000000000001</v>
      </c>
      <c r="BG274">
        <v>0</v>
      </c>
      <c r="BH274">
        <v>0</v>
      </c>
      <c r="BI274">
        <v>1.18</v>
      </c>
      <c r="BJ274">
        <v>8.59</v>
      </c>
      <c r="BK274">
        <v>0.39300000000000002</v>
      </c>
      <c r="BL274">
        <v>0.27700000000000002</v>
      </c>
      <c r="BM274">
        <v>4.5400000000000003E-2</v>
      </c>
      <c r="BN274">
        <v>8.09E-3</v>
      </c>
      <c r="BO274">
        <v>3.7100000000000002E-3</v>
      </c>
      <c r="BP274">
        <v>90.6</v>
      </c>
      <c r="BQ274">
        <v>77.5</v>
      </c>
      <c r="BR274">
        <v>21.1</v>
      </c>
      <c r="BS274">
        <v>99.3</v>
      </c>
      <c r="BT274">
        <v>0.26700000000000002</v>
      </c>
      <c r="BU274">
        <v>96.2</v>
      </c>
      <c r="BV274">
        <v>95.3</v>
      </c>
      <c r="BW274">
        <v>91.6</v>
      </c>
      <c r="BX274">
        <v>84.7</v>
      </c>
      <c r="BY274">
        <v>82.8</v>
      </c>
      <c r="BZ274">
        <v>72.260000000000005</v>
      </c>
      <c r="CA274">
        <v>60.11</v>
      </c>
      <c r="CB274">
        <v>15.1</v>
      </c>
      <c r="CC274">
        <v>88.63</v>
      </c>
      <c r="CD274">
        <v>21.7</v>
      </c>
      <c r="CE274">
        <v>78.790000000000006</v>
      </c>
      <c r="CF274">
        <v>75.150000000000006</v>
      </c>
      <c r="CG274">
        <v>64.709999999999994</v>
      </c>
      <c r="CH274">
        <v>61.79</v>
      </c>
      <c r="CI274">
        <v>61.29</v>
      </c>
      <c r="CJ274">
        <v>13.360000000000007</v>
      </c>
      <c r="CK274">
        <v>56.56</v>
      </c>
      <c r="CL274">
        <v>50.66</v>
      </c>
      <c r="CM274">
        <v>0.31900000000000001</v>
      </c>
      <c r="CN274">
        <v>64.48</v>
      </c>
      <c r="CO274">
        <v>7.38</v>
      </c>
      <c r="CP274">
        <v>60.38</v>
      </c>
      <c r="CQ274">
        <v>59.11</v>
      </c>
      <c r="CR274">
        <v>55.18</v>
      </c>
      <c r="CS274">
        <v>53.72</v>
      </c>
      <c r="CT274">
        <v>53.45</v>
      </c>
      <c r="CU274">
        <v>5.3900000000000006</v>
      </c>
      <c r="CV274">
        <v>64.87</v>
      </c>
      <c r="CW274">
        <v>58.63</v>
      </c>
      <c r="CX274">
        <v>15.1</v>
      </c>
      <c r="CY274">
        <v>80.59</v>
      </c>
      <c r="CZ274">
        <v>21.7</v>
      </c>
      <c r="DA274">
        <v>69.180000000000007</v>
      </c>
      <c r="DB274">
        <v>66.48</v>
      </c>
      <c r="DC274">
        <v>61.67</v>
      </c>
      <c r="DD274">
        <v>60.21</v>
      </c>
      <c r="DE274">
        <v>59.84</v>
      </c>
      <c r="DF274">
        <v>8.3100000000000023</v>
      </c>
      <c r="DG274">
        <v>6.2700000000000031</v>
      </c>
      <c r="DH274" s="1" t="s">
        <v>127</v>
      </c>
      <c r="DI274">
        <v>47.15</v>
      </c>
      <c r="DJ274">
        <v>41.52</v>
      </c>
      <c r="DK274">
        <v>0.32500000000000001</v>
      </c>
      <c r="DL274">
        <v>52.08</v>
      </c>
      <c r="DM274">
        <v>8.8000000000000007</v>
      </c>
      <c r="DN274">
        <v>50</v>
      </c>
      <c r="DO274">
        <v>49.43</v>
      </c>
      <c r="DP274">
        <v>46.74</v>
      </c>
      <c r="DQ274">
        <v>45.44</v>
      </c>
      <c r="DR274">
        <v>44.85</v>
      </c>
      <c r="DS274">
        <v>11</v>
      </c>
      <c r="DT274">
        <v>3.42</v>
      </c>
      <c r="DU274">
        <v>29.1</v>
      </c>
      <c r="DV274">
        <v>37.9</v>
      </c>
      <c r="DW274">
        <v>21.5</v>
      </c>
      <c r="DX274">
        <v>16.600000000000001</v>
      </c>
      <c r="DY274">
        <v>14.8</v>
      </c>
      <c r="DZ274">
        <v>10.5</v>
      </c>
      <c r="EA274">
        <v>7.62</v>
      </c>
      <c r="EB274">
        <v>6.92</v>
      </c>
    </row>
    <row r="275" spans="1:132" x14ac:dyDescent="0.25">
      <c r="A275" s="1" t="s">
        <v>141</v>
      </c>
      <c r="B275" s="1" t="s">
        <v>762</v>
      </c>
      <c r="C275">
        <v>42.1</v>
      </c>
      <c r="D275">
        <v>9.92</v>
      </c>
      <c r="E275">
        <v>0</v>
      </c>
      <c r="F275">
        <v>0</v>
      </c>
      <c r="G275">
        <v>13</v>
      </c>
      <c r="H275">
        <v>11.8</v>
      </c>
      <c r="I275">
        <v>9.44</v>
      </c>
      <c r="J275">
        <v>8.3699999999999992</v>
      </c>
      <c r="K275">
        <v>7.1</v>
      </c>
      <c r="L275">
        <v>6.96</v>
      </c>
      <c r="M275">
        <v>2.34</v>
      </c>
      <c r="N275">
        <v>1.83</v>
      </c>
      <c r="O275">
        <v>0</v>
      </c>
      <c r="P275">
        <v>0</v>
      </c>
      <c r="Q275">
        <v>2.42</v>
      </c>
      <c r="R275">
        <v>32.6</v>
      </c>
      <c r="S275">
        <v>2.12</v>
      </c>
      <c r="T275">
        <v>2.08</v>
      </c>
      <c r="U275">
        <v>1.85</v>
      </c>
      <c r="V275">
        <v>1.57</v>
      </c>
      <c r="W275">
        <v>1.51</v>
      </c>
      <c r="X275">
        <v>2.1999999999999999E-2</v>
      </c>
      <c r="Y275">
        <v>2.1999999999999999E-2</v>
      </c>
      <c r="Z275">
        <v>9.4800000000000006E-3</v>
      </c>
      <c r="AA275">
        <v>11.9</v>
      </c>
      <c r="AB275">
        <v>3.8399999999999997E-2</v>
      </c>
      <c r="AC275">
        <v>32.1</v>
      </c>
      <c r="AD275">
        <v>2.9499999999999998E-2</v>
      </c>
      <c r="AE275">
        <v>2.7699999999999999E-2</v>
      </c>
      <c r="AF275">
        <v>2.1600000000000001E-2</v>
      </c>
      <c r="AG275">
        <v>1.7399999999999999E-2</v>
      </c>
      <c r="AH275">
        <v>1.6299999999999999E-2</v>
      </c>
      <c r="AI275">
        <v>1.0999999999999999E-2</v>
      </c>
      <c r="AJ275">
        <v>1.0999999999999999E-2</v>
      </c>
      <c r="AK275">
        <v>2.64E-3</v>
      </c>
      <c r="AL275">
        <v>31.3</v>
      </c>
      <c r="AM275">
        <v>5.0500000000000003E-2</v>
      </c>
      <c r="AN275">
        <v>14.1</v>
      </c>
      <c r="AO275">
        <v>3.8300000000000001E-2</v>
      </c>
      <c r="AP275">
        <v>2.7699999999999999E-2</v>
      </c>
      <c r="AQ275">
        <v>6.2300000000000003E-3</v>
      </c>
      <c r="AR275">
        <v>3.3500000000000001E-3</v>
      </c>
      <c r="AS275">
        <v>2.9399999999999999E-3</v>
      </c>
      <c r="AT275">
        <v>0.32600000000000001</v>
      </c>
      <c r="AU275">
        <v>0.32600000000000001</v>
      </c>
      <c r="AV275">
        <v>0.13</v>
      </c>
      <c r="AW275">
        <v>12</v>
      </c>
      <c r="AX275">
        <v>0.73299999999999998</v>
      </c>
      <c r="AY275">
        <v>32.5</v>
      </c>
      <c r="AZ275">
        <v>0.42699999999999999</v>
      </c>
      <c r="BA275">
        <v>0.39800000000000002</v>
      </c>
      <c r="BB275">
        <v>0.315</v>
      </c>
      <c r="BC275">
        <v>0.27200000000000002</v>
      </c>
      <c r="BD275">
        <v>0.255</v>
      </c>
      <c r="BE275" s="1" t="s">
        <v>127</v>
      </c>
      <c r="BF275">
        <v>0.10100000000000001</v>
      </c>
      <c r="BG275">
        <v>0</v>
      </c>
      <c r="BH275">
        <v>0</v>
      </c>
      <c r="BI275">
        <v>1.38</v>
      </c>
      <c r="BJ275">
        <v>11.9</v>
      </c>
      <c r="BK275">
        <v>0.37</v>
      </c>
      <c r="BL275">
        <v>0.25700000000000001</v>
      </c>
      <c r="BM275">
        <v>4.9500000000000002E-2</v>
      </c>
      <c r="BN275">
        <v>9.4299999999999991E-3</v>
      </c>
      <c r="BO275">
        <v>6.4799999999999996E-3</v>
      </c>
      <c r="BP275">
        <v>95.9</v>
      </c>
      <c r="BQ275">
        <v>79.400000000000006</v>
      </c>
      <c r="BR275">
        <v>11.8</v>
      </c>
      <c r="BS275">
        <v>99.6</v>
      </c>
      <c r="BT275">
        <v>27.3</v>
      </c>
      <c r="BU275">
        <v>99.4</v>
      </c>
      <c r="BV275">
        <v>99.3</v>
      </c>
      <c r="BW275">
        <v>96.8</v>
      </c>
      <c r="BX275">
        <v>91.4</v>
      </c>
      <c r="BY275">
        <v>88.9</v>
      </c>
      <c r="BZ275">
        <v>63.66</v>
      </c>
      <c r="CA275">
        <v>58.7</v>
      </c>
      <c r="CB275">
        <v>33.200000000000003</v>
      </c>
      <c r="CC275">
        <v>71.349999999999994</v>
      </c>
      <c r="CD275">
        <v>5.2200000000000003E-2</v>
      </c>
      <c r="CE275">
        <v>66.52</v>
      </c>
      <c r="CF275">
        <v>65.73</v>
      </c>
      <c r="CG275">
        <v>63.02</v>
      </c>
      <c r="CH275">
        <v>61.27</v>
      </c>
      <c r="CI275">
        <v>60.72</v>
      </c>
      <c r="CJ275">
        <v>4.4600000000000009</v>
      </c>
      <c r="CK275">
        <v>53.17</v>
      </c>
      <c r="CL275">
        <v>49.32</v>
      </c>
      <c r="CM275">
        <v>26.8</v>
      </c>
      <c r="CN275">
        <v>63.25</v>
      </c>
      <c r="CO275">
        <v>11.9</v>
      </c>
      <c r="CP275">
        <v>56.58</v>
      </c>
      <c r="CQ275">
        <v>55.36</v>
      </c>
      <c r="CR275">
        <v>52.21</v>
      </c>
      <c r="CS275">
        <v>50.37</v>
      </c>
      <c r="CT275">
        <v>50.1</v>
      </c>
      <c r="CU275">
        <v>4.990000000000002</v>
      </c>
      <c r="CV275">
        <v>61.02</v>
      </c>
      <c r="CW275">
        <v>57.43</v>
      </c>
      <c r="CX275">
        <v>33.200000000000003</v>
      </c>
      <c r="CY275">
        <v>66.12</v>
      </c>
      <c r="CZ275">
        <v>28.6</v>
      </c>
      <c r="DA275">
        <v>62.85</v>
      </c>
      <c r="DB275">
        <v>62.29</v>
      </c>
      <c r="DC275">
        <v>60.79</v>
      </c>
      <c r="DD275">
        <v>59.25</v>
      </c>
      <c r="DE275">
        <v>58.91</v>
      </c>
      <c r="DF275">
        <v>7.8500000000000014</v>
      </c>
      <c r="DG275">
        <v>3.0399999999999991</v>
      </c>
      <c r="DH275" s="1" t="s">
        <v>127</v>
      </c>
      <c r="DI275">
        <v>43.4</v>
      </c>
      <c r="DJ275">
        <v>39.369999999999997</v>
      </c>
      <c r="DK275">
        <v>28</v>
      </c>
      <c r="DL275">
        <v>49.82</v>
      </c>
      <c r="DM275">
        <v>11.8</v>
      </c>
      <c r="DN275">
        <v>46.29</v>
      </c>
      <c r="DO275">
        <v>45.44</v>
      </c>
      <c r="DP275">
        <v>43.51</v>
      </c>
      <c r="DQ275">
        <v>40.520000000000003</v>
      </c>
      <c r="DR275">
        <v>40.21</v>
      </c>
      <c r="DS275">
        <v>9.91</v>
      </c>
      <c r="DT275">
        <v>3.17</v>
      </c>
      <c r="DU275">
        <v>32.1</v>
      </c>
      <c r="DV275">
        <v>31.9</v>
      </c>
      <c r="DW275">
        <v>32.299999999999997</v>
      </c>
      <c r="DX275">
        <v>13.8</v>
      </c>
      <c r="DY275">
        <v>12.8</v>
      </c>
      <c r="DZ275">
        <v>9.6999999999999993</v>
      </c>
      <c r="EA275">
        <v>7.24</v>
      </c>
      <c r="EB275">
        <v>6.62</v>
      </c>
    </row>
    <row r="276" spans="1:132" x14ac:dyDescent="0.25">
      <c r="A276" s="1" t="s">
        <v>141</v>
      </c>
      <c r="B276" s="1" t="s">
        <v>1769</v>
      </c>
      <c r="C276">
        <v>34.69</v>
      </c>
      <c r="D276">
        <v>10.1</v>
      </c>
      <c r="E276">
        <v>0</v>
      </c>
      <c r="F276">
        <v>0</v>
      </c>
      <c r="G276">
        <v>13.3</v>
      </c>
      <c r="H276">
        <v>15.4</v>
      </c>
      <c r="I276">
        <v>9.41</v>
      </c>
      <c r="J276">
        <v>7.88</v>
      </c>
      <c r="K276">
        <v>6.63</v>
      </c>
      <c r="L276">
        <v>6.44</v>
      </c>
      <c r="M276">
        <v>2.7800000000000002</v>
      </c>
      <c r="N276">
        <v>1.83</v>
      </c>
      <c r="O276">
        <v>0</v>
      </c>
      <c r="P276">
        <v>0</v>
      </c>
      <c r="Q276">
        <v>2.75</v>
      </c>
      <c r="R276">
        <v>15</v>
      </c>
      <c r="S276">
        <v>2.36</v>
      </c>
      <c r="T276">
        <v>2.23</v>
      </c>
      <c r="U276">
        <v>1.81</v>
      </c>
      <c r="V276">
        <v>1.43</v>
      </c>
      <c r="W276">
        <v>1.38</v>
      </c>
      <c r="X276">
        <v>2.7E-2</v>
      </c>
      <c r="Y276">
        <v>2.7E-2</v>
      </c>
      <c r="Z276">
        <v>1.21E-2</v>
      </c>
      <c r="AA276">
        <v>14.3</v>
      </c>
      <c r="AB276">
        <v>0.11700000000000001</v>
      </c>
      <c r="AC276">
        <v>20.6</v>
      </c>
      <c r="AD276">
        <v>0.05</v>
      </c>
      <c r="AE276">
        <v>0.04</v>
      </c>
      <c r="AF276">
        <v>2.3699999999999999E-2</v>
      </c>
      <c r="AG276">
        <v>1.77E-2</v>
      </c>
      <c r="AH276">
        <v>1.6799999999999999E-2</v>
      </c>
      <c r="AI276">
        <v>2.7199999999999998E-2</v>
      </c>
      <c r="AJ276">
        <v>2.7199999999999998E-2</v>
      </c>
      <c r="AK276">
        <v>2.5699999999999998E-3</v>
      </c>
      <c r="AL276">
        <v>15</v>
      </c>
      <c r="AM276">
        <v>0.11799999999999999</v>
      </c>
      <c r="AN276">
        <v>9.3800000000000008</v>
      </c>
      <c r="AO276">
        <v>9.7900000000000001E-2</v>
      </c>
      <c r="AP276">
        <v>5.9200000000000003E-2</v>
      </c>
      <c r="AQ276">
        <v>2.0500000000000001E-2</v>
      </c>
      <c r="AR276">
        <v>4.13E-3</v>
      </c>
      <c r="AS276">
        <v>3.3999999999999998E-3</v>
      </c>
      <c r="AT276">
        <v>0.42399999999999999</v>
      </c>
      <c r="AU276">
        <v>0.42399999999999999</v>
      </c>
      <c r="AV276">
        <v>0.23</v>
      </c>
      <c r="AW276">
        <v>14.3</v>
      </c>
      <c r="AX276">
        <v>1.25</v>
      </c>
      <c r="AY276">
        <v>7.67</v>
      </c>
      <c r="AZ276">
        <v>0.77800000000000002</v>
      </c>
      <c r="BA276">
        <v>0.66900000000000004</v>
      </c>
      <c r="BB276">
        <v>0.36</v>
      </c>
      <c r="BC276">
        <v>0.28799999999999998</v>
      </c>
      <c r="BD276">
        <v>0.27400000000000002</v>
      </c>
      <c r="BE276" s="1" t="s">
        <v>127</v>
      </c>
      <c r="BF276">
        <v>3.7199999999999997E-2</v>
      </c>
      <c r="BG276">
        <v>0</v>
      </c>
      <c r="BH276">
        <v>0</v>
      </c>
      <c r="BI276">
        <v>0.62</v>
      </c>
      <c r="BJ276">
        <v>1.62</v>
      </c>
      <c r="BK276">
        <v>0.13400000000000001</v>
      </c>
      <c r="BL276">
        <v>8.2000000000000003E-2</v>
      </c>
      <c r="BM276">
        <v>1.7899999999999999E-2</v>
      </c>
      <c r="BN276">
        <v>2.81E-3</v>
      </c>
      <c r="BO276">
        <v>1.06E-3</v>
      </c>
      <c r="BP276">
        <v>95.4</v>
      </c>
      <c r="BQ276">
        <v>81.7</v>
      </c>
      <c r="BR276">
        <v>15.5</v>
      </c>
      <c r="BS276">
        <v>99.8</v>
      </c>
      <c r="BT276">
        <v>27.7</v>
      </c>
      <c r="BU276">
        <v>99.3</v>
      </c>
      <c r="BV276">
        <v>99.1</v>
      </c>
      <c r="BW276">
        <v>96.6</v>
      </c>
      <c r="BX276">
        <v>89.5</v>
      </c>
      <c r="BY276">
        <v>87.8</v>
      </c>
      <c r="BZ276">
        <v>66.17</v>
      </c>
      <c r="CA276">
        <v>60.71</v>
      </c>
      <c r="CB276">
        <v>20.2</v>
      </c>
      <c r="CC276">
        <v>76.63</v>
      </c>
      <c r="CD276">
        <v>28.7</v>
      </c>
      <c r="CE276">
        <v>70.27</v>
      </c>
      <c r="CF276">
        <v>69</v>
      </c>
      <c r="CG276">
        <v>64.73</v>
      </c>
      <c r="CH276">
        <v>62.56</v>
      </c>
      <c r="CI276">
        <v>62.03</v>
      </c>
      <c r="CJ276">
        <v>6.4399999999999977</v>
      </c>
      <c r="CK276">
        <v>52.54</v>
      </c>
      <c r="CL276">
        <v>47.71</v>
      </c>
      <c r="CM276">
        <v>27.7</v>
      </c>
      <c r="CN276">
        <v>61.37</v>
      </c>
      <c r="CO276">
        <v>18.8</v>
      </c>
      <c r="CP276">
        <v>56.16</v>
      </c>
      <c r="CQ276">
        <v>54.66</v>
      </c>
      <c r="CR276">
        <v>51.76</v>
      </c>
      <c r="CS276">
        <v>49.3</v>
      </c>
      <c r="CT276">
        <v>48.84</v>
      </c>
      <c r="CU276">
        <v>5.3599999999999994</v>
      </c>
      <c r="CV276">
        <v>61.83</v>
      </c>
      <c r="CW276">
        <v>58.07</v>
      </c>
      <c r="CX276">
        <v>19.7</v>
      </c>
      <c r="CY276">
        <v>67.08</v>
      </c>
      <c r="CZ276">
        <v>28.7</v>
      </c>
      <c r="DA276">
        <v>63.9</v>
      </c>
      <c r="DB276">
        <v>63.3</v>
      </c>
      <c r="DC276">
        <v>61.55</v>
      </c>
      <c r="DD276">
        <v>60.07</v>
      </c>
      <c r="DE276">
        <v>59.66</v>
      </c>
      <c r="DF276">
        <v>9.2899999999999991</v>
      </c>
      <c r="DG276">
        <v>3.2299999999999969</v>
      </c>
      <c r="DH276" s="1" t="s">
        <v>127</v>
      </c>
      <c r="DI276">
        <v>43.18</v>
      </c>
      <c r="DJ276">
        <v>37.57</v>
      </c>
      <c r="DK276">
        <v>30.3</v>
      </c>
      <c r="DL276">
        <v>50.54</v>
      </c>
      <c r="DM276">
        <v>1.49</v>
      </c>
      <c r="DN276">
        <v>47.09</v>
      </c>
      <c r="DO276">
        <v>45.96</v>
      </c>
      <c r="DP276">
        <v>42.88</v>
      </c>
      <c r="DQ276">
        <v>38.86</v>
      </c>
      <c r="DR276">
        <v>38.340000000000003</v>
      </c>
      <c r="DS276">
        <v>10.7</v>
      </c>
      <c r="DT276">
        <v>3.73</v>
      </c>
      <c r="DU276">
        <v>22.1</v>
      </c>
      <c r="DV276">
        <v>54.2</v>
      </c>
      <c r="DW276">
        <v>20.5</v>
      </c>
      <c r="DX276">
        <v>15.4</v>
      </c>
      <c r="DY276">
        <v>14</v>
      </c>
      <c r="DZ276">
        <v>10.199999999999999</v>
      </c>
      <c r="EA276">
        <v>7.41</v>
      </c>
      <c r="EB276">
        <v>6.74</v>
      </c>
    </row>
    <row r="277" spans="1:132" x14ac:dyDescent="0.25">
      <c r="A277" s="1" t="s">
        <v>141</v>
      </c>
      <c r="B277" s="1" t="s">
        <v>763</v>
      </c>
      <c r="C277">
        <v>44.42</v>
      </c>
      <c r="D277">
        <v>8.3000000000000007</v>
      </c>
      <c r="E277">
        <v>0</v>
      </c>
      <c r="F277">
        <v>0</v>
      </c>
      <c r="G277">
        <v>9.77</v>
      </c>
      <c r="H277">
        <v>28.2</v>
      </c>
      <c r="I277">
        <v>7.95</v>
      </c>
      <c r="J277">
        <v>6.87</v>
      </c>
      <c r="K277">
        <v>6.29</v>
      </c>
      <c r="L277">
        <v>6.17</v>
      </c>
      <c r="M277">
        <v>1.6600000000000001</v>
      </c>
      <c r="N277">
        <v>1.45</v>
      </c>
      <c r="O277">
        <v>0</v>
      </c>
      <c r="P277">
        <v>0</v>
      </c>
      <c r="Q277">
        <v>1.85</v>
      </c>
      <c r="R277">
        <v>32.6</v>
      </c>
      <c r="S277">
        <v>1.66</v>
      </c>
      <c r="T277">
        <v>1.6</v>
      </c>
      <c r="U277">
        <v>1.44</v>
      </c>
      <c r="V277">
        <v>1.31</v>
      </c>
      <c r="W277">
        <v>1.27</v>
      </c>
      <c r="X277">
        <v>2.47E-2</v>
      </c>
      <c r="Y277">
        <v>2.47E-2</v>
      </c>
      <c r="Z277">
        <v>1.2500000000000001E-2</v>
      </c>
      <c r="AA277">
        <v>12.3</v>
      </c>
      <c r="AB277">
        <v>5.2200000000000003E-2</v>
      </c>
      <c r="AC277">
        <v>44.4</v>
      </c>
      <c r="AD277">
        <v>3.39E-2</v>
      </c>
      <c r="AE277">
        <v>3.1300000000000001E-2</v>
      </c>
      <c r="AF277">
        <v>2.4E-2</v>
      </c>
      <c r="AG277">
        <v>1.9099999999999999E-2</v>
      </c>
      <c r="AH277">
        <v>1.7999999999999999E-2</v>
      </c>
      <c r="AI277">
        <v>5.0000000000000001E-3</v>
      </c>
      <c r="AJ277">
        <v>5.0000000000000001E-3</v>
      </c>
      <c r="AK277">
        <v>1.7799999999999999E-3</v>
      </c>
      <c r="AL277">
        <v>26.7</v>
      </c>
      <c r="AM277">
        <v>1.2200000000000001E-2</v>
      </c>
      <c r="AN277">
        <v>39.5</v>
      </c>
      <c r="AO277">
        <v>9.6100000000000005E-3</v>
      </c>
      <c r="AP277">
        <v>8.3300000000000006E-3</v>
      </c>
      <c r="AQ277">
        <v>4.5999999999999999E-3</v>
      </c>
      <c r="AR277">
        <v>2.47E-3</v>
      </c>
      <c r="AS277">
        <v>2.2799999999999999E-3</v>
      </c>
      <c r="AT277">
        <v>0.34599999999999997</v>
      </c>
      <c r="AU277">
        <v>0.34599999999999997</v>
      </c>
      <c r="AV277">
        <v>0.219</v>
      </c>
      <c r="AW277">
        <v>1.92</v>
      </c>
      <c r="AX277">
        <v>0.83399999999999996</v>
      </c>
      <c r="AY277">
        <v>32.799999999999997</v>
      </c>
      <c r="AZ277">
        <v>0.59099999999999997</v>
      </c>
      <c r="BA277">
        <v>0.44700000000000001</v>
      </c>
      <c r="BB277">
        <v>0.32</v>
      </c>
      <c r="BC277">
        <v>0.27200000000000002</v>
      </c>
      <c r="BD277">
        <v>0.26100000000000001</v>
      </c>
      <c r="BE277" s="1" t="s">
        <v>127</v>
      </c>
      <c r="BF277">
        <v>7.5999999999999998E-2</v>
      </c>
      <c r="BG277">
        <v>0</v>
      </c>
      <c r="BH277">
        <v>0</v>
      </c>
      <c r="BI277">
        <v>0.76600000000000001</v>
      </c>
      <c r="BJ277">
        <v>36.1</v>
      </c>
      <c r="BK277">
        <v>0.30399999999999999</v>
      </c>
      <c r="BL277">
        <v>0.17299999999999999</v>
      </c>
      <c r="BM277">
        <v>3.8300000000000001E-2</v>
      </c>
      <c r="BN277">
        <v>8.0000000000000002E-3</v>
      </c>
      <c r="BO277">
        <v>4.5300000000000002E-3</v>
      </c>
      <c r="BP277">
        <v>99.3</v>
      </c>
      <c r="BQ277">
        <v>96.8</v>
      </c>
      <c r="BR277">
        <v>8.51</v>
      </c>
      <c r="BS277">
        <v>99.9</v>
      </c>
      <c r="BT277">
        <v>1.7399999999999999E-2</v>
      </c>
      <c r="BU277">
        <v>99.8</v>
      </c>
      <c r="BV277">
        <v>99.7</v>
      </c>
      <c r="BW277">
        <v>99.5</v>
      </c>
      <c r="BX277">
        <v>98.7</v>
      </c>
      <c r="BY277">
        <v>98.5</v>
      </c>
      <c r="BZ277">
        <v>76.11</v>
      </c>
      <c r="CA277">
        <v>61.88</v>
      </c>
      <c r="CB277">
        <v>5.2200000000000003E-2</v>
      </c>
      <c r="CC277">
        <v>85.57</v>
      </c>
      <c r="CD277">
        <v>12.2</v>
      </c>
      <c r="CE277">
        <v>80.81</v>
      </c>
      <c r="CF277">
        <v>79.55</v>
      </c>
      <c r="CG277">
        <v>74.33</v>
      </c>
      <c r="CH277">
        <v>69.959999999999994</v>
      </c>
      <c r="CI277">
        <v>68.22</v>
      </c>
      <c r="CJ277">
        <v>9.5900000000000034</v>
      </c>
      <c r="CK277">
        <v>49.86</v>
      </c>
      <c r="CL277">
        <v>47.74</v>
      </c>
      <c r="CM277">
        <v>38.200000000000003</v>
      </c>
      <c r="CN277">
        <v>54.44</v>
      </c>
      <c r="CO277">
        <v>34.299999999999997</v>
      </c>
      <c r="CP277">
        <v>52.1</v>
      </c>
      <c r="CQ277">
        <v>51.44</v>
      </c>
      <c r="CR277">
        <v>49.38</v>
      </c>
      <c r="CS277">
        <v>48.53</v>
      </c>
      <c r="CT277">
        <v>48.34</v>
      </c>
      <c r="CU277">
        <v>2.9099999999999966</v>
      </c>
      <c r="CV277">
        <v>69.63</v>
      </c>
      <c r="CW277">
        <v>58.64</v>
      </c>
      <c r="CX277">
        <v>2.3199999999999998E-2</v>
      </c>
      <c r="CY277">
        <v>77.95</v>
      </c>
      <c r="CZ277">
        <v>21.2</v>
      </c>
      <c r="DA277">
        <v>74.27</v>
      </c>
      <c r="DB277">
        <v>73.08</v>
      </c>
      <c r="DC277">
        <v>68.150000000000006</v>
      </c>
      <c r="DD277">
        <v>64.47</v>
      </c>
      <c r="DE277">
        <v>63.43</v>
      </c>
      <c r="DF277">
        <v>19.769999999999996</v>
      </c>
      <c r="DG277">
        <v>8.61</v>
      </c>
      <c r="DH277" s="1" t="s">
        <v>127</v>
      </c>
      <c r="DI277">
        <v>38.75</v>
      </c>
      <c r="DJ277">
        <v>36.409999999999997</v>
      </c>
      <c r="DK277">
        <v>44.4</v>
      </c>
      <c r="DL277">
        <v>41.86</v>
      </c>
      <c r="DM277">
        <v>34.299999999999997</v>
      </c>
      <c r="DN277">
        <v>40.130000000000003</v>
      </c>
      <c r="DO277">
        <v>39.65</v>
      </c>
      <c r="DP277">
        <v>38.700000000000003</v>
      </c>
      <c r="DQ277">
        <v>37.659999999999997</v>
      </c>
      <c r="DR277">
        <v>37.43</v>
      </c>
      <c r="DS277">
        <v>12.1</v>
      </c>
      <c r="DT277">
        <v>3.34</v>
      </c>
      <c r="DU277">
        <v>1.89</v>
      </c>
      <c r="DV277">
        <v>33</v>
      </c>
      <c r="DW277">
        <v>31.7</v>
      </c>
      <c r="DX277">
        <v>17.5</v>
      </c>
      <c r="DY277">
        <v>16.100000000000001</v>
      </c>
      <c r="DZ277">
        <v>11.8</v>
      </c>
      <c r="EA277">
        <v>8.59</v>
      </c>
      <c r="EB277">
        <v>7.82</v>
      </c>
    </row>
    <row r="278" spans="1:132" x14ac:dyDescent="0.25">
      <c r="A278" s="1" t="s">
        <v>141</v>
      </c>
      <c r="B278" s="1" t="s">
        <v>1770</v>
      </c>
      <c r="C278">
        <v>50.9</v>
      </c>
      <c r="D278">
        <v>8.5500000000000007</v>
      </c>
      <c r="E278">
        <v>0</v>
      </c>
      <c r="F278">
        <v>0</v>
      </c>
      <c r="G278">
        <v>13.8</v>
      </c>
      <c r="H278">
        <v>43.4</v>
      </c>
      <c r="I278">
        <v>8.01</v>
      </c>
      <c r="J278">
        <v>6.89</v>
      </c>
      <c r="K278">
        <v>6.34</v>
      </c>
      <c r="L278">
        <v>6.23</v>
      </c>
      <c r="M278">
        <v>1.67</v>
      </c>
      <c r="N278">
        <v>1.55</v>
      </c>
      <c r="O278">
        <v>0</v>
      </c>
      <c r="P278">
        <v>0</v>
      </c>
      <c r="Q278">
        <v>2.2200000000000002</v>
      </c>
      <c r="R278">
        <v>1.76</v>
      </c>
      <c r="S278">
        <v>1.84</v>
      </c>
      <c r="T278">
        <v>1.76</v>
      </c>
      <c r="U278">
        <v>1.54</v>
      </c>
      <c r="V278">
        <v>1.36</v>
      </c>
      <c r="W278">
        <v>1.34</v>
      </c>
      <c r="X278">
        <v>2.5700000000000001E-2</v>
      </c>
      <c r="Y278">
        <v>2.5700000000000001E-2</v>
      </c>
      <c r="Z278">
        <v>1.3599999999999999E-2</v>
      </c>
      <c r="AA278">
        <v>32.6</v>
      </c>
      <c r="AB278">
        <v>0.11899999999999999</v>
      </c>
      <c r="AC278">
        <v>42.9</v>
      </c>
      <c r="AD278">
        <v>3.9300000000000002E-2</v>
      </c>
      <c r="AE278">
        <v>3.3799999999999997E-2</v>
      </c>
      <c r="AF278">
        <v>2.3699999999999999E-2</v>
      </c>
      <c r="AG278">
        <v>1.8599999999999998E-2</v>
      </c>
      <c r="AH278">
        <v>1.7399999999999999E-2</v>
      </c>
      <c r="AI278">
        <v>2.23E-2</v>
      </c>
      <c r="AJ278">
        <v>2.23E-2</v>
      </c>
      <c r="AK278">
        <v>1.8600000000000001E-3</v>
      </c>
      <c r="AL278">
        <v>21.8</v>
      </c>
      <c r="AM278">
        <v>0.184</v>
      </c>
      <c r="AN278">
        <v>44.9</v>
      </c>
      <c r="AO278">
        <v>0.13900000000000001</v>
      </c>
      <c r="AP278">
        <v>6.7299999999999999E-2</v>
      </c>
      <c r="AQ278">
        <v>5.0400000000000002E-3</v>
      </c>
      <c r="AR278">
        <v>2.4499999999999999E-3</v>
      </c>
      <c r="AS278">
        <v>2.32E-3</v>
      </c>
      <c r="AT278">
        <v>0.44900000000000001</v>
      </c>
      <c r="AU278">
        <v>0.44900000000000001</v>
      </c>
      <c r="AV278">
        <v>0.24299999999999999</v>
      </c>
      <c r="AW278">
        <v>13.3</v>
      </c>
      <c r="AX278">
        <v>1.89</v>
      </c>
      <c r="AY278">
        <v>43.6</v>
      </c>
      <c r="AZ278">
        <v>1.02</v>
      </c>
      <c r="BA278">
        <v>0.71899999999999997</v>
      </c>
      <c r="BB278">
        <v>0.36499999999999999</v>
      </c>
      <c r="BC278">
        <v>0.29299999999999998</v>
      </c>
      <c r="BD278">
        <v>0.27900000000000003</v>
      </c>
      <c r="BE278" s="1" t="s">
        <v>127</v>
      </c>
      <c r="BF278">
        <v>4.19E-2</v>
      </c>
      <c r="BG278">
        <v>0</v>
      </c>
      <c r="BH278">
        <v>0</v>
      </c>
      <c r="BI278">
        <v>0.63500000000000001</v>
      </c>
      <c r="BJ278">
        <v>36.5</v>
      </c>
      <c r="BK278">
        <v>0.158</v>
      </c>
      <c r="BL278">
        <v>9.5899999999999999E-2</v>
      </c>
      <c r="BM278">
        <v>2.0899999999999998E-2</v>
      </c>
      <c r="BN278">
        <v>4.0699999999999998E-3</v>
      </c>
      <c r="BO278">
        <v>2.2000000000000001E-3</v>
      </c>
      <c r="BP278">
        <v>98.7</v>
      </c>
      <c r="BQ278">
        <v>79.8</v>
      </c>
      <c r="BR278">
        <v>44.1</v>
      </c>
      <c r="BS278">
        <v>99.9</v>
      </c>
      <c r="BT278">
        <v>26.2</v>
      </c>
      <c r="BU278">
        <v>99.7</v>
      </c>
      <c r="BV278">
        <v>99.7</v>
      </c>
      <c r="BW278">
        <v>99.4</v>
      </c>
      <c r="BX278">
        <v>97.2</v>
      </c>
      <c r="BY278">
        <v>95.7</v>
      </c>
      <c r="BZ278">
        <v>66.790000000000006</v>
      </c>
      <c r="CA278">
        <v>59.2</v>
      </c>
      <c r="CB278">
        <v>11.7</v>
      </c>
      <c r="CC278">
        <v>77.33</v>
      </c>
      <c r="CD278">
        <v>38.200000000000003</v>
      </c>
      <c r="CE278">
        <v>71.14</v>
      </c>
      <c r="CF278">
        <v>69.900000000000006</v>
      </c>
      <c r="CG278">
        <v>64.87</v>
      </c>
      <c r="CH278">
        <v>61.47</v>
      </c>
      <c r="CI278">
        <v>60.86</v>
      </c>
      <c r="CJ278">
        <v>8.4300000000000068</v>
      </c>
      <c r="CK278">
        <v>51.23</v>
      </c>
      <c r="CL278">
        <v>48.6</v>
      </c>
      <c r="CM278">
        <v>6.99</v>
      </c>
      <c r="CN278">
        <v>60.44</v>
      </c>
      <c r="CO278">
        <v>43.4</v>
      </c>
      <c r="CP278">
        <v>54.39</v>
      </c>
      <c r="CQ278">
        <v>53.22</v>
      </c>
      <c r="CR278">
        <v>50.19</v>
      </c>
      <c r="CS278">
        <v>49.33</v>
      </c>
      <c r="CT278">
        <v>49.18</v>
      </c>
      <c r="CU278">
        <v>3.8900000000000006</v>
      </c>
      <c r="CV278">
        <v>61.24</v>
      </c>
      <c r="CW278">
        <v>57.48</v>
      </c>
      <c r="CX278">
        <v>11.7</v>
      </c>
      <c r="CY278">
        <v>69.84</v>
      </c>
      <c r="CZ278">
        <v>38.200000000000003</v>
      </c>
      <c r="DA278">
        <v>64.010000000000005</v>
      </c>
      <c r="DB278">
        <v>63.09</v>
      </c>
      <c r="DC278">
        <v>60.54</v>
      </c>
      <c r="DD278">
        <v>59.16</v>
      </c>
      <c r="DE278">
        <v>58.81</v>
      </c>
      <c r="DF278">
        <v>10.010000000000005</v>
      </c>
      <c r="DG278">
        <v>3.9300000000000068</v>
      </c>
      <c r="DH278" s="1" t="s">
        <v>127</v>
      </c>
      <c r="DI278">
        <v>40.729999999999997</v>
      </c>
      <c r="DJ278">
        <v>37.700000000000003</v>
      </c>
      <c r="DK278">
        <v>13.5</v>
      </c>
      <c r="DL278">
        <v>51.25</v>
      </c>
      <c r="DM278">
        <v>43.4</v>
      </c>
      <c r="DN278">
        <v>44.15</v>
      </c>
      <c r="DO278">
        <v>43.09</v>
      </c>
      <c r="DP278">
        <v>40.07</v>
      </c>
      <c r="DQ278">
        <v>38.42</v>
      </c>
      <c r="DR278">
        <v>38.22</v>
      </c>
      <c r="DS278">
        <v>10.3</v>
      </c>
      <c r="DT278">
        <v>2.95</v>
      </c>
      <c r="DU278">
        <v>30.2</v>
      </c>
      <c r="DV278">
        <v>64.5</v>
      </c>
      <c r="DW278">
        <v>43.4</v>
      </c>
      <c r="DX278">
        <v>15.1</v>
      </c>
      <c r="DY278">
        <v>13.6</v>
      </c>
      <c r="DZ278">
        <v>9.82</v>
      </c>
      <c r="EA278">
        <v>7.06</v>
      </c>
      <c r="EB278">
        <v>6.44</v>
      </c>
    </row>
    <row r="279" spans="1:132" x14ac:dyDescent="0.25">
      <c r="A279" s="1" t="s">
        <v>141</v>
      </c>
      <c r="B279" s="1" t="s">
        <v>767</v>
      </c>
      <c r="C279">
        <v>36.659999999999997</v>
      </c>
      <c r="D279">
        <v>8.9499999999999993</v>
      </c>
      <c r="E279">
        <v>0</v>
      </c>
      <c r="F279">
        <v>0</v>
      </c>
      <c r="G279">
        <v>11.1</v>
      </c>
      <c r="H279">
        <v>20.2</v>
      </c>
      <c r="I279">
        <v>8.64</v>
      </c>
      <c r="J279">
        <v>7.58</v>
      </c>
      <c r="K279">
        <v>6.59</v>
      </c>
      <c r="L279">
        <v>6.42</v>
      </c>
      <c r="M279">
        <v>2.0500000000000007</v>
      </c>
      <c r="N279">
        <v>1.81</v>
      </c>
      <c r="O279">
        <v>0</v>
      </c>
      <c r="P279">
        <v>0</v>
      </c>
      <c r="Q279">
        <v>2.39</v>
      </c>
      <c r="R279">
        <v>19.2</v>
      </c>
      <c r="S279">
        <v>2.19</v>
      </c>
      <c r="T279">
        <v>2.15</v>
      </c>
      <c r="U279">
        <v>1.88</v>
      </c>
      <c r="V279">
        <v>1.44</v>
      </c>
      <c r="W279">
        <v>1.41</v>
      </c>
      <c r="X279">
        <v>2.3400000000000001E-2</v>
      </c>
      <c r="Y279">
        <v>2.3400000000000001E-2</v>
      </c>
      <c r="Z279">
        <v>1.2999999999999999E-2</v>
      </c>
      <c r="AA279">
        <v>32.9</v>
      </c>
      <c r="AB279">
        <v>7.1800000000000003E-2</v>
      </c>
      <c r="AC279">
        <v>19.5</v>
      </c>
      <c r="AD279">
        <v>3.3500000000000002E-2</v>
      </c>
      <c r="AE279">
        <v>2.9899999999999999E-2</v>
      </c>
      <c r="AF279">
        <v>2.2499999999999999E-2</v>
      </c>
      <c r="AG279">
        <v>1.7299999999999999E-2</v>
      </c>
      <c r="AH279">
        <v>1.6E-2</v>
      </c>
      <c r="AI279">
        <v>7.0400000000000003E-3</v>
      </c>
      <c r="AJ279">
        <v>7.0400000000000003E-3</v>
      </c>
      <c r="AK279">
        <v>2.1199999999999999E-3</v>
      </c>
      <c r="AL279">
        <v>33</v>
      </c>
      <c r="AM279">
        <v>2.58E-2</v>
      </c>
      <c r="AN279">
        <v>22.5</v>
      </c>
      <c r="AO279">
        <v>2.2599999999999999E-2</v>
      </c>
      <c r="AP279">
        <v>1.8100000000000002E-2</v>
      </c>
      <c r="AQ279">
        <v>4.0600000000000002E-3</v>
      </c>
      <c r="AR279">
        <v>2.5000000000000001E-3</v>
      </c>
      <c r="AS279">
        <v>2.2799999999999999E-3</v>
      </c>
      <c r="AT279">
        <v>0.36499999999999999</v>
      </c>
      <c r="AU279">
        <v>0.36499999999999999</v>
      </c>
      <c r="AV279">
        <v>0.24299999999999999</v>
      </c>
      <c r="AW279">
        <v>29.9</v>
      </c>
      <c r="AX279">
        <v>0.73799999999999999</v>
      </c>
      <c r="AY279">
        <v>19.5</v>
      </c>
      <c r="AZ279">
        <v>0.55700000000000005</v>
      </c>
      <c r="BA279">
        <v>0.498</v>
      </c>
      <c r="BB279">
        <v>0.33600000000000002</v>
      </c>
      <c r="BC279">
        <v>0.28399999999999997</v>
      </c>
      <c r="BD279">
        <v>0.27200000000000002</v>
      </c>
      <c r="BE279" s="1" t="s">
        <v>127</v>
      </c>
      <c r="BF279">
        <v>2.8500000000000001E-2</v>
      </c>
      <c r="BG279">
        <v>0</v>
      </c>
      <c r="BH279">
        <v>0</v>
      </c>
      <c r="BI279">
        <v>0.41699999999999998</v>
      </c>
      <c r="BJ279">
        <v>6.49</v>
      </c>
      <c r="BK279">
        <v>0.109</v>
      </c>
      <c r="BL279">
        <v>7.1400000000000005E-2</v>
      </c>
      <c r="BM279">
        <v>1.38E-2</v>
      </c>
      <c r="BN279">
        <v>2.98E-3</v>
      </c>
      <c r="BO279">
        <v>1.3600000000000001E-3</v>
      </c>
      <c r="BP279">
        <v>97.9</v>
      </c>
      <c r="BQ279">
        <v>91</v>
      </c>
      <c r="BR279">
        <v>20.2</v>
      </c>
      <c r="BS279">
        <v>99.9</v>
      </c>
      <c r="BT279">
        <v>3.83</v>
      </c>
      <c r="BU279">
        <v>99.8</v>
      </c>
      <c r="BV279">
        <v>99.7</v>
      </c>
      <c r="BW279">
        <v>97.9</v>
      </c>
      <c r="BX279">
        <v>95.5</v>
      </c>
      <c r="BY279">
        <v>94.5</v>
      </c>
      <c r="BZ279">
        <v>65.930000000000007</v>
      </c>
      <c r="CA279">
        <v>59.83</v>
      </c>
      <c r="CB279">
        <v>21.2</v>
      </c>
      <c r="CC279">
        <v>72.900000000000006</v>
      </c>
      <c r="CD279">
        <v>35.200000000000003</v>
      </c>
      <c r="CE279">
        <v>69.680000000000007</v>
      </c>
      <c r="CF279">
        <v>68.650000000000006</v>
      </c>
      <c r="CG279">
        <v>64.959999999999994</v>
      </c>
      <c r="CH279">
        <v>62.05</v>
      </c>
      <c r="CI279">
        <v>61.56</v>
      </c>
      <c r="CJ279">
        <v>6.6000000000000085</v>
      </c>
      <c r="CK279">
        <v>51.22</v>
      </c>
      <c r="CL279">
        <v>48.55</v>
      </c>
      <c r="CM279">
        <v>2.3199999999999998E-2</v>
      </c>
      <c r="CN279">
        <v>55.5</v>
      </c>
      <c r="CO279">
        <v>20.2</v>
      </c>
      <c r="CP279">
        <v>53.23</v>
      </c>
      <c r="CQ279">
        <v>52.5</v>
      </c>
      <c r="CR279">
        <v>50.89</v>
      </c>
      <c r="CS279">
        <v>49.83</v>
      </c>
      <c r="CT279">
        <v>49.6</v>
      </c>
      <c r="CU279">
        <v>2.6700000000000017</v>
      </c>
      <c r="CV279">
        <v>60.55</v>
      </c>
      <c r="CW279">
        <v>57.74</v>
      </c>
      <c r="CX279">
        <v>33</v>
      </c>
      <c r="CY279">
        <v>64.709999999999994</v>
      </c>
      <c r="CZ279">
        <v>8.31</v>
      </c>
      <c r="DA279">
        <v>62.29</v>
      </c>
      <c r="DB279">
        <v>61.8</v>
      </c>
      <c r="DC279">
        <v>60.31</v>
      </c>
      <c r="DD279">
        <v>59.17</v>
      </c>
      <c r="DE279">
        <v>58.85</v>
      </c>
      <c r="DF279">
        <v>9.3299999999999983</v>
      </c>
      <c r="DG279">
        <v>2.6299999999999955</v>
      </c>
      <c r="DH279" s="1" t="s">
        <v>127</v>
      </c>
      <c r="DI279">
        <v>42.29</v>
      </c>
      <c r="DJ279">
        <v>37.47</v>
      </c>
      <c r="DK279">
        <v>5.7999999999999996E-3</v>
      </c>
      <c r="DL279">
        <v>47.3</v>
      </c>
      <c r="DM279">
        <v>20.2</v>
      </c>
      <c r="DN279">
        <v>45.06</v>
      </c>
      <c r="DO279">
        <v>44.56</v>
      </c>
      <c r="DP279">
        <v>42.07</v>
      </c>
      <c r="DQ279">
        <v>39.24</v>
      </c>
      <c r="DR279">
        <v>38.979999999999997</v>
      </c>
      <c r="DS279">
        <v>9.98</v>
      </c>
      <c r="DT279">
        <v>2.44</v>
      </c>
      <c r="DU279">
        <v>16.100000000000001</v>
      </c>
      <c r="DV279">
        <v>30.9</v>
      </c>
      <c r="DW279">
        <v>19.3</v>
      </c>
      <c r="DX279">
        <v>14.1</v>
      </c>
      <c r="DY279">
        <v>12.9</v>
      </c>
      <c r="DZ279">
        <v>9.74</v>
      </c>
      <c r="EA279">
        <v>7.23</v>
      </c>
      <c r="EB279">
        <v>6.63</v>
      </c>
    </row>
    <row r="280" spans="1:132" x14ac:dyDescent="0.25">
      <c r="A280" s="1" t="s">
        <v>141</v>
      </c>
      <c r="B280" s="1" t="s">
        <v>1771</v>
      </c>
      <c r="C280">
        <v>59.03</v>
      </c>
      <c r="D280">
        <v>11.3</v>
      </c>
      <c r="E280">
        <v>0</v>
      </c>
      <c r="F280">
        <v>0</v>
      </c>
      <c r="G280">
        <v>17.600000000000001</v>
      </c>
      <c r="H280">
        <v>32.5</v>
      </c>
      <c r="I280">
        <v>10.8</v>
      </c>
      <c r="J280">
        <v>8.9499999999999993</v>
      </c>
      <c r="K280">
        <v>8.11</v>
      </c>
      <c r="L280">
        <v>7.94</v>
      </c>
      <c r="M280">
        <v>2.6900000000000013</v>
      </c>
      <c r="N280">
        <v>2.0099999999999998</v>
      </c>
      <c r="O280">
        <v>0</v>
      </c>
      <c r="P280">
        <v>0</v>
      </c>
      <c r="Q280">
        <v>2.69</v>
      </c>
      <c r="R280">
        <v>7.49</v>
      </c>
      <c r="S280">
        <v>2.48</v>
      </c>
      <c r="T280">
        <v>2.35</v>
      </c>
      <c r="U280">
        <v>1.96</v>
      </c>
      <c r="V280">
        <v>1.77</v>
      </c>
      <c r="W280">
        <v>1.73</v>
      </c>
      <c r="X280">
        <v>2.4400000000000002E-2</v>
      </c>
      <c r="Y280">
        <v>2.4400000000000002E-2</v>
      </c>
      <c r="Z280">
        <v>9.8700000000000003E-3</v>
      </c>
      <c r="AA280">
        <v>10.5</v>
      </c>
      <c r="AB280">
        <v>7.9699999999999993E-2</v>
      </c>
      <c r="AC280">
        <v>57.4</v>
      </c>
      <c r="AD280">
        <v>3.5400000000000001E-2</v>
      </c>
      <c r="AE280">
        <v>3.1699999999999999E-2</v>
      </c>
      <c r="AF280">
        <v>2.3400000000000001E-2</v>
      </c>
      <c r="AG280">
        <v>1.77E-2</v>
      </c>
      <c r="AH280">
        <v>1.6500000000000001E-2</v>
      </c>
      <c r="AI280">
        <v>1.11E-2</v>
      </c>
      <c r="AJ280">
        <v>1.11E-2</v>
      </c>
      <c r="AK280">
        <v>2.64E-3</v>
      </c>
      <c r="AL280">
        <v>24.1</v>
      </c>
      <c r="AM280">
        <v>4.0500000000000001E-2</v>
      </c>
      <c r="AN280">
        <v>54.2</v>
      </c>
      <c r="AO280">
        <v>2.8899999999999999E-2</v>
      </c>
      <c r="AP280">
        <v>2.3300000000000001E-2</v>
      </c>
      <c r="AQ280">
        <v>6.8500000000000002E-3</v>
      </c>
      <c r="AR280">
        <v>3.79E-3</v>
      </c>
      <c r="AS280">
        <v>3.1700000000000001E-3</v>
      </c>
      <c r="AT280">
        <v>0.34100000000000003</v>
      </c>
      <c r="AU280">
        <v>0.34100000000000003</v>
      </c>
      <c r="AV280">
        <v>0.157</v>
      </c>
      <c r="AW280">
        <v>47.9</v>
      </c>
      <c r="AX280">
        <v>1.19</v>
      </c>
      <c r="AY280">
        <v>32.6</v>
      </c>
      <c r="AZ280">
        <v>0.48499999999999999</v>
      </c>
      <c r="BA280">
        <v>0.433</v>
      </c>
      <c r="BB280">
        <v>0.32500000000000001</v>
      </c>
      <c r="BC280">
        <v>0.26900000000000002</v>
      </c>
      <c r="BD280">
        <v>0.25600000000000001</v>
      </c>
      <c r="BE280" s="1" t="s">
        <v>127</v>
      </c>
      <c r="BF280">
        <v>6.6600000000000006E-2</v>
      </c>
      <c r="BG280">
        <v>0</v>
      </c>
      <c r="BH280">
        <v>0</v>
      </c>
      <c r="BI280">
        <v>0.94299999999999995</v>
      </c>
      <c r="BJ280">
        <v>48</v>
      </c>
      <c r="BK280">
        <v>0.23799999999999999</v>
      </c>
      <c r="BL280">
        <v>0.16</v>
      </c>
      <c r="BM280">
        <v>3.49E-2</v>
      </c>
      <c r="BN280">
        <v>7.26E-3</v>
      </c>
      <c r="BO280">
        <v>4.0200000000000001E-3</v>
      </c>
      <c r="BP280">
        <v>92.1</v>
      </c>
      <c r="BQ280">
        <v>60.8</v>
      </c>
      <c r="BR280">
        <v>32.5</v>
      </c>
      <c r="BS280">
        <v>97.4</v>
      </c>
      <c r="BT280">
        <v>29.1</v>
      </c>
      <c r="BU280">
        <v>96.1</v>
      </c>
      <c r="BV280">
        <v>95.5</v>
      </c>
      <c r="BW280">
        <v>93.3</v>
      </c>
      <c r="BX280">
        <v>87.7</v>
      </c>
      <c r="BY280">
        <v>86.7</v>
      </c>
      <c r="BZ280">
        <v>74.44</v>
      </c>
      <c r="CA280">
        <v>61.01</v>
      </c>
      <c r="CB280">
        <v>24.1</v>
      </c>
      <c r="CC280">
        <v>90.98</v>
      </c>
      <c r="CD280">
        <v>8.2799999999999994</v>
      </c>
      <c r="CE280">
        <v>81.17</v>
      </c>
      <c r="CF280">
        <v>77.349999999999994</v>
      </c>
      <c r="CG280">
        <v>65.23</v>
      </c>
      <c r="CH280">
        <v>62.74</v>
      </c>
      <c r="CI280">
        <v>62.33</v>
      </c>
      <c r="CJ280">
        <v>14.609999999999992</v>
      </c>
      <c r="CK280">
        <v>54.25</v>
      </c>
      <c r="CL280">
        <v>50.32</v>
      </c>
      <c r="CM280">
        <v>0.13400000000000001</v>
      </c>
      <c r="CN280">
        <v>62.99</v>
      </c>
      <c r="CO280">
        <v>42.8</v>
      </c>
      <c r="CP280">
        <v>57.51</v>
      </c>
      <c r="CQ280">
        <v>56.48</v>
      </c>
      <c r="CR280">
        <v>53.09</v>
      </c>
      <c r="CS280">
        <v>51.54</v>
      </c>
      <c r="CT280">
        <v>51.3</v>
      </c>
      <c r="CU280">
        <v>4.9399999999999977</v>
      </c>
      <c r="CV280">
        <v>66.34</v>
      </c>
      <c r="CW280">
        <v>57.52</v>
      </c>
      <c r="CX280">
        <v>6.3899999999999998E-2</v>
      </c>
      <c r="CY280">
        <v>83.47</v>
      </c>
      <c r="CZ280">
        <v>7.82</v>
      </c>
      <c r="DA280">
        <v>71.540000000000006</v>
      </c>
      <c r="DB280">
        <v>67.94</v>
      </c>
      <c r="DC280">
        <v>61.33</v>
      </c>
      <c r="DD280">
        <v>60.08</v>
      </c>
      <c r="DE280">
        <v>59.79</v>
      </c>
      <c r="DF280">
        <v>12.090000000000003</v>
      </c>
      <c r="DG280">
        <v>7.8599999999999994</v>
      </c>
      <c r="DH280" s="1" t="s">
        <v>127</v>
      </c>
      <c r="DI280">
        <v>45.03</v>
      </c>
      <c r="DJ280">
        <v>41.63</v>
      </c>
      <c r="DK280">
        <v>47.3</v>
      </c>
      <c r="DL280">
        <v>55.45</v>
      </c>
      <c r="DM280">
        <v>32.5</v>
      </c>
      <c r="DN280">
        <v>48.44</v>
      </c>
      <c r="DO280">
        <v>47.72</v>
      </c>
      <c r="DP280">
        <v>44.56</v>
      </c>
      <c r="DQ280">
        <v>42.83</v>
      </c>
      <c r="DR280">
        <v>42.58</v>
      </c>
      <c r="DS280">
        <v>10.9</v>
      </c>
      <c r="DT280">
        <v>3.88</v>
      </c>
      <c r="DU280">
        <v>23.5</v>
      </c>
      <c r="DV280">
        <v>39.4</v>
      </c>
      <c r="DW280">
        <v>32.5</v>
      </c>
      <c r="DX280">
        <v>16.8</v>
      </c>
      <c r="DY280">
        <v>14.8</v>
      </c>
      <c r="DZ280">
        <v>10.4</v>
      </c>
      <c r="EA280">
        <v>7.64</v>
      </c>
      <c r="EB280">
        <v>6.98</v>
      </c>
    </row>
    <row r="281" spans="1:132" x14ac:dyDescent="0.25">
      <c r="A281" s="1" t="s">
        <v>141</v>
      </c>
      <c r="B281" s="1" t="s">
        <v>768</v>
      </c>
      <c r="C281">
        <v>52.48</v>
      </c>
      <c r="D281">
        <v>7.97</v>
      </c>
      <c r="E281">
        <v>0</v>
      </c>
      <c r="F281">
        <v>0</v>
      </c>
      <c r="G281">
        <v>10.8</v>
      </c>
      <c r="H281">
        <v>28.2</v>
      </c>
      <c r="I281">
        <v>7.79</v>
      </c>
      <c r="J281">
        <v>7.14</v>
      </c>
      <c r="K281">
        <v>6.51</v>
      </c>
      <c r="L281">
        <v>6.34</v>
      </c>
      <c r="M281">
        <v>1.2800000000000002</v>
      </c>
      <c r="N281">
        <v>1.51</v>
      </c>
      <c r="O281">
        <v>0</v>
      </c>
      <c r="P281">
        <v>0</v>
      </c>
      <c r="Q281">
        <v>2.1</v>
      </c>
      <c r="R281">
        <v>16.8</v>
      </c>
      <c r="S281">
        <v>1.77</v>
      </c>
      <c r="T281">
        <v>1.65</v>
      </c>
      <c r="U281">
        <v>1.5</v>
      </c>
      <c r="V281">
        <v>1.36</v>
      </c>
      <c r="W281">
        <v>1.33</v>
      </c>
      <c r="X281">
        <v>2.5700000000000001E-2</v>
      </c>
      <c r="Y281">
        <v>2.5700000000000001E-2</v>
      </c>
      <c r="Z281">
        <v>1.49E-2</v>
      </c>
      <c r="AA281">
        <v>17.399999999999999</v>
      </c>
      <c r="AB281">
        <v>5.67E-2</v>
      </c>
      <c r="AC281">
        <v>10.8</v>
      </c>
      <c r="AD281">
        <v>3.5299999999999998E-2</v>
      </c>
      <c r="AE281">
        <v>3.2599999999999997E-2</v>
      </c>
      <c r="AF281">
        <v>2.5000000000000001E-2</v>
      </c>
      <c r="AG281">
        <v>1.95E-2</v>
      </c>
      <c r="AH281">
        <v>1.8499999999999999E-2</v>
      </c>
      <c r="AI281">
        <v>3.8600000000000001E-3</v>
      </c>
      <c r="AJ281">
        <v>3.8600000000000001E-3</v>
      </c>
      <c r="AK281">
        <v>1.91E-3</v>
      </c>
      <c r="AL281">
        <v>39</v>
      </c>
      <c r="AM281">
        <v>9.9299999999999996E-3</v>
      </c>
      <c r="AN281">
        <v>10</v>
      </c>
      <c r="AO281">
        <v>6.96E-3</v>
      </c>
      <c r="AP281">
        <v>6.4200000000000004E-3</v>
      </c>
      <c r="AQ281">
        <v>3.3700000000000002E-3</v>
      </c>
      <c r="AR281">
        <v>2.66E-3</v>
      </c>
      <c r="AS281">
        <v>2.5200000000000001E-3</v>
      </c>
      <c r="AT281">
        <v>0.372</v>
      </c>
      <c r="AU281">
        <v>0.372</v>
      </c>
      <c r="AV281">
        <v>0.20799999999999999</v>
      </c>
      <c r="AW281">
        <v>29.6</v>
      </c>
      <c r="AX281">
        <v>1.46</v>
      </c>
      <c r="AY281">
        <v>7.82</v>
      </c>
      <c r="AZ281">
        <v>0.67400000000000004</v>
      </c>
      <c r="BA281">
        <v>0.54300000000000004</v>
      </c>
      <c r="BB281">
        <v>0.32</v>
      </c>
      <c r="BC281">
        <v>0.26</v>
      </c>
      <c r="BD281">
        <v>0.247</v>
      </c>
      <c r="BE281" s="1" t="s">
        <v>127</v>
      </c>
      <c r="BF281">
        <v>6.3700000000000007E-2</v>
      </c>
      <c r="BG281">
        <v>0</v>
      </c>
      <c r="BH281">
        <v>0</v>
      </c>
      <c r="BI281">
        <v>0.56000000000000005</v>
      </c>
      <c r="BJ281">
        <v>51.9</v>
      </c>
      <c r="BK281">
        <v>0.221</v>
      </c>
      <c r="BL281">
        <v>0.16900000000000001</v>
      </c>
      <c r="BM281">
        <v>3.39E-2</v>
      </c>
      <c r="BN281">
        <v>8.3099999999999997E-3</v>
      </c>
      <c r="BO281">
        <v>5.1399999999999996E-3</v>
      </c>
      <c r="BP281">
        <v>98.7</v>
      </c>
      <c r="BQ281">
        <v>91.6</v>
      </c>
      <c r="BR281">
        <v>28.2</v>
      </c>
      <c r="BS281">
        <v>99.7</v>
      </c>
      <c r="BT281">
        <v>51.6</v>
      </c>
      <c r="BU281">
        <v>99.5</v>
      </c>
      <c r="BV281">
        <v>99.4</v>
      </c>
      <c r="BW281">
        <v>98.9</v>
      </c>
      <c r="BX281">
        <v>97.7</v>
      </c>
      <c r="BY281">
        <v>97</v>
      </c>
      <c r="BZ281">
        <v>62.92</v>
      </c>
      <c r="CA281">
        <v>59.02</v>
      </c>
      <c r="CB281">
        <v>0.18</v>
      </c>
      <c r="CC281">
        <v>67.98</v>
      </c>
      <c r="CD281">
        <v>30.3</v>
      </c>
      <c r="CE281">
        <v>65.37</v>
      </c>
      <c r="CF281">
        <v>64.63</v>
      </c>
      <c r="CG281">
        <v>62.53</v>
      </c>
      <c r="CH281">
        <v>61.06</v>
      </c>
      <c r="CI281">
        <v>60.69</v>
      </c>
      <c r="CJ281">
        <v>3.5699999999999932</v>
      </c>
      <c r="CK281">
        <v>50.85</v>
      </c>
      <c r="CL281">
        <v>48.58</v>
      </c>
      <c r="CM281">
        <v>5.03</v>
      </c>
      <c r="CN281">
        <v>55.64</v>
      </c>
      <c r="CO281">
        <v>51.9</v>
      </c>
      <c r="CP281">
        <v>52.47</v>
      </c>
      <c r="CQ281">
        <v>51.96</v>
      </c>
      <c r="CR281">
        <v>50.61</v>
      </c>
      <c r="CS281">
        <v>49.64</v>
      </c>
      <c r="CT281">
        <v>49.39</v>
      </c>
      <c r="CU281">
        <v>2.3200000000000003</v>
      </c>
      <c r="CV281">
        <v>60.81</v>
      </c>
      <c r="CW281">
        <v>57.59</v>
      </c>
      <c r="CX281">
        <v>6.8</v>
      </c>
      <c r="CY281">
        <v>64.290000000000006</v>
      </c>
      <c r="CZ281">
        <v>29.7</v>
      </c>
      <c r="DA281">
        <v>62.84</v>
      </c>
      <c r="DB281">
        <v>62.31</v>
      </c>
      <c r="DC281">
        <v>60.59</v>
      </c>
      <c r="DD281">
        <v>59.03</v>
      </c>
      <c r="DE281">
        <v>58.69</v>
      </c>
      <c r="DF281">
        <v>9.9600000000000009</v>
      </c>
      <c r="DG281">
        <v>3.2800000000000011</v>
      </c>
      <c r="DH281" s="1" t="s">
        <v>127</v>
      </c>
      <c r="DI281">
        <v>40.06</v>
      </c>
      <c r="DJ281">
        <v>37.549999999999997</v>
      </c>
      <c r="DK281">
        <v>5.87</v>
      </c>
      <c r="DL281">
        <v>45.29</v>
      </c>
      <c r="DM281">
        <v>28.2</v>
      </c>
      <c r="DN281">
        <v>42.05</v>
      </c>
      <c r="DO281">
        <v>41.41</v>
      </c>
      <c r="DP281">
        <v>39.81</v>
      </c>
      <c r="DQ281">
        <v>39.01</v>
      </c>
      <c r="DR281">
        <v>38.590000000000003</v>
      </c>
      <c r="DS281">
        <v>9.41</v>
      </c>
      <c r="DT281">
        <v>2.94</v>
      </c>
      <c r="DU281">
        <v>16.899999999999999</v>
      </c>
      <c r="DV281">
        <v>48</v>
      </c>
      <c r="DW281">
        <v>28.2</v>
      </c>
      <c r="DX281">
        <v>13.4</v>
      </c>
      <c r="DY281">
        <v>12.3</v>
      </c>
      <c r="DZ281">
        <v>9.15</v>
      </c>
      <c r="EA281">
        <v>6.77</v>
      </c>
      <c r="EB281">
        <v>6.19</v>
      </c>
    </row>
    <row r="282" spans="1:132" x14ac:dyDescent="0.25">
      <c r="A282" s="1" t="s">
        <v>141</v>
      </c>
      <c r="B282" s="1" t="s">
        <v>770</v>
      </c>
      <c r="C282">
        <v>50.09</v>
      </c>
      <c r="D282">
        <v>8.99</v>
      </c>
      <c r="E282">
        <v>0</v>
      </c>
      <c r="F282">
        <v>0</v>
      </c>
      <c r="G282">
        <v>12</v>
      </c>
      <c r="H282">
        <v>18</v>
      </c>
      <c r="I282">
        <v>8.4700000000000006</v>
      </c>
      <c r="J282">
        <v>7.04</v>
      </c>
      <c r="K282">
        <v>6.38</v>
      </c>
      <c r="L282">
        <v>6.23</v>
      </c>
      <c r="M282">
        <v>2.0900000000000007</v>
      </c>
      <c r="N282">
        <v>1.62</v>
      </c>
      <c r="O282">
        <v>0</v>
      </c>
      <c r="P282">
        <v>0</v>
      </c>
      <c r="Q282">
        <v>2.5299999999999998</v>
      </c>
      <c r="R282">
        <v>21.2</v>
      </c>
      <c r="S282">
        <v>1.89</v>
      </c>
      <c r="T282">
        <v>1.77</v>
      </c>
      <c r="U282">
        <v>1.59</v>
      </c>
      <c r="V282">
        <v>1.47</v>
      </c>
      <c r="W282">
        <v>1.44</v>
      </c>
      <c r="X282">
        <v>2.3300000000000001E-2</v>
      </c>
      <c r="Y282">
        <v>2.3300000000000001E-2</v>
      </c>
      <c r="Z282">
        <v>1.2699999999999999E-2</v>
      </c>
      <c r="AA282">
        <v>9.3800000000000008</v>
      </c>
      <c r="AB282">
        <v>5.5899999999999998E-2</v>
      </c>
      <c r="AC282">
        <v>26.5</v>
      </c>
      <c r="AD282">
        <v>3.3099999999999997E-2</v>
      </c>
      <c r="AE282">
        <v>0.03</v>
      </c>
      <c r="AF282">
        <v>2.2599999999999999E-2</v>
      </c>
      <c r="AG282">
        <v>1.77E-2</v>
      </c>
      <c r="AH282">
        <v>1.6500000000000001E-2</v>
      </c>
      <c r="AI282">
        <v>9.92E-3</v>
      </c>
      <c r="AJ282">
        <v>9.92E-3</v>
      </c>
      <c r="AK282">
        <v>2.1299999999999999E-3</v>
      </c>
      <c r="AL282">
        <v>39.799999999999997</v>
      </c>
      <c r="AM282">
        <v>3.7999999999999999E-2</v>
      </c>
      <c r="AN282">
        <v>20.5</v>
      </c>
      <c r="AO282">
        <v>2.2100000000000002E-2</v>
      </c>
      <c r="AP282">
        <v>2.01E-2</v>
      </c>
      <c r="AQ282">
        <v>7.2700000000000004E-3</v>
      </c>
      <c r="AR282">
        <v>3.9199999999999999E-3</v>
      </c>
      <c r="AS282">
        <v>2.8700000000000002E-3</v>
      </c>
      <c r="AT282">
        <v>0.38200000000000001</v>
      </c>
      <c r="AU282">
        <v>0.38200000000000001</v>
      </c>
      <c r="AV282">
        <v>0.214</v>
      </c>
      <c r="AW282">
        <v>38</v>
      </c>
      <c r="AX282">
        <v>1.1100000000000001</v>
      </c>
      <c r="AY282">
        <v>13</v>
      </c>
      <c r="AZ282">
        <v>0.56100000000000005</v>
      </c>
      <c r="BA282">
        <v>0.504</v>
      </c>
      <c r="BB282">
        <v>0.36</v>
      </c>
      <c r="BC282">
        <v>0.29199999999999998</v>
      </c>
      <c r="BD282">
        <v>0.27600000000000002</v>
      </c>
      <c r="BE282" s="1" t="s">
        <v>127</v>
      </c>
      <c r="BF282">
        <v>0.112</v>
      </c>
      <c r="BG282">
        <v>0</v>
      </c>
      <c r="BH282">
        <v>0</v>
      </c>
      <c r="BI282">
        <v>1.39</v>
      </c>
      <c r="BJ282">
        <v>23.6</v>
      </c>
      <c r="BK282">
        <v>0.42499999999999999</v>
      </c>
      <c r="BL282">
        <v>0.26600000000000001</v>
      </c>
      <c r="BM282">
        <v>5.5599999999999997E-2</v>
      </c>
      <c r="BN282">
        <v>9.6900000000000007E-3</v>
      </c>
      <c r="BO282">
        <v>6.0600000000000003E-3</v>
      </c>
      <c r="BP282">
        <v>98.7</v>
      </c>
      <c r="BQ282">
        <v>84</v>
      </c>
      <c r="BR282">
        <v>24</v>
      </c>
      <c r="BS282">
        <v>99.9</v>
      </c>
      <c r="BT282">
        <v>0.25</v>
      </c>
      <c r="BU282">
        <v>99.7</v>
      </c>
      <c r="BV282">
        <v>99.7</v>
      </c>
      <c r="BW282">
        <v>99.4</v>
      </c>
      <c r="BX282">
        <v>97.3</v>
      </c>
      <c r="BY282">
        <v>95.6</v>
      </c>
      <c r="BZ282">
        <v>70.86</v>
      </c>
      <c r="CA282">
        <v>60.02</v>
      </c>
      <c r="CB282">
        <v>0.67900000000000005</v>
      </c>
      <c r="CC282">
        <v>83.99</v>
      </c>
      <c r="CD282">
        <v>48.2</v>
      </c>
      <c r="CE282">
        <v>77.23</v>
      </c>
      <c r="CF282">
        <v>74.77</v>
      </c>
      <c r="CG282">
        <v>66.47</v>
      </c>
      <c r="CH282">
        <v>62.56</v>
      </c>
      <c r="CI282">
        <v>61.91</v>
      </c>
      <c r="CJ282">
        <v>12.209999999999994</v>
      </c>
      <c r="CK282">
        <v>51.46</v>
      </c>
      <c r="CL282">
        <v>47.99</v>
      </c>
      <c r="CM282">
        <v>0.96899999999999997</v>
      </c>
      <c r="CN282">
        <v>59.46</v>
      </c>
      <c r="CO282">
        <v>23.5</v>
      </c>
      <c r="CP282">
        <v>54.68</v>
      </c>
      <c r="CQ282">
        <v>53.38</v>
      </c>
      <c r="CR282">
        <v>50.49</v>
      </c>
      <c r="CS282">
        <v>49.16</v>
      </c>
      <c r="CT282">
        <v>48.95</v>
      </c>
      <c r="CU282">
        <v>4.220000000000006</v>
      </c>
      <c r="CV282">
        <v>63.76</v>
      </c>
      <c r="CW282">
        <v>55.13</v>
      </c>
      <c r="CX282">
        <v>6.3899999999999998E-2</v>
      </c>
      <c r="CY282">
        <v>76.7</v>
      </c>
      <c r="CZ282">
        <v>48.3</v>
      </c>
      <c r="DA282">
        <v>68.78</v>
      </c>
      <c r="DB282">
        <v>66.599999999999994</v>
      </c>
      <c r="DC282">
        <v>61.07</v>
      </c>
      <c r="DD282">
        <v>59.25</v>
      </c>
      <c r="DE282">
        <v>58.82</v>
      </c>
      <c r="DF282">
        <v>12.299999999999997</v>
      </c>
      <c r="DG282">
        <v>7.3499999999999943</v>
      </c>
      <c r="DH282" s="1" t="s">
        <v>127</v>
      </c>
      <c r="DI282">
        <v>41.45</v>
      </c>
      <c r="DJ282">
        <v>37.799999999999997</v>
      </c>
      <c r="DK282">
        <v>2.48</v>
      </c>
      <c r="DL282">
        <v>48.63</v>
      </c>
      <c r="DM282">
        <v>12.9</v>
      </c>
      <c r="DN282">
        <v>45.3</v>
      </c>
      <c r="DO282">
        <v>43.93</v>
      </c>
      <c r="DP282">
        <v>40.81</v>
      </c>
      <c r="DQ282">
        <v>39.090000000000003</v>
      </c>
      <c r="DR282">
        <v>38.78</v>
      </c>
      <c r="DS282">
        <v>11</v>
      </c>
      <c r="DT282">
        <v>2.59</v>
      </c>
      <c r="DU282">
        <v>3.33</v>
      </c>
      <c r="DV282">
        <v>50.3</v>
      </c>
      <c r="DW282">
        <v>12.9</v>
      </c>
      <c r="DX282">
        <v>16.399999999999999</v>
      </c>
      <c r="DY282">
        <v>14.7</v>
      </c>
      <c r="DZ282">
        <v>10.6</v>
      </c>
      <c r="EA282">
        <v>7.6</v>
      </c>
      <c r="EB282">
        <v>6.94</v>
      </c>
    </row>
    <row r="283" spans="1:132" x14ac:dyDescent="0.25">
      <c r="A283" s="1" t="s">
        <v>141</v>
      </c>
      <c r="B283" s="1" t="s">
        <v>1916</v>
      </c>
      <c r="C283">
        <v>44.74</v>
      </c>
      <c r="D283">
        <v>10</v>
      </c>
      <c r="E283">
        <v>0</v>
      </c>
      <c r="F283">
        <v>0</v>
      </c>
      <c r="G283">
        <v>12.4</v>
      </c>
      <c r="H283">
        <v>26.8</v>
      </c>
      <c r="I283">
        <v>9.4499999999999993</v>
      </c>
      <c r="J283">
        <v>8.14</v>
      </c>
      <c r="K283">
        <v>7.31</v>
      </c>
      <c r="L283">
        <v>7.13</v>
      </c>
      <c r="M283">
        <v>2.1399999999999997</v>
      </c>
      <c r="N283">
        <v>1.77</v>
      </c>
      <c r="O283">
        <v>0</v>
      </c>
      <c r="P283">
        <v>0</v>
      </c>
      <c r="Q283">
        <v>2.4900000000000002</v>
      </c>
      <c r="R283">
        <v>1.1399999999999999</v>
      </c>
      <c r="S283">
        <v>1.99</v>
      </c>
      <c r="T283">
        <v>1.92</v>
      </c>
      <c r="U283">
        <v>1.75</v>
      </c>
      <c r="V283">
        <v>1.64</v>
      </c>
      <c r="W283">
        <v>1.61</v>
      </c>
      <c r="X283">
        <v>2.53E-2</v>
      </c>
      <c r="Y283">
        <v>2.53E-2</v>
      </c>
      <c r="Z283">
        <v>1.3599999999999999E-2</v>
      </c>
      <c r="AA283">
        <v>9.3000000000000007</v>
      </c>
      <c r="AB283">
        <v>9.2899999999999996E-2</v>
      </c>
      <c r="AC283">
        <v>23.3</v>
      </c>
      <c r="AD283">
        <v>3.73E-2</v>
      </c>
      <c r="AE283">
        <v>3.3000000000000002E-2</v>
      </c>
      <c r="AF283">
        <v>2.3800000000000002E-2</v>
      </c>
      <c r="AG283">
        <v>1.8599999999999998E-2</v>
      </c>
      <c r="AH283">
        <v>1.7500000000000002E-2</v>
      </c>
      <c r="AI283">
        <v>1.6500000000000001E-2</v>
      </c>
      <c r="AJ283">
        <v>1.6500000000000001E-2</v>
      </c>
      <c r="AK283">
        <v>6.4599999999999996E-3</v>
      </c>
      <c r="AL283">
        <v>20.399999999999999</v>
      </c>
      <c r="AM283">
        <v>5.91E-2</v>
      </c>
      <c r="AN283">
        <v>28.5</v>
      </c>
      <c r="AO283">
        <v>3.39E-2</v>
      </c>
      <c r="AP283">
        <v>2.7300000000000001E-2</v>
      </c>
      <c r="AQ283">
        <v>1.3899999999999999E-2</v>
      </c>
      <c r="AR283">
        <v>8.5699999999999995E-3</v>
      </c>
      <c r="AS283">
        <v>8.0000000000000002E-3</v>
      </c>
      <c r="AT283">
        <v>0.35699999999999998</v>
      </c>
      <c r="AU283">
        <v>0.35699999999999998</v>
      </c>
      <c r="AV283">
        <v>0.22</v>
      </c>
      <c r="AW283">
        <v>32.299999999999997</v>
      </c>
      <c r="AX283">
        <v>0.86299999999999999</v>
      </c>
      <c r="AY283">
        <v>1.33</v>
      </c>
      <c r="AZ283">
        <v>0.50800000000000001</v>
      </c>
      <c r="BA283">
        <v>0.45</v>
      </c>
      <c r="BB283">
        <v>0.34</v>
      </c>
      <c r="BC283">
        <v>0.28199999999999997</v>
      </c>
      <c r="BD283">
        <v>0.26400000000000001</v>
      </c>
      <c r="BE283" s="1" t="s">
        <v>127</v>
      </c>
      <c r="BF283">
        <v>0.112</v>
      </c>
      <c r="BG283">
        <v>0</v>
      </c>
      <c r="BH283">
        <v>0</v>
      </c>
      <c r="BI283">
        <v>0.83799999999999997</v>
      </c>
      <c r="BJ283">
        <v>23.3</v>
      </c>
      <c r="BK283">
        <v>0.35699999999999998</v>
      </c>
      <c r="BL283">
        <v>0.27200000000000002</v>
      </c>
      <c r="BM283">
        <v>7.0400000000000004E-2</v>
      </c>
      <c r="BN283">
        <v>1.2999999999999999E-2</v>
      </c>
      <c r="BO283">
        <v>7.8399999999999997E-3</v>
      </c>
      <c r="BP283">
        <v>96.8</v>
      </c>
      <c r="BQ283">
        <v>85.6</v>
      </c>
      <c r="BR283">
        <v>26.9</v>
      </c>
      <c r="BS283">
        <v>99.6</v>
      </c>
      <c r="BT283">
        <v>5.03</v>
      </c>
      <c r="BU283">
        <v>99.1</v>
      </c>
      <c r="BV283">
        <v>98.8</v>
      </c>
      <c r="BW283">
        <v>97.5</v>
      </c>
      <c r="BX283">
        <v>94.3</v>
      </c>
      <c r="BY283">
        <v>92.4</v>
      </c>
      <c r="BZ283">
        <v>72.040000000000006</v>
      </c>
      <c r="CA283">
        <v>61.37</v>
      </c>
      <c r="CB283">
        <v>17</v>
      </c>
      <c r="CC283">
        <v>88.5</v>
      </c>
      <c r="CD283">
        <v>37.700000000000003</v>
      </c>
      <c r="CE283">
        <v>78.02</v>
      </c>
      <c r="CF283">
        <v>75.44</v>
      </c>
      <c r="CG283">
        <v>68.260000000000005</v>
      </c>
      <c r="CH283">
        <v>64.84</v>
      </c>
      <c r="CI283">
        <v>64.260000000000005</v>
      </c>
      <c r="CJ283">
        <v>10.599999999999994</v>
      </c>
      <c r="CK283">
        <v>53.44</v>
      </c>
      <c r="CL283">
        <v>48.86</v>
      </c>
      <c r="CM283">
        <v>0.78900000000000003</v>
      </c>
      <c r="CN283">
        <v>62.03</v>
      </c>
      <c r="CO283">
        <v>3.72</v>
      </c>
      <c r="CP283">
        <v>56.65</v>
      </c>
      <c r="CQ283">
        <v>55.72</v>
      </c>
      <c r="CR283">
        <v>52.61</v>
      </c>
      <c r="CS283">
        <v>50.92</v>
      </c>
      <c r="CT283">
        <v>50.47</v>
      </c>
      <c r="CU283">
        <v>4.7999999999999972</v>
      </c>
      <c r="CV283">
        <v>65.37</v>
      </c>
      <c r="CW283">
        <v>58.79</v>
      </c>
      <c r="CX283">
        <v>16.899999999999999</v>
      </c>
      <c r="CY283">
        <v>80.5</v>
      </c>
      <c r="CZ283">
        <v>37.700000000000003</v>
      </c>
      <c r="DA283">
        <v>70.48</v>
      </c>
      <c r="DB283">
        <v>67.27</v>
      </c>
      <c r="DC283">
        <v>62.62</v>
      </c>
      <c r="DD283">
        <v>60.71</v>
      </c>
      <c r="DE283">
        <v>60.16</v>
      </c>
      <c r="DF283">
        <v>11.930000000000007</v>
      </c>
      <c r="DG283">
        <v>6.5599999999999952</v>
      </c>
      <c r="DH283" s="1" t="s">
        <v>127</v>
      </c>
      <c r="DI283">
        <v>42.94</v>
      </c>
      <c r="DJ283">
        <v>38.74</v>
      </c>
      <c r="DK283">
        <v>5.7999999999999996E-3</v>
      </c>
      <c r="DL283">
        <v>48.15</v>
      </c>
      <c r="DM283">
        <v>37</v>
      </c>
      <c r="DN283">
        <v>45.61</v>
      </c>
      <c r="DO283">
        <v>44.9</v>
      </c>
      <c r="DP283">
        <v>42.58</v>
      </c>
      <c r="DQ283">
        <v>41.18</v>
      </c>
      <c r="DR283">
        <v>40.770000000000003</v>
      </c>
      <c r="DS283">
        <v>11.4</v>
      </c>
      <c r="DT283">
        <v>4.37</v>
      </c>
      <c r="DU283">
        <v>19.100000000000001</v>
      </c>
      <c r="DV283">
        <v>39.700000000000003</v>
      </c>
      <c r="DW283">
        <v>37.799999999999997</v>
      </c>
      <c r="DX283">
        <v>16.899999999999999</v>
      </c>
      <c r="DY283">
        <v>15.2</v>
      </c>
      <c r="DZ283">
        <v>11</v>
      </c>
      <c r="EA283">
        <v>8.18</v>
      </c>
      <c r="EB283">
        <v>7.51</v>
      </c>
    </row>
    <row r="284" spans="1:132" x14ac:dyDescent="0.25">
      <c r="A284" s="1" t="s">
        <v>141</v>
      </c>
      <c r="B284" s="1" t="s">
        <v>771</v>
      </c>
      <c r="C284">
        <v>34.25</v>
      </c>
      <c r="D284">
        <v>12.7</v>
      </c>
      <c r="E284">
        <v>0</v>
      </c>
      <c r="F284">
        <v>0</v>
      </c>
      <c r="G284">
        <v>24.3</v>
      </c>
      <c r="H284">
        <v>7.37</v>
      </c>
      <c r="I284">
        <v>11.2</v>
      </c>
      <c r="J284">
        <v>8.19</v>
      </c>
      <c r="K284">
        <v>7.35</v>
      </c>
      <c r="L284">
        <v>7.17</v>
      </c>
      <c r="M284">
        <v>3.8499999999999996</v>
      </c>
      <c r="N284">
        <v>1.64</v>
      </c>
      <c r="O284">
        <v>0</v>
      </c>
      <c r="P284">
        <v>0</v>
      </c>
      <c r="Q284">
        <v>2.67</v>
      </c>
      <c r="R284">
        <v>22.3</v>
      </c>
      <c r="S284">
        <v>2.02</v>
      </c>
      <c r="T284">
        <v>1.89</v>
      </c>
      <c r="U284">
        <v>1.61</v>
      </c>
      <c r="V284">
        <v>1.43</v>
      </c>
      <c r="W284">
        <v>1.4</v>
      </c>
      <c r="X284">
        <v>2.4299999999999999E-2</v>
      </c>
      <c r="Y284">
        <v>2.4299999999999999E-2</v>
      </c>
      <c r="Z284">
        <v>9.8600000000000007E-3</v>
      </c>
      <c r="AA284">
        <v>9.02</v>
      </c>
      <c r="AB284">
        <v>7.1999999999999995E-2</v>
      </c>
      <c r="AC284">
        <v>8.41</v>
      </c>
      <c r="AD284">
        <v>3.44E-2</v>
      </c>
      <c r="AE284">
        <v>3.1E-2</v>
      </c>
      <c r="AF284">
        <v>2.35E-2</v>
      </c>
      <c r="AG284">
        <v>1.83E-2</v>
      </c>
      <c r="AH284">
        <v>1.7100000000000001E-2</v>
      </c>
      <c r="AI284">
        <v>2.9700000000000001E-2</v>
      </c>
      <c r="AJ284">
        <v>2.9700000000000001E-2</v>
      </c>
      <c r="AK284">
        <v>4.1900000000000001E-3</v>
      </c>
      <c r="AL284">
        <v>20.6</v>
      </c>
      <c r="AM284">
        <v>0.13100000000000001</v>
      </c>
      <c r="AN284">
        <v>8.6999999999999993</v>
      </c>
      <c r="AO284">
        <v>0.114</v>
      </c>
      <c r="AP284">
        <v>7.4300000000000005E-2</v>
      </c>
      <c r="AQ284">
        <v>1.9900000000000001E-2</v>
      </c>
      <c r="AR284">
        <v>7.2399999999999999E-3</v>
      </c>
      <c r="AS284">
        <v>6.1000000000000004E-3</v>
      </c>
      <c r="AT284">
        <v>0.38400000000000001</v>
      </c>
      <c r="AU284">
        <v>0.38400000000000001</v>
      </c>
      <c r="AV284">
        <v>0.192</v>
      </c>
      <c r="AW284">
        <v>28.7</v>
      </c>
      <c r="AX284">
        <v>1.52</v>
      </c>
      <c r="AY284">
        <v>8.44</v>
      </c>
      <c r="AZ284">
        <v>0.65600000000000003</v>
      </c>
      <c r="BA284">
        <v>0.56699999999999995</v>
      </c>
      <c r="BB284">
        <v>0.34200000000000003</v>
      </c>
      <c r="BC284">
        <v>0.25800000000000001</v>
      </c>
      <c r="BD284">
        <v>0.24</v>
      </c>
      <c r="BE284" s="1" t="s">
        <v>127</v>
      </c>
      <c r="BF284">
        <v>0.17</v>
      </c>
      <c r="BG284">
        <v>0</v>
      </c>
      <c r="BH284">
        <v>0</v>
      </c>
      <c r="BI284">
        <v>1.82</v>
      </c>
      <c r="BJ284">
        <v>5.85</v>
      </c>
      <c r="BK284">
        <v>0.51800000000000002</v>
      </c>
      <c r="BL284">
        <v>0.4</v>
      </c>
      <c r="BM284">
        <v>0.108</v>
      </c>
      <c r="BN284">
        <v>2.2700000000000001E-2</v>
      </c>
      <c r="BO284">
        <v>1.35E-2</v>
      </c>
      <c r="BP284">
        <v>95.3</v>
      </c>
      <c r="BQ284">
        <v>73.5</v>
      </c>
      <c r="BR284">
        <v>7.39</v>
      </c>
      <c r="BS284">
        <v>99.6</v>
      </c>
      <c r="BT284">
        <v>31.9</v>
      </c>
      <c r="BU284">
        <v>99.1</v>
      </c>
      <c r="BV284">
        <v>98.9</v>
      </c>
      <c r="BW284">
        <v>96.7</v>
      </c>
      <c r="BX284">
        <v>89.7</v>
      </c>
      <c r="BY284">
        <v>85.5</v>
      </c>
      <c r="BZ284">
        <v>66.650000000000006</v>
      </c>
      <c r="CA284">
        <v>60.62</v>
      </c>
      <c r="CB284">
        <v>23.1</v>
      </c>
      <c r="CC284">
        <v>76.84</v>
      </c>
      <c r="CD284">
        <v>7.37</v>
      </c>
      <c r="CE284">
        <v>69.89</v>
      </c>
      <c r="CF284">
        <v>68.569999999999993</v>
      </c>
      <c r="CG284">
        <v>65.38</v>
      </c>
      <c r="CH284">
        <v>63.28</v>
      </c>
      <c r="CI284">
        <v>62.77</v>
      </c>
      <c r="CJ284">
        <v>5.289999999999992</v>
      </c>
      <c r="CK284">
        <v>56.99</v>
      </c>
      <c r="CL284">
        <v>50.21</v>
      </c>
      <c r="CM284">
        <v>29.8</v>
      </c>
      <c r="CN284">
        <v>73.11</v>
      </c>
      <c r="CO284">
        <v>7.37</v>
      </c>
      <c r="CP284">
        <v>62.26</v>
      </c>
      <c r="CQ284">
        <v>59.93</v>
      </c>
      <c r="CR284">
        <v>52.77</v>
      </c>
      <c r="CS284">
        <v>51.18</v>
      </c>
      <c r="CT284">
        <v>50.94</v>
      </c>
      <c r="CU284">
        <v>8.75</v>
      </c>
      <c r="CV284">
        <v>63.36</v>
      </c>
      <c r="CW284">
        <v>58.47</v>
      </c>
      <c r="CX284">
        <v>23.1</v>
      </c>
      <c r="CY284">
        <v>76.8</v>
      </c>
      <c r="CZ284">
        <v>7.37</v>
      </c>
      <c r="DA284">
        <v>66.81</v>
      </c>
      <c r="DB284">
        <v>65</v>
      </c>
      <c r="DC284">
        <v>62.13</v>
      </c>
      <c r="DD284">
        <v>60.34</v>
      </c>
      <c r="DE284">
        <v>59.93</v>
      </c>
      <c r="DF284">
        <v>6.3699999999999974</v>
      </c>
      <c r="DG284">
        <v>4.6599999999999966</v>
      </c>
      <c r="DH284" s="1" t="s">
        <v>127</v>
      </c>
      <c r="DI284">
        <v>44.79</v>
      </c>
      <c r="DJ284">
        <v>38.33</v>
      </c>
      <c r="DK284">
        <v>32.299999999999997</v>
      </c>
      <c r="DL284">
        <v>56.78</v>
      </c>
      <c r="DM284">
        <v>7.39</v>
      </c>
      <c r="DN284">
        <v>50.72</v>
      </c>
      <c r="DO284">
        <v>48.73</v>
      </c>
      <c r="DP284">
        <v>43.05</v>
      </c>
      <c r="DQ284">
        <v>41.03</v>
      </c>
      <c r="DR284">
        <v>40.42</v>
      </c>
      <c r="DS284">
        <v>11</v>
      </c>
      <c r="DT284">
        <v>3.76</v>
      </c>
      <c r="DU284">
        <v>21.2</v>
      </c>
      <c r="DV284">
        <v>46.8</v>
      </c>
      <c r="DW284">
        <v>7.41</v>
      </c>
      <c r="DX284">
        <v>16.600000000000001</v>
      </c>
      <c r="DY284">
        <v>14.6</v>
      </c>
      <c r="DZ284">
        <v>10.4</v>
      </c>
      <c r="EA284">
        <v>7.67</v>
      </c>
      <c r="EB284">
        <v>6.99</v>
      </c>
    </row>
    <row r="285" spans="1:132" x14ac:dyDescent="0.25">
      <c r="A285" s="1" t="s">
        <v>141</v>
      </c>
      <c r="B285" s="1" t="s">
        <v>1917</v>
      </c>
      <c r="C285">
        <v>34.92</v>
      </c>
      <c r="D285">
        <v>13.8</v>
      </c>
      <c r="E285">
        <v>0</v>
      </c>
      <c r="F285">
        <v>0</v>
      </c>
      <c r="G285">
        <v>24.4</v>
      </c>
      <c r="H285">
        <v>25.5</v>
      </c>
      <c r="I285">
        <v>11.9</v>
      </c>
      <c r="J285">
        <v>8.09</v>
      </c>
      <c r="K285">
        <v>6.79</v>
      </c>
      <c r="L285">
        <v>6.56</v>
      </c>
      <c r="M285">
        <v>5.1100000000000003</v>
      </c>
      <c r="N285">
        <v>1.68</v>
      </c>
      <c r="O285">
        <v>0</v>
      </c>
      <c r="P285">
        <v>0</v>
      </c>
      <c r="Q285">
        <v>3.01</v>
      </c>
      <c r="R285">
        <v>25</v>
      </c>
      <c r="S285">
        <v>2.0699999999999998</v>
      </c>
      <c r="T285">
        <v>1.94</v>
      </c>
      <c r="U285">
        <v>1.64</v>
      </c>
      <c r="V285">
        <v>1.45</v>
      </c>
      <c r="W285">
        <v>1.4</v>
      </c>
      <c r="X285">
        <v>2.81E-2</v>
      </c>
      <c r="Y285">
        <v>2.81E-2</v>
      </c>
      <c r="Z285">
        <v>1.21E-2</v>
      </c>
      <c r="AA285">
        <v>0.748</v>
      </c>
      <c r="AB285">
        <v>0.19600000000000001</v>
      </c>
      <c r="AC285">
        <v>26.1</v>
      </c>
      <c r="AD285">
        <v>4.6100000000000002E-2</v>
      </c>
      <c r="AE285">
        <v>3.4599999999999999E-2</v>
      </c>
      <c r="AF285">
        <v>2.4199999999999999E-2</v>
      </c>
      <c r="AG285">
        <v>1.9099999999999999E-2</v>
      </c>
      <c r="AH285">
        <v>1.7899999999999999E-2</v>
      </c>
      <c r="AI285">
        <v>4.2500000000000003E-2</v>
      </c>
      <c r="AJ285">
        <v>4.2500000000000003E-2</v>
      </c>
      <c r="AK285">
        <v>6.0499999999999998E-3</v>
      </c>
      <c r="AL285">
        <v>31.2</v>
      </c>
      <c r="AM285">
        <v>0.21</v>
      </c>
      <c r="AN285">
        <v>27.1</v>
      </c>
      <c r="AO285">
        <v>0.14299999999999999</v>
      </c>
      <c r="AP285">
        <v>8.5000000000000006E-2</v>
      </c>
      <c r="AQ285">
        <v>3.09E-2</v>
      </c>
      <c r="AR285">
        <v>1.0800000000000001E-2</v>
      </c>
      <c r="AS285">
        <v>8.8400000000000006E-3</v>
      </c>
      <c r="AT285">
        <v>0.52</v>
      </c>
      <c r="AU285">
        <v>0.52</v>
      </c>
      <c r="AV285">
        <v>0.188</v>
      </c>
      <c r="AW285">
        <v>5.85</v>
      </c>
      <c r="AX285">
        <v>1.65</v>
      </c>
      <c r="AY285">
        <v>22.8</v>
      </c>
      <c r="AZ285">
        <v>0.98199999999999998</v>
      </c>
      <c r="BA285">
        <v>0.77800000000000002</v>
      </c>
      <c r="BB285">
        <v>0.46899999999999997</v>
      </c>
      <c r="BC285">
        <v>0.33500000000000002</v>
      </c>
      <c r="BD285">
        <v>0.29799999999999999</v>
      </c>
      <c r="BE285" s="1" t="s">
        <v>127</v>
      </c>
      <c r="BF285">
        <v>0.19500000000000001</v>
      </c>
      <c r="BG285">
        <v>0</v>
      </c>
      <c r="BH285">
        <v>0</v>
      </c>
      <c r="BI285">
        <v>2.19</v>
      </c>
      <c r="BJ285">
        <v>6.25</v>
      </c>
      <c r="BK285">
        <v>0.61599999999999999</v>
      </c>
      <c r="BL285">
        <v>0.42399999999999999</v>
      </c>
      <c r="BM285">
        <v>0.12</v>
      </c>
      <c r="BN285">
        <v>2.81E-2</v>
      </c>
      <c r="BO285">
        <v>2.0299999999999999E-2</v>
      </c>
      <c r="BP285">
        <v>94.1</v>
      </c>
      <c r="BQ285">
        <v>68.5</v>
      </c>
      <c r="BR285">
        <v>6.12</v>
      </c>
      <c r="BS285">
        <v>99.8</v>
      </c>
      <c r="BT285">
        <v>1.1599999999999999E-2</v>
      </c>
      <c r="BU285">
        <v>99.3</v>
      </c>
      <c r="BV285">
        <v>99.1</v>
      </c>
      <c r="BW285">
        <v>96.4</v>
      </c>
      <c r="BX285">
        <v>85.3</v>
      </c>
      <c r="BY285">
        <v>81.599999999999994</v>
      </c>
      <c r="BZ285">
        <v>65.900000000000006</v>
      </c>
      <c r="CA285">
        <v>61.19</v>
      </c>
      <c r="CB285">
        <v>16</v>
      </c>
      <c r="CC285">
        <v>75.52</v>
      </c>
      <c r="CD285">
        <v>25.6</v>
      </c>
      <c r="CE285">
        <v>69.760000000000005</v>
      </c>
      <c r="CF285">
        <v>67.86</v>
      </c>
      <c r="CG285">
        <v>64.41</v>
      </c>
      <c r="CH285">
        <v>62.79</v>
      </c>
      <c r="CI285">
        <v>62.43</v>
      </c>
      <c r="CJ285">
        <v>5.07</v>
      </c>
      <c r="CK285">
        <v>57.83</v>
      </c>
      <c r="CL285">
        <v>48</v>
      </c>
      <c r="CM285">
        <v>34.6</v>
      </c>
      <c r="CN285">
        <v>71.37</v>
      </c>
      <c r="CO285">
        <v>25.5</v>
      </c>
      <c r="CP285">
        <v>63.55</v>
      </c>
      <c r="CQ285">
        <v>60.69</v>
      </c>
      <c r="CR285">
        <v>53.04</v>
      </c>
      <c r="CS285">
        <v>49.79</v>
      </c>
      <c r="CT285">
        <v>49.19</v>
      </c>
      <c r="CU285">
        <v>10.899999999999999</v>
      </c>
      <c r="CV285">
        <v>64.14</v>
      </c>
      <c r="CW285">
        <v>59.47</v>
      </c>
      <c r="CX285">
        <v>19.7</v>
      </c>
      <c r="CY285">
        <v>75.349999999999994</v>
      </c>
      <c r="CZ285">
        <v>25.5</v>
      </c>
      <c r="DA285">
        <v>68.959999999999994</v>
      </c>
      <c r="DB285">
        <v>65.59</v>
      </c>
      <c r="DC285">
        <v>62.1</v>
      </c>
      <c r="DD285">
        <v>60.82</v>
      </c>
      <c r="DE285">
        <v>60.51</v>
      </c>
      <c r="DF285">
        <v>6.3100000000000023</v>
      </c>
      <c r="DG285">
        <v>4.7700000000000031</v>
      </c>
      <c r="DH285" s="1" t="s">
        <v>127</v>
      </c>
      <c r="DI285">
        <v>44.34</v>
      </c>
      <c r="DJ285">
        <v>37.33</v>
      </c>
      <c r="DK285">
        <v>34.6</v>
      </c>
      <c r="DL285">
        <v>55.93</v>
      </c>
      <c r="DM285">
        <v>25.3</v>
      </c>
      <c r="DN285">
        <v>50.7</v>
      </c>
      <c r="DO285">
        <v>48.07</v>
      </c>
      <c r="DP285">
        <v>42.81</v>
      </c>
      <c r="DQ285">
        <v>39.68</v>
      </c>
      <c r="DR285">
        <v>38.99</v>
      </c>
      <c r="DS285">
        <v>12.5</v>
      </c>
      <c r="DT285">
        <v>4.12</v>
      </c>
      <c r="DU285">
        <v>16.2</v>
      </c>
      <c r="DV285">
        <v>63.1</v>
      </c>
      <c r="DW285">
        <v>22.6</v>
      </c>
      <c r="DX285">
        <v>20.5</v>
      </c>
      <c r="DY285">
        <v>17</v>
      </c>
      <c r="DZ285">
        <v>11.5</v>
      </c>
      <c r="EA285">
        <v>8.3800000000000008</v>
      </c>
      <c r="EB285">
        <v>7.67</v>
      </c>
    </row>
    <row r="286" spans="1:132" x14ac:dyDescent="0.25">
      <c r="A286" s="1" t="s">
        <v>141</v>
      </c>
      <c r="B286" s="1" t="s">
        <v>773</v>
      </c>
      <c r="C286">
        <v>47.67</v>
      </c>
      <c r="D286">
        <v>11</v>
      </c>
      <c r="E286">
        <v>0</v>
      </c>
      <c r="F286">
        <v>0</v>
      </c>
      <c r="G286">
        <v>17.8</v>
      </c>
      <c r="H286">
        <v>40.5</v>
      </c>
      <c r="I286">
        <v>9.49</v>
      </c>
      <c r="J286">
        <v>6.84</v>
      </c>
      <c r="K286">
        <v>5.81</v>
      </c>
      <c r="L286">
        <v>5.65</v>
      </c>
      <c r="M286">
        <v>3.6800000000000006</v>
      </c>
      <c r="N286">
        <v>1.61</v>
      </c>
      <c r="O286">
        <v>0</v>
      </c>
      <c r="P286">
        <v>0</v>
      </c>
      <c r="Q286">
        <v>2.65</v>
      </c>
      <c r="R286">
        <v>40.299999999999997</v>
      </c>
      <c r="S286">
        <v>2.06</v>
      </c>
      <c r="T286">
        <v>1.96</v>
      </c>
      <c r="U286">
        <v>1.58</v>
      </c>
      <c r="V286">
        <v>1.28</v>
      </c>
      <c r="W286">
        <v>1.26</v>
      </c>
      <c r="X286">
        <v>2.63E-2</v>
      </c>
      <c r="Y286">
        <v>2.63E-2</v>
      </c>
      <c r="Z286">
        <v>1.35E-2</v>
      </c>
      <c r="AA286">
        <v>12.5</v>
      </c>
      <c r="AB286">
        <v>0.125</v>
      </c>
      <c r="AC286">
        <v>38</v>
      </c>
      <c r="AD286">
        <v>4.1200000000000001E-2</v>
      </c>
      <c r="AE286">
        <v>3.4299999999999997E-2</v>
      </c>
      <c r="AF286">
        <v>2.4E-2</v>
      </c>
      <c r="AG286">
        <v>1.9E-2</v>
      </c>
      <c r="AH286">
        <v>1.78E-2</v>
      </c>
      <c r="AI286">
        <v>2.0500000000000001E-2</v>
      </c>
      <c r="AJ286">
        <v>2.0500000000000001E-2</v>
      </c>
      <c r="AK286">
        <v>2.8400000000000001E-3</v>
      </c>
      <c r="AL286">
        <v>14.5</v>
      </c>
      <c r="AM286">
        <v>7.9799999999999996E-2</v>
      </c>
      <c r="AN286">
        <v>40.4</v>
      </c>
      <c r="AO286">
        <v>6.4000000000000001E-2</v>
      </c>
      <c r="AP286">
        <v>4.7899999999999998E-2</v>
      </c>
      <c r="AQ286">
        <v>1.2699999999999999E-2</v>
      </c>
      <c r="AR286">
        <v>4.7299999999999998E-3</v>
      </c>
      <c r="AS286">
        <v>4.1000000000000003E-3</v>
      </c>
      <c r="AT286">
        <v>0.39600000000000002</v>
      </c>
      <c r="AU286">
        <v>0.39600000000000002</v>
      </c>
      <c r="AV286">
        <v>0.185</v>
      </c>
      <c r="AW286">
        <v>37.200000000000003</v>
      </c>
      <c r="AX286">
        <v>0.97799999999999998</v>
      </c>
      <c r="AY286">
        <v>17.7</v>
      </c>
      <c r="AZ286">
        <v>0.63800000000000001</v>
      </c>
      <c r="BA286">
        <v>0.53700000000000003</v>
      </c>
      <c r="BB286">
        <v>0.36599999999999999</v>
      </c>
      <c r="BC286">
        <v>0.28699999999999998</v>
      </c>
      <c r="BD286">
        <v>0.27100000000000002</v>
      </c>
      <c r="BE286" s="1" t="s">
        <v>127</v>
      </c>
      <c r="BF286">
        <v>0.10299999999999999</v>
      </c>
      <c r="BG286">
        <v>0</v>
      </c>
      <c r="BH286">
        <v>0</v>
      </c>
      <c r="BI286">
        <v>1.55</v>
      </c>
      <c r="BJ286">
        <v>9.5399999999999991</v>
      </c>
      <c r="BK286">
        <v>0.36599999999999999</v>
      </c>
      <c r="BL286">
        <v>0.26100000000000001</v>
      </c>
      <c r="BM286">
        <v>4.6600000000000003E-2</v>
      </c>
      <c r="BN286">
        <v>6.3499999999999997E-3</v>
      </c>
      <c r="BO286">
        <v>3.5699999999999998E-3</v>
      </c>
      <c r="BP286">
        <v>97.3</v>
      </c>
      <c r="BQ286">
        <v>71.7</v>
      </c>
      <c r="BR286">
        <v>37</v>
      </c>
      <c r="BS286">
        <v>99.9</v>
      </c>
      <c r="BT286">
        <v>1.1599999999999999E-2</v>
      </c>
      <c r="BU286">
        <v>99.7</v>
      </c>
      <c r="BV286">
        <v>99.7</v>
      </c>
      <c r="BW286">
        <v>99</v>
      </c>
      <c r="BX286">
        <v>93.5</v>
      </c>
      <c r="BY286">
        <v>87.2</v>
      </c>
      <c r="BZ286">
        <v>67.78</v>
      </c>
      <c r="CA286">
        <v>59.96</v>
      </c>
      <c r="CB286">
        <v>15.6</v>
      </c>
      <c r="CC286">
        <v>77.25</v>
      </c>
      <c r="CD286">
        <v>36.1</v>
      </c>
      <c r="CE286">
        <v>73.83</v>
      </c>
      <c r="CF286">
        <v>71.930000000000007</v>
      </c>
      <c r="CG286">
        <v>64.45</v>
      </c>
      <c r="CH286">
        <v>62.2</v>
      </c>
      <c r="CI286">
        <v>61.63</v>
      </c>
      <c r="CJ286">
        <v>9.730000000000004</v>
      </c>
      <c r="CK286">
        <v>52.78</v>
      </c>
      <c r="CL286">
        <v>46.46</v>
      </c>
      <c r="CM286">
        <v>14.8</v>
      </c>
      <c r="CN286">
        <v>65.37</v>
      </c>
      <c r="CO286">
        <v>36.9</v>
      </c>
      <c r="CP286">
        <v>58.1</v>
      </c>
      <c r="CQ286">
        <v>55.19</v>
      </c>
      <c r="CR286">
        <v>50.05</v>
      </c>
      <c r="CS286">
        <v>47.94</v>
      </c>
      <c r="CT286">
        <v>47.72</v>
      </c>
      <c r="CU286">
        <v>7.25</v>
      </c>
      <c r="CV286">
        <v>62.88</v>
      </c>
      <c r="CW286">
        <v>57.1</v>
      </c>
      <c r="CX286">
        <v>13</v>
      </c>
      <c r="CY286">
        <v>71.849999999999994</v>
      </c>
      <c r="CZ286">
        <v>35.700000000000003</v>
      </c>
      <c r="DA286">
        <v>68.12</v>
      </c>
      <c r="DB286">
        <v>65.87</v>
      </c>
      <c r="DC286">
        <v>60.95</v>
      </c>
      <c r="DD286">
        <v>59.21</v>
      </c>
      <c r="DE286">
        <v>58.81</v>
      </c>
      <c r="DF286">
        <v>10.100000000000001</v>
      </c>
      <c r="DG286">
        <v>6.6600000000000037</v>
      </c>
      <c r="DH286" s="1" t="s">
        <v>127</v>
      </c>
      <c r="DI286">
        <v>42.04</v>
      </c>
      <c r="DJ286">
        <v>35.67</v>
      </c>
      <c r="DK286">
        <v>4.0599999999999997E-2</v>
      </c>
      <c r="DL286">
        <v>52.17</v>
      </c>
      <c r="DM286">
        <v>36.9</v>
      </c>
      <c r="DN286">
        <v>48.25</v>
      </c>
      <c r="DO286">
        <v>46.32</v>
      </c>
      <c r="DP286">
        <v>40.700000000000003</v>
      </c>
      <c r="DQ286">
        <v>37.08</v>
      </c>
      <c r="DR286">
        <v>36.67</v>
      </c>
      <c r="DS286">
        <v>10.6</v>
      </c>
      <c r="DT286">
        <v>3.65</v>
      </c>
      <c r="DU286">
        <v>19.8</v>
      </c>
      <c r="DV286">
        <v>35.299999999999997</v>
      </c>
      <c r="DW286">
        <v>15.3</v>
      </c>
      <c r="DX286">
        <v>15.8</v>
      </c>
      <c r="DY286">
        <v>14.2</v>
      </c>
      <c r="DZ286">
        <v>10.199999999999999</v>
      </c>
      <c r="EA286">
        <v>7.34</v>
      </c>
      <c r="EB286">
        <v>6.67</v>
      </c>
    </row>
    <row r="287" spans="1:132" x14ac:dyDescent="0.25">
      <c r="A287" s="1" t="s">
        <v>142</v>
      </c>
      <c r="B287" s="1" t="s">
        <v>777</v>
      </c>
      <c r="C287">
        <v>32.85</v>
      </c>
      <c r="D287">
        <v>27.3</v>
      </c>
      <c r="E287">
        <v>0</v>
      </c>
      <c r="F287">
        <v>0</v>
      </c>
      <c r="G287">
        <v>30.9</v>
      </c>
      <c r="H287">
        <v>2.79</v>
      </c>
      <c r="I287">
        <v>27</v>
      </c>
      <c r="J287">
        <v>26.1</v>
      </c>
      <c r="K287">
        <v>25.3</v>
      </c>
      <c r="L287">
        <v>25.1</v>
      </c>
      <c r="M287">
        <v>1.6999999999999993</v>
      </c>
      <c r="N287">
        <v>3.49</v>
      </c>
      <c r="O287">
        <v>0</v>
      </c>
      <c r="P287">
        <v>0</v>
      </c>
      <c r="Q287">
        <v>3.67</v>
      </c>
      <c r="R287">
        <v>30</v>
      </c>
      <c r="S287">
        <v>3.57</v>
      </c>
      <c r="T287">
        <v>3.56</v>
      </c>
      <c r="U287">
        <v>3.5</v>
      </c>
      <c r="V287">
        <v>3.44</v>
      </c>
      <c r="W287">
        <v>3.42</v>
      </c>
      <c r="X287">
        <v>3.2599999999999997E-2</v>
      </c>
      <c r="Y287">
        <v>3.2599999999999997E-2</v>
      </c>
      <c r="Z287">
        <v>1.8700000000000001E-2</v>
      </c>
      <c r="AA287">
        <v>20.2</v>
      </c>
      <c r="AB287">
        <v>5.45E-2</v>
      </c>
      <c r="AC287">
        <v>12.7</v>
      </c>
      <c r="AD287">
        <v>4.3999999999999997E-2</v>
      </c>
      <c r="AE287">
        <v>4.1099999999999998E-2</v>
      </c>
      <c r="AF287">
        <v>3.1899999999999998E-2</v>
      </c>
      <c r="AG287">
        <v>2.5399999999999999E-2</v>
      </c>
      <c r="AH287">
        <v>2.3900000000000001E-2</v>
      </c>
      <c r="AI287">
        <v>4.9500000000000004E-3</v>
      </c>
      <c r="AJ287">
        <v>4.9500000000000004E-3</v>
      </c>
      <c r="AK287">
        <v>2.9299999999999999E-3</v>
      </c>
      <c r="AL287">
        <v>18.2</v>
      </c>
      <c r="AM287">
        <v>1.15E-2</v>
      </c>
      <c r="AN287">
        <v>32.799999999999997</v>
      </c>
      <c r="AO287">
        <v>8.9599999999999992E-3</v>
      </c>
      <c r="AP287">
        <v>7.6600000000000001E-3</v>
      </c>
      <c r="AQ287">
        <v>4.5100000000000001E-3</v>
      </c>
      <c r="AR287">
        <v>3.2200000000000002E-3</v>
      </c>
      <c r="AS287">
        <v>3.1199999999999999E-3</v>
      </c>
      <c r="AT287">
        <v>0.33</v>
      </c>
      <c r="AU287">
        <v>0.33</v>
      </c>
      <c r="AV287">
        <v>0.24099999999999999</v>
      </c>
      <c r="AW287">
        <v>30.9</v>
      </c>
      <c r="AX287">
        <v>0.42499999999999999</v>
      </c>
      <c r="AY287">
        <v>30.1</v>
      </c>
      <c r="AZ287">
        <v>0.38200000000000001</v>
      </c>
      <c r="BA287">
        <v>0.371</v>
      </c>
      <c r="BB287">
        <v>0.33200000000000002</v>
      </c>
      <c r="BC287">
        <v>0.28699999999999998</v>
      </c>
      <c r="BD287">
        <v>0.27500000000000002</v>
      </c>
      <c r="BE287" s="1" t="s">
        <v>127</v>
      </c>
      <c r="BF287">
        <v>2.53E-2</v>
      </c>
      <c r="BG287">
        <v>0</v>
      </c>
      <c r="BH287">
        <v>0</v>
      </c>
      <c r="BI287">
        <v>0.45200000000000001</v>
      </c>
      <c r="BJ287">
        <v>25.9</v>
      </c>
      <c r="BK287">
        <v>8.0299999999999996E-2</v>
      </c>
      <c r="BL287">
        <v>5.4899999999999997E-2</v>
      </c>
      <c r="BM287">
        <v>1.5299999999999999E-2</v>
      </c>
      <c r="BN287">
        <v>1.2099999999999999E-3</v>
      </c>
      <c r="BO287">
        <v>0</v>
      </c>
      <c r="BP287">
        <v>39.5</v>
      </c>
      <c r="BQ287">
        <v>34.6</v>
      </c>
      <c r="BR287">
        <v>30</v>
      </c>
      <c r="BS287">
        <v>42.3</v>
      </c>
      <c r="BT287">
        <v>7.1</v>
      </c>
      <c r="BU287">
        <v>41</v>
      </c>
      <c r="BV287">
        <v>40.700000000000003</v>
      </c>
      <c r="BW287">
        <v>39.6</v>
      </c>
      <c r="BX287">
        <v>38</v>
      </c>
      <c r="BY287">
        <v>37.5</v>
      </c>
      <c r="BZ287">
        <v>71.27</v>
      </c>
      <c r="CA287">
        <v>70.22</v>
      </c>
      <c r="CB287">
        <v>30.8</v>
      </c>
      <c r="CC287">
        <v>74.37</v>
      </c>
      <c r="CD287">
        <v>1.75</v>
      </c>
      <c r="CE287">
        <v>72.2</v>
      </c>
      <c r="CF287">
        <v>71.88</v>
      </c>
      <c r="CG287">
        <v>71.150000000000006</v>
      </c>
      <c r="CH287">
        <v>70.709999999999994</v>
      </c>
      <c r="CI287">
        <v>70.61</v>
      </c>
      <c r="CJ287">
        <v>1.1700000000000017</v>
      </c>
      <c r="CK287">
        <v>69.709999999999994</v>
      </c>
      <c r="CL287">
        <v>69.010000000000005</v>
      </c>
      <c r="CM287">
        <v>32</v>
      </c>
      <c r="CN287">
        <v>71.22</v>
      </c>
      <c r="CO287">
        <v>30</v>
      </c>
      <c r="CP287">
        <v>70.23</v>
      </c>
      <c r="CQ287">
        <v>70.040000000000006</v>
      </c>
      <c r="CR287">
        <v>69.67</v>
      </c>
      <c r="CS287">
        <v>69.36</v>
      </c>
      <c r="CT287">
        <v>69.27</v>
      </c>
      <c r="CU287">
        <v>0.68000000000000682</v>
      </c>
      <c r="CV287">
        <v>70.569999999999993</v>
      </c>
      <c r="CW287">
        <v>69.66</v>
      </c>
      <c r="CX287">
        <v>30.8</v>
      </c>
      <c r="CY287">
        <v>72.099999999999994</v>
      </c>
      <c r="CZ287">
        <v>25.6</v>
      </c>
      <c r="DA287">
        <v>71.319999999999993</v>
      </c>
      <c r="DB287">
        <v>71.05</v>
      </c>
      <c r="DC287">
        <v>70.5</v>
      </c>
      <c r="DD287">
        <v>70.09</v>
      </c>
      <c r="DE287">
        <v>69.989999999999995</v>
      </c>
      <c r="DF287">
        <v>0.85999999999999943</v>
      </c>
      <c r="DG287">
        <v>0.95999999999999375</v>
      </c>
      <c r="DH287" s="1" t="s">
        <v>127</v>
      </c>
      <c r="DI287">
        <v>63.04</v>
      </c>
      <c r="DJ287">
        <v>62.02</v>
      </c>
      <c r="DK287">
        <v>1.6E-2</v>
      </c>
      <c r="DL287">
        <v>64.42</v>
      </c>
      <c r="DM287">
        <v>2.8</v>
      </c>
      <c r="DN287">
        <v>63.5</v>
      </c>
      <c r="DO287">
        <v>63.36</v>
      </c>
      <c r="DP287">
        <v>63.02</v>
      </c>
      <c r="DQ287">
        <v>62.71</v>
      </c>
      <c r="DR287">
        <v>62.63</v>
      </c>
      <c r="DS287">
        <v>10.9</v>
      </c>
      <c r="DT287">
        <v>3.45</v>
      </c>
      <c r="DU287">
        <v>15.1</v>
      </c>
      <c r="DV287">
        <v>23.3</v>
      </c>
      <c r="DW287">
        <v>30</v>
      </c>
      <c r="DX287">
        <v>14.9</v>
      </c>
      <c r="DY287">
        <v>13.8</v>
      </c>
      <c r="DZ287">
        <v>10.7</v>
      </c>
      <c r="EA287">
        <v>8.15</v>
      </c>
      <c r="EB287">
        <v>7.49</v>
      </c>
    </row>
    <row r="288" spans="1:132" x14ac:dyDescent="0.25">
      <c r="A288" s="1" t="s">
        <v>142</v>
      </c>
      <c r="B288" s="1" t="s">
        <v>779</v>
      </c>
      <c r="C288">
        <v>22</v>
      </c>
      <c r="D288">
        <v>31.1</v>
      </c>
      <c r="E288">
        <v>0</v>
      </c>
      <c r="F288">
        <v>0</v>
      </c>
      <c r="G288">
        <v>44.5</v>
      </c>
      <c r="H288">
        <v>13</v>
      </c>
      <c r="I288">
        <v>30.2</v>
      </c>
      <c r="J288">
        <v>28.2</v>
      </c>
      <c r="K288">
        <v>27</v>
      </c>
      <c r="L288">
        <v>26.7</v>
      </c>
      <c r="M288">
        <v>3.1999999999999993</v>
      </c>
      <c r="N288">
        <v>3.7</v>
      </c>
      <c r="O288">
        <v>0</v>
      </c>
      <c r="P288">
        <v>0</v>
      </c>
      <c r="Q288">
        <v>4.2</v>
      </c>
      <c r="R288">
        <v>13</v>
      </c>
      <c r="S288">
        <v>3.82</v>
      </c>
      <c r="T288">
        <v>3.8</v>
      </c>
      <c r="U288">
        <v>3.71</v>
      </c>
      <c r="V288">
        <v>3.59</v>
      </c>
      <c r="W288">
        <v>3.54</v>
      </c>
      <c r="X288">
        <v>3.1099999999999999E-2</v>
      </c>
      <c r="Y288">
        <v>3.1099999999999999E-2</v>
      </c>
      <c r="Z288">
        <v>1.7399999999999999E-2</v>
      </c>
      <c r="AA288">
        <v>4.0199999999999996</v>
      </c>
      <c r="AB288">
        <v>5.6599999999999998E-2</v>
      </c>
      <c r="AC288">
        <v>13.7</v>
      </c>
      <c r="AD288">
        <v>4.1399999999999999E-2</v>
      </c>
      <c r="AE288">
        <v>3.8300000000000001E-2</v>
      </c>
      <c r="AF288">
        <v>3.0499999999999999E-2</v>
      </c>
      <c r="AG288">
        <v>2.46E-2</v>
      </c>
      <c r="AH288">
        <v>2.3099999999999999E-2</v>
      </c>
      <c r="AI288">
        <v>1.34E-2</v>
      </c>
      <c r="AJ288">
        <v>1.34E-2</v>
      </c>
      <c r="AK288">
        <v>3.9699999999999996E-3</v>
      </c>
      <c r="AL288">
        <v>10.5</v>
      </c>
      <c r="AM288">
        <v>3.3599999999999998E-2</v>
      </c>
      <c r="AN288">
        <v>5</v>
      </c>
      <c r="AO288">
        <v>2.7099999999999999E-2</v>
      </c>
      <c r="AP288">
        <v>2.2499999999999999E-2</v>
      </c>
      <c r="AQ288">
        <v>1.2200000000000001E-2</v>
      </c>
      <c r="AR288">
        <v>6.2500000000000003E-3</v>
      </c>
      <c r="AS288">
        <v>5.3200000000000001E-3</v>
      </c>
      <c r="AT288">
        <v>0.313</v>
      </c>
      <c r="AU288">
        <v>0.313</v>
      </c>
      <c r="AV288">
        <v>0.20300000000000001</v>
      </c>
      <c r="AW288">
        <v>11.5</v>
      </c>
      <c r="AX288">
        <v>0.998</v>
      </c>
      <c r="AY288">
        <v>13.1</v>
      </c>
      <c r="AZ288">
        <v>0.378</v>
      </c>
      <c r="BA288">
        <v>0.36499999999999999</v>
      </c>
      <c r="BB288">
        <v>0.30199999999999999</v>
      </c>
      <c r="BC288">
        <v>0.25800000000000001</v>
      </c>
      <c r="BD288">
        <v>0.24</v>
      </c>
      <c r="BE288" s="1" t="s">
        <v>127</v>
      </c>
      <c r="BF288">
        <v>0.11799999999999999</v>
      </c>
      <c r="BG288">
        <v>0</v>
      </c>
      <c r="BH288">
        <v>0</v>
      </c>
      <c r="BI288">
        <v>0.88300000000000001</v>
      </c>
      <c r="BJ288">
        <v>4.66</v>
      </c>
      <c r="BK288">
        <v>0.42299999999999999</v>
      </c>
      <c r="BL288">
        <v>0.30099999999999999</v>
      </c>
      <c r="BM288">
        <v>6.08E-2</v>
      </c>
      <c r="BN288">
        <v>1.0999999999999999E-2</v>
      </c>
      <c r="BO288">
        <v>5.8500000000000002E-3</v>
      </c>
      <c r="BP288">
        <v>46.6</v>
      </c>
      <c r="BQ288">
        <v>31.1</v>
      </c>
      <c r="BR288">
        <v>13</v>
      </c>
      <c r="BS288">
        <v>53.1</v>
      </c>
      <c r="BT288">
        <v>1.0699999999999999E-2</v>
      </c>
      <c r="BU288">
        <v>49.2</v>
      </c>
      <c r="BV288">
        <v>48.8</v>
      </c>
      <c r="BW288">
        <v>46.8</v>
      </c>
      <c r="BX288">
        <v>44.1</v>
      </c>
      <c r="BY288">
        <v>43.5</v>
      </c>
      <c r="BZ288">
        <v>72.53</v>
      </c>
      <c r="CA288">
        <v>69.650000000000006</v>
      </c>
      <c r="CB288">
        <v>0</v>
      </c>
      <c r="CC288">
        <v>76.709999999999994</v>
      </c>
      <c r="CD288">
        <v>13</v>
      </c>
      <c r="CE288">
        <v>74.290000000000006</v>
      </c>
      <c r="CF288">
        <v>73.84</v>
      </c>
      <c r="CG288">
        <v>72.209999999999994</v>
      </c>
      <c r="CH288">
        <v>71.5</v>
      </c>
      <c r="CI288">
        <v>71.349999999999994</v>
      </c>
      <c r="CJ288">
        <v>2.3400000000000034</v>
      </c>
      <c r="CK288">
        <v>71.03</v>
      </c>
      <c r="CL288">
        <v>68.84</v>
      </c>
      <c r="CM288">
        <v>5.3299999999999997E-3</v>
      </c>
      <c r="CN288">
        <v>76.5</v>
      </c>
      <c r="CO288">
        <v>13</v>
      </c>
      <c r="CP288">
        <v>72.55</v>
      </c>
      <c r="CQ288">
        <v>71.900000000000006</v>
      </c>
      <c r="CR288">
        <v>70.760000000000005</v>
      </c>
      <c r="CS288">
        <v>70.22</v>
      </c>
      <c r="CT288">
        <v>70.03</v>
      </c>
      <c r="CU288">
        <v>1.6800000000000068</v>
      </c>
      <c r="CV288">
        <v>71.91</v>
      </c>
      <c r="CW288">
        <v>68.92</v>
      </c>
      <c r="CX288">
        <v>5.3299999999999997E-3</v>
      </c>
      <c r="CY288">
        <v>75.94</v>
      </c>
      <c r="CZ288">
        <v>13</v>
      </c>
      <c r="DA288">
        <v>73.84</v>
      </c>
      <c r="DB288">
        <v>73.34</v>
      </c>
      <c r="DC288">
        <v>71.489999999999995</v>
      </c>
      <c r="DD288">
        <v>70.790000000000006</v>
      </c>
      <c r="DE288">
        <v>70.62</v>
      </c>
      <c r="DF288">
        <v>0.87999999999999545</v>
      </c>
      <c r="DG288">
        <v>2.5499999999999972</v>
      </c>
      <c r="DH288" s="1" t="s">
        <v>127</v>
      </c>
      <c r="DI288">
        <v>64.09</v>
      </c>
      <c r="DJ288">
        <v>62.55</v>
      </c>
      <c r="DK288">
        <v>4.2700000000000002E-2</v>
      </c>
      <c r="DL288">
        <v>69.97</v>
      </c>
      <c r="DM288">
        <v>13</v>
      </c>
      <c r="DN288">
        <v>65.28</v>
      </c>
      <c r="DO288">
        <v>64.67</v>
      </c>
      <c r="DP288">
        <v>63.97</v>
      </c>
      <c r="DQ288">
        <v>63.47</v>
      </c>
      <c r="DR288">
        <v>63.24</v>
      </c>
      <c r="DS288">
        <v>11.5</v>
      </c>
      <c r="DT288">
        <v>3.9</v>
      </c>
      <c r="DU288">
        <v>6.02</v>
      </c>
      <c r="DV288">
        <v>68.599999999999994</v>
      </c>
      <c r="DW288">
        <v>13</v>
      </c>
      <c r="DX288">
        <v>16.100000000000001</v>
      </c>
      <c r="DY288">
        <v>14.8</v>
      </c>
      <c r="DZ288">
        <v>11.2</v>
      </c>
      <c r="EA288">
        <v>8.42</v>
      </c>
      <c r="EB288">
        <v>7.75</v>
      </c>
    </row>
    <row r="289" spans="1:132" x14ac:dyDescent="0.25">
      <c r="A289" s="1" t="s">
        <v>142</v>
      </c>
      <c r="B289" s="1" t="s">
        <v>1918</v>
      </c>
      <c r="C289">
        <v>42.11</v>
      </c>
      <c r="D289">
        <v>29.2</v>
      </c>
      <c r="E289">
        <v>0</v>
      </c>
      <c r="F289">
        <v>0</v>
      </c>
      <c r="G289">
        <v>32.200000000000003</v>
      </c>
      <c r="H289">
        <v>22.8</v>
      </c>
      <c r="I289">
        <v>28.9</v>
      </c>
      <c r="J289">
        <v>27.9</v>
      </c>
      <c r="K289">
        <v>26.9</v>
      </c>
      <c r="L289">
        <v>26.6</v>
      </c>
      <c r="M289">
        <v>2</v>
      </c>
      <c r="N289">
        <v>3.88</v>
      </c>
      <c r="O289">
        <v>0</v>
      </c>
      <c r="P289">
        <v>0</v>
      </c>
      <c r="Q289">
        <v>4.09</v>
      </c>
      <c r="R289">
        <v>22.3</v>
      </c>
      <c r="S289">
        <v>3.97</v>
      </c>
      <c r="T289">
        <v>3.95</v>
      </c>
      <c r="U289">
        <v>3.88</v>
      </c>
      <c r="V289">
        <v>3.8</v>
      </c>
      <c r="W289">
        <v>3.78</v>
      </c>
      <c r="X289">
        <v>2.9700000000000001E-2</v>
      </c>
      <c r="Y289">
        <v>2.9700000000000001E-2</v>
      </c>
      <c r="Z289">
        <v>1.61E-2</v>
      </c>
      <c r="AA289">
        <v>36.1</v>
      </c>
      <c r="AB289">
        <v>7.3200000000000001E-2</v>
      </c>
      <c r="AC289">
        <v>27.8</v>
      </c>
      <c r="AD289">
        <v>4.0399999999999998E-2</v>
      </c>
      <c r="AE289">
        <v>3.73E-2</v>
      </c>
      <c r="AF289">
        <v>2.8799999999999999E-2</v>
      </c>
      <c r="AG289">
        <v>2.3199999999999998E-2</v>
      </c>
      <c r="AH289">
        <v>2.18E-2</v>
      </c>
      <c r="AI289">
        <v>1.09E-2</v>
      </c>
      <c r="AJ289">
        <v>1.09E-2</v>
      </c>
      <c r="AK289">
        <v>3.9500000000000004E-3</v>
      </c>
      <c r="AL289">
        <v>13.5</v>
      </c>
      <c r="AM289">
        <v>4.1599999999999998E-2</v>
      </c>
      <c r="AN289">
        <v>36.799999999999997</v>
      </c>
      <c r="AO289">
        <v>1.9900000000000001E-2</v>
      </c>
      <c r="AP289">
        <v>1.7399999999999999E-2</v>
      </c>
      <c r="AQ289">
        <v>9.4000000000000004E-3</v>
      </c>
      <c r="AR289">
        <v>5.9800000000000001E-3</v>
      </c>
      <c r="AS289">
        <v>5.0200000000000002E-3</v>
      </c>
      <c r="AT289">
        <v>0.34599999999999997</v>
      </c>
      <c r="AU289">
        <v>0.34599999999999997</v>
      </c>
      <c r="AV289">
        <v>0.26300000000000001</v>
      </c>
      <c r="AW289">
        <v>27.3</v>
      </c>
      <c r="AX289">
        <v>0.439</v>
      </c>
      <c r="AY289">
        <v>35.299999999999997</v>
      </c>
      <c r="AZ289">
        <v>0.39800000000000002</v>
      </c>
      <c r="BA289">
        <v>0.38800000000000001</v>
      </c>
      <c r="BB289">
        <v>0.34599999999999997</v>
      </c>
      <c r="BC289">
        <v>0.30399999999999999</v>
      </c>
      <c r="BD289">
        <v>0.29499999999999998</v>
      </c>
      <c r="BE289" s="1" t="s">
        <v>127</v>
      </c>
      <c r="BF289">
        <v>6.8000000000000005E-2</v>
      </c>
      <c r="BG289">
        <v>0</v>
      </c>
      <c r="BH289">
        <v>0</v>
      </c>
      <c r="BI289">
        <v>1.21</v>
      </c>
      <c r="BJ289">
        <v>34.5</v>
      </c>
      <c r="BK289">
        <v>0.24299999999999999</v>
      </c>
      <c r="BL289">
        <v>0.16</v>
      </c>
      <c r="BM289">
        <v>3.2099999999999997E-2</v>
      </c>
      <c r="BN289">
        <v>4.0000000000000001E-3</v>
      </c>
      <c r="BO289">
        <v>1.1000000000000001E-3</v>
      </c>
      <c r="BP289">
        <v>46.3</v>
      </c>
      <c r="BQ289">
        <v>33.799999999999997</v>
      </c>
      <c r="BR289">
        <v>35.299999999999997</v>
      </c>
      <c r="BS289">
        <v>51.7</v>
      </c>
      <c r="BT289">
        <v>2.95</v>
      </c>
      <c r="BU289">
        <v>49.3</v>
      </c>
      <c r="BV289">
        <v>48.8</v>
      </c>
      <c r="BW289">
        <v>46.6</v>
      </c>
      <c r="BX289">
        <v>43.6</v>
      </c>
      <c r="BY289">
        <v>42.5</v>
      </c>
      <c r="BZ289">
        <v>75.52</v>
      </c>
      <c r="CA289">
        <v>71.56</v>
      </c>
      <c r="CB289">
        <v>42.1</v>
      </c>
      <c r="CC289">
        <v>83.81</v>
      </c>
      <c r="CD289">
        <v>10.3</v>
      </c>
      <c r="CE289">
        <v>79.12</v>
      </c>
      <c r="CF289">
        <v>77.78</v>
      </c>
      <c r="CG289">
        <v>74.599999999999994</v>
      </c>
      <c r="CH289">
        <v>72.459999999999994</v>
      </c>
      <c r="CI289">
        <v>72.040000000000006</v>
      </c>
      <c r="CJ289">
        <v>5.3200000000000074</v>
      </c>
      <c r="CK289">
        <v>70.650000000000006</v>
      </c>
      <c r="CL289">
        <v>69.84</v>
      </c>
      <c r="CM289">
        <v>1.31</v>
      </c>
      <c r="CN289">
        <v>71.989999999999995</v>
      </c>
      <c r="CO289">
        <v>35.299999999999997</v>
      </c>
      <c r="CP289">
        <v>71.099999999999994</v>
      </c>
      <c r="CQ289">
        <v>70.989999999999995</v>
      </c>
      <c r="CR289">
        <v>70.63</v>
      </c>
      <c r="CS289">
        <v>70.290000000000006</v>
      </c>
      <c r="CT289">
        <v>70.19</v>
      </c>
      <c r="CU289">
        <v>0.69999999999998863</v>
      </c>
      <c r="CV289">
        <v>71.89</v>
      </c>
      <c r="CW289">
        <v>70.260000000000005</v>
      </c>
      <c r="CX289">
        <v>3.1</v>
      </c>
      <c r="CY289">
        <v>76.75</v>
      </c>
      <c r="CZ289">
        <v>14.2</v>
      </c>
      <c r="DA289">
        <v>73.81</v>
      </c>
      <c r="DB289">
        <v>73.22</v>
      </c>
      <c r="DC289">
        <v>71.430000000000007</v>
      </c>
      <c r="DD289">
        <v>70.72</v>
      </c>
      <c r="DE289">
        <v>70.599999999999994</v>
      </c>
      <c r="DF289">
        <v>1.2399999999999949</v>
      </c>
      <c r="DG289">
        <v>2.5</v>
      </c>
      <c r="DH289" s="1" t="s">
        <v>127</v>
      </c>
      <c r="DI289">
        <v>63.69</v>
      </c>
      <c r="DJ289">
        <v>62.88</v>
      </c>
      <c r="DK289">
        <v>6.38</v>
      </c>
      <c r="DL289">
        <v>64.81</v>
      </c>
      <c r="DM289">
        <v>16.5</v>
      </c>
      <c r="DN289">
        <v>64.16</v>
      </c>
      <c r="DO289">
        <v>64.040000000000006</v>
      </c>
      <c r="DP289">
        <v>63.67</v>
      </c>
      <c r="DQ289">
        <v>63.32</v>
      </c>
      <c r="DR289">
        <v>63.21</v>
      </c>
      <c r="DS289">
        <v>12.1</v>
      </c>
      <c r="DT289">
        <v>4.5</v>
      </c>
      <c r="DU289">
        <v>36.799999999999997</v>
      </c>
      <c r="DV289">
        <v>26.8</v>
      </c>
      <c r="DW289">
        <v>24.1</v>
      </c>
      <c r="DX289">
        <v>16.8</v>
      </c>
      <c r="DY289">
        <v>15.5</v>
      </c>
      <c r="DZ289">
        <v>11.8</v>
      </c>
      <c r="EA289">
        <v>9.01</v>
      </c>
      <c r="EB289">
        <v>8.26</v>
      </c>
    </row>
    <row r="290" spans="1:132" x14ac:dyDescent="0.25">
      <c r="A290" s="1" t="s">
        <v>142</v>
      </c>
      <c r="B290" s="1" t="s">
        <v>781</v>
      </c>
      <c r="C290">
        <v>51.11</v>
      </c>
      <c r="D290">
        <v>15</v>
      </c>
      <c r="E290">
        <v>0</v>
      </c>
      <c r="F290">
        <v>0</v>
      </c>
      <c r="G290">
        <v>19.3</v>
      </c>
      <c r="H290">
        <v>10</v>
      </c>
      <c r="I290">
        <v>14.7</v>
      </c>
      <c r="J290">
        <v>14</v>
      </c>
      <c r="K290">
        <v>13.4</v>
      </c>
      <c r="L290">
        <v>13.3</v>
      </c>
      <c r="M290">
        <v>1.2999999999999989</v>
      </c>
      <c r="N290">
        <v>2.72</v>
      </c>
      <c r="O290">
        <v>0</v>
      </c>
      <c r="P290">
        <v>0</v>
      </c>
      <c r="Q290">
        <v>3.11</v>
      </c>
      <c r="R290">
        <v>10.199999999999999</v>
      </c>
      <c r="S290">
        <v>2.82</v>
      </c>
      <c r="T290">
        <v>2.8</v>
      </c>
      <c r="U290">
        <v>2.73</v>
      </c>
      <c r="V290">
        <v>2.62</v>
      </c>
      <c r="W290">
        <v>2.58</v>
      </c>
      <c r="X290">
        <v>2.5700000000000001E-2</v>
      </c>
      <c r="Y290">
        <v>2.5700000000000001E-2</v>
      </c>
      <c r="Z290">
        <v>1.35E-2</v>
      </c>
      <c r="AA290">
        <v>28.6</v>
      </c>
      <c r="AB290">
        <v>5.9799999999999999E-2</v>
      </c>
      <c r="AC290">
        <v>8.77</v>
      </c>
      <c r="AD290">
        <v>3.5200000000000002E-2</v>
      </c>
      <c r="AE290">
        <v>3.2300000000000002E-2</v>
      </c>
      <c r="AF290">
        <v>2.5000000000000001E-2</v>
      </c>
      <c r="AG290">
        <v>1.9800000000000002E-2</v>
      </c>
      <c r="AH290">
        <v>1.8700000000000001E-2</v>
      </c>
      <c r="AI290">
        <v>6.3099999999999996E-3</v>
      </c>
      <c r="AJ290">
        <v>6.3099999999999996E-3</v>
      </c>
      <c r="AK290">
        <v>1.9300000000000001E-3</v>
      </c>
      <c r="AL290">
        <v>48.7</v>
      </c>
      <c r="AM290">
        <v>3.1300000000000001E-2</v>
      </c>
      <c r="AN290">
        <v>33.299999999999997</v>
      </c>
      <c r="AO290">
        <v>1.52E-2</v>
      </c>
      <c r="AP290">
        <v>1.21E-2</v>
      </c>
      <c r="AQ290">
        <v>4.4099999999999999E-3</v>
      </c>
      <c r="AR290">
        <v>2.6900000000000001E-3</v>
      </c>
      <c r="AS290">
        <v>2.3900000000000002E-3</v>
      </c>
      <c r="AT290">
        <v>0.32800000000000001</v>
      </c>
      <c r="AU290">
        <v>0.32800000000000001</v>
      </c>
      <c r="AV290">
        <v>0.22</v>
      </c>
      <c r="AW290">
        <v>42.2</v>
      </c>
      <c r="AX290">
        <v>0.68500000000000005</v>
      </c>
      <c r="AY290">
        <v>10.3</v>
      </c>
      <c r="AZ290">
        <v>0.40100000000000002</v>
      </c>
      <c r="BA290">
        <v>0.38</v>
      </c>
      <c r="BB290">
        <v>0.32100000000000001</v>
      </c>
      <c r="BC290">
        <v>0.28000000000000003</v>
      </c>
      <c r="BD290">
        <v>0.26600000000000001</v>
      </c>
      <c r="BE290" s="1" t="s">
        <v>127</v>
      </c>
      <c r="BF290">
        <v>4.9399999999999999E-2</v>
      </c>
      <c r="BG290">
        <v>0</v>
      </c>
      <c r="BH290">
        <v>0</v>
      </c>
      <c r="BI290">
        <v>0.72399999999999998</v>
      </c>
      <c r="BJ290">
        <v>32.200000000000003</v>
      </c>
      <c r="BK290">
        <v>0.193</v>
      </c>
      <c r="BL290">
        <v>0.124</v>
      </c>
      <c r="BM290">
        <v>2.3800000000000002E-2</v>
      </c>
      <c r="BN290">
        <v>3.8600000000000001E-3</v>
      </c>
      <c r="BO290">
        <v>1.65E-3</v>
      </c>
      <c r="BP290">
        <v>69.3</v>
      </c>
      <c r="BQ290">
        <v>61.5</v>
      </c>
      <c r="BR290">
        <v>18.2</v>
      </c>
      <c r="BS290">
        <v>73.900000000000006</v>
      </c>
      <c r="BT290">
        <v>1.0699999999999999E-2</v>
      </c>
      <c r="BU290">
        <v>72</v>
      </c>
      <c r="BV290">
        <v>71.599999999999994</v>
      </c>
      <c r="BW290">
        <v>69.7</v>
      </c>
      <c r="BX290">
        <v>66.3</v>
      </c>
      <c r="BY290">
        <v>65.400000000000006</v>
      </c>
      <c r="BZ290">
        <v>68.819999999999993</v>
      </c>
      <c r="CA290">
        <v>62.42</v>
      </c>
      <c r="CB290">
        <v>44</v>
      </c>
      <c r="CC290">
        <v>84.98</v>
      </c>
      <c r="CD290">
        <v>50.1</v>
      </c>
      <c r="CE290">
        <v>72.98</v>
      </c>
      <c r="CF290">
        <v>70.23</v>
      </c>
      <c r="CG290">
        <v>65.27</v>
      </c>
      <c r="CH290">
        <v>63.95</v>
      </c>
      <c r="CI290">
        <v>63.65</v>
      </c>
      <c r="CJ290">
        <v>6.2800000000000011</v>
      </c>
      <c r="CK290">
        <v>59.78</v>
      </c>
      <c r="CL290">
        <v>58.5</v>
      </c>
      <c r="CM290">
        <v>50.8</v>
      </c>
      <c r="CN290">
        <v>62.92</v>
      </c>
      <c r="CO290">
        <v>18.2</v>
      </c>
      <c r="CP290">
        <v>60.77</v>
      </c>
      <c r="CQ290">
        <v>60.37</v>
      </c>
      <c r="CR290">
        <v>59.63</v>
      </c>
      <c r="CS290">
        <v>59.21</v>
      </c>
      <c r="CT290">
        <v>59.07</v>
      </c>
      <c r="CU290">
        <v>1.1599999999999966</v>
      </c>
      <c r="CV290">
        <v>63.84</v>
      </c>
      <c r="CW290">
        <v>61.16</v>
      </c>
      <c r="CX290">
        <v>38.5</v>
      </c>
      <c r="CY290">
        <v>75.45</v>
      </c>
      <c r="CZ290">
        <v>49.5</v>
      </c>
      <c r="DA290">
        <v>66.040000000000006</v>
      </c>
      <c r="DB290">
        <v>64.62</v>
      </c>
      <c r="DC290">
        <v>62.75</v>
      </c>
      <c r="DD290">
        <v>62.01</v>
      </c>
      <c r="DE290">
        <v>61.83</v>
      </c>
      <c r="DF290">
        <v>4.0600000000000023</v>
      </c>
      <c r="DG290">
        <v>2.6100000000000065</v>
      </c>
      <c r="DH290" s="1" t="s">
        <v>127</v>
      </c>
      <c r="DI290">
        <v>52.99</v>
      </c>
      <c r="DJ290">
        <v>51.78</v>
      </c>
      <c r="DK290">
        <v>1.0699999999999999E-2</v>
      </c>
      <c r="DL290">
        <v>56.45</v>
      </c>
      <c r="DM290">
        <v>18.2</v>
      </c>
      <c r="DN290">
        <v>53.92</v>
      </c>
      <c r="DO290">
        <v>53.53</v>
      </c>
      <c r="DP290">
        <v>52.91</v>
      </c>
      <c r="DQ290">
        <v>52.39</v>
      </c>
      <c r="DR290">
        <v>52.24</v>
      </c>
      <c r="DS290">
        <v>10.199999999999999</v>
      </c>
      <c r="DT290">
        <v>3.89</v>
      </c>
      <c r="DU290">
        <v>2.5499999999999998</v>
      </c>
      <c r="DV290">
        <v>41</v>
      </c>
      <c r="DW290">
        <v>10</v>
      </c>
      <c r="DX290">
        <v>14.4</v>
      </c>
      <c r="DY290">
        <v>13.3</v>
      </c>
      <c r="DZ290">
        <v>9.9499999999999993</v>
      </c>
      <c r="EA290">
        <v>7.41</v>
      </c>
      <c r="EB290">
        <v>6.77</v>
      </c>
    </row>
    <row r="291" spans="1:132" x14ac:dyDescent="0.25">
      <c r="A291" s="1" t="s">
        <v>142</v>
      </c>
      <c r="B291" s="1" t="s">
        <v>785</v>
      </c>
      <c r="C291">
        <v>31.53</v>
      </c>
      <c r="D291">
        <v>26.5</v>
      </c>
      <c r="E291">
        <v>0</v>
      </c>
      <c r="F291">
        <v>0</v>
      </c>
      <c r="G291">
        <v>28.1</v>
      </c>
      <c r="H291">
        <v>17.8</v>
      </c>
      <c r="I291">
        <v>26.2</v>
      </c>
      <c r="J291">
        <v>25.3</v>
      </c>
      <c r="K291">
        <v>24.3</v>
      </c>
      <c r="L291">
        <v>24</v>
      </c>
      <c r="M291">
        <v>1.8999999999999986</v>
      </c>
      <c r="N291">
        <v>3.48</v>
      </c>
      <c r="O291">
        <v>0</v>
      </c>
      <c r="P291">
        <v>0</v>
      </c>
      <c r="Q291">
        <v>3.68</v>
      </c>
      <c r="R291">
        <v>17.100000000000001</v>
      </c>
      <c r="S291">
        <v>3.58</v>
      </c>
      <c r="T291">
        <v>3.56</v>
      </c>
      <c r="U291">
        <v>3.49</v>
      </c>
      <c r="V291">
        <v>3.41</v>
      </c>
      <c r="W291">
        <v>3.39</v>
      </c>
      <c r="X291">
        <v>3.2099999999999997E-2</v>
      </c>
      <c r="Y291">
        <v>3.2099999999999997E-2</v>
      </c>
      <c r="Z291">
        <v>1.6500000000000001E-2</v>
      </c>
      <c r="AA291">
        <v>8.92</v>
      </c>
      <c r="AB291">
        <v>5.6899999999999999E-2</v>
      </c>
      <c r="AC291">
        <v>22</v>
      </c>
      <c r="AD291">
        <v>4.2900000000000001E-2</v>
      </c>
      <c r="AE291">
        <v>4.02E-2</v>
      </c>
      <c r="AF291">
        <v>3.1300000000000001E-2</v>
      </c>
      <c r="AG291">
        <v>2.52E-2</v>
      </c>
      <c r="AH291">
        <v>2.3599999999999999E-2</v>
      </c>
      <c r="AI291">
        <v>5.5300000000000002E-3</v>
      </c>
      <c r="AJ291">
        <v>5.5300000000000002E-3</v>
      </c>
      <c r="AK291">
        <v>3.0500000000000002E-3</v>
      </c>
      <c r="AL291">
        <v>15.9</v>
      </c>
      <c r="AM291">
        <v>1.5100000000000001E-2</v>
      </c>
      <c r="AN291">
        <v>23.1</v>
      </c>
      <c r="AO291">
        <v>9.8899999999999995E-3</v>
      </c>
      <c r="AP291">
        <v>8.5000000000000006E-3</v>
      </c>
      <c r="AQ291">
        <v>4.4000000000000003E-3</v>
      </c>
      <c r="AR291">
        <v>3.5400000000000002E-3</v>
      </c>
      <c r="AS291">
        <v>3.4499999999999999E-3</v>
      </c>
      <c r="AT291">
        <v>0.32500000000000001</v>
      </c>
      <c r="AU291">
        <v>0.32500000000000001</v>
      </c>
      <c r="AV291">
        <v>0.24099999999999999</v>
      </c>
      <c r="AW291">
        <v>2.25</v>
      </c>
      <c r="AX291">
        <v>0.433</v>
      </c>
      <c r="AY291">
        <v>28.7</v>
      </c>
      <c r="AZ291">
        <v>0.38</v>
      </c>
      <c r="BA291">
        <v>0.36599999999999999</v>
      </c>
      <c r="BB291">
        <v>0.32400000000000001</v>
      </c>
      <c r="BC291">
        <v>0.28499999999999998</v>
      </c>
      <c r="BD291">
        <v>0.27200000000000002</v>
      </c>
      <c r="BE291" s="1" t="s">
        <v>127</v>
      </c>
      <c r="BF291">
        <v>3.1899999999999998E-2</v>
      </c>
      <c r="BG291">
        <v>0</v>
      </c>
      <c r="BH291">
        <v>0</v>
      </c>
      <c r="BI291">
        <v>0.36899999999999999</v>
      </c>
      <c r="BJ291">
        <v>20.9</v>
      </c>
      <c r="BK291">
        <v>0.107</v>
      </c>
      <c r="BL291">
        <v>7.2300000000000003E-2</v>
      </c>
      <c r="BM291">
        <v>2.0199999999999999E-2</v>
      </c>
      <c r="BN291">
        <v>2.5899999999999999E-3</v>
      </c>
      <c r="BO291">
        <v>1.3200000000000001E-6</v>
      </c>
      <c r="BP291">
        <v>41</v>
      </c>
      <c r="BQ291">
        <v>36.4</v>
      </c>
      <c r="BR291">
        <v>20.8</v>
      </c>
      <c r="BS291">
        <v>44.1</v>
      </c>
      <c r="BT291">
        <v>1.6E-2</v>
      </c>
      <c r="BU291">
        <v>42.7</v>
      </c>
      <c r="BV291">
        <v>42.4</v>
      </c>
      <c r="BW291">
        <v>41.1</v>
      </c>
      <c r="BX291">
        <v>39.299999999999997</v>
      </c>
      <c r="BY291">
        <v>38.700000000000003</v>
      </c>
      <c r="BZ291">
        <v>70.64</v>
      </c>
      <c r="CA291">
        <v>69.23</v>
      </c>
      <c r="CB291">
        <v>3.2000000000000001E-2</v>
      </c>
      <c r="CC291">
        <v>71.77</v>
      </c>
      <c r="CD291">
        <v>21.4</v>
      </c>
      <c r="CE291">
        <v>71.19</v>
      </c>
      <c r="CF291">
        <v>71.06</v>
      </c>
      <c r="CG291">
        <v>70.650000000000006</v>
      </c>
      <c r="CH291">
        <v>70.16</v>
      </c>
      <c r="CI291">
        <v>69.91</v>
      </c>
      <c r="CJ291">
        <v>0.90000000000000568</v>
      </c>
      <c r="CK291">
        <v>69.290000000000006</v>
      </c>
      <c r="CL291">
        <v>68.12</v>
      </c>
      <c r="CM291">
        <v>1.0699999999999999E-2</v>
      </c>
      <c r="CN291">
        <v>70.11</v>
      </c>
      <c r="CO291">
        <v>17.899999999999999</v>
      </c>
      <c r="CP291">
        <v>69.739999999999995</v>
      </c>
      <c r="CQ291">
        <v>69.66</v>
      </c>
      <c r="CR291">
        <v>69.290000000000006</v>
      </c>
      <c r="CS291">
        <v>68.91</v>
      </c>
      <c r="CT291">
        <v>68.61</v>
      </c>
      <c r="CU291">
        <v>0.75</v>
      </c>
      <c r="CV291">
        <v>70</v>
      </c>
      <c r="CW291">
        <v>68.53</v>
      </c>
      <c r="CX291">
        <v>1.0699999999999999E-2</v>
      </c>
      <c r="CY291">
        <v>70.989999999999995</v>
      </c>
      <c r="CZ291">
        <v>20.8</v>
      </c>
      <c r="DA291">
        <v>70.53</v>
      </c>
      <c r="DB291">
        <v>70.41</v>
      </c>
      <c r="DC291">
        <v>70.010000000000005</v>
      </c>
      <c r="DD291">
        <v>69.510000000000005</v>
      </c>
      <c r="DE291">
        <v>69.239999999999995</v>
      </c>
      <c r="DF291">
        <v>0.70999999999999375</v>
      </c>
      <c r="DG291">
        <v>0.89999999999999147</v>
      </c>
      <c r="DH291" s="1" t="s">
        <v>127</v>
      </c>
      <c r="DI291">
        <v>62.67</v>
      </c>
      <c r="DJ291">
        <v>61.63</v>
      </c>
      <c r="DK291">
        <v>1.35</v>
      </c>
      <c r="DL291">
        <v>63.47</v>
      </c>
      <c r="DM291">
        <v>17.899999999999999</v>
      </c>
      <c r="DN291">
        <v>63.11</v>
      </c>
      <c r="DO291">
        <v>63.03</v>
      </c>
      <c r="DP291">
        <v>62.69</v>
      </c>
      <c r="DQ291">
        <v>62.31</v>
      </c>
      <c r="DR291">
        <v>62.03</v>
      </c>
      <c r="DS291">
        <v>10.8</v>
      </c>
      <c r="DT291">
        <v>3.79</v>
      </c>
      <c r="DU291">
        <v>23.9</v>
      </c>
      <c r="DV291">
        <v>20.8</v>
      </c>
      <c r="DW291">
        <v>28</v>
      </c>
      <c r="DX291">
        <v>14.9</v>
      </c>
      <c r="DY291">
        <v>13.8</v>
      </c>
      <c r="DZ291">
        <v>10.5</v>
      </c>
      <c r="EA291">
        <v>7.97</v>
      </c>
      <c r="EB291">
        <v>7.3</v>
      </c>
    </row>
    <row r="292" spans="1:132" x14ac:dyDescent="0.25">
      <c r="A292" s="1" t="s">
        <v>142</v>
      </c>
      <c r="B292" s="1" t="s">
        <v>1772</v>
      </c>
      <c r="C292">
        <v>51.84</v>
      </c>
      <c r="D292">
        <v>23.1</v>
      </c>
      <c r="E292">
        <v>0</v>
      </c>
      <c r="F292">
        <v>0</v>
      </c>
      <c r="G292">
        <v>34.4</v>
      </c>
      <c r="H292">
        <v>44.5</v>
      </c>
      <c r="I292">
        <v>20.7</v>
      </c>
      <c r="J292">
        <v>18.100000000000001</v>
      </c>
      <c r="K292">
        <v>17.3</v>
      </c>
      <c r="L292">
        <v>17.100000000000001</v>
      </c>
      <c r="M292">
        <v>3.3999999999999986</v>
      </c>
      <c r="N292">
        <v>2.91</v>
      </c>
      <c r="O292">
        <v>0</v>
      </c>
      <c r="P292">
        <v>0</v>
      </c>
      <c r="Q292">
        <v>3.68</v>
      </c>
      <c r="R292">
        <v>44.4</v>
      </c>
      <c r="S292">
        <v>3.03</v>
      </c>
      <c r="T292">
        <v>3</v>
      </c>
      <c r="U292">
        <v>2.91</v>
      </c>
      <c r="V292">
        <v>2.81</v>
      </c>
      <c r="W292">
        <v>2.77</v>
      </c>
      <c r="X292">
        <v>2.6599999999999999E-2</v>
      </c>
      <c r="Y292">
        <v>2.6599999999999999E-2</v>
      </c>
      <c r="Z292">
        <v>9.9900000000000006E-3</v>
      </c>
      <c r="AA292">
        <v>44.5</v>
      </c>
      <c r="AB292">
        <v>5.7500000000000002E-2</v>
      </c>
      <c r="AC292">
        <v>44.2</v>
      </c>
      <c r="AD292">
        <v>3.6900000000000002E-2</v>
      </c>
      <c r="AE292">
        <v>3.39E-2</v>
      </c>
      <c r="AF292">
        <v>2.58E-2</v>
      </c>
      <c r="AG292">
        <v>2.0400000000000001E-2</v>
      </c>
      <c r="AH292">
        <v>1.9099999999999999E-2</v>
      </c>
      <c r="AI292">
        <v>1.7500000000000002E-2</v>
      </c>
      <c r="AJ292">
        <v>1.7500000000000002E-2</v>
      </c>
      <c r="AK292">
        <v>2.2499999999999998E-3</v>
      </c>
      <c r="AL292">
        <v>24.9</v>
      </c>
      <c r="AM292">
        <v>7.9500000000000001E-2</v>
      </c>
      <c r="AN292">
        <v>45.9</v>
      </c>
      <c r="AO292">
        <v>6.7100000000000007E-2</v>
      </c>
      <c r="AP292">
        <v>4.48E-2</v>
      </c>
      <c r="AQ292">
        <v>1.09E-2</v>
      </c>
      <c r="AR292">
        <v>3.0100000000000001E-3</v>
      </c>
      <c r="AS292">
        <v>2.6700000000000001E-3</v>
      </c>
      <c r="AT292">
        <v>0.30399999999999999</v>
      </c>
      <c r="AU292">
        <v>0.30399999999999999</v>
      </c>
      <c r="AV292">
        <v>0.13400000000000001</v>
      </c>
      <c r="AW292">
        <v>49.9</v>
      </c>
      <c r="AX292">
        <v>0.55600000000000005</v>
      </c>
      <c r="AY292">
        <v>51.8</v>
      </c>
      <c r="AZ292">
        <v>0.38200000000000001</v>
      </c>
      <c r="BA292">
        <v>0.35599999999999998</v>
      </c>
      <c r="BB292">
        <v>0.3</v>
      </c>
      <c r="BC292">
        <v>0.25700000000000001</v>
      </c>
      <c r="BD292">
        <v>0.24099999999999999</v>
      </c>
      <c r="BE292" s="1" t="s">
        <v>127</v>
      </c>
      <c r="BF292">
        <v>0.155</v>
      </c>
      <c r="BG292">
        <v>0</v>
      </c>
      <c r="BH292">
        <v>0</v>
      </c>
      <c r="BI292">
        <v>2.33</v>
      </c>
      <c r="BJ292">
        <v>44.5</v>
      </c>
      <c r="BK292">
        <v>0.81599999999999995</v>
      </c>
      <c r="BL292">
        <v>0.46400000000000002</v>
      </c>
      <c r="BM292">
        <v>4.02E-2</v>
      </c>
      <c r="BN292">
        <v>5.3299999999999997E-3</v>
      </c>
      <c r="BO292">
        <v>2.15E-3</v>
      </c>
      <c r="BP292">
        <v>57.4</v>
      </c>
      <c r="BQ292">
        <v>27.5</v>
      </c>
      <c r="BR292">
        <v>44.1</v>
      </c>
      <c r="BS292">
        <v>63.4</v>
      </c>
      <c r="BT292">
        <v>21.9</v>
      </c>
      <c r="BU292">
        <v>61.9</v>
      </c>
      <c r="BV292">
        <v>61.4</v>
      </c>
      <c r="BW292">
        <v>58.2</v>
      </c>
      <c r="BX292">
        <v>52.5</v>
      </c>
      <c r="BY292">
        <v>48.8</v>
      </c>
      <c r="BZ292">
        <v>68.319999999999993</v>
      </c>
      <c r="CA292">
        <v>65.34</v>
      </c>
      <c r="CB292">
        <v>35.299999999999997</v>
      </c>
      <c r="CC292">
        <v>77.56</v>
      </c>
      <c r="CD292">
        <v>41.9</v>
      </c>
      <c r="CE292">
        <v>72.28</v>
      </c>
      <c r="CF292">
        <v>70.599999999999994</v>
      </c>
      <c r="CG292">
        <v>66.989999999999995</v>
      </c>
      <c r="CH292">
        <v>66.150000000000006</v>
      </c>
      <c r="CI292">
        <v>65.97</v>
      </c>
      <c r="CJ292">
        <v>4.4499999999999886</v>
      </c>
      <c r="CK292">
        <v>65.62</v>
      </c>
      <c r="CL292">
        <v>62.63</v>
      </c>
      <c r="CM292">
        <v>36</v>
      </c>
      <c r="CN292">
        <v>75.94</v>
      </c>
      <c r="CO292">
        <v>44.5</v>
      </c>
      <c r="CP292">
        <v>70.3</v>
      </c>
      <c r="CQ292">
        <v>68.55</v>
      </c>
      <c r="CR292">
        <v>63.69</v>
      </c>
      <c r="CS292">
        <v>63.1</v>
      </c>
      <c r="CT292">
        <v>63</v>
      </c>
      <c r="CU292">
        <v>5.4499999999999957</v>
      </c>
      <c r="CV292">
        <v>67.540000000000006</v>
      </c>
      <c r="CW292">
        <v>64.510000000000005</v>
      </c>
      <c r="CX292">
        <v>35.299999999999997</v>
      </c>
      <c r="CY292">
        <v>77.52</v>
      </c>
      <c r="CZ292">
        <v>41.9</v>
      </c>
      <c r="DA292">
        <v>71.959999999999994</v>
      </c>
      <c r="DB292">
        <v>70.14</v>
      </c>
      <c r="DC292">
        <v>65.91</v>
      </c>
      <c r="DD292">
        <v>65.16</v>
      </c>
      <c r="DE292">
        <v>65.03</v>
      </c>
      <c r="DF292">
        <v>1.9200000000000017</v>
      </c>
      <c r="DG292">
        <v>4.980000000000004</v>
      </c>
      <c r="DH292" s="1" t="s">
        <v>127</v>
      </c>
      <c r="DI292">
        <v>57.69</v>
      </c>
      <c r="DJ292">
        <v>55.88</v>
      </c>
      <c r="DK292">
        <v>38.6</v>
      </c>
      <c r="DL292">
        <v>66.849999999999994</v>
      </c>
      <c r="DM292">
        <v>44.1</v>
      </c>
      <c r="DN292">
        <v>61.44</v>
      </c>
      <c r="DO292">
        <v>59.64</v>
      </c>
      <c r="DP292">
        <v>57.01</v>
      </c>
      <c r="DQ292">
        <v>56.43</v>
      </c>
      <c r="DR292">
        <v>56.3</v>
      </c>
      <c r="DS292">
        <v>11</v>
      </c>
      <c r="DT292">
        <v>3.74</v>
      </c>
      <c r="DU292">
        <v>39.299999999999997</v>
      </c>
      <c r="DV292">
        <v>37</v>
      </c>
      <c r="DW292">
        <v>46.1</v>
      </c>
      <c r="DX292">
        <v>16.5</v>
      </c>
      <c r="DY292">
        <v>14.7</v>
      </c>
      <c r="DZ292">
        <v>10.6</v>
      </c>
      <c r="EA292">
        <v>7.78</v>
      </c>
      <c r="EB292">
        <v>7.12</v>
      </c>
    </row>
    <row r="293" spans="1:132" x14ac:dyDescent="0.25">
      <c r="A293" s="1" t="s">
        <v>142</v>
      </c>
      <c r="B293" s="1" t="s">
        <v>789</v>
      </c>
      <c r="C293">
        <v>32.68</v>
      </c>
      <c r="D293">
        <v>15.6</v>
      </c>
      <c r="E293">
        <v>0</v>
      </c>
      <c r="F293">
        <v>0</v>
      </c>
      <c r="G293">
        <v>18</v>
      </c>
      <c r="H293">
        <v>6.86</v>
      </c>
      <c r="I293">
        <v>15.3</v>
      </c>
      <c r="J293">
        <v>14.6</v>
      </c>
      <c r="K293">
        <v>14</v>
      </c>
      <c r="L293">
        <v>13.8</v>
      </c>
      <c r="M293">
        <v>1.3000000000000007</v>
      </c>
      <c r="N293">
        <v>2.8</v>
      </c>
      <c r="O293">
        <v>0</v>
      </c>
      <c r="P293">
        <v>0</v>
      </c>
      <c r="Q293">
        <v>2.98</v>
      </c>
      <c r="R293">
        <v>0.76800000000000002</v>
      </c>
      <c r="S293">
        <v>2.9</v>
      </c>
      <c r="T293">
        <v>2.88</v>
      </c>
      <c r="U293">
        <v>2.82</v>
      </c>
      <c r="V293">
        <v>2.72</v>
      </c>
      <c r="W293">
        <v>2.63</v>
      </c>
      <c r="X293">
        <v>2.29E-2</v>
      </c>
      <c r="Y293">
        <v>2.29E-2</v>
      </c>
      <c r="Z293">
        <v>1.2800000000000001E-2</v>
      </c>
      <c r="AA293">
        <v>15.4</v>
      </c>
      <c r="AB293">
        <v>4.3700000000000003E-2</v>
      </c>
      <c r="AC293">
        <v>31.6</v>
      </c>
      <c r="AD293">
        <v>0.03</v>
      </c>
      <c r="AE293">
        <v>2.7900000000000001E-2</v>
      </c>
      <c r="AF293">
        <v>2.24E-2</v>
      </c>
      <c r="AG293">
        <v>1.8499999999999999E-2</v>
      </c>
      <c r="AH293">
        <v>1.77E-2</v>
      </c>
      <c r="AI293">
        <v>6.0600000000000003E-3</v>
      </c>
      <c r="AJ293">
        <v>6.0600000000000003E-3</v>
      </c>
      <c r="AK293">
        <v>2.4199999999999998E-3</v>
      </c>
      <c r="AL293">
        <v>10.4</v>
      </c>
      <c r="AM293">
        <v>1.84E-2</v>
      </c>
      <c r="AN293">
        <v>30.3</v>
      </c>
      <c r="AO293">
        <v>1.6899999999999998E-2</v>
      </c>
      <c r="AP293">
        <v>1.4E-2</v>
      </c>
      <c r="AQ293">
        <v>4.5900000000000003E-3</v>
      </c>
      <c r="AR293">
        <v>3.1800000000000001E-3</v>
      </c>
      <c r="AS293">
        <v>3.0100000000000001E-3</v>
      </c>
      <c r="AT293">
        <v>0.29499999999999998</v>
      </c>
      <c r="AU293">
        <v>0.29499999999999998</v>
      </c>
      <c r="AV293">
        <v>0.185</v>
      </c>
      <c r="AW293">
        <v>32.5</v>
      </c>
      <c r="AX293">
        <v>0.40600000000000003</v>
      </c>
      <c r="AY293">
        <v>30.4</v>
      </c>
      <c r="AZ293">
        <v>0.35199999999999998</v>
      </c>
      <c r="BA293">
        <v>0.33800000000000002</v>
      </c>
      <c r="BB293">
        <v>0.29399999999999998</v>
      </c>
      <c r="BC293">
        <v>0.252</v>
      </c>
      <c r="BD293">
        <v>0.23799999999999999</v>
      </c>
      <c r="BE293" s="1" t="s">
        <v>127</v>
      </c>
      <c r="BF293">
        <v>3.6200000000000003E-2</v>
      </c>
      <c r="BG293">
        <v>0</v>
      </c>
      <c r="BH293">
        <v>0</v>
      </c>
      <c r="BI293">
        <v>0.39400000000000002</v>
      </c>
      <c r="BJ293">
        <v>24.6</v>
      </c>
      <c r="BK293">
        <v>0.13100000000000001</v>
      </c>
      <c r="BL293">
        <v>8.9700000000000002E-2</v>
      </c>
      <c r="BM293">
        <v>1.9300000000000001E-2</v>
      </c>
      <c r="BN293">
        <v>3.5000000000000001E-3</v>
      </c>
      <c r="BO293">
        <v>1.2099999999999999E-3</v>
      </c>
      <c r="BP293">
        <v>67</v>
      </c>
      <c r="BQ293">
        <v>61.8</v>
      </c>
      <c r="BR293">
        <v>30.1</v>
      </c>
      <c r="BS293">
        <v>71.8</v>
      </c>
      <c r="BT293">
        <v>4.12</v>
      </c>
      <c r="BU293">
        <v>69.7</v>
      </c>
      <c r="BV293">
        <v>69.3</v>
      </c>
      <c r="BW293">
        <v>67.099999999999994</v>
      </c>
      <c r="BX293">
        <v>64.599999999999994</v>
      </c>
      <c r="BY293">
        <v>63.8</v>
      </c>
      <c r="BZ293">
        <v>66.56</v>
      </c>
      <c r="CA293">
        <v>61.26</v>
      </c>
      <c r="CB293">
        <v>2.6700000000000002E-2</v>
      </c>
      <c r="CC293">
        <v>74.63</v>
      </c>
      <c r="CD293">
        <v>28</v>
      </c>
      <c r="CE293">
        <v>69.75</v>
      </c>
      <c r="CF293">
        <v>68.459999999999994</v>
      </c>
      <c r="CG293">
        <v>65.61</v>
      </c>
      <c r="CH293">
        <v>64.2</v>
      </c>
      <c r="CI293">
        <v>63.9</v>
      </c>
      <c r="CJ293">
        <v>4.2599999999999909</v>
      </c>
      <c r="CK293">
        <v>60.14</v>
      </c>
      <c r="CL293">
        <v>59.07</v>
      </c>
      <c r="CM293">
        <v>1.6E-2</v>
      </c>
      <c r="CN293">
        <v>62.22</v>
      </c>
      <c r="CO293">
        <v>6.87</v>
      </c>
      <c r="CP293">
        <v>60.76</v>
      </c>
      <c r="CQ293">
        <v>60.63</v>
      </c>
      <c r="CR293">
        <v>60.08</v>
      </c>
      <c r="CS293">
        <v>59.65</v>
      </c>
      <c r="CT293">
        <v>59.52</v>
      </c>
      <c r="CU293">
        <v>0.98000000000000398</v>
      </c>
      <c r="CV293">
        <v>63.73</v>
      </c>
      <c r="CW293">
        <v>60.26</v>
      </c>
      <c r="CX293">
        <v>1.6E-2</v>
      </c>
      <c r="CY293">
        <v>67.489999999999995</v>
      </c>
      <c r="CZ293">
        <v>7.97</v>
      </c>
      <c r="DA293">
        <v>65.42</v>
      </c>
      <c r="DB293">
        <v>64.7</v>
      </c>
      <c r="DC293">
        <v>63.52</v>
      </c>
      <c r="DD293">
        <v>62.7</v>
      </c>
      <c r="DE293">
        <v>62.45</v>
      </c>
      <c r="DF293">
        <v>3.5899999999999963</v>
      </c>
      <c r="DG293">
        <v>2</v>
      </c>
      <c r="DH293" s="1" t="s">
        <v>127</v>
      </c>
      <c r="DI293">
        <v>53.37</v>
      </c>
      <c r="DJ293">
        <v>52.35</v>
      </c>
      <c r="DK293">
        <v>31.6</v>
      </c>
      <c r="DL293">
        <v>55.62</v>
      </c>
      <c r="DM293">
        <v>6.87</v>
      </c>
      <c r="DN293">
        <v>53.96</v>
      </c>
      <c r="DO293">
        <v>53.85</v>
      </c>
      <c r="DP293">
        <v>53.33</v>
      </c>
      <c r="DQ293">
        <v>52.91</v>
      </c>
      <c r="DR293">
        <v>52.77</v>
      </c>
      <c r="DS293">
        <v>9.81</v>
      </c>
      <c r="DT293">
        <v>3.45</v>
      </c>
      <c r="DU293">
        <v>14.3</v>
      </c>
      <c r="DV293">
        <v>23.2</v>
      </c>
      <c r="DW293">
        <v>30.3</v>
      </c>
      <c r="DX293">
        <v>13.8</v>
      </c>
      <c r="DY293">
        <v>12.7</v>
      </c>
      <c r="DZ293">
        <v>9.59</v>
      </c>
      <c r="EA293">
        <v>7.17</v>
      </c>
      <c r="EB293">
        <v>6.55</v>
      </c>
    </row>
    <row r="294" spans="1:132" x14ac:dyDescent="0.25">
      <c r="A294" s="1" t="s">
        <v>142</v>
      </c>
      <c r="B294" s="1" t="s">
        <v>790</v>
      </c>
      <c r="C294">
        <v>47.06</v>
      </c>
      <c r="D294">
        <v>26</v>
      </c>
      <c r="E294">
        <v>0</v>
      </c>
      <c r="F294">
        <v>0</v>
      </c>
      <c r="G294">
        <v>27.7</v>
      </c>
      <c r="H294">
        <v>27.4</v>
      </c>
      <c r="I294">
        <v>25.8</v>
      </c>
      <c r="J294">
        <v>25</v>
      </c>
      <c r="K294">
        <v>24.3</v>
      </c>
      <c r="L294">
        <v>24.1</v>
      </c>
      <c r="M294">
        <v>1.5</v>
      </c>
      <c r="N294">
        <v>3.57</v>
      </c>
      <c r="O294">
        <v>0</v>
      </c>
      <c r="P294">
        <v>0</v>
      </c>
      <c r="Q294">
        <v>3.75</v>
      </c>
      <c r="R294">
        <v>30.9</v>
      </c>
      <c r="S294">
        <v>3.65</v>
      </c>
      <c r="T294">
        <v>3.63</v>
      </c>
      <c r="U294">
        <v>3.58</v>
      </c>
      <c r="V294">
        <v>3.51</v>
      </c>
      <c r="W294">
        <v>3.49</v>
      </c>
      <c r="X294">
        <v>2.9000000000000001E-2</v>
      </c>
      <c r="Y294">
        <v>2.9000000000000001E-2</v>
      </c>
      <c r="Z294">
        <v>1.55E-2</v>
      </c>
      <c r="AA294">
        <v>10.3</v>
      </c>
      <c r="AB294">
        <v>5.6000000000000001E-2</v>
      </c>
      <c r="AC294">
        <v>5.47</v>
      </c>
      <c r="AD294">
        <v>3.8100000000000002E-2</v>
      </c>
      <c r="AE294">
        <v>3.56E-2</v>
      </c>
      <c r="AF294">
        <v>2.86E-2</v>
      </c>
      <c r="AG294">
        <v>2.2800000000000001E-2</v>
      </c>
      <c r="AH294">
        <v>2.1499999999999998E-2</v>
      </c>
      <c r="AI294">
        <v>4.2199999999999998E-3</v>
      </c>
      <c r="AJ294">
        <v>4.2199999999999998E-3</v>
      </c>
      <c r="AK294">
        <v>1.98E-3</v>
      </c>
      <c r="AL294">
        <v>17.2</v>
      </c>
      <c r="AM294">
        <v>7.8700000000000003E-3</v>
      </c>
      <c r="AN294">
        <v>39.5</v>
      </c>
      <c r="AO294">
        <v>6.2700000000000004E-3</v>
      </c>
      <c r="AP294">
        <v>5.5300000000000002E-3</v>
      </c>
      <c r="AQ294">
        <v>4.0400000000000002E-3</v>
      </c>
      <c r="AR294">
        <v>2.98E-3</v>
      </c>
      <c r="AS294">
        <v>2.5500000000000002E-3</v>
      </c>
      <c r="AT294">
        <v>0.32</v>
      </c>
      <c r="AU294">
        <v>0.32</v>
      </c>
      <c r="AV294">
        <v>0.23899999999999999</v>
      </c>
      <c r="AW294">
        <v>0.95599999999999996</v>
      </c>
      <c r="AX294">
        <v>0.436</v>
      </c>
      <c r="AY294">
        <v>34</v>
      </c>
      <c r="AZ294">
        <v>0.376</v>
      </c>
      <c r="BA294">
        <v>0.36399999999999999</v>
      </c>
      <c r="BB294">
        <v>0.318</v>
      </c>
      <c r="BC294">
        <v>0.27600000000000002</v>
      </c>
      <c r="BD294">
        <v>0.26700000000000002</v>
      </c>
      <c r="BE294" s="1" t="s">
        <v>127</v>
      </c>
      <c r="BF294">
        <v>3.4200000000000001E-2</v>
      </c>
      <c r="BG294">
        <v>0</v>
      </c>
      <c r="BH294">
        <v>0</v>
      </c>
      <c r="BI294">
        <v>1.21</v>
      </c>
      <c r="BJ294">
        <v>5.85</v>
      </c>
      <c r="BK294">
        <v>0.11</v>
      </c>
      <c r="BL294">
        <v>6.0699999999999997E-2</v>
      </c>
      <c r="BM294">
        <v>1.55E-2</v>
      </c>
      <c r="BN294">
        <v>7.5600000000000005E-4</v>
      </c>
      <c r="BO294">
        <v>0</v>
      </c>
      <c r="BP294">
        <v>51.4</v>
      </c>
      <c r="BQ294">
        <v>47.7</v>
      </c>
      <c r="BR294">
        <v>37.299999999999997</v>
      </c>
      <c r="BS294">
        <v>56.4</v>
      </c>
      <c r="BT294">
        <v>5.3299999999999997E-3</v>
      </c>
      <c r="BU294">
        <v>52.6</v>
      </c>
      <c r="BV294">
        <v>52.4</v>
      </c>
      <c r="BW294">
        <v>51.5</v>
      </c>
      <c r="BX294">
        <v>50.3</v>
      </c>
      <c r="BY294">
        <v>49.8</v>
      </c>
      <c r="BZ294">
        <v>70.91</v>
      </c>
      <c r="CA294">
        <v>69.47</v>
      </c>
      <c r="CB294">
        <v>4.8</v>
      </c>
      <c r="CC294">
        <v>77.819999999999993</v>
      </c>
      <c r="CD294">
        <v>30.3</v>
      </c>
      <c r="CE294">
        <v>72.41</v>
      </c>
      <c r="CF294">
        <v>71.73</v>
      </c>
      <c r="CG294">
        <v>70.599999999999994</v>
      </c>
      <c r="CH294">
        <v>70.05</v>
      </c>
      <c r="CI294">
        <v>69.94</v>
      </c>
      <c r="CJ294">
        <v>1.6800000000000068</v>
      </c>
      <c r="CK294">
        <v>68.930000000000007</v>
      </c>
      <c r="CL294">
        <v>68.3</v>
      </c>
      <c r="CM294">
        <v>29.2</v>
      </c>
      <c r="CN294">
        <v>69.900000000000006</v>
      </c>
      <c r="CO294">
        <v>27.4</v>
      </c>
      <c r="CP294">
        <v>69.239999999999995</v>
      </c>
      <c r="CQ294">
        <v>69.150000000000006</v>
      </c>
      <c r="CR294">
        <v>68.92</v>
      </c>
      <c r="CS294">
        <v>68.69</v>
      </c>
      <c r="CT294">
        <v>68.64</v>
      </c>
      <c r="CU294">
        <v>0.46000000000000796</v>
      </c>
      <c r="CV294">
        <v>69.61</v>
      </c>
      <c r="CW294">
        <v>68.81</v>
      </c>
      <c r="CX294">
        <v>4.79</v>
      </c>
      <c r="CY294">
        <v>71.180000000000007</v>
      </c>
      <c r="CZ294">
        <v>21.7</v>
      </c>
      <c r="DA294">
        <v>70.16</v>
      </c>
      <c r="DB294">
        <v>70.010000000000005</v>
      </c>
      <c r="DC294">
        <v>69.55</v>
      </c>
      <c r="DD294">
        <v>69.239999999999995</v>
      </c>
      <c r="DE294">
        <v>69.150000000000006</v>
      </c>
      <c r="DF294">
        <v>0.67999999999999261</v>
      </c>
      <c r="DG294">
        <v>0.77000000000001023</v>
      </c>
      <c r="DH294" s="1" t="s">
        <v>127</v>
      </c>
      <c r="DI294">
        <v>62.36</v>
      </c>
      <c r="DJ294">
        <v>61.17</v>
      </c>
      <c r="DK294">
        <v>5.3299999999999997E-3</v>
      </c>
      <c r="DL294">
        <v>63.3</v>
      </c>
      <c r="DM294">
        <v>27.4</v>
      </c>
      <c r="DN294">
        <v>62.68</v>
      </c>
      <c r="DO294">
        <v>62.6</v>
      </c>
      <c r="DP294">
        <v>62.36</v>
      </c>
      <c r="DQ294">
        <v>62.1</v>
      </c>
      <c r="DR294">
        <v>62.03</v>
      </c>
      <c r="DS294">
        <v>10.6</v>
      </c>
      <c r="DT294">
        <v>3.6</v>
      </c>
      <c r="DU294">
        <v>24.3</v>
      </c>
      <c r="DV294">
        <v>20.100000000000001</v>
      </c>
      <c r="DW294">
        <v>34.200000000000003</v>
      </c>
      <c r="DX294">
        <v>14.6</v>
      </c>
      <c r="DY294">
        <v>13.6</v>
      </c>
      <c r="DZ294">
        <v>10.4</v>
      </c>
      <c r="EA294">
        <v>7.91</v>
      </c>
      <c r="EB294">
        <v>7.3</v>
      </c>
    </row>
    <row r="295" spans="1:132" x14ac:dyDescent="0.25">
      <c r="A295" s="1" t="s">
        <v>142</v>
      </c>
      <c r="B295" s="1" t="s">
        <v>1919</v>
      </c>
      <c r="C295">
        <v>35.630000000000003</v>
      </c>
      <c r="D295">
        <v>25.9</v>
      </c>
      <c r="E295">
        <v>0</v>
      </c>
      <c r="F295">
        <v>0</v>
      </c>
      <c r="G295">
        <v>27.8</v>
      </c>
      <c r="H295">
        <v>17.100000000000001</v>
      </c>
      <c r="I295">
        <v>25.7</v>
      </c>
      <c r="J295">
        <v>25</v>
      </c>
      <c r="K295">
        <v>24.2</v>
      </c>
      <c r="L295">
        <v>24</v>
      </c>
      <c r="M295">
        <v>1.5</v>
      </c>
      <c r="N295">
        <v>3.64</v>
      </c>
      <c r="O295">
        <v>0</v>
      </c>
      <c r="P295">
        <v>0</v>
      </c>
      <c r="Q295">
        <v>3.82</v>
      </c>
      <c r="R295">
        <v>10.7</v>
      </c>
      <c r="S295">
        <v>3.72</v>
      </c>
      <c r="T295">
        <v>3.71</v>
      </c>
      <c r="U295">
        <v>3.65</v>
      </c>
      <c r="V295">
        <v>3.58</v>
      </c>
      <c r="W295">
        <v>3.56</v>
      </c>
      <c r="X295">
        <v>2.9100000000000001E-2</v>
      </c>
      <c r="Y295">
        <v>2.9100000000000001E-2</v>
      </c>
      <c r="Z295">
        <v>1.46E-2</v>
      </c>
      <c r="AA295">
        <v>33.700000000000003</v>
      </c>
      <c r="AB295">
        <v>5.6000000000000001E-2</v>
      </c>
      <c r="AC295">
        <v>26.8</v>
      </c>
      <c r="AD295">
        <v>3.85E-2</v>
      </c>
      <c r="AE295">
        <v>3.6400000000000002E-2</v>
      </c>
      <c r="AF295">
        <v>2.8500000000000001E-2</v>
      </c>
      <c r="AG295">
        <v>2.2599999999999999E-2</v>
      </c>
      <c r="AH295">
        <v>2.1000000000000001E-2</v>
      </c>
      <c r="AI295">
        <v>4.3499999999999997E-3</v>
      </c>
      <c r="AJ295">
        <v>4.3499999999999997E-3</v>
      </c>
      <c r="AK295">
        <v>2.31E-3</v>
      </c>
      <c r="AL295">
        <v>10.1</v>
      </c>
      <c r="AM295">
        <v>1.6299999999999999E-2</v>
      </c>
      <c r="AN295">
        <v>23.1</v>
      </c>
      <c r="AO295">
        <v>9.9100000000000004E-3</v>
      </c>
      <c r="AP295">
        <v>5.4799999999999996E-3</v>
      </c>
      <c r="AQ295">
        <v>3.7100000000000002E-3</v>
      </c>
      <c r="AR295">
        <v>2.8600000000000001E-3</v>
      </c>
      <c r="AS295">
        <v>2.7299999999999998E-3</v>
      </c>
      <c r="AT295">
        <v>0.32600000000000001</v>
      </c>
      <c r="AU295">
        <v>0.32600000000000001</v>
      </c>
      <c r="AV295">
        <v>0.249</v>
      </c>
      <c r="AW295">
        <v>7.07</v>
      </c>
      <c r="AX295">
        <v>0.432</v>
      </c>
      <c r="AY295">
        <v>31.1</v>
      </c>
      <c r="AZ295">
        <v>0.376</v>
      </c>
      <c r="BA295">
        <v>0.36499999999999999</v>
      </c>
      <c r="BB295">
        <v>0.32600000000000001</v>
      </c>
      <c r="BC295">
        <v>0.28499999999999998</v>
      </c>
      <c r="BD295">
        <v>0.27800000000000002</v>
      </c>
      <c r="BE295" s="1" t="s">
        <v>127</v>
      </c>
      <c r="BF295">
        <v>2.7400000000000001E-2</v>
      </c>
      <c r="BG295">
        <v>0</v>
      </c>
      <c r="BH295">
        <v>0</v>
      </c>
      <c r="BI295">
        <v>0.438</v>
      </c>
      <c r="BJ295">
        <v>22.4</v>
      </c>
      <c r="BK295">
        <v>9.3799999999999994E-2</v>
      </c>
      <c r="BL295">
        <v>5.6300000000000003E-2</v>
      </c>
      <c r="BM295">
        <v>1.49E-2</v>
      </c>
      <c r="BN295">
        <v>1.16E-3</v>
      </c>
      <c r="BO295">
        <v>0</v>
      </c>
      <c r="BP295">
        <v>51.6</v>
      </c>
      <c r="BQ295">
        <v>44.2</v>
      </c>
      <c r="BR295">
        <v>21.6</v>
      </c>
      <c r="BS295">
        <v>58</v>
      </c>
      <c r="BT295">
        <v>1.0699999999999999E-2</v>
      </c>
      <c r="BU295">
        <v>53.4</v>
      </c>
      <c r="BV295">
        <v>53.2</v>
      </c>
      <c r="BW295">
        <v>51.9</v>
      </c>
      <c r="BX295">
        <v>50</v>
      </c>
      <c r="BY295">
        <v>49.1</v>
      </c>
      <c r="BZ295">
        <v>71.540000000000006</v>
      </c>
      <c r="CA295">
        <v>69.400000000000006</v>
      </c>
      <c r="CB295">
        <v>5.14</v>
      </c>
      <c r="CC295">
        <v>81.510000000000005</v>
      </c>
      <c r="CD295">
        <v>29.2</v>
      </c>
      <c r="CE295">
        <v>75.48</v>
      </c>
      <c r="CF295">
        <v>73.38</v>
      </c>
      <c r="CG295">
        <v>70.239999999999995</v>
      </c>
      <c r="CH295">
        <v>69.83</v>
      </c>
      <c r="CI295">
        <v>69.75</v>
      </c>
      <c r="CJ295">
        <v>3.5499999999999972</v>
      </c>
      <c r="CK295">
        <v>68.760000000000005</v>
      </c>
      <c r="CL295">
        <v>68.17</v>
      </c>
      <c r="CM295">
        <v>26.2</v>
      </c>
      <c r="CN295">
        <v>69.319999999999993</v>
      </c>
      <c r="CO295">
        <v>17.100000000000001</v>
      </c>
      <c r="CP295">
        <v>69.06</v>
      </c>
      <c r="CQ295">
        <v>68.989999999999995</v>
      </c>
      <c r="CR295">
        <v>68.75</v>
      </c>
      <c r="CS295">
        <v>68.510000000000005</v>
      </c>
      <c r="CT295">
        <v>68.47</v>
      </c>
      <c r="CU295">
        <v>0.47999999999998977</v>
      </c>
      <c r="CV295">
        <v>69.400000000000006</v>
      </c>
      <c r="CW295">
        <v>68.55</v>
      </c>
      <c r="CX295">
        <v>5.16</v>
      </c>
      <c r="CY295">
        <v>72.92</v>
      </c>
      <c r="CZ295">
        <v>29.4</v>
      </c>
      <c r="DA295">
        <v>69.94</v>
      </c>
      <c r="DB295">
        <v>69.709999999999994</v>
      </c>
      <c r="DC295">
        <v>69.319999999999993</v>
      </c>
      <c r="DD295">
        <v>69.02</v>
      </c>
      <c r="DE295">
        <v>68.95</v>
      </c>
      <c r="DF295">
        <v>0.64000000000000057</v>
      </c>
      <c r="DG295">
        <v>0.68999999999999773</v>
      </c>
      <c r="DH295" s="1" t="s">
        <v>127</v>
      </c>
      <c r="DI295">
        <v>62.16</v>
      </c>
      <c r="DJ295">
        <v>61.57</v>
      </c>
      <c r="DK295">
        <v>5.3299999999999997E-3</v>
      </c>
      <c r="DL295">
        <v>62.85</v>
      </c>
      <c r="DM295">
        <v>4.2699999999999996</v>
      </c>
      <c r="DN295">
        <v>62.51</v>
      </c>
      <c r="DO295">
        <v>62.43</v>
      </c>
      <c r="DP295">
        <v>62.15</v>
      </c>
      <c r="DQ295">
        <v>61.89</v>
      </c>
      <c r="DR295">
        <v>61.83</v>
      </c>
      <c r="DS295">
        <v>10.7</v>
      </c>
      <c r="DT295">
        <v>3.96</v>
      </c>
      <c r="DU295">
        <v>16.600000000000001</v>
      </c>
      <c r="DV295">
        <v>21.3</v>
      </c>
      <c r="DW295">
        <v>7.94</v>
      </c>
      <c r="DX295">
        <v>14.9</v>
      </c>
      <c r="DY295">
        <v>13.8</v>
      </c>
      <c r="DZ295">
        <v>10.5</v>
      </c>
      <c r="EA295">
        <v>7.89</v>
      </c>
      <c r="EB295">
        <v>7.27</v>
      </c>
    </row>
    <row r="296" spans="1:132" x14ac:dyDescent="0.25">
      <c r="A296" s="1" t="s">
        <v>142</v>
      </c>
      <c r="B296" s="1" t="s">
        <v>791</v>
      </c>
      <c r="C296">
        <v>53.38</v>
      </c>
      <c r="D296">
        <v>23.4</v>
      </c>
      <c r="E296">
        <v>0</v>
      </c>
      <c r="F296">
        <v>0</v>
      </c>
      <c r="G296">
        <v>24.7</v>
      </c>
      <c r="H296">
        <v>37.700000000000003</v>
      </c>
      <c r="I296">
        <v>23.2</v>
      </c>
      <c r="J296">
        <v>22.5</v>
      </c>
      <c r="K296">
        <v>21.8</v>
      </c>
      <c r="L296">
        <v>21.6</v>
      </c>
      <c r="M296">
        <v>1.3999999999999986</v>
      </c>
      <c r="N296">
        <v>3.31</v>
      </c>
      <c r="O296">
        <v>0</v>
      </c>
      <c r="P296">
        <v>0</v>
      </c>
      <c r="Q296">
        <v>3.68</v>
      </c>
      <c r="R296">
        <v>36.1</v>
      </c>
      <c r="S296">
        <v>3.39</v>
      </c>
      <c r="T296">
        <v>3.37</v>
      </c>
      <c r="U296">
        <v>3.31</v>
      </c>
      <c r="V296">
        <v>3.25</v>
      </c>
      <c r="W296">
        <v>3.23</v>
      </c>
      <c r="X296">
        <v>2.93E-2</v>
      </c>
      <c r="Y296">
        <v>2.93E-2</v>
      </c>
      <c r="Z296">
        <v>1.78E-2</v>
      </c>
      <c r="AA296">
        <v>11.8</v>
      </c>
      <c r="AB296">
        <v>5.6399999999999999E-2</v>
      </c>
      <c r="AC296">
        <v>28.2</v>
      </c>
      <c r="AD296">
        <v>3.9300000000000002E-2</v>
      </c>
      <c r="AE296">
        <v>3.6799999999999999E-2</v>
      </c>
      <c r="AF296">
        <v>2.8500000000000001E-2</v>
      </c>
      <c r="AG296">
        <v>2.3E-2</v>
      </c>
      <c r="AH296">
        <v>2.18E-2</v>
      </c>
      <c r="AI296">
        <v>3.5799999999999998E-3</v>
      </c>
      <c r="AJ296">
        <v>3.5799999999999998E-3</v>
      </c>
      <c r="AK296">
        <v>2.3900000000000002E-3</v>
      </c>
      <c r="AL296">
        <v>52.4</v>
      </c>
      <c r="AM296">
        <v>5.8599999999999998E-3</v>
      </c>
      <c r="AN296">
        <v>14.1</v>
      </c>
      <c r="AO296">
        <v>4.6499999999999996E-3</v>
      </c>
      <c r="AP296">
        <v>4.4299999999999999E-3</v>
      </c>
      <c r="AQ296">
        <v>3.4499999999999999E-3</v>
      </c>
      <c r="AR296">
        <v>2.9399999999999999E-3</v>
      </c>
      <c r="AS296">
        <v>2.8800000000000002E-3</v>
      </c>
      <c r="AT296">
        <v>0.32100000000000001</v>
      </c>
      <c r="AU296">
        <v>0.32100000000000001</v>
      </c>
      <c r="AV296">
        <v>0.23899999999999999</v>
      </c>
      <c r="AW296">
        <v>30.8</v>
      </c>
      <c r="AX296">
        <v>0.45100000000000001</v>
      </c>
      <c r="AY296">
        <v>37.799999999999997</v>
      </c>
      <c r="AZ296">
        <v>0.38</v>
      </c>
      <c r="BA296">
        <v>0.36299999999999999</v>
      </c>
      <c r="BB296">
        <v>0.316</v>
      </c>
      <c r="BC296">
        <v>0.28299999999999997</v>
      </c>
      <c r="BD296">
        <v>0.27400000000000002</v>
      </c>
      <c r="BE296" s="1" t="s">
        <v>127</v>
      </c>
      <c r="BF296">
        <v>2.0899999999999998E-2</v>
      </c>
      <c r="BG296">
        <v>0</v>
      </c>
      <c r="BH296">
        <v>0</v>
      </c>
      <c r="BI296">
        <v>0.224</v>
      </c>
      <c r="BJ296">
        <v>37.700000000000003</v>
      </c>
      <c r="BK296">
        <v>6.2899999999999998E-2</v>
      </c>
      <c r="BL296">
        <v>4.7500000000000001E-2</v>
      </c>
      <c r="BM296">
        <v>1.4999999999999999E-2</v>
      </c>
      <c r="BN296">
        <v>1.1800000000000001E-3</v>
      </c>
      <c r="BO296">
        <v>0</v>
      </c>
      <c r="BP296">
        <v>51.3</v>
      </c>
      <c r="BQ296">
        <v>48</v>
      </c>
      <c r="BR296">
        <v>9.02</v>
      </c>
      <c r="BS296">
        <v>58.1</v>
      </c>
      <c r="BT296">
        <v>1.0699999999999999E-2</v>
      </c>
      <c r="BU296">
        <v>53.2</v>
      </c>
      <c r="BV296">
        <v>52.8</v>
      </c>
      <c r="BW296">
        <v>51.3</v>
      </c>
      <c r="BX296">
        <v>49.6</v>
      </c>
      <c r="BY296">
        <v>49.3</v>
      </c>
      <c r="BZ296">
        <v>69.69</v>
      </c>
      <c r="CA296">
        <v>68.37</v>
      </c>
      <c r="CB296">
        <v>0</v>
      </c>
      <c r="CC296">
        <v>75.569999999999993</v>
      </c>
      <c r="CD296">
        <v>1.9</v>
      </c>
      <c r="CE296">
        <v>71.69</v>
      </c>
      <c r="CF296">
        <v>70.42</v>
      </c>
      <c r="CG296">
        <v>69.25</v>
      </c>
      <c r="CH296">
        <v>68.88</v>
      </c>
      <c r="CI296">
        <v>68.78</v>
      </c>
      <c r="CJ296">
        <v>1.5400000000000063</v>
      </c>
      <c r="CK296">
        <v>67.430000000000007</v>
      </c>
      <c r="CL296">
        <v>66.709999999999994</v>
      </c>
      <c r="CM296">
        <v>1.19</v>
      </c>
      <c r="CN296">
        <v>68.48</v>
      </c>
      <c r="CO296">
        <v>37.700000000000003</v>
      </c>
      <c r="CP296">
        <v>67.75</v>
      </c>
      <c r="CQ296">
        <v>67.67</v>
      </c>
      <c r="CR296">
        <v>67.430000000000007</v>
      </c>
      <c r="CS296">
        <v>67.180000000000007</v>
      </c>
      <c r="CT296">
        <v>67.099999999999994</v>
      </c>
      <c r="CU296">
        <v>0.48999999999999488</v>
      </c>
      <c r="CV296">
        <v>68.400000000000006</v>
      </c>
      <c r="CW296">
        <v>67.38</v>
      </c>
      <c r="CX296">
        <v>3.2000000000000001E-2</v>
      </c>
      <c r="CY296">
        <v>70.28</v>
      </c>
      <c r="CZ296">
        <v>19.5</v>
      </c>
      <c r="DA296">
        <v>68.92</v>
      </c>
      <c r="DB296">
        <v>68.739999999999995</v>
      </c>
      <c r="DC296">
        <v>68.349999999999994</v>
      </c>
      <c r="DD296">
        <v>68.040000000000006</v>
      </c>
      <c r="DE296">
        <v>67.959999999999994</v>
      </c>
      <c r="DF296">
        <v>0.96999999999999886</v>
      </c>
      <c r="DG296">
        <v>0.69999999999998863</v>
      </c>
      <c r="DH296" s="1" t="s">
        <v>127</v>
      </c>
      <c r="DI296">
        <v>60.93</v>
      </c>
      <c r="DJ296">
        <v>59.72</v>
      </c>
      <c r="DK296">
        <v>1.6E-2</v>
      </c>
      <c r="DL296">
        <v>62</v>
      </c>
      <c r="DM296">
        <v>37.700000000000003</v>
      </c>
      <c r="DN296">
        <v>61.27</v>
      </c>
      <c r="DO296">
        <v>61.18</v>
      </c>
      <c r="DP296">
        <v>60.92</v>
      </c>
      <c r="DQ296">
        <v>60.67</v>
      </c>
      <c r="DR296">
        <v>60.59</v>
      </c>
      <c r="DS296">
        <v>10.4</v>
      </c>
      <c r="DT296">
        <v>3.13</v>
      </c>
      <c r="DU296">
        <v>8.77</v>
      </c>
      <c r="DV296">
        <v>20.100000000000001</v>
      </c>
      <c r="DW296">
        <v>7.48</v>
      </c>
      <c r="DX296">
        <v>14.2</v>
      </c>
      <c r="DY296">
        <v>13.3</v>
      </c>
      <c r="DZ296">
        <v>10.199999999999999</v>
      </c>
      <c r="EA296">
        <v>7.72</v>
      </c>
      <c r="EB296">
        <v>7.11</v>
      </c>
    </row>
    <row r="297" spans="1:132" x14ac:dyDescent="0.25">
      <c r="A297" s="1" t="s">
        <v>142</v>
      </c>
      <c r="B297" s="1" t="s">
        <v>792</v>
      </c>
      <c r="C297">
        <v>37.93</v>
      </c>
      <c r="D297">
        <v>22.7</v>
      </c>
      <c r="E297">
        <v>0</v>
      </c>
      <c r="F297">
        <v>0</v>
      </c>
      <c r="G297">
        <v>25.2</v>
      </c>
      <c r="H297">
        <v>1.37</v>
      </c>
      <c r="I297">
        <v>22.4</v>
      </c>
      <c r="J297">
        <v>21.6</v>
      </c>
      <c r="K297">
        <v>20.9</v>
      </c>
      <c r="L297">
        <v>20.7</v>
      </c>
      <c r="M297">
        <v>1.5</v>
      </c>
      <c r="N297">
        <v>3.31</v>
      </c>
      <c r="O297">
        <v>0</v>
      </c>
      <c r="P297">
        <v>0</v>
      </c>
      <c r="Q297">
        <v>3.51</v>
      </c>
      <c r="R297">
        <v>13.9</v>
      </c>
      <c r="S297">
        <v>3.4</v>
      </c>
      <c r="T297">
        <v>3.38</v>
      </c>
      <c r="U297">
        <v>3.31</v>
      </c>
      <c r="V297">
        <v>3.23</v>
      </c>
      <c r="W297">
        <v>3.21</v>
      </c>
      <c r="X297">
        <v>2.7400000000000001E-2</v>
      </c>
      <c r="Y297">
        <v>2.7400000000000001E-2</v>
      </c>
      <c r="Z297">
        <v>1.61E-2</v>
      </c>
      <c r="AA297">
        <v>13.1</v>
      </c>
      <c r="AB297">
        <v>5.2900000000000003E-2</v>
      </c>
      <c r="AC297">
        <v>5.03</v>
      </c>
      <c r="AD297">
        <v>3.7400000000000003E-2</v>
      </c>
      <c r="AE297">
        <v>3.4500000000000003E-2</v>
      </c>
      <c r="AF297">
        <v>2.6700000000000002E-2</v>
      </c>
      <c r="AG297">
        <v>2.1399999999999999E-2</v>
      </c>
      <c r="AH297">
        <v>2.0299999999999999E-2</v>
      </c>
      <c r="AI297">
        <v>4.5999999999999999E-3</v>
      </c>
      <c r="AJ297">
        <v>4.5999999999999999E-3</v>
      </c>
      <c r="AK297">
        <v>2.5600000000000002E-3</v>
      </c>
      <c r="AL297">
        <v>15.4</v>
      </c>
      <c r="AM297">
        <v>1.06E-2</v>
      </c>
      <c r="AN297">
        <v>26.3</v>
      </c>
      <c r="AO297">
        <v>9.2800000000000001E-3</v>
      </c>
      <c r="AP297">
        <v>7.7299999999999999E-3</v>
      </c>
      <c r="AQ297">
        <v>3.9699999999999996E-3</v>
      </c>
      <c r="AR297">
        <v>2.9399999999999999E-3</v>
      </c>
      <c r="AS297">
        <v>2.8600000000000001E-3</v>
      </c>
      <c r="AT297">
        <v>0.33700000000000002</v>
      </c>
      <c r="AU297">
        <v>0.33700000000000002</v>
      </c>
      <c r="AV297">
        <v>0.246</v>
      </c>
      <c r="AW297">
        <v>6.73</v>
      </c>
      <c r="AX297">
        <v>0.44900000000000001</v>
      </c>
      <c r="AY297">
        <v>12.8</v>
      </c>
      <c r="AZ297">
        <v>0.38900000000000001</v>
      </c>
      <c r="BA297">
        <v>0.375</v>
      </c>
      <c r="BB297">
        <v>0.33500000000000002</v>
      </c>
      <c r="BC297">
        <v>0.29899999999999999</v>
      </c>
      <c r="BD297">
        <v>0.28999999999999998</v>
      </c>
      <c r="BE297" s="1" t="s">
        <v>127</v>
      </c>
      <c r="BF297">
        <v>3.4200000000000001E-2</v>
      </c>
      <c r="BG297">
        <v>0</v>
      </c>
      <c r="BH297">
        <v>0</v>
      </c>
      <c r="BI297">
        <v>0.54700000000000004</v>
      </c>
      <c r="BJ297">
        <v>27</v>
      </c>
      <c r="BK297">
        <v>0.129</v>
      </c>
      <c r="BL297">
        <v>8.2299999999999998E-2</v>
      </c>
      <c r="BM297">
        <v>1.5299999999999999E-2</v>
      </c>
      <c r="BN297">
        <v>1.01E-3</v>
      </c>
      <c r="BO297">
        <v>0</v>
      </c>
      <c r="BP297">
        <v>59</v>
      </c>
      <c r="BQ297">
        <v>52.5</v>
      </c>
      <c r="BR297">
        <v>4.95</v>
      </c>
      <c r="BS297">
        <v>62.3</v>
      </c>
      <c r="BT297">
        <v>5.3299999999999997E-3</v>
      </c>
      <c r="BU297">
        <v>60.6</v>
      </c>
      <c r="BV297">
        <v>60.4</v>
      </c>
      <c r="BW297">
        <v>59.2</v>
      </c>
      <c r="BX297">
        <v>57.5</v>
      </c>
      <c r="BY297">
        <v>57</v>
      </c>
      <c r="BZ297">
        <v>75.42</v>
      </c>
      <c r="CA297">
        <v>68.39</v>
      </c>
      <c r="CB297">
        <v>37.700000000000003</v>
      </c>
      <c r="CC297">
        <v>82.85</v>
      </c>
      <c r="CD297">
        <v>9.7100000000000009</v>
      </c>
      <c r="CE297">
        <v>79.78</v>
      </c>
      <c r="CF297">
        <v>78.61</v>
      </c>
      <c r="CG297">
        <v>74.040000000000006</v>
      </c>
      <c r="CH297">
        <v>70.739999999999995</v>
      </c>
      <c r="CI297">
        <v>70.12</v>
      </c>
      <c r="CJ297">
        <v>7.8700000000000045</v>
      </c>
      <c r="CK297">
        <v>66.28</v>
      </c>
      <c r="CL297">
        <v>65.42</v>
      </c>
      <c r="CM297">
        <v>4.8000000000000001E-2</v>
      </c>
      <c r="CN297">
        <v>67.2</v>
      </c>
      <c r="CO297">
        <v>31.3</v>
      </c>
      <c r="CP297">
        <v>66.72</v>
      </c>
      <c r="CQ297">
        <v>66.599999999999994</v>
      </c>
      <c r="CR297">
        <v>66.260000000000005</v>
      </c>
      <c r="CS297">
        <v>65.959999999999994</v>
      </c>
      <c r="CT297">
        <v>65.88</v>
      </c>
      <c r="CU297">
        <v>0.64000000000000057</v>
      </c>
      <c r="CV297">
        <v>70.489999999999995</v>
      </c>
      <c r="CW297">
        <v>67.12</v>
      </c>
      <c r="CX297">
        <v>37.700000000000003</v>
      </c>
      <c r="CY297">
        <v>76.88</v>
      </c>
      <c r="CZ297">
        <v>1.87</v>
      </c>
      <c r="DA297">
        <v>74.010000000000005</v>
      </c>
      <c r="DB297">
        <v>73.040000000000006</v>
      </c>
      <c r="DC297">
        <v>69.62</v>
      </c>
      <c r="DD297">
        <v>67.91</v>
      </c>
      <c r="DE297">
        <v>67.64</v>
      </c>
      <c r="DF297">
        <v>4.2099999999999937</v>
      </c>
      <c r="DG297">
        <v>5.1300000000000097</v>
      </c>
      <c r="DH297" s="1" t="s">
        <v>127</v>
      </c>
      <c r="DI297">
        <v>59.69</v>
      </c>
      <c r="DJ297">
        <v>58.72</v>
      </c>
      <c r="DK297">
        <v>5.33E-2</v>
      </c>
      <c r="DL297">
        <v>60.72</v>
      </c>
      <c r="DM297">
        <v>31.3</v>
      </c>
      <c r="DN297">
        <v>60.17</v>
      </c>
      <c r="DO297">
        <v>60.05</v>
      </c>
      <c r="DP297">
        <v>59.67</v>
      </c>
      <c r="DQ297">
        <v>59.35</v>
      </c>
      <c r="DR297">
        <v>59.27</v>
      </c>
      <c r="DS297">
        <v>12.2</v>
      </c>
      <c r="DT297">
        <v>4.4000000000000004</v>
      </c>
      <c r="DU297">
        <v>35.6</v>
      </c>
      <c r="DV297">
        <v>29.1</v>
      </c>
      <c r="DW297">
        <v>9.1300000000000008</v>
      </c>
      <c r="DX297">
        <v>17.399999999999999</v>
      </c>
      <c r="DY297">
        <v>15.9</v>
      </c>
      <c r="DZ297">
        <v>11.9</v>
      </c>
      <c r="EA297">
        <v>8.93</v>
      </c>
      <c r="EB297">
        <v>8.23</v>
      </c>
    </row>
    <row r="298" spans="1:132" x14ac:dyDescent="0.25">
      <c r="A298" s="1" t="s">
        <v>142</v>
      </c>
      <c r="B298" s="1" t="s">
        <v>794</v>
      </c>
      <c r="C298">
        <v>33.49</v>
      </c>
      <c r="D298">
        <v>22.7</v>
      </c>
      <c r="E298">
        <v>0</v>
      </c>
      <c r="F298">
        <v>0</v>
      </c>
      <c r="G298">
        <v>27.9</v>
      </c>
      <c r="H298">
        <v>14.3</v>
      </c>
      <c r="I298">
        <v>21.8</v>
      </c>
      <c r="J298">
        <v>20.6</v>
      </c>
      <c r="K298">
        <v>19.899999999999999</v>
      </c>
      <c r="L298">
        <v>19.7</v>
      </c>
      <c r="M298">
        <v>1.9000000000000021</v>
      </c>
      <c r="N298">
        <v>3.32</v>
      </c>
      <c r="O298">
        <v>0</v>
      </c>
      <c r="P298">
        <v>0</v>
      </c>
      <c r="Q298">
        <v>3.55</v>
      </c>
      <c r="R298">
        <v>5.5</v>
      </c>
      <c r="S298">
        <v>3.41</v>
      </c>
      <c r="T298">
        <v>3.4</v>
      </c>
      <c r="U298">
        <v>3.34</v>
      </c>
      <c r="V298">
        <v>3.23</v>
      </c>
      <c r="W298">
        <v>3.13</v>
      </c>
      <c r="X298">
        <v>2.7400000000000001E-2</v>
      </c>
      <c r="Y298">
        <v>2.7400000000000001E-2</v>
      </c>
      <c r="Z298">
        <v>1.49E-2</v>
      </c>
      <c r="AA298">
        <v>2.2000000000000002</v>
      </c>
      <c r="AB298">
        <v>5.3400000000000003E-2</v>
      </c>
      <c r="AC298">
        <v>3.59</v>
      </c>
      <c r="AD298">
        <v>3.7699999999999997E-2</v>
      </c>
      <c r="AE298">
        <v>3.4500000000000003E-2</v>
      </c>
      <c r="AF298">
        <v>2.6499999999999999E-2</v>
      </c>
      <c r="AG298">
        <v>2.1399999999999999E-2</v>
      </c>
      <c r="AH298">
        <v>2.01E-2</v>
      </c>
      <c r="AI298">
        <v>5.3600000000000002E-3</v>
      </c>
      <c r="AJ298">
        <v>5.3600000000000002E-3</v>
      </c>
      <c r="AK298">
        <v>2.3900000000000002E-3</v>
      </c>
      <c r="AL298">
        <v>27.6</v>
      </c>
      <c r="AM298">
        <v>2.23E-2</v>
      </c>
      <c r="AN298">
        <v>17.399999999999999</v>
      </c>
      <c r="AO298">
        <v>1.8700000000000001E-2</v>
      </c>
      <c r="AP298">
        <v>1.0800000000000001E-2</v>
      </c>
      <c r="AQ298">
        <v>3.49E-3</v>
      </c>
      <c r="AR298">
        <v>2.8500000000000001E-3</v>
      </c>
      <c r="AS298">
        <v>2.7399999999999998E-3</v>
      </c>
      <c r="AT298">
        <v>0.30199999999999999</v>
      </c>
      <c r="AU298">
        <v>0.30199999999999999</v>
      </c>
      <c r="AV298">
        <v>0.13700000000000001</v>
      </c>
      <c r="AW298">
        <v>15.2</v>
      </c>
      <c r="AX298">
        <v>0.45500000000000002</v>
      </c>
      <c r="AY298">
        <v>17.7</v>
      </c>
      <c r="AZ298">
        <v>0.36499999999999999</v>
      </c>
      <c r="BA298">
        <v>0.34699999999999998</v>
      </c>
      <c r="BB298">
        <v>0.30499999999999999</v>
      </c>
      <c r="BC298">
        <v>0.25800000000000001</v>
      </c>
      <c r="BD298">
        <v>0.24</v>
      </c>
      <c r="BE298" s="1" t="s">
        <v>127</v>
      </c>
      <c r="BF298">
        <v>7.1300000000000002E-2</v>
      </c>
      <c r="BG298">
        <v>0</v>
      </c>
      <c r="BH298">
        <v>0</v>
      </c>
      <c r="BI298">
        <v>0.97299999999999998</v>
      </c>
      <c r="BJ298">
        <v>12.4</v>
      </c>
      <c r="BK298">
        <v>0.308</v>
      </c>
      <c r="BL298">
        <v>0.17299999999999999</v>
      </c>
      <c r="BM298">
        <v>2.52E-2</v>
      </c>
      <c r="BN298">
        <v>4.0899999999999999E-3</v>
      </c>
      <c r="BO298">
        <v>1.5100000000000001E-3</v>
      </c>
      <c r="BP298">
        <v>59.7</v>
      </c>
      <c r="BQ298">
        <v>52.3</v>
      </c>
      <c r="BR298">
        <v>14.4</v>
      </c>
      <c r="BS298">
        <v>65.8</v>
      </c>
      <c r="BT298">
        <v>5.3299999999999997E-3</v>
      </c>
      <c r="BU298">
        <v>61.9</v>
      </c>
      <c r="BV298">
        <v>61.5</v>
      </c>
      <c r="BW298">
        <v>59.9</v>
      </c>
      <c r="BX298">
        <v>57.7</v>
      </c>
      <c r="BY298">
        <v>57</v>
      </c>
      <c r="BZ298">
        <v>69.239999999999995</v>
      </c>
      <c r="CA298">
        <v>66.760000000000005</v>
      </c>
      <c r="CB298">
        <v>8.9</v>
      </c>
      <c r="CC298">
        <v>75.400000000000006</v>
      </c>
      <c r="CD298">
        <v>14.3</v>
      </c>
      <c r="CE298">
        <v>71.489999999999995</v>
      </c>
      <c r="CF298">
        <v>70.540000000000006</v>
      </c>
      <c r="CG298">
        <v>68.760000000000005</v>
      </c>
      <c r="CH298">
        <v>67.569999999999993</v>
      </c>
      <c r="CI298">
        <v>67.36</v>
      </c>
      <c r="CJ298">
        <v>2.9700000000000131</v>
      </c>
      <c r="CK298">
        <v>65.540000000000006</v>
      </c>
      <c r="CL298">
        <v>64.959999999999994</v>
      </c>
      <c r="CM298">
        <v>31</v>
      </c>
      <c r="CN298">
        <v>67.75</v>
      </c>
      <c r="CO298">
        <v>14.4</v>
      </c>
      <c r="CP298">
        <v>66.13</v>
      </c>
      <c r="CQ298">
        <v>65.849999999999994</v>
      </c>
      <c r="CR298">
        <v>65.47</v>
      </c>
      <c r="CS298">
        <v>65.209999999999994</v>
      </c>
      <c r="CT298">
        <v>65.150000000000006</v>
      </c>
      <c r="CU298">
        <v>0.64000000000000057</v>
      </c>
      <c r="CV298">
        <v>68.03</v>
      </c>
      <c r="CW298">
        <v>65.87</v>
      </c>
      <c r="CX298">
        <v>8.9499999999999993</v>
      </c>
      <c r="CY298">
        <v>75.22</v>
      </c>
      <c r="CZ298">
        <v>14.3</v>
      </c>
      <c r="DA298">
        <v>70.83</v>
      </c>
      <c r="DB298">
        <v>69.599999999999994</v>
      </c>
      <c r="DC298">
        <v>67.22</v>
      </c>
      <c r="DD298">
        <v>66.540000000000006</v>
      </c>
      <c r="DE298">
        <v>66.42</v>
      </c>
      <c r="DF298">
        <v>2.4899999999999949</v>
      </c>
      <c r="DG298">
        <v>3.0599999999999881</v>
      </c>
      <c r="DH298" s="1" t="s">
        <v>127</v>
      </c>
      <c r="DI298">
        <v>58.88</v>
      </c>
      <c r="DJ298">
        <v>58.31</v>
      </c>
      <c r="DK298">
        <v>6.76</v>
      </c>
      <c r="DL298">
        <v>59.77</v>
      </c>
      <c r="DM298">
        <v>17.600000000000001</v>
      </c>
      <c r="DN298">
        <v>59.26</v>
      </c>
      <c r="DO298">
        <v>59.17</v>
      </c>
      <c r="DP298">
        <v>58.86</v>
      </c>
      <c r="DQ298">
        <v>58.58</v>
      </c>
      <c r="DR298">
        <v>58.51</v>
      </c>
      <c r="DS298">
        <v>10.5</v>
      </c>
      <c r="DT298">
        <v>3.42</v>
      </c>
      <c r="DU298">
        <v>5.89</v>
      </c>
      <c r="DV298">
        <v>29.2</v>
      </c>
      <c r="DW298">
        <v>17.5</v>
      </c>
      <c r="DX298">
        <v>14.5</v>
      </c>
      <c r="DY298">
        <v>13.5</v>
      </c>
      <c r="DZ298">
        <v>10.3</v>
      </c>
      <c r="EA298">
        <v>7.77</v>
      </c>
      <c r="EB298">
        <v>7.14</v>
      </c>
    </row>
    <row r="299" spans="1:132" x14ac:dyDescent="0.25">
      <c r="A299" s="1" t="s">
        <v>142</v>
      </c>
      <c r="B299" s="1" t="s">
        <v>1920</v>
      </c>
      <c r="C299">
        <v>33.28</v>
      </c>
      <c r="D299">
        <v>23.6</v>
      </c>
      <c r="E299">
        <v>0</v>
      </c>
      <c r="F299">
        <v>0</v>
      </c>
      <c r="G299">
        <v>25.3</v>
      </c>
      <c r="H299">
        <v>25.1</v>
      </c>
      <c r="I299">
        <v>23.3</v>
      </c>
      <c r="J299">
        <v>22.4</v>
      </c>
      <c r="K299">
        <v>21.7</v>
      </c>
      <c r="L299">
        <v>21.4</v>
      </c>
      <c r="M299">
        <v>1.6000000000000014</v>
      </c>
      <c r="N299">
        <v>3.31</v>
      </c>
      <c r="O299">
        <v>0</v>
      </c>
      <c r="P299">
        <v>0</v>
      </c>
      <c r="Q299">
        <v>3.48</v>
      </c>
      <c r="R299">
        <v>27.7</v>
      </c>
      <c r="S299">
        <v>3.38</v>
      </c>
      <c r="T299">
        <v>3.37</v>
      </c>
      <c r="U299">
        <v>3.31</v>
      </c>
      <c r="V299">
        <v>3.24</v>
      </c>
      <c r="W299">
        <v>3.23</v>
      </c>
      <c r="X299">
        <v>2.9100000000000001E-2</v>
      </c>
      <c r="Y299">
        <v>2.9100000000000001E-2</v>
      </c>
      <c r="Z299">
        <v>1.67E-2</v>
      </c>
      <c r="AA299">
        <v>18.899999999999999</v>
      </c>
      <c r="AB299">
        <v>6.9199999999999998E-2</v>
      </c>
      <c r="AC299">
        <v>13.4</v>
      </c>
      <c r="AD299">
        <v>3.8399999999999997E-2</v>
      </c>
      <c r="AE299">
        <v>3.5799999999999998E-2</v>
      </c>
      <c r="AF299">
        <v>2.8400000000000002E-2</v>
      </c>
      <c r="AG299">
        <v>2.2599999999999999E-2</v>
      </c>
      <c r="AH299">
        <v>2.1100000000000001E-2</v>
      </c>
      <c r="AI299">
        <v>4.3899999999999998E-3</v>
      </c>
      <c r="AJ299">
        <v>4.3899999999999998E-3</v>
      </c>
      <c r="AK299">
        <v>2.7100000000000002E-3</v>
      </c>
      <c r="AL299">
        <v>14.8</v>
      </c>
      <c r="AM299">
        <v>1.06E-2</v>
      </c>
      <c r="AN299">
        <v>27.4</v>
      </c>
      <c r="AO299">
        <v>8.1499999999999993E-3</v>
      </c>
      <c r="AP299">
        <v>7.1700000000000002E-3</v>
      </c>
      <c r="AQ299">
        <v>3.6700000000000001E-3</v>
      </c>
      <c r="AR299">
        <v>3.0100000000000001E-3</v>
      </c>
      <c r="AS299">
        <v>2.9099999999999998E-3</v>
      </c>
      <c r="AT299">
        <v>0.30099999999999999</v>
      </c>
      <c r="AU299">
        <v>0.30099999999999999</v>
      </c>
      <c r="AV299">
        <v>0.186</v>
      </c>
      <c r="AW299">
        <v>1.73</v>
      </c>
      <c r="AX299">
        <v>0.38900000000000001</v>
      </c>
      <c r="AY299">
        <v>14</v>
      </c>
      <c r="AZ299">
        <v>0.35699999999999998</v>
      </c>
      <c r="BA299">
        <v>0.34399999999999997</v>
      </c>
      <c r="BB299">
        <v>0.30499999999999999</v>
      </c>
      <c r="BC299">
        <v>0.25700000000000001</v>
      </c>
      <c r="BD299">
        <v>0.23599999999999999</v>
      </c>
      <c r="BE299" s="1" t="s">
        <v>127</v>
      </c>
      <c r="BF299">
        <v>5.74E-2</v>
      </c>
      <c r="BG299">
        <v>0</v>
      </c>
      <c r="BH299">
        <v>0</v>
      </c>
      <c r="BI299">
        <v>0.46800000000000003</v>
      </c>
      <c r="BJ299">
        <v>14.8</v>
      </c>
      <c r="BK299">
        <v>0.30099999999999999</v>
      </c>
      <c r="BL299">
        <v>0.17299999999999999</v>
      </c>
      <c r="BM299">
        <v>1.9300000000000001E-2</v>
      </c>
      <c r="BN299">
        <v>1.82E-3</v>
      </c>
      <c r="BO299">
        <v>0</v>
      </c>
      <c r="BP299">
        <v>56.7</v>
      </c>
      <c r="BQ299">
        <v>48.3</v>
      </c>
      <c r="BR299">
        <v>31</v>
      </c>
      <c r="BS299">
        <v>62.1</v>
      </c>
      <c r="BT299">
        <v>5.3299999999999997E-3</v>
      </c>
      <c r="BU299">
        <v>58.4</v>
      </c>
      <c r="BV299">
        <v>58.1</v>
      </c>
      <c r="BW299">
        <v>56.9</v>
      </c>
      <c r="BX299">
        <v>55.2</v>
      </c>
      <c r="BY299">
        <v>54.3</v>
      </c>
      <c r="BZ299">
        <v>69.66</v>
      </c>
      <c r="CA299">
        <v>67.94</v>
      </c>
      <c r="CB299">
        <v>28.9</v>
      </c>
      <c r="CC299">
        <v>74.3</v>
      </c>
      <c r="CD299">
        <v>2.1</v>
      </c>
      <c r="CE299">
        <v>72.41</v>
      </c>
      <c r="CF299">
        <v>71.150000000000006</v>
      </c>
      <c r="CG299">
        <v>69.16</v>
      </c>
      <c r="CH299">
        <v>68.569999999999993</v>
      </c>
      <c r="CI299">
        <v>68.45</v>
      </c>
      <c r="CJ299">
        <v>2.5800000000000125</v>
      </c>
      <c r="CK299">
        <v>67.12</v>
      </c>
      <c r="CL299">
        <v>66.06</v>
      </c>
      <c r="CM299">
        <v>29.2</v>
      </c>
      <c r="CN299">
        <v>68.69</v>
      </c>
      <c r="CO299">
        <v>31.1</v>
      </c>
      <c r="CP299">
        <v>67.5</v>
      </c>
      <c r="CQ299">
        <v>67.41</v>
      </c>
      <c r="CR299">
        <v>67.11</v>
      </c>
      <c r="CS299">
        <v>66.83</v>
      </c>
      <c r="CT299">
        <v>66.709999999999994</v>
      </c>
      <c r="CU299">
        <v>0.57999999999999829</v>
      </c>
      <c r="CV299">
        <v>68.84</v>
      </c>
      <c r="CW299">
        <v>67.2</v>
      </c>
      <c r="CX299">
        <v>28.9</v>
      </c>
      <c r="CY299">
        <v>73.27</v>
      </c>
      <c r="CZ299">
        <v>2.12</v>
      </c>
      <c r="DA299">
        <v>71.489999999999995</v>
      </c>
      <c r="DB299">
        <v>70.34</v>
      </c>
      <c r="DC299">
        <v>68.38</v>
      </c>
      <c r="DD299">
        <v>67.83</v>
      </c>
      <c r="DE299">
        <v>67.7</v>
      </c>
      <c r="DF299">
        <v>1.7199999999999989</v>
      </c>
      <c r="DG299">
        <v>2.5100000000000051</v>
      </c>
      <c r="DH299" s="1" t="s">
        <v>127</v>
      </c>
      <c r="DI299">
        <v>60.58</v>
      </c>
      <c r="DJ299">
        <v>59.28</v>
      </c>
      <c r="DK299">
        <v>2.1299999999999999E-2</v>
      </c>
      <c r="DL299">
        <v>61.93</v>
      </c>
      <c r="DM299">
        <v>31.1</v>
      </c>
      <c r="DN299">
        <v>60.96</v>
      </c>
      <c r="DO299">
        <v>60.88</v>
      </c>
      <c r="DP299">
        <v>60.57</v>
      </c>
      <c r="DQ299">
        <v>60.31</v>
      </c>
      <c r="DR299">
        <v>60.17</v>
      </c>
      <c r="DS299">
        <v>10.199999999999999</v>
      </c>
      <c r="DT299">
        <v>3.89</v>
      </c>
      <c r="DU299">
        <v>30</v>
      </c>
      <c r="DV299">
        <v>20.9</v>
      </c>
      <c r="DW299">
        <v>33.200000000000003</v>
      </c>
      <c r="DX299">
        <v>14</v>
      </c>
      <c r="DY299">
        <v>13</v>
      </c>
      <c r="DZ299">
        <v>9.99</v>
      </c>
      <c r="EA299">
        <v>7.52</v>
      </c>
      <c r="EB299">
        <v>6.92</v>
      </c>
    </row>
    <row r="300" spans="1:132" x14ac:dyDescent="0.25">
      <c r="A300" s="1" t="s">
        <v>142</v>
      </c>
      <c r="B300" s="1" t="s">
        <v>1775</v>
      </c>
      <c r="C300">
        <v>42.41</v>
      </c>
      <c r="D300">
        <v>25.2</v>
      </c>
      <c r="E300">
        <v>0</v>
      </c>
      <c r="F300">
        <v>0</v>
      </c>
      <c r="G300">
        <v>29.4</v>
      </c>
      <c r="H300">
        <v>24.8</v>
      </c>
      <c r="I300">
        <v>24.8</v>
      </c>
      <c r="J300">
        <v>23.7</v>
      </c>
      <c r="K300">
        <v>23</v>
      </c>
      <c r="L300">
        <v>22.8</v>
      </c>
      <c r="M300">
        <v>1.8000000000000007</v>
      </c>
      <c r="N300">
        <v>3.32</v>
      </c>
      <c r="O300">
        <v>0</v>
      </c>
      <c r="P300">
        <v>0</v>
      </c>
      <c r="Q300">
        <v>4.04</v>
      </c>
      <c r="R300">
        <v>30.5</v>
      </c>
      <c r="S300">
        <v>3.41</v>
      </c>
      <c r="T300">
        <v>3.39</v>
      </c>
      <c r="U300">
        <v>3.32</v>
      </c>
      <c r="V300">
        <v>3.24</v>
      </c>
      <c r="W300">
        <v>3.22</v>
      </c>
      <c r="X300">
        <v>3.04E-2</v>
      </c>
      <c r="Y300">
        <v>3.04E-2</v>
      </c>
      <c r="Z300">
        <v>1.77E-2</v>
      </c>
      <c r="AA300">
        <v>36.200000000000003</v>
      </c>
      <c r="AB300">
        <v>5.3699999999999998E-2</v>
      </c>
      <c r="AC300">
        <v>37.4</v>
      </c>
      <c r="AD300">
        <v>4.0899999999999999E-2</v>
      </c>
      <c r="AE300">
        <v>3.7999999999999999E-2</v>
      </c>
      <c r="AF300">
        <v>2.98E-2</v>
      </c>
      <c r="AG300">
        <v>2.3800000000000002E-2</v>
      </c>
      <c r="AH300">
        <v>2.2499999999999999E-2</v>
      </c>
      <c r="AI300">
        <v>6.6600000000000001E-3</v>
      </c>
      <c r="AJ300">
        <v>6.6600000000000001E-3</v>
      </c>
      <c r="AK300">
        <v>2.96E-3</v>
      </c>
      <c r="AL300">
        <v>31</v>
      </c>
      <c r="AM300">
        <v>5.1499999999999997E-2</v>
      </c>
      <c r="AN300">
        <v>26.4</v>
      </c>
      <c r="AO300">
        <v>2.35E-2</v>
      </c>
      <c r="AP300">
        <v>7.3899999999999999E-3</v>
      </c>
      <c r="AQ300">
        <v>4.4099999999999999E-3</v>
      </c>
      <c r="AR300">
        <v>3.29E-3</v>
      </c>
      <c r="AS300">
        <v>3.16E-3</v>
      </c>
      <c r="AT300">
        <v>0.32300000000000001</v>
      </c>
      <c r="AU300">
        <v>0.32300000000000001</v>
      </c>
      <c r="AV300">
        <v>0.24</v>
      </c>
      <c r="AW300">
        <v>35.299999999999997</v>
      </c>
      <c r="AX300">
        <v>0.435</v>
      </c>
      <c r="AY300">
        <v>10.7</v>
      </c>
      <c r="AZ300">
        <v>0.38400000000000001</v>
      </c>
      <c r="BA300">
        <v>0.37</v>
      </c>
      <c r="BB300">
        <v>0.32100000000000001</v>
      </c>
      <c r="BC300">
        <v>0.28000000000000003</v>
      </c>
      <c r="BD300">
        <v>0.27200000000000002</v>
      </c>
      <c r="BE300" s="1" t="s">
        <v>127</v>
      </c>
      <c r="BF300">
        <v>3.6999999999999998E-2</v>
      </c>
      <c r="BG300">
        <v>0</v>
      </c>
      <c r="BH300">
        <v>0</v>
      </c>
      <c r="BI300">
        <v>0.43099999999999999</v>
      </c>
      <c r="BJ300">
        <v>30.1</v>
      </c>
      <c r="BK300">
        <v>0.122</v>
      </c>
      <c r="BL300">
        <v>8.5400000000000004E-2</v>
      </c>
      <c r="BM300">
        <v>2.1000000000000001E-2</v>
      </c>
      <c r="BN300">
        <v>2.8900000000000002E-3</v>
      </c>
      <c r="BO300">
        <v>0</v>
      </c>
      <c r="BP300">
        <v>40.200000000000003</v>
      </c>
      <c r="BQ300">
        <v>34.6</v>
      </c>
      <c r="BR300">
        <v>24.9</v>
      </c>
      <c r="BS300">
        <v>43.6</v>
      </c>
      <c r="BT300">
        <v>5.3299999999999997E-3</v>
      </c>
      <c r="BU300">
        <v>41.4</v>
      </c>
      <c r="BV300">
        <v>41.2</v>
      </c>
      <c r="BW300">
        <v>40.299999999999997</v>
      </c>
      <c r="BX300">
        <v>39</v>
      </c>
      <c r="BY300">
        <v>38.5</v>
      </c>
      <c r="BZ300">
        <v>71.58</v>
      </c>
      <c r="CA300">
        <v>69.08</v>
      </c>
      <c r="CB300">
        <v>10</v>
      </c>
      <c r="CC300">
        <v>78.459999999999994</v>
      </c>
      <c r="CD300">
        <v>42.3</v>
      </c>
      <c r="CE300">
        <v>73.930000000000007</v>
      </c>
      <c r="CF300">
        <v>73.19</v>
      </c>
      <c r="CG300">
        <v>71</v>
      </c>
      <c r="CH300">
        <v>69.930000000000007</v>
      </c>
      <c r="CI300">
        <v>69.75</v>
      </c>
      <c r="CJ300">
        <v>3.2599999999999909</v>
      </c>
      <c r="CK300">
        <v>68.010000000000005</v>
      </c>
      <c r="CL300">
        <v>67.239999999999995</v>
      </c>
      <c r="CM300">
        <v>27.7</v>
      </c>
      <c r="CN300">
        <v>70.510000000000005</v>
      </c>
      <c r="CO300">
        <v>24.9</v>
      </c>
      <c r="CP300">
        <v>68.81</v>
      </c>
      <c r="CQ300">
        <v>68.39</v>
      </c>
      <c r="CR300">
        <v>67.900000000000006</v>
      </c>
      <c r="CS300">
        <v>67.63</v>
      </c>
      <c r="CT300">
        <v>67.55</v>
      </c>
      <c r="CU300">
        <v>0.76000000000000512</v>
      </c>
      <c r="CV300">
        <v>70.34</v>
      </c>
      <c r="CW300">
        <v>68.44</v>
      </c>
      <c r="CX300">
        <v>10</v>
      </c>
      <c r="CY300">
        <v>73.75</v>
      </c>
      <c r="CZ300">
        <v>42.4</v>
      </c>
      <c r="DA300">
        <v>71.78</v>
      </c>
      <c r="DB300">
        <v>71.36</v>
      </c>
      <c r="DC300">
        <v>70.12</v>
      </c>
      <c r="DD300">
        <v>69.209999999999994</v>
      </c>
      <c r="DE300">
        <v>69.069999999999993</v>
      </c>
      <c r="DF300">
        <v>2.3299999999999983</v>
      </c>
      <c r="DG300">
        <v>2.1500000000000057</v>
      </c>
      <c r="DH300" s="1" t="s">
        <v>127</v>
      </c>
      <c r="DI300">
        <v>61.33</v>
      </c>
      <c r="DJ300">
        <v>60.6</v>
      </c>
      <c r="DK300">
        <v>9.7799999999999994</v>
      </c>
      <c r="DL300">
        <v>63.56</v>
      </c>
      <c r="DM300">
        <v>9.16</v>
      </c>
      <c r="DN300">
        <v>61.95</v>
      </c>
      <c r="DO300">
        <v>61.66</v>
      </c>
      <c r="DP300">
        <v>61.26</v>
      </c>
      <c r="DQ300">
        <v>60.98</v>
      </c>
      <c r="DR300">
        <v>60.91</v>
      </c>
      <c r="DS300">
        <v>10.9</v>
      </c>
      <c r="DT300">
        <v>3.94</v>
      </c>
      <c r="DU300">
        <v>31.8</v>
      </c>
      <c r="DV300">
        <v>24.3</v>
      </c>
      <c r="DW300">
        <v>25.1</v>
      </c>
      <c r="DX300">
        <v>15.1</v>
      </c>
      <c r="DY300">
        <v>14</v>
      </c>
      <c r="DZ300">
        <v>10.7</v>
      </c>
      <c r="EA300">
        <v>8.0399999999999991</v>
      </c>
      <c r="EB300">
        <v>7.4</v>
      </c>
    </row>
    <row r="301" spans="1:132" x14ac:dyDescent="0.25">
      <c r="A301" s="1" t="s">
        <v>142</v>
      </c>
      <c r="B301" s="1" t="s">
        <v>795</v>
      </c>
      <c r="C301">
        <v>31.49</v>
      </c>
      <c r="D301">
        <v>23.3</v>
      </c>
      <c r="E301">
        <v>0</v>
      </c>
      <c r="F301">
        <v>0</v>
      </c>
      <c r="G301">
        <v>28.6</v>
      </c>
      <c r="H301">
        <v>6.46</v>
      </c>
      <c r="I301">
        <v>22.7</v>
      </c>
      <c r="J301">
        <v>21.5</v>
      </c>
      <c r="K301">
        <v>20.6</v>
      </c>
      <c r="L301">
        <v>20.3</v>
      </c>
      <c r="M301">
        <v>2.0999999999999979</v>
      </c>
      <c r="N301">
        <v>3.4</v>
      </c>
      <c r="O301">
        <v>0</v>
      </c>
      <c r="P301">
        <v>0</v>
      </c>
      <c r="Q301">
        <v>3.69</v>
      </c>
      <c r="R301">
        <v>0.60599999999999998</v>
      </c>
      <c r="S301">
        <v>3.52</v>
      </c>
      <c r="T301">
        <v>3.49</v>
      </c>
      <c r="U301">
        <v>3.4</v>
      </c>
      <c r="V301">
        <v>3.3</v>
      </c>
      <c r="W301">
        <v>3.26</v>
      </c>
      <c r="X301">
        <v>2.7300000000000001E-2</v>
      </c>
      <c r="Y301">
        <v>2.7300000000000001E-2</v>
      </c>
      <c r="Z301">
        <v>1.6400000000000001E-2</v>
      </c>
      <c r="AA301">
        <v>16.8</v>
      </c>
      <c r="AB301">
        <v>7.7399999999999997E-2</v>
      </c>
      <c r="AC301">
        <v>5.44</v>
      </c>
      <c r="AD301">
        <v>3.6400000000000002E-2</v>
      </c>
      <c r="AE301">
        <v>3.3700000000000001E-2</v>
      </c>
      <c r="AF301">
        <v>2.6499999999999999E-2</v>
      </c>
      <c r="AG301">
        <v>2.1299999999999999E-2</v>
      </c>
      <c r="AH301">
        <v>2.0299999999999999E-2</v>
      </c>
      <c r="AI301">
        <v>9.0600000000000003E-3</v>
      </c>
      <c r="AJ301">
        <v>9.0600000000000003E-3</v>
      </c>
      <c r="AK301">
        <v>3.65E-3</v>
      </c>
      <c r="AL301">
        <v>12.5</v>
      </c>
      <c r="AM301">
        <v>2.4400000000000002E-2</v>
      </c>
      <c r="AN301">
        <v>23.8</v>
      </c>
      <c r="AO301">
        <v>1.9099999999999999E-2</v>
      </c>
      <c r="AP301">
        <v>1.67E-2</v>
      </c>
      <c r="AQ301">
        <v>7.3600000000000002E-3</v>
      </c>
      <c r="AR301">
        <v>4.8799999999999998E-3</v>
      </c>
      <c r="AS301">
        <v>4.4299999999999999E-3</v>
      </c>
      <c r="AT301">
        <v>0.30599999999999999</v>
      </c>
      <c r="AU301">
        <v>0.30599999999999999</v>
      </c>
      <c r="AV301">
        <v>0.23200000000000001</v>
      </c>
      <c r="AW301">
        <v>28.9</v>
      </c>
      <c r="AX301">
        <v>0.47099999999999997</v>
      </c>
      <c r="AY301">
        <v>6.02</v>
      </c>
      <c r="AZ301">
        <v>0.35799999999999998</v>
      </c>
      <c r="BA301">
        <v>0.34399999999999997</v>
      </c>
      <c r="BB301">
        <v>0.30499999999999999</v>
      </c>
      <c r="BC301">
        <v>0.26600000000000001</v>
      </c>
      <c r="BD301">
        <v>0.25600000000000001</v>
      </c>
      <c r="BE301" s="1" t="s">
        <v>127</v>
      </c>
      <c r="BF301">
        <v>5.9799999999999999E-2</v>
      </c>
      <c r="BG301">
        <v>0</v>
      </c>
      <c r="BH301">
        <v>0</v>
      </c>
      <c r="BI301">
        <v>0.54100000000000004</v>
      </c>
      <c r="BJ301">
        <v>2.27</v>
      </c>
      <c r="BK301">
        <v>0.22600000000000001</v>
      </c>
      <c r="BL301">
        <v>0.153</v>
      </c>
      <c r="BM301">
        <v>3.2899999999999999E-2</v>
      </c>
      <c r="BN301">
        <v>6.1700000000000001E-3</v>
      </c>
      <c r="BO301">
        <v>2.65E-3</v>
      </c>
      <c r="BP301">
        <v>60.4</v>
      </c>
      <c r="BQ301">
        <v>47.9</v>
      </c>
      <c r="BR301">
        <v>6.47</v>
      </c>
      <c r="BS301">
        <v>65.400000000000006</v>
      </c>
      <c r="BT301">
        <v>5.3299999999999997E-3</v>
      </c>
      <c r="BU301">
        <v>62.7</v>
      </c>
      <c r="BV301">
        <v>62.4</v>
      </c>
      <c r="BW301">
        <v>60.9</v>
      </c>
      <c r="BX301">
        <v>57.9</v>
      </c>
      <c r="BY301">
        <v>55.9</v>
      </c>
      <c r="BZ301">
        <v>68.73</v>
      </c>
      <c r="CA301">
        <v>67.36</v>
      </c>
      <c r="CB301">
        <v>31</v>
      </c>
      <c r="CC301">
        <v>71.819999999999993</v>
      </c>
      <c r="CD301">
        <v>25.7</v>
      </c>
      <c r="CE301">
        <v>70.11</v>
      </c>
      <c r="CF301">
        <v>69.77</v>
      </c>
      <c r="CG301">
        <v>68.489999999999995</v>
      </c>
      <c r="CH301">
        <v>67.89</v>
      </c>
      <c r="CI301">
        <v>67.78</v>
      </c>
      <c r="CJ301">
        <v>1.8799999999999955</v>
      </c>
      <c r="CK301">
        <v>66.53</v>
      </c>
      <c r="CL301">
        <v>64.599999999999994</v>
      </c>
      <c r="CM301">
        <v>25.5</v>
      </c>
      <c r="CN301">
        <v>69.61</v>
      </c>
      <c r="CO301">
        <v>6.47</v>
      </c>
      <c r="CP301">
        <v>67.790000000000006</v>
      </c>
      <c r="CQ301">
        <v>67.290000000000006</v>
      </c>
      <c r="CR301">
        <v>66.39</v>
      </c>
      <c r="CS301">
        <v>65.73</v>
      </c>
      <c r="CT301">
        <v>65.39</v>
      </c>
      <c r="CU301">
        <v>1.5600000000000023</v>
      </c>
      <c r="CV301">
        <v>67.739999999999995</v>
      </c>
      <c r="CW301">
        <v>66.22</v>
      </c>
      <c r="CX301">
        <v>25.5</v>
      </c>
      <c r="CY301">
        <v>70.83</v>
      </c>
      <c r="CZ301">
        <v>6.46</v>
      </c>
      <c r="DA301">
        <v>69.12</v>
      </c>
      <c r="DB301">
        <v>68.75</v>
      </c>
      <c r="DC301">
        <v>67.510000000000005</v>
      </c>
      <c r="DD301">
        <v>66.959999999999994</v>
      </c>
      <c r="DE301">
        <v>66.84</v>
      </c>
      <c r="DF301">
        <v>1.2099999999999937</v>
      </c>
      <c r="DG301">
        <v>1.7900000000000063</v>
      </c>
      <c r="DH301" s="1" t="s">
        <v>127</v>
      </c>
      <c r="DI301">
        <v>59.8</v>
      </c>
      <c r="DJ301">
        <v>57.93</v>
      </c>
      <c r="DK301">
        <v>25.5</v>
      </c>
      <c r="DL301">
        <v>62.49</v>
      </c>
      <c r="DM301">
        <v>6.47</v>
      </c>
      <c r="DN301">
        <v>61.02</v>
      </c>
      <c r="DO301">
        <v>60.52</v>
      </c>
      <c r="DP301">
        <v>59.76</v>
      </c>
      <c r="DQ301">
        <v>59.02</v>
      </c>
      <c r="DR301">
        <v>58.57</v>
      </c>
      <c r="DS301">
        <v>10.7</v>
      </c>
      <c r="DT301">
        <v>4</v>
      </c>
      <c r="DU301">
        <v>22.8</v>
      </c>
      <c r="DV301">
        <v>31.3</v>
      </c>
      <c r="DW301">
        <v>13.1</v>
      </c>
      <c r="DX301">
        <v>14.9</v>
      </c>
      <c r="DY301">
        <v>13.8</v>
      </c>
      <c r="DZ301">
        <v>10.5</v>
      </c>
      <c r="EA301">
        <v>7.73</v>
      </c>
      <c r="EB301">
        <v>7.04</v>
      </c>
    </row>
    <row r="302" spans="1:132" x14ac:dyDescent="0.25">
      <c r="A302" s="1" t="s">
        <v>142</v>
      </c>
      <c r="B302" s="1" t="s">
        <v>798</v>
      </c>
      <c r="C302">
        <v>30.55</v>
      </c>
      <c r="D302">
        <v>23</v>
      </c>
      <c r="E302">
        <v>0</v>
      </c>
      <c r="F302">
        <v>0</v>
      </c>
      <c r="G302">
        <v>25.2</v>
      </c>
      <c r="H302">
        <v>28.3</v>
      </c>
      <c r="I302">
        <v>22.7</v>
      </c>
      <c r="J302">
        <v>22</v>
      </c>
      <c r="K302">
        <v>21.4</v>
      </c>
      <c r="L302">
        <v>21.2</v>
      </c>
      <c r="M302">
        <v>1.3000000000000007</v>
      </c>
      <c r="N302">
        <v>3.27</v>
      </c>
      <c r="O302">
        <v>0</v>
      </c>
      <c r="P302">
        <v>0</v>
      </c>
      <c r="Q302">
        <v>3.44</v>
      </c>
      <c r="R302">
        <v>27.2</v>
      </c>
      <c r="S302">
        <v>3.35</v>
      </c>
      <c r="T302">
        <v>3.33</v>
      </c>
      <c r="U302">
        <v>3.28</v>
      </c>
      <c r="V302">
        <v>3.22</v>
      </c>
      <c r="W302">
        <v>3.21</v>
      </c>
      <c r="X302">
        <v>2.92E-2</v>
      </c>
      <c r="Y302">
        <v>2.92E-2</v>
      </c>
      <c r="Z302">
        <v>1.6799999999999999E-2</v>
      </c>
      <c r="AA302">
        <v>26.8</v>
      </c>
      <c r="AB302">
        <v>5.3900000000000003E-2</v>
      </c>
      <c r="AC302">
        <v>7.86</v>
      </c>
      <c r="AD302">
        <v>4.0500000000000001E-2</v>
      </c>
      <c r="AE302">
        <v>3.6900000000000002E-2</v>
      </c>
      <c r="AF302">
        <v>2.8400000000000002E-2</v>
      </c>
      <c r="AG302">
        <v>2.2499999999999999E-2</v>
      </c>
      <c r="AH302">
        <v>2.12E-2</v>
      </c>
      <c r="AI302">
        <v>4.1200000000000004E-3</v>
      </c>
      <c r="AJ302">
        <v>4.1200000000000004E-3</v>
      </c>
      <c r="AK302">
        <v>2.5500000000000002E-3</v>
      </c>
      <c r="AL302">
        <v>8.39</v>
      </c>
      <c r="AM302">
        <v>9.1299999999999992E-3</v>
      </c>
      <c r="AN302">
        <v>20.100000000000001</v>
      </c>
      <c r="AO302">
        <v>7.5100000000000002E-3</v>
      </c>
      <c r="AP302">
        <v>6.1500000000000001E-3</v>
      </c>
      <c r="AQ302">
        <v>3.5999999999999999E-3</v>
      </c>
      <c r="AR302">
        <v>2.9399999999999999E-3</v>
      </c>
      <c r="AS302">
        <v>2.7699999999999999E-3</v>
      </c>
      <c r="AT302">
        <v>0.33400000000000002</v>
      </c>
      <c r="AU302">
        <v>0.33400000000000002</v>
      </c>
      <c r="AV302">
        <v>0.23200000000000001</v>
      </c>
      <c r="AW302">
        <v>26.7</v>
      </c>
      <c r="AX302">
        <v>0.46800000000000003</v>
      </c>
      <c r="AY302">
        <v>7.31</v>
      </c>
      <c r="AZ302">
        <v>0.38500000000000001</v>
      </c>
      <c r="BA302">
        <v>0.371</v>
      </c>
      <c r="BB302">
        <v>0.33500000000000002</v>
      </c>
      <c r="BC302">
        <v>0.29199999999999998</v>
      </c>
      <c r="BD302">
        <v>0.28299999999999997</v>
      </c>
      <c r="BE302" s="1" t="s">
        <v>127</v>
      </c>
      <c r="BF302">
        <v>2.3300000000000001E-2</v>
      </c>
      <c r="BG302">
        <v>0</v>
      </c>
      <c r="BH302">
        <v>0</v>
      </c>
      <c r="BI302">
        <v>0.26700000000000002</v>
      </c>
      <c r="BJ302">
        <v>3.33</v>
      </c>
      <c r="BK302">
        <v>6.54E-2</v>
      </c>
      <c r="BL302">
        <v>5.0500000000000003E-2</v>
      </c>
      <c r="BM302">
        <v>1.7299999999999999E-2</v>
      </c>
      <c r="BN302">
        <v>1.99E-3</v>
      </c>
      <c r="BO302">
        <v>0</v>
      </c>
      <c r="BP302">
        <v>45.5</v>
      </c>
      <c r="BQ302">
        <v>42.3</v>
      </c>
      <c r="BR302">
        <v>18.899999999999999</v>
      </c>
      <c r="BS302">
        <v>50</v>
      </c>
      <c r="BT302">
        <v>1.6E-2</v>
      </c>
      <c r="BU302">
        <v>46.6</v>
      </c>
      <c r="BV302">
        <v>46.4</v>
      </c>
      <c r="BW302">
        <v>45.5</v>
      </c>
      <c r="BX302">
        <v>44.5</v>
      </c>
      <c r="BY302">
        <v>44.1</v>
      </c>
      <c r="BZ302">
        <v>71.62</v>
      </c>
      <c r="CA302">
        <v>67.959999999999994</v>
      </c>
      <c r="CB302">
        <v>27.5</v>
      </c>
      <c r="CC302">
        <v>78.83</v>
      </c>
      <c r="CD302">
        <v>6.55</v>
      </c>
      <c r="CE302">
        <v>75.239999999999995</v>
      </c>
      <c r="CF302">
        <v>74.36</v>
      </c>
      <c r="CG302">
        <v>69.650000000000006</v>
      </c>
      <c r="CH302">
        <v>68.56</v>
      </c>
      <c r="CI302">
        <v>68.430000000000007</v>
      </c>
      <c r="CJ302">
        <v>5.7999999999999972</v>
      </c>
      <c r="CK302">
        <v>66.91</v>
      </c>
      <c r="CL302">
        <v>66.34</v>
      </c>
      <c r="CM302">
        <v>12.6</v>
      </c>
      <c r="CN302">
        <v>67.75</v>
      </c>
      <c r="CO302">
        <v>28.4</v>
      </c>
      <c r="CP302">
        <v>67.28</v>
      </c>
      <c r="CQ302">
        <v>67.19</v>
      </c>
      <c r="CR302">
        <v>66.88</v>
      </c>
      <c r="CS302">
        <v>66.650000000000006</v>
      </c>
      <c r="CT302">
        <v>66.59</v>
      </c>
      <c r="CU302">
        <v>0.53999999999999204</v>
      </c>
      <c r="CV302">
        <v>68.81</v>
      </c>
      <c r="CW302">
        <v>67.28</v>
      </c>
      <c r="CX302">
        <v>27.5</v>
      </c>
      <c r="CY302">
        <v>74.05</v>
      </c>
      <c r="CZ302">
        <v>6.53</v>
      </c>
      <c r="DA302">
        <v>70.8</v>
      </c>
      <c r="DB302">
        <v>70.099999999999994</v>
      </c>
      <c r="DC302">
        <v>68.260000000000005</v>
      </c>
      <c r="DD302">
        <v>67.739999999999995</v>
      </c>
      <c r="DE302">
        <v>67.64</v>
      </c>
      <c r="DF302">
        <v>1.9000000000000057</v>
      </c>
      <c r="DG302">
        <v>2.3599999999999994</v>
      </c>
      <c r="DH302" s="1" t="s">
        <v>127</v>
      </c>
      <c r="DI302">
        <v>60.23</v>
      </c>
      <c r="DJ302">
        <v>59.63</v>
      </c>
      <c r="DK302">
        <v>12.6</v>
      </c>
      <c r="DL302">
        <v>61.07</v>
      </c>
      <c r="DM302">
        <v>28.3</v>
      </c>
      <c r="DN302">
        <v>60.63</v>
      </c>
      <c r="DO302">
        <v>60.52</v>
      </c>
      <c r="DP302">
        <v>60.22</v>
      </c>
      <c r="DQ302">
        <v>59.98</v>
      </c>
      <c r="DR302">
        <v>59.92</v>
      </c>
      <c r="DS302">
        <v>11.1</v>
      </c>
      <c r="DT302">
        <v>4.34</v>
      </c>
      <c r="DU302">
        <v>19</v>
      </c>
      <c r="DV302">
        <v>25</v>
      </c>
      <c r="DW302">
        <v>6.07</v>
      </c>
      <c r="DX302">
        <v>15.3</v>
      </c>
      <c r="DY302">
        <v>14.2</v>
      </c>
      <c r="DZ302">
        <v>10.8</v>
      </c>
      <c r="EA302">
        <v>8.15</v>
      </c>
      <c r="EB302">
        <v>7.52</v>
      </c>
    </row>
    <row r="303" spans="1:132" x14ac:dyDescent="0.25">
      <c r="A303" s="1" t="s">
        <v>142</v>
      </c>
      <c r="B303" s="1" t="s">
        <v>1776</v>
      </c>
      <c r="C303">
        <v>31.53</v>
      </c>
      <c r="D303">
        <v>28.9</v>
      </c>
      <c r="E303">
        <v>0</v>
      </c>
      <c r="F303">
        <v>0</v>
      </c>
      <c r="G303">
        <v>33.6</v>
      </c>
      <c r="H303">
        <v>3.85</v>
      </c>
      <c r="I303">
        <v>28.2</v>
      </c>
      <c r="J303">
        <v>27.2</v>
      </c>
      <c r="K303">
        <v>26.3</v>
      </c>
      <c r="L303">
        <v>26</v>
      </c>
      <c r="M303">
        <v>1.8999999999999986</v>
      </c>
      <c r="N303">
        <v>3.53</v>
      </c>
      <c r="O303">
        <v>0</v>
      </c>
      <c r="P303">
        <v>0</v>
      </c>
      <c r="Q303">
        <v>3.71</v>
      </c>
      <c r="R303">
        <v>29.1</v>
      </c>
      <c r="S303">
        <v>3.61</v>
      </c>
      <c r="T303">
        <v>3.59</v>
      </c>
      <c r="U303">
        <v>3.53</v>
      </c>
      <c r="V303">
        <v>3.47</v>
      </c>
      <c r="W303">
        <v>3.44</v>
      </c>
      <c r="X303">
        <v>3.2099999999999997E-2</v>
      </c>
      <c r="Y303">
        <v>3.2099999999999997E-2</v>
      </c>
      <c r="Z303">
        <v>1.83E-2</v>
      </c>
      <c r="AA303">
        <v>15.4</v>
      </c>
      <c r="AB303">
        <v>6.6400000000000001E-2</v>
      </c>
      <c r="AC303">
        <v>3.02</v>
      </c>
      <c r="AD303">
        <v>4.2999999999999997E-2</v>
      </c>
      <c r="AE303">
        <v>3.95E-2</v>
      </c>
      <c r="AF303">
        <v>3.1399999999999997E-2</v>
      </c>
      <c r="AG303">
        <v>2.5000000000000001E-2</v>
      </c>
      <c r="AH303">
        <v>2.35E-2</v>
      </c>
      <c r="AI303">
        <v>6.2500000000000003E-3</v>
      </c>
      <c r="AJ303">
        <v>6.2500000000000003E-3</v>
      </c>
      <c r="AK303">
        <v>2.7000000000000001E-3</v>
      </c>
      <c r="AL303">
        <v>8.98</v>
      </c>
      <c r="AM303">
        <v>2.1299999999999999E-2</v>
      </c>
      <c r="AN303">
        <v>5.93</v>
      </c>
      <c r="AO303">
        <v>1.5100000000000001E-2</v>
      </c>
      <c r="AP303">
        <v>1.11E-2</v>
      </c>
      <c r="AQ303">
        <v>4.7800000000000004E-3</v>
      </c>
      <c r="AR303">
        <v>3.5699999999999998E-3</v>
      </c>
      <c r="AS303">
        <v>3.2499999999999999E-3</v>
      </c>
      <c r="AT303">
        <v>0.34599999999999997</v>
      </c>
      <c r="AU303">
        <v>0.34599999999999997</v>
      </c>
      <c r="AV303">
        <v>0.25600000000000001</v>
      </c>
      <c r="AW303">
        <v>4.4800000000000004</v>
      </c>
      <c r="AX303">
        <v>0.443</v>
      </c>
      <c r="AY303">
        <v>19</v>
      </c>
      <c r="AZ303">
        <v>0.40400000000000003</v>
      </c>
      <c r="BA303">
        <v>0.39100000000000001</v>
      </c>
      <c r="BB303">
        <v>0.34300000000000003</v>
      </c>
      <c r="BC303">
        <v>0.307</v>
      </c>
      <c r="BD303">
        <v>0.29399999999999998</v>
      </c>
      <c r="BE303" s="1" t="s">
        <v>127</v>
      </c>
      <c r="BF303">
        <v>3.27E-2</v>
      </c>
      <c r="BG303">
        <v>0</v>
      </c>
      <c r="BH303">
        <v>0</v>
      </c>
      <c r="BI303">
        <v>0.66100000000000003</v>
      </c>
      <c r="BJ303">
        <v>23.4</v>
      </c>
      <c r="BK303">
        <v>0.128</v>
      </c>
      <c r="BL303">
        <v>6.5699999999999995E-2</v>
      </c>
      <c r="BM303">
        <v>1.6299999999999999E-2</v>
      </c>
      <c r="BN303">
        <v>9.9400000000000009E-4</v>
      </c>
      <c r="BO303">
        <v>0</v>
      </c>
      <c r="BP303">
        <v>44.1</v>
      </c>
      <c r="BQ303">
        <v>37</v>
      </c>
      <c r="BR303">
        <v>18.7</v>
      </c>
      <c r="BS303">
        <v>51.9</v>
      </c>
      <c r="BT303">
        <v>5.3299999999999997E-3</v>
      </c>
      <c r="BU303">
        <v>45.6</v>
      </c>
      <c r="BV303">
        <v>45.3</v>
      </c>
      <c r="BW303">
        <v>44.3</v>
      </c>
      <c r="BX303">
        <v>42.7</v>
      </c>
      <c r="BY303">
        <v>41.4</v>
      </c>
      <c r="BZ303">
        <v>74.290000000000006</v>
      </c>
      <c r="CA303">
        <v>70.569999999999993</v>
      </c>
      <c r="CB303">
        <v>2.6700000000000002E-2</v>
      </c>
      <c r="CC303">
        <v>84.24</v>
      </c>
      <c r="CD303">
        <v>16.7</v>
      </c>
      <c r="CE303">
        <v>78.3</v>
      </c>
      <c r="CF303">
        <v>77.28</v>
      </c>
      <c r="CG303">
        <v>72.8</v>
      </c>
      <c r="CH303">
        <v>71.569999999999993</v>
      </c>
      <c r="CI303">
        <v>71.44</v>
      </c>
      <c r="CJ303">
        <v>5.710000000000008</v>
      </c>
      <c r="CK303">
        <v>70.56</v>
      </c>
      <c r="CL303">
        <v>69.39</v>
      </c>
      <c r="CM303">
        <v>1.6E-2</v>
      </c>
      <c r="CN303">
        <v>74.12</v>
      </c>
      <c r="CO303">
        <v>3.89</v>
      </c>
      <c r="CP303">
        <v>71.739999999999995</v>
      </c>
      <c r="CQ303">
        <v>71.05</v>
      </c>
      <c r="CR303">
        <v>70.38</v>
      </c>
      <c r="CS303">
        <v>70.06</v>
      </c>
      <c r="CT303">
        <v>69.97</v>
      </c>
      <c r="CU303">
        <v>0.98999999999999488</v>
      </c>
      <c r="CV303">
        <v>71.47</v>
      </c>
      <c r="CW303">
        <v>69.75</v>
      </c>
      <c r="CX303">
        <v>3.2000000000000001E-2</v>
      </c>
      <c r="CY303">
        <v>75.06</v>
      </c>
      <c r="CZ303">
        <v>16.7</v>
      </c>
      <c r="DA303">
        <v>72.900000000000006</v>
      </c>
      <c r="DB303">
        <v>72.27</v>
      </c>
      <c r="DC303">
        <v>71.23</v>
      </c>
      <c r="DD303">
        <v>70.760000000000005</v>
      </c>
      <c r="DE303">
        <v>70.66</v>
      </c>
      <c r="DF303">
        <v>0.90999999999999659</v>
      </c>
      <c r="DG303">
        <v>1.5099999999999909</v>
      </c>
      <c r="DH303" s="1" t="s">
        <v>127</v>
      </c>
      <c r="DI303">
        <v>63.95</v>
      </c>
      <c r="DJ303">
        <v>62.56</v>
      </c>
      <c r="DK303">
        <v>5.3299999999999997E-3</v>
      </c>
      <c r="DL303">
        <v>66.900000000000006</v>
      </c>
      <c r="DM303">
        <v>3.89</v>
      </c>
      <c r="DN303">
        <v>64.87</v>
      </c>
      <c r="DO303">
        <v>64.400000000000006</v>
      </c>
      <c r="DP303">
        <v>63.85</v>
      </c>
      <c r="DQ303">
        <v>63.52</v>
      </c>
      <c r="DR303">
        <v>63.42</v>
      </c>
      <c r="DS303">
        <v>11.9</v>
      </c>
      <c r="DT303">
        <v>4.76</v>
      </c>
      <c r="DU303">
        <v>1.81</v>
      </c>
      <c r="DV303">
        <v>27.1</v>
      </c>
      <c r="DW303">
        <v>14.1</v>
      </c>
      <c r="DX303">
        <v>16.8</v>
      </c>
      <c r="DY303">
        <v>15.5</v>
      </c>
      <c r="DZ303">
        <v>11.6</v>
      </c>
      <c r="EA303">
        <v>8.76</v>
      </c>
      <c r="EB303">
        <v>8.08</v>
      </c>
    </row>
    <row r="304" spans="1:132" x14ac:dyDescent="0.25">
      <c r="A304" s="1" t="s">
        <v>142</v>
      </c>
      <c r="B304" s="1" t="s">
        <v>800</v>
      </c>
      <c r="C304">
        <v>28.5</v>
      </c>
      <c r="D304">
        <v>27.1</v>
      </c>
      <c r="E304">
        <v>0</v>
      </c>
      <c r="F304">
        <v>0</v>
      </c>
      <c r="G304">
        <v>34.200000000000003</v>
      </c>
      <c r="H304">
        <v>20.9</v>
      </c>
      <c r="I304">
        <v>25.7</v>
      </c>
      <c r="J304">
        <v>23.9</v>
      </c>
      <c r="K304">
        <v>22.6</v>
      </c>
      <c r="L304">
        <v>22</v>
      </c>
      <c r="M304">
        <v>3.0999999999999979</v>
      </c>
      <c r="N304">
        <v>3.36</v>
      </c>
      <c r="O304">
        <v>0</v>
      </c>
      <c r="P304">
        <v>0</v>
      </c>
      <c r="Q304">
        <v>3.58</v>
      </c>
      <c r="R304">
        <v>1.54</v>
      </c>
      <c r="S304">
        <v>3.48</v>
      </c>
      <c r="T304">
        <v>3.46</v>
      </c>
      <c r="U304">
        <v>3.38</v>
      </c>
      <c r="V304">
        <v>3.25</v>
      </c>
      <c r="W304">
        <v>3.19</v>
      </c>
      <c r="X304">
        <v>3.0700000000000002E-2</v>
      </c>
      <c r="Y304">
        <v>3.0700000000000002E-2</v>
      </c>
      <c r="Z304">
        <v>1.38E-2</v>
      </c>
      <c r="AA304">
        <v>20.9</v>
      </c>
      <c r="AB304">
        <v>5.2600000000000001E-2</v>
      </c>
      <c r="AC304">
        <v>14.9</v>
      </c>
      <c r="AD304">
        <v>4.1300000000000003E-2</v>
      </c>
      <c r="AE304">
        <v>3.8399999999999997E-2</v>
      </c>
      <c r="AF304">
        <v>0.03</v>
      </c>
      <c r="AG304">
        <v>2.4E-2</v>
      </c>
      <c r="AH304">
        <v>2.2499999999999999E-2</v>
      </c>
      <c r="AI304">
        <v>1.55E-2</v>
      </c>
      <c r="AJ304">
        <v>1.55E-2</v>
      </c>
      <c r="AK304">
        <v>3.0999999999999999E-3</v>
      </c>
      <c r="AL304">
        <v>25.5</v>
      </c>
      <c r="AM304">
        <v>4.1799999999999997E-2</v>
      </c>
      <c r="AN304">
        <v>7.71</v>
      </c>
      <c r="AO304">
        <v>3.8100000000000002E-2</v>
      </c>
      <c r="AP304">
        <v>3.2199999999999999E-2</v>
      </c>
      <c r="AQ304">
        <v>1.29E-2</v>
      </c>
      <c r="AR304">
        <v>4.2599999999999999E-3</v>
      </c>
      <c r="AS304">
        <v>3.65E-3</v>
      </c>
      <c r="AT304">
        <v>0.32600000000000001</v>
      </c>
      <c r="AU304">
        <v>0.32600000000000001</v>
      </c>
      <c r="AV304">
        <v>0.16900000000000001</v>
      </c>
      <c r="AW304">
        <v>20.9</v>
      </c>
      <c r="AX304">
        <v>0.65500000000000003</v>
      </c>
      <c r="AY304">
        <v>27.2</v>
      </c>
      <c r="AZ304">
        <v>0.38600000000000001</v>
      </c>
      <c r="BA304">
        <v>0.36699999999999999</v>
      </c>
      <c r="BB304">
        <v>0.32400000000000001</v>
      </c>
      <c r="BC304">
        <v>0.28299999999999997</v>
      </c>
      <c r="BD304">
        <v>0.27</v>
      </c>
      <c r="BE304" s="1" t="s">
        <v>127</v>
      </c>
      <c r="BF304">
        <v>8.0199999999999994E-2</v>
      </c>
      <c r="BG304">
        <v>0</v>
      </c>
      <c r="BH304">
        <v>0</v>
      </c>
      <c r="BI304">
        <v>1.83</v>
      </c>
      <c r="BJ304">
        <v>20.8</v>
      </c>
      <c r="BK304">
        <v>0.32600000000000001</v>
      </c>
      <c r="BL304">
        <v>0.188</v>
      </c>
      <c r="BM304">
        <v>2.7E-2</v>
      </c>
      <c r="BN304">
        <v>4.4000000000000003E-3</v>
      </c>
      <c r="BO304">
        <v>1.14E-3</v>
      </c>
      <c r="BP304">
        <v>50.1</v>
      </c>
      <c r="BQ304">
        <v>31.2</v>
      </c>
      <c r="BR304">
        <v>20.9</v>
      </c>
      <c r="BS304">
        <v>56.2</v>
      </c>
      <c r="BT304">
        <v>23</v>
      </c>
      <c r="BU304">
        <v>54.6</v>
      </c>
      <c r="BV304">
        <v>54.1</v>
      </c>
      <c r="BW304">
        <v>51</v>
      </c>
      <c r="BX304">
        <v>45</v>
      </c>
      <c r="BY304">
        <v>42.4</v>
      </c>
      <c r="BZ304">
        <v>70.849999999999994</v>
      </c>
      <c r="CA304">
        <v>68.27</v>
      </c>
      <c r="CB304">
        <v>26.9</v>
      </c>
      <c r="CC304">
        <v>77.05</v>
      </c>
      <c r="CD304">
        <v>20.9</v>
      </c>
      <c r="CE304">
        <v>73.36</v>
      </c>
      <c r="CF304">
        <v>72.709999999999994</v>
      </c>
      <c r="CG304">
        <v>70.22</v>
      </c>
      <c r="CH304">
        <v>69.319999999999993</v>
      </c>
      <c r="CI304">
        <v>69.17</v>
      </c>
      <c r="CJ304">
        <v>3.3900000000000006</v>
      </c>
      <c r="CK304">
        <v>68.64</v>
      </c>
      <c r="CL304">
        <v>65.819999999999993</v>
      </c>
      <c r="CM304">
        <v>26.9</v>
      </c>
      <c r="CN304">
        <v>76.680000000000007</v>
      </c>
      <c r="CO304">
        <v>20.9</v>
      </c>
      <c r="CP304">
        <v>70.87</v>
      </c>
      <c r="CQ304">
        <v>69.75</v>
      </c>
      <c r="CR304">
        <v>68.16</v>
      </c>
      <c r="CS304">
        <v>67.290000000000006</v>
      </c>
      <c r="CT304">
        <v>66.95</v>
      </c>
      <c r="CU304">
        <v>2.4599999999999937</v>
      </c>
      <c r="CV304">
        <v>69.819999999999993</v>
      </c>
      <c r="CW304">
        <v>67.44</v>
      </c>
      <c r="CX304">
        <v>27</v>
      </c>
      <c r="CY304">
        <v>76.88</v>
      </c>
      <c r="CZ304">
        <v>20.9</v>
      </c>
      <c r="DA304">
        <v>72.260000000000005</v>
      </c>
      <c r="DB304">
        <v>71.099999999999994</v>
      </c>
      <c r="DC304">
        <v>69.33</v>
      </c>
      <c r="DD304">
        <v>68.540000000000006</v>
      </c>
      <c r="DE304">
        <v>68.39</v>
      </c>
      <c r="DF304">
        <v>1.1799999999999926</v>
      </c>
      <c r="DG304">
        <v>2.5599999999999881</v>
      </c>
      <c r="DH304" s="1" t="s">
        <v>127</v>
      </c>
      <c r="DI304">
        <v>61.67</v>
      </c>
      <c r="DJ304">
        <v>58.78</v>
      </c>
      <c r="DK304">
        <v>26.9</v>
      </c>
      <c r="DL304">
        <v>68.23</v>
      </c>
      <c r="DM304">
        <v>20.9</v>
      </c>
      <c r="DN304">
        <v>63.5</v>
      </c>
      <c r="DO304">
        <v>62.63</v>
      </c>
      <c r="DP304">
        <v>61.5</v>
      </c>
      <c r="DQ304">
        <v>60.67</v>
      </c>
      <c r="DR304">
        <v>60.21</v>
      </c>
      <c r="DS304">
        <v>11.2</v>
      </c>
      <c r="DT304">
        <v>4.54</v>
      </c>
      <c r="DU304">
        <v>27.4</v>
      </c>
      <c r="DV304">
        <v>37.299999999999997</v>
      </c>
      <c r="DW304">
        <v>27</v>
      </c>
      <c r="DX304">
        <v>16.100000000000001</v>
      </c>
      <c r="DY304">
        <v>14.6</v>
      </c>
      <c r="DZ304">
        <v>10.9</v>
      </c>
      <c r="EA304">
        <v>8.1199999999999992</v>
      </c>
      <c r="EB304">
        <v>7.44</v>
      </c>
    </row>
    <row r="305" spans="1:132" x14ac:dyDescent="0.25">
      <c r="A305" s="1" t="s">
        <v>142</v>
      </c>
      <c r="B305" s="1" t="s">
        <v>802</v>
      </c>
      <c r="C305">
        <v>39.68</v>
      </c>
      <c r="D305">
        <v>24</v>
      </c>
      <c r="E305">
        <v>0</v>
      </c>
      <c r="F305">
        <v>0</v>
      </c>
      <c r="G305">
        <v>30.5</v>
      </c>
      <c r="H305">
        <v>24.9</v>
      </c>
      <c r="I305">
        <v>23.8</v>
      </c>
      <c r="J305">
        <v>23</v>
      </c>
      <c r="K305">
        <v>22.3</v>
      </c>
      <c r="L305">
        <v>22.1</v>
      </c>
      <c r="M305">
        <v>1.5</v>
      </c>
      <c r="N305">
        <v>3.46</v>
      </c>
      <c r="O305">
        <v>0</v>
      </c>
      <c r="P305">
        <v>0</v>
      </c>
      <c r="Q305">
        <v>3.63</v>
      </c>
      <c r="R305">
        <v>33.200000000000003</v>
      </c>
      <c r="S305">
        <v>3.54</v>
      </c>
      <c r="T305">
        <v>3.53</v>
      </c>
      <c r="U305">
        <v>3.47</v>
      </c>
      <c r="V305">
        <v>3.4</v>
      </c>
      <c r="W305">
        <v>3.38</v>
      </c>
      <c r="X305">
        <v>2.9000000000000001E-2</v>
      </c>
      <c r="Y305">
        <v>2.9000000000000001E-2</v>
      </c>
      <c r="Z305">
        <v>1.6899999999999998E-2</v>
      </c>
      <c r="AA305">
        <v>31.3</v>
      </c>
      <c r="AB305">
        <v>0.114</v>
      </c>
      <c r="AC305">
        <v>25</v>
      </c>
      <c r="AD305">
        <v>3.9699999999999999E-2</v>
      </c>
      <c r="AE305">
        <v>3.5999999999999997E-2</v>
      </c>
      <c r="AF305">
        <v>2.81E-2</v>
      </c>
      <c r="AG305">
        <v>2.2200000000000001E-2</v>
      </c>
      <c r="AH305">
        <v>2.0899999999999998E-2</v>
      </c>
      <c r="AI305">
        <v>7.9100000000000004E-3</v>
      </c>
      <c r="AJ305">
        <v>7.9100000000000004E-3</v>
      </c>
      <c r="AK305">
        <v>2.2899999999999999E-3</v>
      </c>
      <c r="AL305">
        <v>12.1</v>
      </c>
      <c r="AM305">
        <v>5.4899999999999997E-2</v>
      </c>
      <c r="AN305">
        <v>26.9</v>
      </c>
      <c r="AO305">
        <v>3.1300000000000001E-2</v>
      </c>
      <c r="AP305">
        <v>2.0799999999999999E-2</v>
      </c>
      <c r="AQ305">
        <v>3.9899999999999996E-3</v>
      </c>
      <c r="AR305">
        <v>2.8300000000000001E-3</v>
      </c>
      <c r="AS305">
        <v>2.66E-3</v>
      </c>
      <c r="AT305">
        <v>0.33800000000000002</v>
      </c>
      <c r="AU305">
        <v>0.33800000000000002</v>
      </c>
      <c r="AV305">
        <v>0.22</v>
      </c>
      <c r="AW305">
        <v>9.7100000000000009</v>
      </c>
      <c r="AX305">
        <v>1.26</v>
      </c>
      <c r="AY305">
        <v>25.1</v>
      </c>
      <c r="AZ305">
        <v>0.42199999999999999</v>
      </c>
      <c r="BA305">
        <v>0.38900000000000001</v>
      </c>
      <c r="BB305">
        <v>0.32200000000000001</v>
      </c>
      <c r="BC305">
        <v>0.28299999999999997</v>
      </c>
      <c r="BD305">
        <v>0.27400000000000002</v>
      </c>
      <c r="BE305" s="1" t="s">
        <v>127</v>
      </c>
      <c r="BF305">
        <v>2.0299999999999999E-2</v>
      </c>
      <c r="BG305">
        <v>0</v>
      </c>
      <c r="BH305">
        <v>0</v>
      </c>
      <c r="BI305">
        <v>0.187</v>
      </c>
      <c r="BJ305">
        <v>34.4</v>
      </c>
      <c r="BK305">
        <v>5.8700000000000002E-2</v>
      </c>
      <c r="BL305">
        <v>4.3900000000000002E-2</v>
      </c>
      <c r="BM305">
        <v>1.47E-2</v>
      </c>
      <c r="BN305">
        <v>1.2999999999999999E-3</v>
      </c>
      <c r="BO305">
        <v>0</v>
      </c>
      <c r="BP305">
        <v>55.3</v>
      </c>
      <c r="BQ305">
        <v>33.1</v>
      </c>
      <c r="BR305">
        <v>24.9</v>
      </c>
      <c r="BS305">
        <v>59.9</v>
      </c>
      <c r="BT305">
        <v>1.0699999999999999E-2</v>
      </c>
      <c r="BU305">
        <v>56.8</v>
      </c>
      <c r="BV305">
        <v>56.6</v>
      </c>
      <c r="BW305">
        <v>55.7</v>
      </c>
      <c r="BX305">
        <v>54</v>
      </c>
      <c r="BY305">
        <v>52.6</v>
      </c>
      <c r="BZ305">
        <v>70.22</v>
      </c>
      <c r="CA305">
        <v>68.38</v>
      </c>
      <c r="CB305">
        <v>0.58099999999999996</v>
      </c>
      <c r="CC305">
        <v>77.41</v>
      </c>
      <c r="CD305">
        <v>32.200000000000003</v>
      </c>
      <c r="CE305">
        <v>73.34</v>
      </c>
      <c r="CF305">
        <v>71.5</v>
      </c>
      <c r="CG305">
        <v>69.52</v>
      </c>
      <c r="CH305">
        <v>68.930000000000007</v>
      </c>
      <c r="CI305">
        <v>68.83</v>
      </c>
      <c r="CJ305">
        <v>2.5699999999999932</v>
      </c>
      <c r="CK305">
        <v>67.48</v>
      </c>
      <c r="CL305">
        <v>65.28</v>
      </c>
      <c r="CM305">
        <v>32.5</v>
      </c>
      <c r="CN305">
        <v>73.14</v>
      </c>
      <c r="CO305">
        <v>24.9</v>
      </c>
      <c r="CP305">
        <v>67.88</v>
      </c>
      <c r="CQ305">
        <v>67.77</v>
      </c>
      <c r="CR305">
        <v>67.45</v>
      </c>
      <c r="CS305">
        <v>67.14</v>
      </c>
      <c r="CT305">
        <v>67.03</v>
      </c>
      <c r="CU305">
        <v>0.62999999999999545</v>
      </c>
      <c r="CV305">
        <v>68.569999999999993</v>
      </c>
      <c r="CW305">
        <v>67.08</v>
      </c>
      <c r="CX305">
        <v>5.3299999999999997E-3</v>
      </c>
      <c r="CY305">
        <v>74.75</v>
      </c>
      <c r="CZ305">
        <v>24.9</v>
      </c>
      <c r="DA305">
        <v>69.69</v>
      </c>
      <c r="DB305">
        <v>69.11</v>
      </c>
      <c r="DC305">
        <v>68.39</v>
      </c>
      <c r="DD305">
        <v>68</v>
      </c>
      <c r="DE305">
        <v>67.900000000000006</v>
      </c>
      <c r="DF305">
        <v>1.0899999999999892</v>
      </c>
      <c r="DG305">
        <v>1.1099999999999994</v>
      </c>
      <c r="DH305" s="1" t="s">
        <v>127</v>
      </c>
      <c r="DI305">
        <v>60.84</v>
      </c>
      <c r="DJ305">
        <v>58.6</v>
      </c>
      <c r="DK305">
        <v>32.6</v>
      </c>
      <c r="DL305">
        <v>63.97</v>
      </c>
      <c r="DM305">
        <v>24.9</v>
      </c>
      <c r="DN305">
        <v>61.26</v>
      </c>
      <c r="DO305">
        <v>61.16</v>
      </c>
      <c r="DP305">
        <v>60.85</v>
      </c>
      <c r="DQ305">
        <v>60.5</v>
      </c>
      <c r="DR305">
        <v>60.39</v>
      </c>
      <c r="DS305">
        <v>10.8</v>
      </c>
      <c r="DT305">
        <v>4.1100000000000003</v>
      </c>
      <c r="DU305">
        <v>9.76</v>
      </c>
      <c r="DV305">
        <v>73.400000000000006</v>
      </c>
      <c r="DW305">
        <v>24.9</v>
      </c>
      <c r="DX305">
        <v>14.9</v>
      </c>
      <c r="DY305">
        <v>13.8</v>
      </c>
      <c r="DZ305">
        <v>10.5</v>
      </c>
      <c r="EA305">
        <v>7.84</v>
      </c>
      <c r="EB305">
        <v>7.18</v>
      </c>
    </row>
    <row r="306" spans="1:132" x14ac:dyDescent="0.25">
      <c r="A306" s="1" t="s">
        <v>142</v>
      </c>
      <c r="B306" s="1" t="s">
        <v>804</v>
      </c>
      <c r="C306">
        <v>34.22</v>
      </c>
      <c r="D306">
        <v>29.5</v>
      </c>
      <c r="E306">
        <v>0</v>
      </c>
      <c r="F306">
        <v>0</v>
      </c>
      <c r="G306">
        <v>36.4</v>
      </c>
      <c r="H306">
        <v>13.8</v>
      </c>
      <c r="I306">
        <v>28.8</v>
      </c>
      <c r="J306">
        <v>27.6</v>
      </c>
      <c r="K306">
        <v>26.6</v>
      </c>
      <c r="L306">
        <v>26.1</v>
      </c>
      <c r="M306">
        <v>2.1999999999999993</v>
      </c>
      <c r="N306">
        <v>3.71</v>
      </c>
      <c r="O306">
        <v>0</v>
      </c>
      <c r="P306">
        <v>0</v>
      </c>
      <c r="Q306">
        <v>3.98</v>
      </c>
      <c r="R306">
        <v>13.8</v>
      </c>
      <c r="S306">
        <v>3.8</v>
      </c>
      <c r="T306">
        <v>3.78</v>
      </c>
      <c r="U306">
        <v>3.71</v>
      </c>
      <c r="V306">
        <v>3.64</v>
      </c>
      <c r="W306">
        <v>3.61</v>
      </c>
      <c r="X306">
        <v>3.2800000000000003E-2</v>
      </c>
      <c r="Y306">
        <v>3.2800000000000003E-2</v>
      </c>
      <c r="Z306">
        <v>1.7600000000000001E-2</v>
      </c>
      <c r="AA306">
        <v>28</v>
      </c>
      <c r="AB306">
        <v>6.54E-2</v>
      </c>
      <c r="AC306">
        <v>18</v>
      </c>
      <c r="AD306">
        <v>4.5699999999999998E-2</v>
      </c>
      <c r="AE306">
        <v>4.1700000000000001E-2</v>
      </c>
      <c r="AF306">
        <v>3.1899999999999998E-2</v>
      </c>
      <c r="AG306">
        <v>2.46E-2</v>
      </c>
      <c r="AH306">
        <v>2.3099999999999999E-2</v>
      </c>
      <c r="AI306">
        <v>1.8100000000000002E-2</v>
      </c>
      <c r="AJ306">
        <v>1.8100000000000002E-2</v>
      </c>
      <c r="AK306">
        <v>3.0500000000000002E-3</v>
      </c>
      <c r="AL306">
        <v>7.24</v>
      </c>
      <c r="AM306">
        <v>7.2900000000000006E-2</v>
      </c>
      <c r="AN306">
        <v>14.2</v>
      </c>
      <c r="AO306">
        <v>5.7500000000000002E-2</v>
      </c>
      <c r="AP306">
        <v>4.9099999999999998E-2</v>
      </c>
      <c r="AQ306">
        <v>1.2999999999999999E-2</v>
      </c>
      <c r="AR306">
        <v>4.1099999999999999E-3</v>
      </c>
      <c r="AS306">
        <v>3.5899999999999999E-3</v>
      </c>
      <c r="AT306">
        <v>0.33100000000000002</v>
      </c>
      <c r="AU306">
        <v>0.33100000000000002</v>
      </c>
      <c r="AV306">
        <v>0.23499999999999999</v>
      </c>
      <c r="AW306">
        <v>23.5</v>
      </c>
      <c r="AX306">
        <v>1.1399999999999999</v>
      </c>
      <c r="AY306">
        <v>31.6</v>
      </c>
      <c r="AZ306">
        <v>0.38600000000000001</v>
      </c>
      <c r="BA306">
        <v>0.37</v>
      </c>
      <c r="BB306">
        <v>0.32800000000000001</v>
      </c>
      <c r="BC306">
        <v>0.28100000000000003</v>
      </c>
      <c r="BD306">
        <v>0.27200000000000002</v>
      </c>
      <c r="BE306" s="1" t="s">
        <v>127</v>
      </c>
      <c r="BF306">
        <v>8.2000000000000003E-2</v>
      </c>
      <c r="BG306">
        <v>0</v>
      </c>
      <c r="BH306">
        <v>0</v>
      </c>
      <c r="BI306">
        <v>1.05</v>
      </c>
      <c r="BJ306">
        <v>14.5</v>
      </c>
      <c r="BK306">
        <v>0.38400000000000001</v>
      </c>
      <c r="BL306">
        <v>0.22700000000000001</v>
      </c>
      <c r="BM306">
        <v>2.9499999999999998E-2</v>
      </c>
      <c r="BN306">
        <v>2.3600000000000001E-3</v>
      </c>
      <c r="BO306">
        <v>0</v>
      </c>
      <c r="BP306">
        <v>47.6</v>
      </c>
      <c r="BQ306">
        <v>27.5</v>
      </c>
      <c r="BR306">
        <v>31.4</v>
      </c>
      <c r="BS306">
        <v>52.2</v>
      </c>
      <c r="BT306">
        <v>7.25</v>
      </c>
      <c r="BU306">
        <v>50.5</v>
      </c>
      <c r="BV306">
        <v>49.9</v>
      </c>
      <c r="BW306">
        <v>48.3</v>
      </c>
      <c r="BX306">
        <v>44.6</v>
      </c>
      <c r="BY306">
        <v>43.4</v>
      </c>
      <c r="BZ306">
        <v>71.8</v>
      </c>
      <c r="CA306">
        <v>70.2</v>
      </c>
      <c r="CB306">
        <v>7.16</v>
      </c>
      <c r="CC306">
        <v>75.06</v>
      </c>
      <c r="CD306">
        <v>13.8</v>
      </c>
      <c r="CE306">
        <v>73.05</v>
      </c>
      <c r="CF306">
        <v>72.53</v>
      </c>
      <c r="CG306">
        <v>71.61</v>
      </c>
      <c r="CH306">
        <v>71.17</v>
      </c>
      <c r="CI306">
        <v>70.98</v>
      </c>
      <c r="CJ306">
        <v>1.3599999999999994</v>
      </c>
      <c r="CK306">
        <v>70.77</v>
      </c>
      <c r="CL306">
        <v>68.63</v>
      </c>
      <c r="CM306">
        <v>7.09</v>
      </c>
      <c r="CN306">
        <v>74.86</v>
      </c>
      <c r="CO306">
        <v>13.8</v>
      </c>
      <c r="CP306">
        <v>72.17</v>
      </c>
      <c r="CQ306">
        <v>71.52</v>
      </c>
      <c r="CR306">
        <v>70.56</v>
      </c>
      <c r="CS306">
        <v>70.16</v>
      </c>
      <c r="CT306">
        <v>69.930000000000007</v>
      </c>
      <c r="CU306">
        <v>1.3599999999999994</v>
      </c>
      <c r="CV306">
        <v>71.17</v>
      </c>
      <c r="CW306">
        <v>69.489999999999995</v>
      </c>
      <c r="CX306">
        <v>7.16</v>
      </c>
      <c r="CY306">
        <v>74.72</v>
      </c>
      <c r="CZ306">
        <v>13.8</v>
      </c>
      <c r="DA306">
        <v>72.64</v>
      </c>
      <c r="DB306">
        <v>71.989999999999995</v>
      </c>
      <c r="DC306">
        <v>70.95</v>
      </c>
      <c r="DD306">
        <v>70.5</v>
      </c>
      <c r="DE306">
        <v>70.319999999999993</v>
      </c>
      <c r="DF306">
        <v>0.40000000000000568</v>
      </c>
      <c r="DG306">
        <v>1.4899999999999949</v>
      </c>
      <c r="DH306" s="1" t="s">
        <v>127</v>
      </c>
      <c r="DI306">
        <v>64.16</v>
      </c>
      <c r="DJ306">
        <v>61.9</v>
      </c>
      <c r="DK306">
        <v>7.09</v>
      </c>
      <c r="DL306">
        <v>68.67</v>
      </c>
      <c r="DM306">
        <v>13.8</v>
      </c>
      <c r="DN306">
        <v>65.760000000000005</v>
      </c>
      <c r="DO306">
        <v>64.92</v>
      </c>
      <c r="DP306">
        <v>63.98</v>
      </c>
      <c r="DQ306">
        <v>63.57</v>
      </c>
      <c r="DR306">
        <v>63.39</v>
      </c>
      <c r="DS306">
        <v>10.9</v>
      </c>
      <c r="DT306">
        <v>4.6900000000000004</v>
      </c>
      <c r="DU306">
        <v>17.5</v>
      </c>
      <c r="DV306">
        <v>58.4</v>
      </c>
      <c r="DW306">
        <v>31.4</v>
      </c>
      <c r="DX306">
        <v>15.1</v>
      </c>
      <c r="DY306">
        <v>14</v>
      </c>
      <c r="DZ306">
        <v>10.7</v>
      </c>
      <c r="EA306">
        <v>8.06</v>
      </c>
      <c r="EB306">
        <v>7.42</v>
      </c>
    </row>
    <row r="307" spans="1:132" x14ac:dyDescent="0.25">
      <c r="A307" s="1" t="s">
        <v>142</v>
      </c>
      <c r="B307" s="1" t="s">
        <v>805</v>
      </c>
      <c r="C307">
        <v>36.1</v>
      </c>
      <c r="D307">
        <v>23.5</v>
      </c>
      <c r="E307">
        <v>0</v>
      </c>
      <c r="F307">
        <v>0</v>
      </c>
      <c r="G307">
        <v>24.9</v>
      </c>
      <c r="H307">
        <v>1.72</v>
      </c>
      <c r="I307">
        <v>23.2</v>
      </c>
      <c r="J307">
        <v>22.5</v>
      </c>
      <c r="K307">
        <v>21.8</v>
      </c>
      <c r="L307">
        <v>21.6</v>
      </c>
      <c r="M307">
        <v>1.3999999999999986</v>
      </c>
      <c r="N307">
        <v>3.24</v>
      </c>
      <c r="O307">
        <v>0</v>
      </c>
      <c r="P307">
        <v>0</v>
      </c>
      <c r="Q307">
        <v>3.39</v>
      </c>
      <c r="R307">
        <v>21.2</v>
      </c>
      <c r="S307">
        <v>3.31</v>
      </c>
      <c r="T307">
        <v>3.3</v>
      </c>
      <c r="U307">
        <v>3.24</v>
      </c>
      <c r="V307">
        <v>3.18</v>
      </c>
      <c r="W307">
        <v>3.17</v>
      </c>
      <c r="X307">
        <v>2.9600000000000001E-2</v>
      </c>
      <c r="Y307">
        <v>2.9600000000000001E-2</v>
      </c>
      <c r="Z307">
        <v>1.7399999999999999E-2</v>
      </c>
      <c r="AA307">
        <v>25.8</v>
      </c>
      <c r="AB307">
        <v>5.8700000000000002E-2</v>
      </c>
      <c r="AC307">
        <v>26.9</v>
      </c>
      <c r="AD307">
        <v>3.9699999999999999E-2</v>
      </c>
      <c r="AE307">
        <v>3.6700000000000003E-2</v>
      </c>
      <c r="AF307">
        <v>2.8899999999999999E-2</v>
      </c>
      <c r="AG307">
        <v>2.3300000000000001E-2</v>
      </c>
      <c r="AH307">
        <v>2.1899999999999999E-2</v>
      </c>
      <c r="AI307">
        <v>3.4299999999999999E-3</v>
      </c>
      <c r="AJ307">
        <v>3.4299999999999999E-3</v>
      </c>
      <c r="AK307">
        <v>2.4599999999999999E-3</v>
      </c>
      <c r="AL307">
        <v>22.6</v>
      </c>
      <c r="AM307">
        <v>4.6100000000000004E-3</v>
      </c>
      <c r="AN307">
        <v>30.3</v>
      </c>
      <c r="AO307">
        <v>4.3600000000000002E-3</v>
      </c>
      <c r="AP307">
        <v>4.1700000000000001E-3</v>
      </c>
      <c r="AQ307">
        <v>3.3500000000000001E-3</v>
      </c>
      <c r="AR307">
        <v>2.7599999999999999E-3</v>
      </c>
      <c r="AS307">
        <v>2.5799999999999998E-3</v>
      </c>
      <c r="AT307">
        <v>0.32</v>
      </c>
      <c r="AU307">
        <v>0.32</v>
      </c>
      <c r="AV307">
        <v>0.23799999999999999</v>
      </c>
      <c r="AW307">
        <v>10.199999999999999</v>
      </c>
      <c r="AX307">
        <v>0.41399999999999998</v>
      </c>
      <c r="AY307">
        <v>4.29</v>
      </c>
      <c r="AZ307">
        <v>0.375</v>
      </c>
      <c r="BA307">
        <v>0.36299999999999999</v>
      </c>
      <c r="BB307">
        <v>0.318</v>
      </c>
      <c r="BC307">
        <v>0.28199999999999997</v>
      </c>
      <c r="BD307">
        <v>0.27300000000000002</v>
      </c>
      <c r="BE307" s="1" t="s">
        <v>127</v>
      </c>
      <c r="BF307">
        <v>2.64E-2</v>
      </c>
      <c r="BG307">
        <v>0</v>
      </c>
      <c r="BH307">
        <v>0</v>
      </c>
      <c r="BI307">
        <v>0.27</v>
      </c>
      <c r="BJ307">
        <v>4.01</v>
      </c>
      <c r="BK307">
        <v>8.3599999999999994E-2</v>
      </c>
      <c r="BL307">
        <v>6.0900000000000003E-2</v>
      </c>
      <c r="BM307">
        <v>1.78E-2</v>
      </c>
      <c r="BN307">
        <v>2E-3</v>
      </c>
      <c r="BO307">
        <v>0</v>
      </c>
      <c r="BP307">
        <v>44.1</v>
      </c>
      <c r="BQ307">
        <v>41.5</v>
      </c>
      <c r="BR307">
        <v>2.71</v>
      </c>
      <c r="BS307">
        <v>48.3</v>
      </c>
      <c r="BT307">
        <v>5.3299999999999997E-3</v>
      </c>
      <c r="BU307">
        <v>45.3</v>
      </c>
      <c r="BV307">
        <v>45</v>
      </c>
      <c r="BW307">
        <v>44.2</v>
      </c>
      <c r="BX307">
        <v>43.1</v>
      </c>
      <c r="BY307">
        <v>42.8</v>
      </c>
      <c r="BZ307">
        <v>69.400000000000006</v>
      </c>
      <c r="CA307">
        <v>67.989999999999995</v>
      </c>
      <c r="CB307">
        <v>19.3</v>
      </c>
      <c r="CC307">
        <v>75.08</v>
      </c>
      <c r="CD307">
        <v>21.6</v>
      </c>
      <c r="CE307">
        <v>70.45</v>
      </c>
      <c r="CF307">
        <v>70.010000000000005</v>
      </c>
      <c r="CG307">
        <v>69.22</v>
      </c>
      <c r="CH307">
        <v>68.77</v>
      </c>
      <c r="CI307">
        <v>68.67</v>
      </c>
      <c r="CJ307">
        <v>1.2400000000000091</v>
      </c>
      <c r="CK307">
        <v>67.2</v>
      </c>
      <c r="CL307">
        <v>66.459999999999994</v>
      </c>
      <c r="CM307">
        <v>2.1299999999999999E-2</v>
      </c>
      <c r="CN307">
        <v>67.83</v>
      </c>
      <c r="CO307">
        <v>11.6</v>
      </c>
      <c r="CP307">
        <v>67.55</v>
      </c>
      <c r="CQ307">
        <v>67.47</v>
      </c>
      <c r="CR307">
        <v>67.19</v>
      </c>
      <c r="CS307">
        <v>66.94</v>
      </c>
      <c r="CT307">
        <v>66.87</v>
      </c>
      <c r="CU307">
        <v>0.53000000000000114</v>
      </c>
      <c r="CV307">
        <v>68.52</v>
      </c>
      <c r="CW307">
        <v>67.349999999999994</v>
      </c>
      <c r="CX307">
        <v>19.3</v>
      </c>
      <c r="CY307">
        <v>71.209999999999994</v>
      </c>
      <c r="CZ307">
        <v>21.7</v>
      </c>
      <c r="DA307">
        <v>69.19</v>
      </c>
      <c r="DB307">
        <v>68.959999999999994</v>
      </c>
      <c r="DC307">
        <v>68.44</v>
      </c>
      <c r="DD307">
        <v>68.08</v>
      </c>
      <c r="DE307">
        <v>67.989999999999995</v>
      </c>
      <c r="DF307">
        <v>1.3199999999999932</v>
      </c>
      <c r="DG307">
        <v>0.87999999999999545</v>
      </c>
      <c r="DH307" s="1" t="s">
        <v>127</v>
      </c>
      <c r="DI307">
        <v>60.6</v>
      </c>
      <c r="DJ307">
        <v>59.61</v>
      </c>
      <c r="DK307">
        <v>2.1299999999999999E-2</v>
      </c>
      <c r="DL307">
        <v>61.22</v>
      </c>
      <c r="DM307">
        <v>11.5</v>
      </c>
      <c r="DN307">
        <v>60.98</v>
      </c>
      <c r="DO307">
        <v>60.89</v>
      </c>
      <c r="DP307">
        <v>60.59</v>
      </c>
      <c r="DQ307">
        <v>60.31</v>
      </c>
      <c r="DR307">
        <v>60.24</v>
      </c>
      <c r="DS307">
        <v>10.4</v>
      </c>
      <c r="DT307">
        <v>4.3899999999999997</v>
      </c>
      <c r="DU307">
        <v>6.63</v>
      </c>
      <c r="DV307">
        <v>21.1</v>
      </c>
      <c r="DW307">
        <v>16.399999999999999</v>
      </c>
      <c r="DX307">
        <v>14.3</v>
      </c>
      <c r="DY307">
        <v>13.2</v>
      </c>
      <c r="DZ307">
        <v>10.199999999999999</v>
      </c>
      <c r="EA307">
        <v>7.81</v>
      </c>
      <c r="EB307">
        <v>7.23</v>
      </c>
    </row>
    <row r="308" spans="1:132" x14ac:dyDescent="0.25">
      <c r="A308" s="1" t="s">
        <v>142</v>
      </c>
      <c r="B308" s="1" t="s">
        <v>806</v>
      </c>
      <c r="C308">
        <v>24.6</v>
      </c>
      <c r="D308">
        <v>24.3</v>
      </c>
      <c r="E308">
        <v>0</v>
      </c>
      <c r="F308">
        <v>0</v>
      </c>
      <c r="G308">
        <v>25.8</v>
      </c>
      <c r="H308">
        <v>3.95</v>
      </c>
      <c r="I308">
        <v>24.1</v>
      </c>
      <c r="J308">
        <v>23.4</v>
      </c>
      <c r="K308">
        <v>22.7</v>
      </c>
      <c r="L308">
        <v>22.5</v>
      </c>
      <c r="M308">
        <v>1.4000000000000021</v>
      </c>
      <c r="N308">
        <v>3.38</v>
      </c>
      <c r="O308">
        <v>0</v>
      </c>
      <c r="P308">
        <v>0</v>
      </c>
      <c r="Q308">
        <v>3.56</v>
      </c>
      <c r="R308">
        <v>13.1</v>
      </c>
      <c r="S308">
        <v>3.46</v>
      </c>
      <c r="T308">
        <v>3.44</v>
      </c>
      <c r="U308">
        <v>3.39</v>
      </c>
      <c r="V308">
        <v>3.33</v>
      </c>
      <c r="W308">
        <v>3.32</v>
      </c>
      <c r="X308">
        <v>2.9700000000000001E-2</v>
      </c>
      <c r="Y308">
        <v>2.9700000000000001E-2</v>
      </c>
      <c r="Z308">
        <v>1.66E-2</v>
      </c>
      <c r="AA308">
        <v>0.91800000000000004</v>
      </c>
      <c r="AB308">
        <v>5.3999999999999999E-2</v>
      </c>
      <c r="AC308">
        <v>6.74</v>
      </c>
      <c r="AD308">
        <v>3.9699999999999999E-2</v>
      </c>
      <c r="AE308">
        <v>3.6900000000000002E-2</v>
      </c>
      <c r="AF308">
        <v>2.9100000000000001E-2</v>
      </c>
      <c r="AG308">
        <v>2.3099999999999999E-2</v>
      </c>
      <c r="AH308">
        <v>2.2100000000000002E-2</v>
      </c>
      <c r="AI308">
        <v>4.0299999999999997E-3</v>
      </c>
      <c r="AJ308">
        <v>4.0299999999999997E-3</v>
      </c>
      <c r="AK308">
        <v>2.5699999999999998E-3</v>
      </c>
      <c r="AL308">
        <v>7.18</v>
      </c>
      <c r="AM308">
        <v>1.0500000000000001E-2</v>
      </c>
      <c r="AN308">
        <v>12.6</v>
      </c>
      <c r="AO308">
        <v>8.7799999999999996E-3</v>
      </c>
      <c r="AP308">
        <v>5.8100000000000001E-3</v>
      </c>
      <c r="AQ308">
        <v>3.4499999999999999E-3</v>
      </c>
      <c r="AR308">
        <v>2.8500000000000001E-3</v>
      </c>
      <c r="AS308">
        <v>2.7899999999999999E-3</v>
      </c>
      <c r="AT308">
        <v>0.312</v>
      </c>
      <c r="AU308">
        <v>0.312</v>
      </c>
      <c r="AV308">
        <v>0.23599999999999999</v>
      </c>
      <c r="AW308">
        <v>16.3</v>
      </c>
      <c r="AX308">
        <v>0.40600000000000003</v>
      </c>
      <c r="AY308">
        <v>22.2</v>
      </c>
      <c r="AZ308">
        <v>0.36799999999999999</v>
      </c>
      <c r="BA308">
        <v>0.35199999999999998</v>
      </c>
      <c r="BB308">
        <v>0.31</v>
      </c>
      <c r="BC308">
        <v>0.27800000000000002</v>
      </c>
      <c r="BD308">
        <v>0.26600000000000001</v>
      </c>
      <c r="BE308" s="1" t="s">
        <v>127</v>
      </c>
      <c r="BF308">
        <v>2.9700000000000001E-2</v>
      </c>
      <c r="BG308">
        <v>0</v>
      </c>
      <c r="BH308">
        <v>0</v>
      </c>
      <c r="BI308">
        <v>0.22700000000000001</v>
      </c>
      <c r="BJ308">
        <v>4.18</v>
      </c>
      <c r="BK308">
        <v>0.10299999999999999</v>
      </c>
      <c r="BL308">
        <v>6.7799999999999999E-2</v>
      </c>
      <c r="BM308">
        <v>1.9400000000000001E-2</v>
      </c>
      <c r="BN308">
        <v>3.1199999999999999E-3</v>
      </c>
      <c r="BO308">
        <v>8.7100000000000003E-4</v>
      </c>
      <c r="BP308">
        <v>57.3</v>
      </c>
      <c r="BQ308">
        <v>54.4</v>
      </c>
      <c r="BR308">
        <v>24.5</v>
      </c>
      <c r="BS308">
        <v>61.1</v>
      </c>
      <c r="BT308">
        <v>5.3299999999999997E-3</v>
      </c>
      <c r="BU308">
        <v>58.4</v>
      </c>
      <c r="BV308">
        <v>58.2</v>
      </c>
      <c r="BW308">
        <v>57.3</v>
      </c>
      <c r="BX308">
        <v>56.5</v>
      </c>
      <c r="BY308">
        <v>56.2</v>
      </c>
      <c r="BZ308">
        <v>69.459999999999994</v>
      </c>
      <c r="CA308">
        <v>68.8</v>
      </c>
      <c r="CB308">
        <v>17.7</v>
      </c>
      <c r="CC308">
        <v>70.38</v>
      </c>
      <c r="CD308">
        <v>2.5099999999999998</v>
      </c>
      <c r="CE308">
        <v>69.92</v>
      </c>
      <c r="CF308">
        <v>69.8</v>
      </c>
      <c r="CG308">
        <v>69.42</v>
      </c>
      <c r="CH308">
        <v>69.150000000000006</v>
      </c>
      <c r="CI308">
        <v>69.08</v>
      </c>
      <c r="CJ308">
        <v>0.64999999999999147</v>
      </c>
      <c r="CK308">
        <v>67.83</v>
      </c>
      <c r="CL308">
        <v>67.290000000000006</v>
      </c>
      <c r="CM308">
        <v>21.1</v>
      </c>
      <c r="CN308">
        <v>68.540000000000006</v>
      </c>
      <c r="CO308">
        <v>13.3</v>
      </c>
      <c r="CP308">
        <v>68.17</v>
      </c>
      <c r="CQ308">
        <v>68.099999999999994</v>
      </c>
      <c r="CR308">
        <v>67.819999999999993</v>
      </c>
      <c r="CS308">
        <v>67.540000000000006</v>
      </c>
      <c r="CT308">
        <v>67.48</v>
      </c>
      <c r="CU308">
        <v>0.55999999999998806</v>
      </c>
      <c r="CV308">
        <v>68.8</v>
      </c>
      <c r="CW308">
        <v>68.099999999999994</v>
      </c>
      <c r="CX308">
        <v>17.7</v>
      </c>
      <c r="CY308">
        <v>69.66</v>
      </c>
      <c r="CZ308">
        <v>11</v>
      </c>
      <c r="DA308">
        <v>69.290000000000006</v>
      </c>
      <c r="DB308">
        <v>69.14</v>
      </c>
      <c r="DC308">
        <v>68.760000000000005</v>
      </c>
      <c r="DD308">
        <v>68.489999999999995</v>
      </c>
      <c r="DE308">
        <v>68.430000000000007</v>
      </c>
      <c r="DF308">
        <v>0.96999999999999886</v>
      </c>
      <c r="DG308">
        <v>0.65000000000000568</v>
      </c>
      <c r="DH308" s="1" t="s">
        <v>127</v>
      </c>
      <c r="DI308">
        <v>61.29</v>
      </c>
      <c r="DJ308">
        <v>60.58</v>
      </c>
      <c r="DK308">
        <v>21.1</v>
      </c>
      <c r="DL308">
        <v>62.2</v>
      </c>
      <c r="DM308">
        <v>13.3</v>
      </c>
      <c r="DN308">
        <v>61.68</v>
      </c>
      <c r="DO308">
        <v>61.61</v>
      </c>
      <c r="DP308">
        <v>61.29</v>
      </c>
      <c r="DQ308">
        <v>60.96</v>
      </c>
      <c r="DR308">
        <v>60.89</v>
      </c>
      <c r="DS308">
        <v>10</v>
      </c>
      <c r="DT308">
        <v>3.37</v>
      </c>
      <c r="DU308">
        <v>19.2</v>
      </c>
      <c r="DV308">
        <v>17.7</v>
      </c>
      <c r="DW308">
        <v>24.2</v>
      </c>
      <c r="DX308">
        <v>13.7</v>
      </c>
      <c r="DY308">
        <v>12.8</v>
      </c>
      <c r="DZ308">
        <v>9.86</v>
      </c>
      <c r="EA308">
        <v>7.44</v>
      </c>
      <c r="EB308">
        <v>6.83</v>
      </c>
    </row>
    <row r="309" spans="1:132" x14ac:dyDescent="0.25">
      <c r="A309" s="1" t="s">
        <v>142</v>
      </c>
      <c r="B309" s="1" t="s">
        <v>808</v>
      </c>
      <c r="C309">
        <v>37.21</v>
      </c>
      <c r="D309">
        <v>27.5</v>
      </c>
      <c r="E309">
        <v>0</v>
      </c>
      <c r="F309">
        <v>0</v>
      </c>
      <c r="G309">
        <v>29.9</v>
      </c>
      <c r="H309">
        <v>0.36199999999999999</v>
      </c>
      <c r="I309">
        <v>27.3</v>
      </c>
      <c r="J309">
        <v>26.5</v>
      </c>
      <c r="K309">
        <v>25.7</v>
      </c>
      <c r="L309">
        <v>25.5</v>
      </c>
      <c r="M309">
        <v>1.6000000000000014</v>
      </c>
      <c r="N309">
        <v>3.54</v>
      </c>
      <c r="O309">
        <v>0</v>
      </c>
      <c r="P309">
        <v>0</v>
      </c>
      <c r="Q309">
        <v>3.73</v>
      </c>
      <c r="R309">
        <v>0.95399999999999996</v>
      </c>
      <c r="S309">
        <v>3.62</v>
      </c>
      <c r="T309">
        <v>3.6</v>
      </c>
      <c r="U309">
        <v>3.54</v>
      </c>
      <c r="V309">
        <v>3.49</v>
      </c>
      <c r="W309">
        <v>3.47</v>
      </c>
      <c r="X309">
        <v>3.1600000000000003E-2</v>
      </c>
      <c r="Y309">
        <v>3.1600000000000003E-2</v>
      </c>
      <c r="Z309">
        <v>1.77E-2</v>
      </c>
      <c r="AA309">
        <v>20.399999999999999</v>
      </c>
      <c r="AB309">
        <v>0.06</v>
      </c>
      <c r="AC309">
        <v>30.9</v>
      </c>
      <c r="AD309">
        <v>4.19E-2</v>
      </c>
      <c r="AE309">
        <v>3.9E-2</v>
      </c>
      <c r="AF309">
        <v>3.1300000000000001E-2</v>
      </c>
      <c r="AG309">
        <v>2.4299999999999999E-2</v>
      </c>
      <c r="AH309">
        <v>2.2700000000000001E-2</v>
      </c>
      <c r="AI309">
        <v>3.82E-3</v>
      </c>
      <c r="AJ309">
        <v>3.82E-3</v>
      </c>
      <c r="AK309">
        <v>2.6199999999999999E-3</v>
      </c>
      <c r="AL309">
        <v>26.5</v>
      </c>
      <c r="AM309">
        <v>5.13E-3</v>
      </c>
      <c r="AN309">
        <v>13</v>
      </c>
      <c r="AO309">
        <v>4.8500000000000001E-3</v>
      </c>
      <c r="AP309">
        <v>4.6699999999999997E-3</v>
      </c>
      <c r="AQ309">
        <v>3.7000000000000002E-3</v>
      </c>
      <c r="AR309">
        <v>3.1099999999999999E-3</v>
      </c>
      <c r="AS309">
        <v>2.9499999999999999E-3</v>
      </c>
      <c r="AT309">
        <v>0.34100000000000003</v>
      </c>
      <c r="AU309">
        <v>0.34100000000000003</v>
      </c>
      <c r="AV309">
        <v>0.26800000000000002</v>
      </c>
      <c r="AW309">
        <v>24.2</v>
      </c>
      <c r="AX309">
        <v>0.45800000000000002</v>
      </c>
      <c r="AY309">
        <v>17.399999999999999</v>
      </c>
      <c r="AZ309">
        <v>0.39500000000000002</v>
      </c>
      <c r="BA309">
        <v>0.38100000000000001</v>
      </c>
      <c r="BB309">
        <v>0.33900000000000002</v>
      </c>
      <c r="BC309">
        <v>0.30299999999999999</v>
      </c>
      <c r="BD309">
        <v>0.29399999999999998</v>
      </c>
      <c r="BE309" s="1" t="s">
        <v>127</v>
      </c>
      <c r="BF309">
        <v>2.7900000000000001E-2</v>
      </c>
      <c r="BG309">
        <v>0</v>
      </c>
      <c r="BH309">
        <v>0</v>
      </c>
      <c r="BI309">
        <v>0.47599999999999998</v>
      </c>
      <c r="BJ309">
        <v>15.5</v>
      </c>
      <c r="BK309">
        <v>7.9500000000000001E-2</v>
      </c>
      <c r="BL309">
        <v>5.7299999999999997E-2</v>
      </c>
      <c r="BM309">
        <v>1.83E-2</v>
      </c>
      <c r="BN309">
        <v>1.83E-3</v>
      </c>
      <c r="BO309">
        <v>0</v>
      </c>
      <c r="BP309">
        <v>34.299999999999997</v>
      </c>
      <c r="BQ309">
        <v>32.200000000000003</v>
      </c>
      <c r="BR309">
        <v>22.2</v>
      </c>
      <c r="BS309">
        <v>37.6</v>
      </c>
      <c r="BT309">
        <v>1.0699999999999999E-2</v>
      </c>
      <c r="BU309">
        <v>35.299999999999997</v>
      </c>
      <c r="BV309">
        <v>35.1</v>
      </c>
      <c r="BW309">
        <v>34.299999999999997</v>
      </c>
      <c r="BX309">
        <v>33.4</v>
      </c>
      <c r="BY309">
        <v>33.200000000000003</v>
      </c>
      <c r="BZ309">
        <v>71.489999999999995</v>
      </c>
      <c r="CA309">
        <v>70.430000000000007</v>
      </c>
      <c r="CB309">
        <v>4.4800000000000004</v>
      </c>
      <c r="CC309">
        <v>77.959999999999994</v>
      </c>
      <c r="CD309">
        <v>13.4</v>
      </c>
      <c r="CE309">
        <v>72.58</v>
      </c>
      <c r="CF309">
        <v>71.849999999999994</v>
      </c>
      <c r="CG309">
        <v>71.180000000000007</v>
      </c>
      <c r="CH309">
        <v>70.87</v>
      </c>
      <c r="CI309">
        <v>70.78</v>
      </c>
      <c r="CJ309">
        <v>0.97999999999998977</v>
      </c>
      <c r="CK309">
        <v>70.069999999999993</v>
      </c>
      <c r="CL309">
        <v>69.319999999999993</v>
      </c>
      <c r="CM309">
        <v>11</v>
      </c>
      <c r="CN309">
        <v>70.930000000000007</v>
      </c>
      <c r="CO309">
        <v>0.36799999999999999</v>
      </c>
      <c r="CP309">
        <v>70.45</v>
      </c>
      <c r="CQ309">
        <v>70.349999999999994</v>
      </c>
      <c r="CR309">
        <v>70.040000000000006</v>
      </c>
      <c r="CS309">
        <v>69.81</v>
      </c>
      <c r="CT309">
        <v>69.73</v>
      </c>
      <c r="CU309">
        <v>0.53999999999999204</v>
      </c>
      <c r="CV309">
        <v>70.53</v>
      </c>
      <c r="CW309">
        <v>69.73</v>
      </c>
      <c r="CX309">
        <v>35.6</v>
      </c>
      <c r="CY309">
        <v>71.83</v>
      </c>
      <c r="CZ309">
        <v>13.5</v>
      </c>
      <c r="DA309">
        <v>70.98</v>
      </c>
      <c r="DB309">
        <v>70.84</v>
      </c>
      <c r="DC309">
        <v>70.489999999999995</v>
      </c>
      <c r="DD309">
        <v>70.22</v>
      </c>
      <c r="DE309">
        <v>70.14</v>
      </c>
      <c r="DF309">
        <v>0.46000000000000796</v>
      </c>
      <c r="DG309">
        <v>0.62000000000000455</v>
      </c>
      <c r="DH309" s="1" t="s">
        <v>127</v>
      </c>
      <c r="DI309">
        <v>63.45</v>
      </c>
      <c r="DJ309">
        <v>62.75</v>
      </c>
      <c r="DK309">
        <v>11</v>
      </c>
      <c r="DL309">
        <v>64.44</v>
      </c>
      <c r="DM309">
        <v>26.4</v>
      </c>
      <c r="DN309">
        <v>63.86</v>
      </c>
      <c r="DO309">
        <v>63.75</v>
      </c>
      <c r="DP309">
        <v>63.43</v>
      </c>
      <c r="DQ309">
        <v>63.17</v>
      </c>
      <c r="DR309">
        <v>63.1</v>
      </c>
      <c r="DS309">
        <v>10.9</v>
      </c>
      <c r="DT309">
        <v>4.43</v>
      </c>
      <c r="DU309">
        <v>4.4400000000000004</v>
      </c>
      <c r="DV309">
        <v>25.1</v>
      </c>
      <c r="DW309">
        <v>26.4</v>
      </c>
      <c r="DX309">
        <v>14.8</v>
      </c>
      <c r="DY309">
        <v>13.8</v>
      </c>
      <c r="DZ309">
        <v>10.7</v>
      </c>
      <c r="EA309">
        <v>8.24</v>
      </c>
      <c r="EB309">
        <v>7.62</v>
      </c>
    </row>
    <row r="310" spans="1:132" x14ac:dyDescent="0.25">
      <c r="A310" s="1" t="s">
        <v>142</v>
      </c>
      <c r="B310" s="1" t="s">
        <v>809</v>
      </c>
      <c r="C310">
        <v>32.380000000000003</v>
      </c>
      <c r="D310">
        <v>23.2</v>
      </c>
      <c r="E310">
        <v>0</v>
      </c>
      <c r="F310">
        <v>0</v>
      </c>
      <c r="G310">
        <v>29.6</v>
      </c>
      <c r="H310">
        <v>20.100000000000001</v>
      </c>
      <c r="I310">
        <v>22.2</v>
      </c>
      <c r="J310">
        <v>20.7</v>
      </c>
      <c r="K310">
        <v>19.899999999999999</v>
      </c>
      <c r="L310">
        <v>19.7</v>
      </c>
      <c r="M310">
        <v>2.3000000000000007</v>
      </c>
      <c r="N310">
        <v>3.14</v>
      </c>
      <c r="O310">
        <v>0</v>
      </c>
      <c r="P310">
        <v>0</v>
      </c>
      <c r="Q310">
        <v>3.45</v>
      </c>
      <c r="R310">
        <v>19.7</v>
      </c>
      <c r="S310">
        <v>3.24</v>
      </c>
      <c r="T310">
        <v>3.21</v>
      </c>
      <c r="U310">
        <v>3.14</v>
      </c>
      <c r="V310">
        <v>3.07</v>
      </c>
      <c r="W310">
        <v>3.04</v>
      </c>
      <c r="X310">
        <v>2.6800000000000001E-2</v>
      </c>
      <c r="Y310">
        <v>2.6800000000000001E-2</v>
      </c>
      <c r="Z310">
        <v>1.5100000000000001E-2</v>
      </c>
      <c r="AA310">
        <v>2.63</v>
      </c>
      <c r="AB310">
        <v>4.36E-2</v>
      </c>
      <c r="AC310">
        <v>7.36</v>
      </c>
      <c r="AD310">
        <v>3.56E-2</v>
      </c>
      <c r="AE310">
        <v>3.3399999999999999E-2</v>
      </c>
      <c r="AF310">
        <v>2.6200000000000001E-2</v>
      </c>
      <c r="AG310">
        <v>2.1100000000000001E-2</v>
      </c>
      <c r="AH310">
        <v>1.9900000000000001E-2</v>
      </c>
      <c r="AI310">
        <v>7.6499999999999997E-3</v>
      </c>
      <c r="AJ310">
        <v>7.6499999999999997E-3</v>
      </c>
      <c r="AK310">
        <v>2.1900000000000001E-3</v>
      </c>
      <c r="AL310">
        <v>10.4</v>
      </c>
      <c r="AM310">
        <v>2.23E-2</v>
      </c>
      <c r="AN310">
        <v>21.7</v>
      </c>
      <c r="AO310">
        <v>1.6799999999999999E-2</v>
      </c>
      <c r="AP310">
        <v>1.5100000000000001E-2</v>
      </c>
      <c r="AQ310">
        <v>6.2500000000000003E-3</v>
      </c>
      <c r="AR310">
        <v>2.7699999999999999E-3</v>
      </c>
      <c r="AS310">
        <v>2.5100000000000001E-3</v>
      </c>
      <c r="AT310">
        <v>0.30099999999999999</v>
      </c>
      <c r="AU310">
        <v>0.30099999999999999</v>
      </c>
      <c r="AV310">
        <v>0.19900000000000001</v>
      </c>
      <c r="AW310">
        <v>20.3</v>
      </c>
      <c r="AX310">
        <v>0.42</v>
      </c>
      <c r="AY310">
        <v>19.8</v>
      </c>
      <c r="AZ310">
        <v>0.36199999999999999</v>
      </c>
      <c r="BA310">
        <v>0.34599999999999997</v>
      </c>
      <c r="BB310">
        <v>0.3</v>
      </c>
      <c r="BC310">
        <v>0.25700000000000001</v>
      </c>
      <c r="BD310">
        <v>0.245</v>
      </c>
      <c r="BE310" s="1" t="s">
        <v>127</v>
      </c>
      <c r="BF310">
        <v>6.4600000000000005E-2</v>
      </c>
      <c r="BG310">
        <v>0</v>
      </c>
      <c r="BH310">
        <v>0</v>
      </c>
      <c r="BI310">
        <v>1.75</v>
      </c>
      <c r="BJ310">
        <v>20.2</v>
      </c>
      <c r="BK310">
        <v>0.26800000000000002</v>
      </c>
      <c r="BL310">
        <v>0.14099999999999999</v>
      </c>
      <c r="BM310">
        <v>2.2700000000000001E-2</v>
      </c>
      <c r="BN310">
        <v>3.0300000000000001E-3</v>
      </c>
      <c r="BO310">
        <v>5.5800000000000001E-4</v>
      </c>
      <c r="BP310">
        <v>58.1</v>
      </c>
      <c r="BQ310">
        <v>43.4</v>
      </c>
      <c r="BR310">
        <v>20.100000000000001</v>
      </c>
      <c r="BS310">
        <v>64.3</v>
      </c>
      <c r="BT310">
        <v>1.6E-2</v>
      </c>
      <c r="BU310">
        <v>61</v>
      </c>
      <c r="BV310">
        <v>60.6</v>
      </c>
      <c r="BW310">
        <v>58.6</v>
      </c>
      <c r="BX310">
        <v>55.2</v>
      </c>
      <c r="BY310">
        <v>52.2</v>
      </c>
      <c r="BZ310">
        <v>69.180000000000007</v>
      </c>
      <c r="CA310">
        <v>67.39</v>
      </c>
      <c r="CB310">
        <v>24.1</v>
      </c>
      <c r="CC310">
        <v>74.12</v>
      </c>
      <c r="CD310">
        <v>20.100000000000001</v>
      </c>
      <c r="CE310">
        <v>71</v>
      </c>
      <c r="CF310">
        <v>70.459999999999994</v>
      </c>
      <c r="CG310">
        <v>68.760000000000005</v>
      </c>
      <c r="CH310">
        <v>68</v>
      </c>
      <c r="CI310">
        <v>67.84</v>
      </c>
      <c r="CJ310">
        <v>2.4599999999999937</v>
      </c>
      <c r="CK310">
        <v>66.209999999999994</v>
      </c>
      <c r="CL310">
        <v>63.77</v>
      </c>
      <c r="CM310">
        <v>1.6E-2</v>
      </c>
      <c r="CN310">
        <v>72.98</v>
      </c>
      <c r="CO310">
        <v>20.100000000000001</v>
      </c>
      <c r="CP310">
        <v>68.239999999999995</v>
      </c>
      <c r="CQ310">
        <v>67.069999999999993</v>
      </c>
      <c r="CR310">
        <v>65.73</v>
      </c>
      <c r="CS310">
        <v>65.27</v>
      </c>
      <c r="CT310">
        <v>65.11</v>
      </c>
      <c r="CU310">
        <v>1.7999999999999972</v>
      </c>
      <c r="CV310">
        <v>67.959999999999994</v>
      </c>
      <c r="CW310">
        <v>66.22</v>
      </c>
      <c r="CX310">
        <v>1.6E-2</v>
      </c>
      <c r="CY310">
        <v>73.849999999999994</v>
      </c>
      <c r="CZ310">
        <v>20.100000000000001</v>
      </c>
      <c r="DA310">
        <v>69.97</v>
      </c>
      <c r="DB310">
        <v>68.84</v>
      </c>
      <c r="DC310">
        <v>67.599999999999994</v>
      </c>
      <c r="DD310">
        <v>67.02</v>
      </c>
      <c r="DE310">
        <v>66.89</v>
      </c>
      <c r="DF310">
        <v>1.75</v>
      </c>
      <c r="DG310">
        <v>1.8200000000000074</v>
      </c>
      <c r="DH310" s="1" t="s">
        <v>127</v>
      </c>
      <c r="DI310">
        <v>59.33</v>
      </c>
      <c r="DJ310">
        <v>57.24</v>
      </c>
      <c r="DK310">
        <v>5.3299999999999997E-3</v>
      </c>
      <c r="DL310">
        <v>65.510000000000005</v>
      </c>
      <c r="DM310">
        <v>20.100000000000001</v>
      </c>
      <c r="DN310">
        <v>61.04</v>
      </c>
      <c r="DO310">
        <v>60.18</v>
      </c>
      <c r="DP310">
        <v>59.04</v>
      </c>
      <c r="DQ310">
        <v>58.59</v>
      </c>
      <c r="DR310">
        <v>58.43</v>
      </c>
      <c r="DS310">
        <v>10.6</v>
      </c>
      <c r="DT310">
        <v>3.61</v>
      </c>
      <c r="DU310">
        <v>25</v>
      </c>
      <c r="DV310">
        <v>25.4</v>
      </c>
      <c r="DW310">
        <v>21.9</v>
      </c>
      <c r="DX310">
        <v>14.6</v>
      </c>
      <c r="DY310">
        <v>13.6</v>
      </c>
      <c r="DZ310">
        <v>10.4</v>
      </c>
      <c r="EA310">
        <v>7.81</v>
      </c>
      <c r="EB310">
        <v>7.17</v>
      </c>
    </row>
    <row r="311" spans="1:132" x14ac:dyDescent="0.25">
      <c r="A311" s="1" t="s">
        <v>142</v>
      </c>
      <c r="B311" s="1" t="s">
        <v>810</v>
      </c>
      <c r="C311">
        <v>44.71</v>
      </c>
      <c r="D311">
        <v>24.3</v>
      </c>
      <c r="E311">
        <v>0</v>
      </c>
      <c r="F311">
        <v>0</v>
      </c>
      <c r="G311">
        <v>26.8</v>
      </c>
      <c r="H311">
        <v>16.399999999999999</v>
      </c>
      <c r="I311">
        <v>23.9</v>
      </c>
      <c r="J311">
        <v>22.6</v>
      </c>
      <c r="K311">
        <v>21.7</v>
      </c>
      <c r="L311">
        <v>21.5</v>
      </c>
      <c r="M311">
        <v>2.1999999999999993</v>
      </c>
      <c r="N311">
        <v>3.27</v>
      </c>
      <c r="O311">
        <v>0</v>
      </c>
      <c r="P311">
        <v>0</v>
      </c>
      <c r="Q311">
        <v>3.55</v>
      </c>
      <c r="R311">
        <v>11.8</v>
      </c>
      <c r="S311">
        <v>3.42</v>
      </c>
      <c r="T311">
        <v>3.38</v>
      </c>
      <c r="U311">
        <v>3.27</v>
      </c>
      <c r="V311">
        <v>3.19</v>
      </c>
      <c r="W311">
        <v>3.17</v>
      </c>
      <c r="X311">
        <v>2.9600000000000001E-2</v>
      </c>
      <c r="Y311">
        <v>2.9600000000000001E-2</v>
      </c>
      <c r="Z311">
        <v>1.6400000000000001E-2</v>
      </c>
      <c r="AA311">
        <v>24.7</v>
      </c>
      <c r="AB311">
        <v>5.8799999999999998E-2</v>
      </c>
      <c r="AC311">
        <v>37.9</v>
      </c>
      <c r="AD311">
        <v>3.95E-2</v>
      </c>
      <c r="AE311">
        <v>3.6400000000000002E-2</v>
      </c>
      <c r="AF311">
        <v>2.8799999999999999E-2</v>
      </c>
      <c r="AG311">
        <v>2.3400000000000001E-2</v>
      </c>
      <c r="AH311">
        <v>2.2200000000000001E-2</v>
      </c>
      <c r="AI311">
        <v>3.8800000000000002E-3</v>
      </c>
      <c r="AJ311">
        <v>3.8800000000000002E-3</v>
      </c>
      <c r="AK311">
        <v>2.5300000000000001E-3</v>
      </c>
      <c r="AL311">
        <v>9.8000000000000007</v>
      </c>
      <c r="AM311">
        <v>6.6499999999999997E-3</v>
      </c>
      <c r="AN311">
        <v>18.100000000000001</v>
      </c>
      <c r="AO311">
        <v>5.6499999999999996E-3</v>
      </c>
      <c r="AP311">
        <v>5.0000000000000001E-3</v>
      </c>
      <c r="AQ311">
        <v>3.7699999999999999E-3</v>
      </c>
      <c r="AR311">
        <v>2.8600000000000001E-3</v>
      </c>
      <c r="AS311">
        <v>2.7399999999999998E-3</v>
      </c>
      <c r="AT311">
        <v>0.32600000000000001</v>
      </c>
      <c r="AU311">
        <v>0.32600000000000001</v>
      </c>
      <c r="AV311">
        <v>0.23899999999999999</v>
      </c>
      <c r="AW311">
        <v>28.5</v>
      </c>
      <c r="AX311">
        <v>0.42799999999999999</v>
      </c>
      <c r="AY311">
        <v>11.8</v>
      </c>
      <c r="AZ311">
        <v>0.38200000000000001</v>
      </c>
      <c r="BA311">
        <v>0.36799999999999999</v>
      </c>
      <c r="BB311">
        <v>0.32700000000000001</v>
      </c>
      <c r="BC311">
        <v>0.28199999999999997</v>
      </c>
      <c r="BD311">
        <v>0.26800000000000002</v>
      </c>
      <c r="BE311" s="1" t="s">
        <v>127</v>
      </c>
      <c r="BF311">
        <v>3.04E-2</v>
      </c>
      <c r="BG311">
        <v>0</v>
      </c>
      <c r="BH311">
        <v>0</v>
      </c>
      <c r="BI311">
        <v>0.79700000000000004</v>
      </c>
      <c r="BJ311">
        <v>16.5</v>
      </c>
      <c r="BK311">
        <v>9.2299999999999993E-2</v>
      </c>
      <c r="BL311">
        <v>6.8699999999999997E-2</v>
      </c>
      <c r="BM311">
        <v>1.7500000000000002E-2</v>
      </c>
      <c r="BN311">
        <v>1.7600000000000001E-3</v>
      </c>
      <c r="BO311">
        <v>0</v>
      </c>
      <c r="BP311">
        <v>43.7</v>
      </c>
      <c r="BQ311">
        <v>39.6</v>
      </c>
      <c r="BR311">
        <v>18.7</v>
      </c>
      <c r="BS311">
        <v>49.8</v>
      </c>
      <c r="BT311">
        <v>11.8</v>
      </c>
      <c r="BU311">
        <v>46.2</v>
      </c>
      <c r="BV311">
        <v>45.6</v>
      </c>
      <c r="BW311">
        <v>43.8</v>
      </c>
      <c r="BX311">
        <v>41.5</v>
      </c>
      <c r="BY311">
        <v>41</v>
      </c>
      <c r="BZ311">
        <v>71.42</v>
      </c>
      <c r="CA311">
        <v>68.180000000000007</v>
      </c>
      <c r="CB311">
        <v>34.4</v>
      </c>
      <c r="CC311">
        <v>79.78</v>
      </c>
      <c r="CD311">
        <v>3.22</v>
      </c>
      <c r="CE311">
        <v>75.349999999999994</v>
      </c>
      <c r="CF311">
        <v>74.349999999999994</v>
      </c>
      <c r="CG311">
        <v>69.510000000000005</v>
      </c>
      <c r="CH311">
        <v>68.75</v>
      </c>
      <c r="CI311">
        <v>68.64</v>
      </c>
      <c r="CJ311">
        <v>5.5999999999999943</v>
      </c>
      <c r="CK311">
        <v>67.37</v>
      </c>
      <c r="CL311">
        <v>66.180000000000007</v>
      </c>
      <c r="CM311">
        <v>33</v>
      </c>
      <c r="CN311">
        <v>70.16</v>
      </c>
      <c r="CO311">
        <v>16.5</v>
      </c>
      <c r="CP311">
        <v>68.34</v>
      </c>
      <c r="CQ311">
        <v>68.19</v>
      </c>
      <c r="CR311">
        <v>67.17</v>
      </c>
      <c r="CS311">
        <v>66.739999999999995</v>
      </c>
      <c r="CT311">
        <v>66.62</v>
      </c>
      <c r="CU311">
        <v>1.4500000000000028</v>
      </c>
      <c r="CV311">
        <v>68.760000000000005</v>
      </c>
      <c r="CW311">
        <v>67.45</v>
      </c>
      <c r="CX311">
        <v>30.4</v>
      </c>
      <c r="CY311">
        <v>71.319999999999993</v>
      </c>
      <c r="CZ311">
        <v>10.7</v>
      </c>
      <c r="DA311">
        <v>70.010000000000005</v>
      </c>
      <c r="DB311">
        <v>69.67</v>
      </c>
      <c r="DC311">
        <v>68.55</v>
      </c>
      <c r="DD311">
        <v>67.95</v>
      </c>
      <c r="DE311">
        <v>67.849999999999994</v>
      </c>
      <c r="DF311">
        <v>1.3900000000000006</v>
      </c>
      <c r="DG311">
        <v>1.7199999999999989</v>
      </c>
      <c r="DH311" s="1" t="s">
        <v>127</v>
      </c>
      <c r="DI311">
        <v>60.63</v>
      </c>
      <c r="DJ311">
        <v>59.35</v>
      </c>
      <c r="DK311">
        <v>33</v>
      </c>
      <c r="DL311">
        <v>63.09</v>
      </c>
      <c r="DM311">
        <v>16.5</v>
      </c>
      <c r="DN311">
        <v>61.78</v>
      </c>
      <c r="DO311">
        <v>61.62</v>
      </c>
      <c r="DP311">
        <v>60.4</v>
      </c>
      <c r="DQ311">
        <v>59.97</v>
      </c>
      <c r="DR311">
        <v>59.87</v>
      </c>
      <c r="DS311">
        <v>10.8</v>
      </c>
      <c r="DT311">
        <v>3.52</v>
      </c>
      <c r="DU311">
        <v>39.799999999999997</v>
      </c>
      <c r="DV311">
        <v>21.3</v>
      </c>
      <c r="DW311">
        <v>5.83</v>
      </c>
      <c r="DX311">
        <v>14.8</v>
      </c>
      <c r="DY311">
        <v>13.8</v>
      </c>
      <c r="DZ311">
        <v>10.6</v>
      </c>
      <c r="EA311">
        <v>7.97</v>
      </c>
      <c r="EB311">
        <v>7.34</v>
      </c>
    </row>
    <row r="312" spans="1:132" x14ac:dyDescent="0.25">
      <c r="A312" s="1" t="s">
        <v>142</v>
      </c>
      <c r="B312" s="1" t="s">
        <v>812</v>
      </c>
      <c r="C312">
        <v>42.37</v>
      </c>
      <c r="D312">
        <v>27.5</v>
      </c>
      <c r="E312">
        <v>0</v>
      </c>
      <c r="F312">
        <v>0</v>
      </c>
      <c r="G312">
        <v>29.2</v>
      </c>
      <c r="H312">
        <v>10.4</v>
      </c>
      <c r="I312">
        <v>27.2</v>
      </c>
      <c r="J312">
        <v>26.3</v>
      </c>
      <c r="K312">
        <v>25.4</v>
      </c>
      <c r="L312">
        <v>25.2</v>
      </c>
      <c r="M312">
        <v>1.8000000000000007</v>
      </c>
      <c r="N312">
        <v>3.56</v>
      </c>
      <c r="O312">
        <v>0</v>
      </c>
      <c r="P312">
        <v>0</v>
      </c>
      <c r="Q312">
        <v>3.75</v>
      </c>
      <c r="R312">
        <v>3.88</v>
      </c>
      <c r="S312">
        <v>3.64</v>
      </c>
      <c r="T312">
        <v>3.62</v>
      </c>
      <c r="U312">
        <v>3.56</v>
      </c>
      <c r="V312">
        <v>3.51</v>
      </c>
      <c r="W312">
        <v>3.49</v>
      </c>
      <c r="X312">
        <v>2.9899999999999999E-2</v>
      </c>
      <c r="Y312">
        <v>2.9899999999999999E-2</v>
      </c>
      <c r="Z312">
        <v>1.6899999999999998E-2</v>
      </c>
      <c r="AA312">
        <v>24.1</v>
      </c>
      <c r="AB312">
        <v>5.5500000000000001E-2</v>
      </c>
      <c r="AC312">
        <v>1.49</v>
      </c>
      <c r="AD312">
        <v>4.02E-2</v>
      </c>
      <c r="AE312">
        <v>3.7400000000000003E-2</v>
      </c>
      <c r="AF312">
        <v>2.92E-2</v>
      </c>
      <c r="AG312">
        <v>2.3599999999999999E-2</v>
      </c>
      <c r="AH312">
        <v>2.1999999999999999E-2</v>
      </c>
      <c r="AI312">
        <v>3.79E-3</v>
      </c>
      <c r="AJ312">
        <v>3.79E-3</v>
      </c>
      <c r="AK312">
        <v>2.4499999999999999E-3</v>
      </c>
      <c r="AL312">
        <v>41.3</v>
      </c>
      <c r="AM312">
        <v>5.6299999999999996E-3</v>
      </c>
      <c r="AN312">
        <v>7.93</v>
      </c>
      <c r="AO312">
        <v>5.1000000000000004E-3</v>
      </c>
      <c r="AP312">
        <v>4.7099999999999998E-3</v>
      </c>
      <c r="AQ312">
        <v>3.7599999999999999E-3</v>
      </c>
      <c r="AR312">
        <v>2.8700000000000002E-3</v>
      </c>
      <c r="AS312">
        <v>2.7499999999999998E-3</v>
      </c>
      <c r="AT312">
        <v>0.307</v>
      </c>
      <c r="AU312">
        <v>0.307</v>
      </c>
      <c r="AV312">
        <v>0.20699999999999999</v>
      </c>
      <c r="AW312">
        <v>9.6999999999999993</v>
      </c>
      <c r="AX312">
        <v>0.435</v>
      </c>
      <c r="AY312">
        <v>35.1</v>
      </c>
      <c r="AZ312">
        <v>0.36399999999999999</v>
      </c>
      <c r="BA312">
        <v>0.35</v>
      </c>
      <c r="BB312">
        <v>0.307</v>
      </c>
      <c r="BC312">
        <v>0.26500000000000001</v>
      </c>
      <c r="BD312">
        <v>0.25</v>
      </c>
      <c r="BE312" s="1" t="s">
        <v>127</v>
      </c>
      <c r="BF312">
        <v>4.19E-2</v>
      </c>
      <c r="BG312">
        <v>0</v>
      </c>
      <c r="BH312">
        <v>0</v>
      </c>
      <c r="BI312">
        <v>0.42499999999999999</v>
      </c>
      <c r="BJ312">
        <v>10.1</v>
      </c>
      <c r="BK312">
        <v>0.17699999999999999</v>
      </c>
      <c r="BL312">
        <v>0.108</v>
      </c>
      <c r="BM312">
        <v>1.9400000000000001E-2</v>
      </c>
      <c r="BN312">
        <v>1.8E-3</v>
      </c>
      <c r="BO312">
        <v>0</v>
      </c>
      <c r="BP312">
        <v>52.9</v>
      </c>
      <c r="BQ312">
        <v>49.9</v>
      </c>
      <c r="BR312">
        <v>40.700000000000003</v>
      </c>
      <c r="BS312">
        <v>58.8</v>
      </c>
      <c r="BT312">
        <v>1.6E-2</v>
      </c>
      <c r="BU312">
        <v>54</v>
      </c>
      <c r="BV312">
        <v>53.7</v>
      </c>
      <c r="BW312">
        <v>52.9</v>
      </c>
      <c r="BX312">
        <v>52</v>
      </c>
      <c r="BY312">
        <v>51.7</v>
      </c>
      <c r="BZ312">
        <v>72.31</v>
      </c>
      <c r="CA312">
        <v>70.42</v>
      </c>
      <c r="CB312">
        <v>26.4</v>
      </c>
      <c r="CC312">
        <v>76.72</v>
      </c>
      <c r="CD312">
        <v>9.98</v>
      </c>
      <c r="CE312">
        <v>74.38</v>
      </c>
      <c r="CF312">
        <v>73.650000000000006</v>
      </c>
      <c r="CG312">
        <v>71.83</v>
      </c>
      <c r="CH312">
        <v>71.08</v>
      </c>
      <c r="CI312">
        <v>70.92</v>
      </c>
      <c r="CJ312">
        <v>2.5700000000000074</v>
      </c>
      <c r="CK312">
        <v>69.59</v>
      </c>
      <c r="CL312">
        <v>68.95</v>
      </c>
      <c r="CM312">
        <v>40.1</v>
      </c>
      <c r="CN312">
        <v>70.290000000000006</v>
      </c>
      <c r="CO312">
        <v>5.96</v>
      </c>
      <c r="CP312">
        <v>69.95</v>
      </c>
      <c r="CQ312">
        <v>69.87</v>
      </c>
      <c r="CR312">
        <v>69.59</v>
      </c>
      <c r="CS312">
        <v>69.3</v>
      </c>
      <c r="CT312">
        <v>69.23</v>
      </c>
      <c r="CU312">
        <v>0.57000000000000739</v>
      </c>
      <c r="CV312">
        <v>71.319999999999993</v>
      </c>
      <c r="CW312">
        <v>69.7</v>
      </c>
      <c r="CX312">
        <v>26.4</v>
      </c>
      <c r="CY312">
        <v>75.650000000000006</v>
      </c>
      <c r="CZ312">
        <v>9.99</v>
      </c>
      <c r="DA312">
        <v>73.150000000000006</v>
      </c>
      <c r="DB312">
        <v>72.53</v>
      </c>
      <c r="DC312">
        <v>70.849999999999994</v>
      </c>
      <c r="DD312">
        <v>70.260000000000005</v>
      </c>
      <c r="DE312">
        <v>70.13</v>
      </c>
      <c r="DF312">
        <v>1.7299999999999898</v>
      </c>
      <c r="DG312">
        <v>2.269999999999996</v>
      </c>
      <c r="DH312" s="1" t="s">
        <v>127</v>
      </c>
      <c r="DI312">
        <v>63</v>
      </c>
      <c r="DJ312">
        <v>62.25</v>
      </c>
      <c r="DK312">
        <v>31.6</v>
      </c>
      <c r="DL312">
        <v>63.78</v>
      </c>
      <c r="DM312">
        <v>5.87</v>
      </c>
      <c r="DN312">
        <v>63.39</v>
      </c>
      <c r="DO312">
        <v>63.3</v>
      </c>
      <c r="DP312">
        <v>62.99</v>
      </c>
      <c r="DQ312">
        <v>62.7</v>
      </c>
      <c r="DR312">
        <v>62.62</v>
      </c>
      <c r="DS312">
        <v>10.9</v>
      </c>
      <c r="DT312">
        <v>3.92</v>
      </c>
      <c r="DU312">
        <v>36.200000000000003</v>
      </c>
      <c r="DV312">
        <v>21.1</v>
      </c>
      <c r="DW312">
        <v>16.3</v>
      </c>
      <c r="DX312">
        <v>14.8</v>
      </c>
      <c r="DY312">
        <v>13.9</v>
      </c>
      <c r="DZ312">
        <v>10.7</v>
      </c>
      <c r="EA312">
        <v>8.1</v>
      </c>
      <c r="EB312">
        <v>7.45</v>
      </c>
    </row>
    <row r="313" spans="1:132" x14ac:dyDescent="0.25">
      <c r="A313" s="1" t="s">
        <v>142</v>
      </c>
      <c r="B313" s="1" t="s">
        <v>815</v>
      </c>
      <c r="C313">
        <v>34.56</v>
      </c>
      <c r="D313">
        <v>22.2</v>
      </c>
      <c r="E313">
        <v>0</v>
      </c>
      <c r="F313">
        <v>0</v>
      </c>
      <c r="G313">
        <v>24.9</v>
      </c>
      <c r="H313">
        <v>34.6</v>
      </c>
      <c r="I313">
        <v>22</v>
      </c>
      <c r="J313">
        <v>21.2</v>
      </c>
      <c r="K313">
        <v>20.5</v>
      </c>
      <c r="L313">
        <v>20.3</v>
      </c>
      <c r="M313">
        <v>1.5</v>
      </c>
      <c r="N313">
        <v>3.29</v>
      </c>
      <c r="O313">
        <v>0</v>
      </c>
      <c r="P313">
        <v>0</v>
      </c>
      <c r="Q313">
        <v>3.54</v>
      </c>
      <c r="R313">
        <v>9.77</v>
      </c>
      <c r="S313">
        <v>3.38</v>
      </c>
      <c r="T313">
        <v>3.36</v>
      </c>
      <c r="U313">
        <v>3.3</v>
      </c>
      <c r="V313">
        <v>3.23</v>
      </c>
      <c r="W313">
        <v>3.2</v>
      </c>
      <c r="X313">
        <v>2.86E-2</v>
      </c>
      <c r="Y313">
        <v>2.86E-2</v>
      </c>
      <c r="Z313">
        <v>1.78E-2</v>
      </c>
      <c r="AA313">
        <v>7.08</v>
      </c>
      <c r="AB313">
        <v>5.3800000000000001E-2</v>
      </c>
      <c r="AC313">
        <v>21.9</v>
      </c>
      <c r="AD313">
        <v>3.8199999999999998E-2</v>
      </c>
      <c r="AE313">
        <v>3.56E-2</v>
      </c>
      <c r="AF313">
        <v>2.7900000000000001E-2</v>
      </c>
      <c r="AG313">
        <v>2.2599999999999999E-2</v>
      </c>
      <c r="AH313">
        <v>2.1600000000000001E-2</v>
      </c>
      <c r="AI313">
        <v>4.4000000000000003E-3</v>
      </c>
      <c r="AJ313">
        <v>4.4000000000000003E-3</v>
      </c>
      <c r="AK313">
        <v>2.4599999999999999E-3</v>
      </c>
      <c r="AL313">
        <v>5.23</v>
      </c>
      <c r="AM313">
        <v>8.7899999999999992E-3</v>
      </c>
      <c r="AN313">
        <v>22</v>
      </c>
      <c r="AO313">
        <v>7.7600000000000004E-3</v>
      </c>
      <c r="AP313">
        <v>5.8900000000000003E-3</v>
      </c>
      <c r="AQ313">
        <v>4.0200000000000001E-3</v>
      </c>
      <c r="AR313">
        <v>2.9299999999999999E-3</v>
      </c>
      <c r="AS313">
        <v>2.7799999999999999E-3</v>
      </c>
      <c r="AT313">
        <v>0.31</v>
      </c>
      <c r="AU313">
        <v>0.31</v>
      </c>
      <c r="AV313">
        <v>0.21199999999999999</v>
      </c>
      <c r="AW313">
        <v>4.58</v>
      </c>
      <c r="AX313">
        <v>0.45</v>
      </c>
      <c r="AY313">
        <v>16.7</v>
      </c>
      <c r="AZ313">
        <v>0.372</v>
      </c>
      <c r="BA313">
        <v>0.35099999999999998</v>
      </c>
      <c r="BB313">
        <v>0.307</v>
      </c>
      <c r="BC313">
        <v>0.26900000000000002</v>
      </c>
      <c r="BD313">
        <v>0.25700000000000001</v>
      </c>
      <c r="BE313" s="1" t="s">
        <v>127</v>
      </c>
      <c r="BF313">
        <v>3.3599999999999998E-2</v>
      </c>
      <c r="BG313">
        <v>0</v>
      </c>
      <c r="BH313">
        <v>0</v>
      </c>
      <c r="BI313">
        <v>0.32100000000000001</v>
      </c>
      <c r="BJ313">
        <v>34.200000000000003</v>
      </c>
      <c r="BK313">
        <v>0.10299999999999999</v>
      </c>
      <c r="BL313">
        <v>7.7200000000000005E-2</v>
      </c>
      <c r="BM313">
        <v>2.1399999999999999E-2</v>
      </c>
      <c r="BN313">
        <v>3.3300000000000001E-3</v>
      </c>
      <c r="BO313">
        <v>9.01E-4</v>
      </c>
      <c r="BP313">
        <v>60.6</v>
      </c>
      <c r="BQ313">
        <v>56.5</v>
      </c>
      <c r="BR313">
        <v>18.399999999999999</v>
      </c>
      <c r="BS313">
        <v>64.3</v>
      </c>
      <c r="BT313">
        <v>5.3299999999999997E-3</v>
      </c>
      <c r="BU313">
        <v>62.3</v>
      </c>
      <c r="BV313">
        <v>62.1</v>
      </c>
      <c r="BW313">
        <v>60.8</v>
      </c>
      <c r="BX313">
        <v>59</v>
      </c>
      <c r="BY313">
        <v>58.2</v>
      </c>
      <c r="BZ313">
        <v>68.819999999999993</v>
      </c>
      <c r="CA313">
        <v>67.430000000000007</v>
      </c>
      <c r="CB313">
        <v>11.4</v>
      </c>
      <c r="CC313">
        <v>70.42</v>
      </c>
      <c r="CD313">
        <v>24.1</v>
      </c>
      <c r="CE313">
        <v>69.75</v>
      </c>
      <c r="CF313">
        <v>69.53</v>
      </c>
      <c r="CG313">
        <v>68.709999999999994</v>
      </c>
      <c r="CH313">
        <v>68.150000000000006</v>
      </c>
      <c r="CI313">
        <v>68.010000000000005</v>
      </c>
      <c r="CJ313">
        <v>1.3799999999999955</v>
      </c>
      <c r="CK313">
        <v>65.91</v>
      </c>
      <c r="CL313">
        <v>64.239999999999995</v>
      </c>
      <c r="CM313">
        <v>22.3</v>
      </c>
      <c r="CN313">
        <v>67.5</v>
      </c>
      <c r="CO313">
        <v>34.6</v>
      </c>
      <c r="CP313">
        <v>66.400000000000006</v>
      </c>
      <c r="CQ313">
        <v>66.260000000000005</v>
      </c>
      <c r="CR313">
        <v>65.900000000000006</v>
      </c>
      <c r="CS313">
        <v>65.53</v>
      </c>
      <c r="CT313">
        <v>65.44</v>
      </c>
      <c r="CU313">
        <v>0.73000000000000398</v>
      </c>
      <c r="CV313">
        <v>67.91</v>
      </c>
      <c r="CW313">
        <v>66.61</v>
      </c>
      <c r="CX313">
        <v>11.4</v>
      </c>
      <c r="CY313">
        <v>69.69</v>
      </c>
      <c r="CZ313">
        <v>34.6</v>
      </c>
      <c r="DA313">
        <v>68.73</v>
      </c>
      <c r="DB313">
        <v>68.55</v>
      </c>
      <c r="DC313">
        <v>67.83</v>
      </c>
      <c r="DD313">
        <v>67.319999999999993</v>
      </c>
      <c r="DE313">
        <v>67.2</v>
      </c>
      <c r="DF313">
        <v>2</v>
      </c>
      <c r="DG313">
        <v>1.230000000000004</v>
      </c>
      <c r="DH313" s="1" t="s">
        <v>127</v>
      </c>
      <c r="DI313">
        <v>59.22</v>
      </c>
      <c r="DJ313">
        <v>57.18</v>
      </c>
      <c r="DK313">
        <v>22.3</v>
      </c>
      <c r="DL313">
        <v>60.41</v>
      </c>
      <c r="DM313">
        <v>18.399999999999999</v>
      </c>
      <c r="DN313">
        <v>59.72</v>
      </c>
      <c r="DO313">
        <v>59.59</v>
      </c>
      <c r="DP313">
        <v>59.24</v>
      </c>
      <c r="DQ313">
        <v>58.84</v>
      </c>
      <c r="DR313">
        <v>58.73</v>
      </c>
      <c r="DS313">
        <v>10.3</v>
      </c>
      <c r="DT313">
        <v>3.59</v>
      </c>
      <c r="DU313">
        <v>27.5</v>
      </c>
      <c r="DV313">
        <v>36.299999999999997</v>
      </c>
      <c r="DW313">
        <v>16.5</v>
      </c>
      <c r="DX313">
        <v>14.3</v>
      </c>
      <c r="DY313">
        <v>13.3</v>
      </c>
      <c r="DZ313">
        <v>10.1</v>
      </c>
      <c r="EA313">
        <v>7.59</v>
      </c>
      <c r="EB313">
        <v>6.95</v>
      </c>
    </row>
    <row r="314" spans="1:132" x14ac:dyDescent="0.25">
      <c r="A314" s="1" t="s">
        <v>142</v>
      </c>
      <c r="B314" s="1" t="s">
        <v>1921</v>
      </c>
      <c r="C314">
        <v>32.380000000000003</v>
      </c>
      <c r="D314">
        <v>15.9</v>
      </c>
      <c r="E314">
        <v>0</v>
      </c>
      <c r="F314">
        <v>0</v>
      </c>
      <c r="G314">
        <v>21</v>
      </c>
      <c r="H314">
        <v>17.7</v>
      </c>
      <c r="I314">
        <v>15.5</v>
      </c>
      <c r="J314">
        <v>14.5</v>
      </c>
      <c r="K314">
        <v>13.9</v>
      </c>
      <c r="L314">
        <v>13.7</v>
      </c>
      <c r="M314">
        <v>1.5999999999999996</v>
      </c>
      <c r="N314">
        <v>2.77</v>
      </c>
      <c r="O314">
        <v>0</v>
      </c>
      <c r="P314">
        <v>0</v>
      </c>
      <c r="Q314">
        <v>2.96</v>
      </c>
      <c r="R314">
        <v>16.600000000000001</v>
      </c>
      <c r="S314">
        <v>2.89</v>
      </c>
      <c r="T314">
        <v>2.86</v>
      </c>
      <c r="U314">
        <v>2.78</v>
      </c>
      <c r="V314">
        <v>2.67</v>
      </c>
      <c r="W314">
        <v>2.63</v>
      </c>
      <c r="X314">
        <v>2.4299999999999999E-2</v>
      </c>
      <c r="Y314">
        <v>2.4299999999999999E-2</v>
      </c>
      <c r="Z314">
        <v>1.43E-2</v>
      </c>
      <c r="AA314">
        <v>32.299999999999997</v>
      </c>
      <c r="AB314">
        <v>4.6100000000000002E-2</v>
      </c>
      <c r="AC314">
        <v>27.1</v>
      </c>
      <c r="AD314">
        <v>3.2899999999999999E-2</v>
      </c>
      <c r="AE314">
        <v>3.0800000000000001E-2</v>
      </c>
      <c r="AF314">
        <v>2.3400000000000001E-2</v>
      </c>
      <c r="AG314">
        <v>1.8599999999999998E-2</v>
      </c>
      <c r="AH314">
        <v>1.7600000000000001E-2</v>
      </c>
      <c r="AI314">
        <v>7.4099999999999999E-3</v>
      </c>
      <c r="AJ314">
        <v>7.4099999999999999E-3</v>
      </c>
      <c r="AK314">
        <v>2.6700000000000001E-3</v>
      </c>
      <c r="AL314">
        <v>27</v>
      </c>
      <c r="AM314">
        <v>5.1200000000000002E-2</v>
      </c>
      <c r="AN314">
        <v>19.899999999999999</v>
      </c>
      <c r="AO314">
        <v>2.9899999999999999E-2</v>
      </c>
      <c r="AP314">
        <v>1.0699999999999999E-2</v>
      </c>
      <c r="AQ314">
        <v>5.0600000000000003E-3</v>
      </c>
      <c r="AR314">
        <v>3.2499999999999999E-3</v>
      </c>
      <c r="AS314">
        <v>2.96E-3</v>
      </c>
      <c r="AT314">
        <v>0.315</v>
      </c>
      <c r="AU314">
        <v>0.315</v>
      </c>
      <c r="AV314">
        <v>0.23499999999999999</v>
      </c>
      <c r="AW314">
        <v>30.3</v>
      </c>
      <c r="AX314">
        <v>0.49199999999999999</v>
      </c>
      <c r="AY314">
        <v>21.9</v>
      </c>
      <c r="AZ314">
        <v>0.39500000000000002</v>
      </c>
      <c r="BA314">
        <v>0.36899999999999999</v>
      </c>
      <c r="BB314">
        <v>0.308</v>
      </c>
      <c r="BC314">
        <v>0.27200000000000002</v>
      </c>
      <c r="BD314">
        <v>0.26300000000000001</v>
      </c>
      <c r="BE314" s="1" t="s">
        <v>127</v>
      </c>
      <c r="BF314">
        <v>3.7600000000000001E-2</v>
      </c>
      <c r="BG314">
        <v>0</v>
      </c>
      <c r="BH314">
        <v>0</v>
      </c>
      <c r="BI314">
        <v>0.57499999999999996</v>
      </c>
      <c r="BJ314">
        <v>32.299999999999997</v>
      </c>
      <c r="BK314">
        <v>0.14699999999999999</v>
      </c>
      <c r="BL314">
        <v>8.9800000000000005E-2</v>
      </c>
      <c r="BM314">
        <v>1.8200000000000001E-2</v>
      </c>
      <c r="BN314">
        <v>3.2499999999999999E-3</v>
      </c>
      <c r="BO314">
        <v>1.24E-3</v>
      </c>
      <c r="BP314">
        <v>76.8</v>
      </c>
      <c r="BQ314">
        <v>68.900000000000006</v>
      </c>
      <c r="BR314">
        <v>32.1</v>
      </c>
      <c r="BS314">
        <v>82</v>
      </c>
      <c r="BT314">
        <v>1.6E-2</v>
      </c>
      <c r="BU314">
        <v>79</v>
      </c>
      <c r="BV314">
        <v>78.7</v>
      </c>
      <c r="BW314">
        <v>77.099999999999994</v>
      </c>
      <c r="BX314">
        <v>74.3</v>
      </c>
      <c r="BY314">
        <v>73.5</v>
      </c>
      <c r="BZ314">
        <v>74.260000000000005</v>
      </c>
      <c r="CA314">
        <v>64.459999999999994</v>
      </c>
      <c r="CB314">
        <v>4.7</v>
      </c>
      <c r="CC314">
        <v>82.73</v>
      </c>
      <c r="CD314">
        <v>7.26</v>
      </c>
      <c r="CE314">
        <v>79.25</v>
      </c>
      <c r="CF314">
        <v>77.91</v>
      </c>
      <c r="CG314">
        <v>72.09</v>
      </c>
      <c r="CH314">
        <v>67.44</v>
      </c>
      <c r="CI314">
        <v>66.61</v>
      </c>
      <c r="CJ314">
        <v>10.469999999999999</v>
      </c>
      <c r="CK314">
        <v>59.79</v>
      </c>
      <c r="CL314">
        <v>58.82</v>
      </c>
      <c r="CM314">
        <v>6.35</v>
      </c>
      <c r="CN314">
        <v>63.33</v>
      </c>
      <c r="CO314">
        <v>17.7</v>
      </c>
      <c r="CP314">
        <v>60.47</v>
      </c>
      <c r="CQ314">
        <v>60.23</v>
      </c>
      <c r="CR314">
        <v>59.66</v>
      </c>
      <c r="CS314">
        <v>59.3</v>
      </c>
      <c r="CT314">
        <v>59.19</v>
      </c>
      <c r="CU314">
        <v>0.92999999999999972</v>
      </c>
      <c r="CV314">
        <v>66.92</v>
      </c>
      <c r="CW314">
        <v>61.97</v>
      </c>
      <c r="CX314">
        <v>4.75</v>
      </c>
      <c r="CY314">
        <v>75.37</v>
      </c>
      <c r="CZ314">
        <v>17.7</v>
      </c>
      <c r="DA314">
        <v>70.349999999999994</v>
      </c>
      <c r="DB314">
        <v>69.150000000000006</v>
      </c>
      <c r="DC314">
        <v>66.09</v>
      </c>
      <c r="DD314">
        <v>63.48</v>
      </c>
      <c r="DE314">
        <v>63.15</v>
      </c>
      <c r="DF314">
        <v>7.1300000000000026</v>
      </c>
      <c r="DG314">
        <v>5.6700000000000088</v>
      </c>
      <c r="DH314" s="1" t="s">
        <v>127</v>
      </c>
      <c r="DI314">
        <v>53.04</v>
      </c>
      <c r="DJ314">
        <v>52.24</v>
      </c>
      <c r="DK314">
        <v>11.9</v>
      </c>
      <c r="DL314">
        <v>54.89</v>
      </c>
      <c r="DM314">
        <v>13.5</v>
      </c>
      <c r="DN314">
        <v>53.59</v>
      </c>
      <c r="DO314">
        <v>53.48</v>
      </c>
      <c r="DP314">
        <v>53</v>
      </c>
      <c r="DQ314">
        <v>52.65</v>
      </c>
      <c r="DR314">
        <v>52.56</v>
      </c>
      <c r="DS314">
        <v>11.2</v>
      </c>
      <c r="DT314">
        <v>3.97</v>
      </c>
      <c r="DU314">
        <v>30.2</v>
      </c>
      <c r="DV314">
        <v>25.5</v>
      </c>
      <c r="DW314">
        <v>5.6</v>
      </c>
      <c r="DX314">
        <v>16.399999999999999</v>
      </c>
      <c r="DY314">
        <v>14.8</v>
      </c>
      <c r="DZ314">
        <v>10.8</v>
      </c>
      <c r="EA314">
        <v>8.02</v>
      </c>
      <c r="EB314">
        <v>7.35</v>
      </c>
    </row>
    <row r="315" spans="1:132" x14ac:dyDescent="0.25">
      <c r="A315" s="1" t="s">
        <v>142</v>
      </c>
      <c r="B315" s="1" t="s">
        <v>816</v>
      </c>
      <c r="C315">
        <v>50.01</v>
      </c>
      <c r="D315">
        <v>23</v>
      </c>
      <c r="E315">
        <v>0</v>
      </c>
      <c r="F315">
        <v>0</v>
      </c>
      <c r="G315">
        <v>25.2</v>
      </c>
      <c r="H315">
        <v>17.600000000000001</v>
      </c>
      <c r="I315">
        <v>22.8</v>
      </c>
      <c r="J315">
        <v>22</v>
      </c>
      <c r="K315">
        <v>21.3</v>
      </c>
      <c r="L315">
        <v>21.1</v>
      </c>
      <c r="M315">
        <v>1.5</v>
      </c>
      <c r="N315">
        <v>3.14</v>
      </c>
      <c r="O315">
        <v>0</v>
      </c>
      <c r="P315">
        <v>0</v>
      </c>
      <c r="Q315">
        <v>3.3</v>
      </c>
      <c r="R315">
        <v>43.5</v>
      </c>
      <c r="S315">
        <v>3.21</v>
      </c>
      <c r="T315">
        <v>3.2</v>
      </c>
      <c r="U315">
        <v>3.14</v>
      </c>
      <c r="V315">
        <v>3.08</v>
      </c>
      <c r="W315">
        <v>3.06</v>
      </c>
      <c r="X315">
        <v>0.03</v>
      </c>
      <c r="Y315">
        <v>0.03</v>
      </c>
      <c r="Z315">
        <v>1.61E-2</v>
      </c>
      <c r="AA315">
        <v>3.15</v>
      </c>
      <c r="AB315">
        <v>5.1299999999999998E-2</v>
      </c>
      <c r="AC315">
        <v>41</v>
      </c>
      <c r="AD315">
        <v>3.9699999999999999E-2</v>
      </c>
      <c r="AE315">
        <v>3.6799999999999999E-2</v>
      </c>
      <c r="AF315">
        <v>2.9600000000000001E-2</v>
      </c>
      <c r="AG315">
        <v>2.3900000000000001E-2</v>
      </c>
      <c r="AH315">
        <v>2.2499999999999999E-2</v>
      </c>
      <c r="AI315">
        <v>3.8999999999999998E-3</v>
      </c>
      <c r="AJ315">
        <v>3.8999999999999998E-3</v>
      </c>
      <c r="AK315">
        <v>2.63E-3</v>
      </c>
      <c r="AL315">
        <v>17.7</v>
      </c>
      <c r="AM315">
        <v>8.6400000000000001E-3</v>
      </c>
      <c r="AN315">
        <v>18.8</v>
      </c>
      <c r="AO315">
        <v>5.7200000000000003E-3</v>
      </c>
      <c r="AP315">
        <v>4.7299999999999998E-3</v>
      </c>
      <c r="AQ315">
        <v>3.6900000000000001E-3</v>
      </c>
      <c r="AR315">
        <v>3.0400000000000002E-3</v>
      </c>
      <c r="AS315">
        <v>2.8500000000000001E-3</v>
      </c>
      <c r="AT315">
        <v>0.317</v>
      </c>
      <c r="AU315">
        <v>0.317</v>
      </c>
      <c r="AV315">
        <v>0.23300000000000001</v>
      </c>
      <c r="AW315">
        <v>4.72</v>
      </c>
      <c r="AX315">
        <v>0.44600000000000001</v>
      </c>
      <c r="AY315">
        <v>33.1</v>
      </c>
      <c r="AZ315">
        <v>0.36699999999999999</v>
      </c>
      <c r="BA315">
        <v>0.35299999999999998</v>
      </c>
      <c r="BB315">
        <v>0.316</v>
      </c>
      <c r="BC315">
        <v>0.27900000000000003</v>
      </c>
      <c r="BD315">
        <v>0.27</v>
      </c>
      <c r="BE315" s="1" t="s">
        <v>127</v>
      </c>
      <c r="BF315">
        <v>2.3900000000000001E-2</v>
      </c>
      <c r="BG315">
        <v>0</v>
      </c>
      <c r="BH315">
        <v>0</v>
      </c>
      <c r="BI315">
        <v>0.81</v>
      </c>
      <c r="BJ315">
        <v>26.4</v>
      </c>
      <c r="BK315">
        <v>6.9400000000000003E-2</v>
      </c>
      <c r="BL315">
        <v>5.0200000000000002E-2</v>
      </c>
      <c r="BM315">
        <v>1.49E-2</v>
      </c>
      <c r="BN315">
        <v>1.17E-3</v>
      </c>
      <c r="BO315">
        <v>0</v>
      </c>
      <c r="BP315">
        <v>46.5</v>
      </c>
      <c r="BQ315">
        <v>40.4</v>
      </c>
      <c r="BR315">
        <v>26.4</v>
      </c>
      <c r="BS315">
        <v>52.5</v>
      </c>
      <c r="BT315">
        <v>5.3299999999999997E-3</v>
      </c>
      <c r="BU315">
        <v>47.8</v>
      </c>
      <c r="BV315">
        <v>47.6</v>
      </c>
      <c r="BW315">
        <v>46.6</v>
      </c>
      <c r="BX315">
        <v>45.3</v>
      </c>
      <c r="BY315">
        <v>44.7</v>
      </c>
      <c r="BZ315">
        <v>69.290000000000006</v>
      </c>
      <c r="CA315">
        <v>68.17</v>
      </c>
      <c r="CB315">
        <v>46.1</v>
      </c>
      <c r="CC315">
        <v>71</v>
      </c>
      <c r="CD315">
        <v>17.8</v>
      </c>
      <c r="CE315">
        <v>69.98</v>
      </c>
      <c r="CF315">
        <v>69.81</v>
      </c>
      <c r="CG315">
        <v>69.25</v>
      </c>
      <c r="CH315">
        <v>68.8</v>
      </c>
      <c r="CI315">
        <v>68.67</v>
      </c>
      <c r="CJ315">
        <v>1.0100000000000051</v>
      </c>
      <c r="CK315">
        <v>67.25</v>
      </c>
      <c r="CL315">
        <v>66.349999999999994</v>
      </c>
      <c r="CM315">
        <v>16</v>
      </c>
      <c r="CN315">
        <v>69.260000000000005</v>
      </c>
      <c r="CO315">
        <v>17.8</v>
      </c>
      <c r="CP315">
        <v>67.680000000000007</v>
      </c>
      <c r="CQ315">
        <v>67.55</v>
      </c>
      <c r="CR315">
        <v>67.22</v>
      </c>
      <c r="CS315">
        <v>66.92</v>
      </c>
      <c r="CT315">
        <v>66.819999999999993</v>
      </c>
      <c r="CU315">
        <v>0.62999999999999545</v>
      </c>
      <c r="CV315">
        <v>68.56</v>
      </c>
      <c r="CW315">
        <v>67.47</v>
      </c>
      <c r="CX315">
        <v>15.7</v>
      </c>
      <c r="CY315">
        <v>70.650000000000006</v>
      </c>
      <c r="CZ315">
        <v>17.8</v>
      </c>
      <c r="DA315">
        <v>69.19</v>
      </c>
      <c r="DB315">
        <v>69</v>
      </c>
      <c r="DC315">
        <v>68.510000000000005</v>
      </c>
      <c r="DD315">
        <v>68.11</v>
      </c>
      <c r="DE315">
        <v>68</v>
      </c>
      <c r="DF315">
        <v>1.3100000000000023</v>
      </c>
      <c r="DG315">
        <v>0.89000000000000057</v>
      </c>
      <c r="DH315" s="1" t="s">
        <v>127</v>
      </c>
      <c r="DI315">
        <v>60.49</v>
      </c>
      <c r="DJ315">
        <v>59.59</v>
      </c>
      <c r="DK315">
        <v>16</v>
      </c>
      <c r="DL315">
        <v>61.78</v>
      </c>
      <c r="DM315">
        <v>32.4</v>
      </c>
      <c r="DN315">
        <v>60.93</v>
      </c>
      <c r="DO315">
        <v>60.8</v>
      </c>
      <c r="DP315">
        <v>60.48</v>
      </c>
      <c r="DQ315">
        <v>60.18</v>
      </c>
      <c r="DR315">
        <v>60.09</v>
      </c>
      <c r="DS315">
        <v>10.5</v>
      </c>
      <c r="DT315">
        <v>4.05</v>
      </c>
      <c r="DU315">
        <v>33.200000000000003</v>
      </c>
      <c r="DV315">
        <v>26.7</v>
      </c>
      <c r="DW315">
        <v>41.4</v>
      </c>
      <c r="DX315">
        <v>14.4</v>
      </c>
      <c r="DY315">
        <v>13.4</v>
      </c>
      <c r="DZ315">
        <v>10.3</v>
      </c>
      <c r="EA315">
        <v>7.76</v>
      </c>
      <c r="EB315">
        <v>7.15</v>
      </c>
    </row>
    <row r="316" spans="1:132" x14ac:dyDescent="0.25">
      <c r="A316" s="1" t="s">
        <v>142</v>
      </c>
      <c r="B316" s="1" t="s">
        <v>818</v>
      </c>
      <c r="C316">
        <v>34.94</v>
      </c>
      <c r="D316">
        <v>25.5</v>
      </c>
      <c r="E316">
        <v>0</v>
      </c>
      <c r="F316">
        <v>0</v>
      </c>
      <c r="G316">
        <v>30.5</v>
      </c>
      <c r="H316">
        <v>11.6</v>
      </c>
      <c r="I316">
        <v>23.5</v>
      </c>
      <c r="J316">
        <v>21.2</v>
      </c>
      <c r="K316">
        <v>20.399999999999999</v>
      </c>
      <c r="L316">
        <v>20.2</v>
      </c>
      <c r="M316">
        <v>3.1000000000000014</v>
      </c>
      <c r="N316">
        <v>3.09</v>
      </c>
      <c r="O316">
        <v>0</v>
      </c>
      <c r="P316">
        <v>0</v>
      </c>
      <c r="Q316">
        <v>3.35</v>
      </c>
      <c r="R316">
        <v>1.4</v>
      </c>
      <c r="S316">
        <v>3.22</v>
      </c>
      <c r="T316">
        <v>3.2</v>
      </c>
      <c r="U316">
        <v>3.11</v>
      </c>
      <c r="V316">
        <v>2.94</v>
      </c>
      <c r="W316">
        <v>2.85</v>
      </c>
      <c r="X316">
        <v>3.0200000000000001E-2</v>
      </c>
      <c r="Y316">
        <v>3.0200000000000001E-2</v>
      </c>
      <c r="Z316">
        <v>1.7000000000000001E-2</v>
      </c>
      <c r="AA316">
        <v>20</v>
      </c>
      <c r="AB316">
        <v>0.10100000000000001</v>
      </c>
      <c r="AC316">
        <v>12</v>
      </c>
      <c r="AD316">
        <v>4.5100000000000001E-2</v>
      </c>
      <c r="AE316">
        <v>3.8699999999999998E-2</v>
      </c>
      <c r="AF316">
        <v>2.8799999999999999E-2</v>
      </c>
      <c r="AG316">
        <v>2.2700000000000001E-2</v>
      </c>
      <c r="AH316">
        <v>2.1499999999999998E-2</v>
      </c>
      <c r="AI316">
        <v>6.3200000000000001E-3</v>
      </c>
      <c r="AJ316">
        <v>6.3200000000000001E-3</v>
      </c>
      <c r="AK316">
        <v>2.5100000000000001E-3</v>
      </c>
      <c r="AL316">
        <v>7.97</v>
      </c>
      <c r="AM316">
        <v>2.1100000000000001E-2</v>
      </c>
      <c r="AN316">
        <v>15.3</v>
      </c>
      <c r="AO316">
        <v>1.52E-2</v>
      </c>
      <c r="AP316">
        <v>1.29E-2</v>
      </c>
      <c r="AQ316">
        <v>4.2399999999999998E-3</v>
      </c>
      <c r="AR316">
        <v>3.0400000000000002E-3</v>
      </c>
      <c r="AS316">
        <v>2.8800000000000002E-3</v>
      </c>
      <c r="AT316">
        <v>0.32900000000000001</v>
      </c>
      <c r="AU316">
        <v>0.32900000000000001</v>
      </c>
      <c r="AV316">
        <v>0.22800000000000001</v>
      </c>
      <c r="AW316">
        <v>16.7</v>
      </c>
      <c r="AX316">
        <v>0.64900000000000002</v>
      </c>
      <c r="AY316">
        <v>12</v>
      </c>
      <c r="AZ316">
        <v>0.438</v>
      </c>
      <c r="BA316">
        <v>0.36899999999999999</v>
      </c>
      <c r="BB316">
        <v>0.32</v>
      </c>
      <c r="BC316">
        <v>0.28299999999999997</v>
      </c>
      <c r="BD316">
        <v>0.27100000000000002</v>
      </c>
      <c r="BE316" s="1" t="s">
        <v>127</v>
      </c>
      <c r="BF316">
        <v>5.9799999999999999E-2</v>
      </c>
      <c r="BG316">
        <v>0</v>
      </c>
      <c r="BH316">
        <v>0</v>
      </c>
      <c r="BI316">
        <v>0.63200000000000001</v>
      </c>
      <c r="BJ316">
        <v>10.6</v>
      </c>
      <c r="BK316">
        <v>0.253</v>
      </c>
      <c r="BL316">
        <v>0.16700000000000001</v>
      </c>
      <c r="BM316">
        <v>2.29E-2</v>
      </c>
      <c r="BN316">
        <v>3.5400000000000002E-3</v>
      </c>
      <c r="BO316">
        <v>9.5799999999999998E-4</v>
      </c>
      <c r="BP316">
        <v>52.2</v>
      </c>
      <c r="BQ316">
        <v>37.5</v>
      </c>
      <c r="BR316">
        <v>12.1</v>
      </c>
      <c r="BS316">
        <v>60.6</v>
      </c>
      <c r="BT316">
        <v>5.3299999999999997E-3</v>
      </c>
      <c r="BU316">
        <v>55.3</v>
      </c>
      <c r="BV316">
        <v>54.8</v>
      </c>
      <c r="BW316">
        <v>53.2</v>
      </c>
      <c r="BX316">
        <v>49</v>
      </c>
      <c r="BY316">
        <v>42</v>
      </c>
      <c r="BZ316">
        <v>72.14</v>
      </c>
      <c r="CA316">
        <v>67.56</v>
      </c>
      <c r="CB316">
        <v>2.5299999999999998</v>
      </c>
      <c r="CC316">
        <v>80.739999999999995</v>
      </c>
      <c r="CD316">
        <v>34.6</v>
      </c>
      <c r="CE316">
        <v>77.02</v>
      </c>
      <c r="CF316">
        <v>75.709999999999994</v>
      </c>
      <c r="CG316">
        <v>70.489999999999995</v>
      </c>
      <c r="CH316">
        <v>68.42</v>
      </c>
      <c r="CI316">
        <v>68.069999999999993</v>
      </c>
      <c r="CJ316">
        <v>7.289999999999992</v>
      </c>
      <c r="CK316">
        <v>66.430000000000007</v>
      </c>
      <c r="CL316">
        <v>65.25</v>
      </c>
      <c r="CM316">
        <v>19.899999999999999</v>
      </c>
      <c r="CN316">
        <v>70.58</v>
      </c>
      <c r="CO316">
        <v>12</v>
      </c>
      <c r="CP316">
        <v>67.930000000000007</v>
      </c>
      <c r="CQ316">
        <v>67.16</v>
      </c>
      <c r="CR316">
        <v>66.150000000000006</v>
      </c>
      <c r="CS316">
        <v>65.75</v>
      </c>
      <c r="CT316">
        <v>65.64</v>
      </c>
      <c r="CU316">
        <v>1.4099999999999966</v>
      </c>
      <c r="CV316">
        <v>70.17</v>
      </c>
      <c r="CW316">
        <v>66.52</v>
      </c>
      <c r="CX316">
        <v>3.2000000000000001E-2</v>
      </c>
      <c r="CY316">
        <v>78.73</v>
      </c>
      <c r="CZ316">
        <v>14</v>
      </c>
      <c r="DA316">
        <v>75.599999999999994</v>
      </c>
      <c r="DB316">
        <v>72.819999999999993</v>
      </c>
      <c r="DC316">
        <v>68.61</v>
      </c>
      <c r="DD316">
        <v>67.349999999999994</v>
      </c>
      <c r="DE316">
        <v>67.13</v>
      </c>
      <c r="DF316">
        <v>3.7399999999999949</v>
      </c>
      <c r="DG316">
        <v>5.4699999999999989</v>
      </c>
      <c r="DH316" s="1" t="s">
        <v>127</v>
      </c>
      <c r="DI316">
        <v>59.7</v>
      </c>
      <c r="DJ316">
        <v>58.24</v>
      </c>
      <c r="DK316">
        <v>1.6E-2</v>
      </c>
      <c r="DL316">
        <v>62.27</v>
      </c>
      <c r="DM316">
        <v>12</v>
      </c>
      <c r="DN316">
        <v>60.53</v>
      </c>
      <c r="DO316">
        <v>60.18</v>
      </c>
      <c r="DP316">
        <v>59.64</v>
      </c>
      <c r="DQ316">
        <v>59.19</v>
      </c>
      <c r="DR316">
        <v>59.07</v>
      </c>
      <c r="DS316">
        <v>11.2</v>
      </c>
      <c r="DT316">
        <v>4.3499999999999996</v>
      </c>
      <c r="DU316">
        <v>8.44</v>
      </c>
      <c r="DV316">
        <v>36.299999999999997</v>
      </c>
      <c r="DW316">
        <v>11.1</v>
      </c>
      <c r="DX316">
        <v>16</v>
      </c>
      <c r="DY316">
        <v>14.6</v>
      </c>
      <c r="DZ316">
        <v>10.8</v>
      </c>
      <c r="EA316">
        <v>8.0399999999999991</v>
      </c>
      <c r="EB316">
        <v>7.39</v>
      </c>
    </row>
    <row r="317" spans="1:132" x14ac:dyDescent="0.25">
      <c r="A317" s="1" t="s">
        <v>142</v>
      </c>
      <c r="B317" s="1" t="s">
        <v>820</v>
      </c>
      <c r="C317">
        <v>32.380000000000003</v>
      </c>
      <c r="D317">
        <v>22.1</v>
      </c>
      <c r="E317">
        <v>0</v>
      </c>
      <c r="F317">
        <v>0</v>
      </c>
      <c r="G317">
        <v>23.5</v>
      </c>
      <c r="H317">
        <v>15.4</v>
      </c>
      <c r="I317">
        <v>22</v>
      </c>
      <c r="J317">
        <v>21.3</v>
      </c>
      <c r="K317">
        <v>20.6</v>
      </c>
      <c r="L317">
        <v>20.3</v>
      </c>
      <c r="M317">
        <v>1.3999999999999986</v>
      </c>
      <c r="N317">
        <v>3.11</v>
      </c>
      <c r="O317">
        <v>0</v>
      </c>
      <c r="P317">
        <v>0</v>
      </c>
      <c r="Q317">
        <v>3.3</v>
      </c>
      <c r="R317">
        <v>27.4</v>
      </c>
      <c r="S317">
        <v>3.19</v>
      </c>
      <c r="T317">
        <v>3.18</v>
      </c>
      <c r="U317">
        <v>3.11</v>
      </c>
      <c r="V317">
        <v>3.04</v>
      </c>
      <c r="W317">
        <v>3.01</v>
      </c>
      <c r="X317">
        <v>2.9899999999999999E-2</v>
      </c>
      <c r="Y317">
        <v>2.9899999999999999E-2</v>
      </c>
      <c r="Z317">
        <v>1.7399999999999999E-2</v>
      </c>
      <c r="AA317">
        <v>13.3</v>
      </c>
      <c r="AB317">
        <v>5.3999999999999999E-2</v>
      </c>
      <c r="AC317">
        <v>22</v>
      </c>
      <c r="AD317">
        <v>3.9800000000000002E-2</v>
      </c>
      <c r="AE317">
        <v>3.7100000000000001E-2</v>
      </c>
      <c r="AF317">
        <v>2.92E-2</v>
      </c>
      <c r="AG317">
        <v>2.3699999999999999E-2</v>
      </c>
      <c r="AH317">
        <v>2.2700000000000001E-2</v>
      </c>
      <c r="AI317">
        <v>3.7599999999999999E-3</v>
      </c>
      <c r="AJ317">
        <v>3.7599999999999999E-3</v>
      </c>
      <c r="AK317">
        <v>2.3999999999999998E-3</v>
      </c>
      <c r="AL317">
        <v>10.4</v>
      </c>
      <c r="AM317">
        <v>8.0000000000000002E-3</v>
      </c>
      <c r="AN317">
        <v>5</v>
      </c>
      <c r="AO317">
        <v>5.3699999999999998E-3</v>
      </c>
      <c r="AP317">
        <v>4.8700000000000002E-3</v>
      </c>
      <c r="AQ317">
        <v>3.5699999999999998E-3</v>
      </c>
      <c r="AR317">
        <v>2.8900000000000002E-3</v>
      </c>
      <c r="AS317">
        <v>2.6900000000000001E-3</v>
      </c>
      <c r="AT317">
        <v>0.33300000000000002</v>
      </c>
      <c r="AU317">
        <v>0.33300000000000002</v>
      </c>
      <c r="AV317">
        <v>0.251</v>
      </c>
      <c r="AW317">
        <v>29.7</v>
      </c>
      <c r="AX317">
        <v>0.441</v>
      </c>
      <c r="AY317">
        <v>14.6</v>
      </c>
      <c r="AZ317">
        <v>0.39100000000000001</v>
      </c>
      <c r="BA317">
        <v>0.377</v>
      </c>
      <c r="BB317">
        <v>0.33300000000000002</v>
      </c>
      <c r="BC317">
        <v>0.28899999999999998</v>
      </c>
      <c r="BD317">
        <v>0.27700000000000002</v>
      </c>
      <c r="BE317" s="1" t="s">
        <v>127</v>
      </c>
      <c r="BF317">
        <v>2.23E-2</v>
      </c>
      <c r="BG317">
        <v>0</v>
      </c>
      <c r="BH317">
        <v>0</v>
      </c>
      <c r="BI317">
        <v>0.27400000000000002</v>
      </c>
      <c r="BJ317">
        <v>15.3</v>
      </c>
      <c r="BK317">
        <v>6.7799999999999999E-2</v>
      </c>
      <c r="BL317">
        <v>5.1900000000000002E-2</v>
      </c>
      <c r="BM317">
        <v>1.5100000000000001E-2</v>
      </c>
      <c r="BN317">
        <v>1.4400000000000001E-3</v>
      </c>
      <c r="BO317">
        <v>0</v>
      </c>
      <c r="BP317">
        <v>46.6</v>
      </c>
      <c r="BQ317">
        <v>43.5</v>
      </c>
      <c r="BR317">
        <v>23.2</v>
      </c>
      <c r="BS317">
        <v>56.4</v>
      </c>
      <c r="BT317">
        <v>5.3299999999999997E-3</v>
      </c>
      <c r="BU317">
        <v>47.9</v>
      </c>
      <c r="BV317">
        <v>47.6</v>
      </c>
      <c r="BW317">
        <v>46.6</v>
      </c>
      <c r="BX317">
        <v>45.5</v>
      </c>
      <c r="BY317">
        <v>45</v>
      </c>
      <c r="BZ317">
        <v>75.760000000000005</v>
      </c>
      <c r="CA317">
        <v>67.42</v>
      </c>
      <c r="CB317">
        <v>26.3</v>
      </c>
      <c r="CC317">
        <v>89.94</v>
      </c>
      <c r="CD317">
        <v>2.34</v>
      </c>
      <c r="CE317">
        <v>81.16</v>
      </c>
      <c r="CF317">
        <v>79.55</v>
      </c>
      <c r="CG317">
        <v>71.31</v>
      </c>
      <c r="CH317">
        <v>68.77</v>
      </c>
      <c r="CI317">
        <v>68.459999999999994</v>
      </c>
      <c r="CJ317">
        <v>10.780000000000001</v>
      </c>
      <c r="CK317">
        <v>66.599999999999994</v>
      </c>
      <c r="CL317">
        <v>65.3</v>
      </c>
      <c r="CM317">
        <v>26.3</v>
      </c>
      <c r="CN317">
        <v>67.48</v>
      </c>
      <c r="CO317">
        <v>14.3</v>
      </c>
      <c r="CP317">
        <v>67.09</v>
      </c>
      <c r="CQ317">
        <v>67</v>
      </c>
      <c r="CR317">
        <v>66.58</v>
      </c>
      <c r="CS317">
        <v>66.239999999999995</v>
      </c>
      <c r="CT317">
        <v>66.12</v>
      </c>
      <c r="CU317">
        <v>0.76000000000000512</v>
      </c>
      <c r="CV317">
        <v>70.17</v>
      </c>
      <c r="CW317">
        <v>66.489999999999995</v>
      </c>
      <c r="CX317">
        <v>26.3</v>
      </c>
      <c r="CY317">
        <v>80.09</v>
      </c>
      <c r="CZ317">
        <v>2.34</v>
      </c>
      <c r="DA317">
        <v>73.73</v>
      </c>
      <c r="DB317">
        <v>72.680000000000007</v>
      </c>
      <c r="DC317">
        <v>68.680000000000007</v>
      </c>
      <c r="DD317">
        <v>67.62</v>
      </c>
      <c r="DE317">
        <v>67.47</v>
      </c>
      <c r="DF317">
        <v>3.5700000000000074</v>
      </c>
      <c r="DG317">
        <v>5.0600000000000023</v>
      </c>
      <c r="DH317" s="1" t="s">
        <v>127</v>
      </c>
      <c r="DI317">
        <v>59.86</v>
      </c>
      <c r="DJ317">
        <v>58.32</v>
      </c>
      <c r="DK317">
        <v>26.4</v>
      </c>
      <c r="DL317">
        <v>60.79</v>
      </c>
      <c r="DM317">
        <v>14.3</v>
      </c>
      <c r="DN317">
        <v>60.38</v>
      </c>
      <c r="DO317">
        <v>60.27</v>
      </c>
      <c r="DP317">
        <v>59.85</v>
      </c>
      <c r="DQ317">
        <v>59.5</v>
      </c>
      <c r="DR317">
        <v>59.39</v>
      </c>
      <c r="DS317">
        <v>12</v>
      </c>
      <c r="DT317">
        <v>4.6100000000000003</v>
      </c>
      <c r="DU317">
        <v>26.1</v>
      </c>
      <c r="DV317">
        <v>27.6</v>
      </c>
      <c r="DW317">
        <v>3.45</v>
      </c>
      <c r="DX317">
        <v>18</v>
      </c>
      <c r="DY317">
        <v>16.100000000000001</v>
      </c>
      <c r="DZ317">
        <v>11.6</v>
      </c>
      <c r="EA317">
        <v>8.5399999999999991</v>
      </c>
      <c r="EB317">
        <v>7.83</v>
      </c>
    </row>
    <row r="318" spans="1:132" x14ac:dyDescent="0.25">
      <c r="A318" s="1" t="s">
        <v>142</v>
      </c>
      <c r="B318" s="1" t="s">
        <v>821</v>
      </c>
      <c r="C318">
        <v>54.06</v>
      </c>
      <c r="D318">
        <v>27.6</v>
      </c>
      <c r="E318">
        <v>0</v>
      </c>
      <c r="F318">
        <v>0</v>
      </c>
      <c r="G318">
        <v>31</v>
      </c>
      <c r="H318">
        <v>2.56</v>
      </c>
      <c r="I318">
        <v>27.3</v>
      </c>
      <c r="J318">
        <v>26.5</v>
      </c>
      <c r="K318">
        <v>25.7</v>
      </c>
      <c r="L318">
        <v>25.5</v>
      </c>
      <c r="M318">
        <v>1.6000000000000014</v>
      </c>
      <c r="N318">
        <v>3.7</v>
      </c>
      <c r="O318">
        <v>0</v>
      </c>
      <c r="P318">
        <v>0</v>
      </c>
      <c r="Q318">
        <v>3.94</v>
      </c>
      <c r="R318">
        <v>15.1</v>
      </c>
      <c r="S318">
        <v>3.79</v>
      </c>
      <c r="T318">
        <v>3.77</v>
      </c>
      <c r="U318">
        <v>3.7</v>
      </c>
      <c r="V318">
        <v>3.63</v>
      </c>
      <c r="W318">
        <v>3.61</v>
      </c>
      <c r="X318">
        <v>2.9899999999999999E-2</v>
      </c>
      <c r="Y318">
        <v>2.9899999999999999E-2</v>
      </c>
      <c r="Z318">
        <v>1.6899999999999998E-2</v>
      </c>
      <c r="AA318">
        <v>37.700000000000003</v>
      </c>
      <c r="AB318">
        <v>5.62E-2</v>
      </c>
      <c r="AC318">
        <v>27.5</v>
      </c>
      <c r="AD318">
        <v>4.02E-2</v>
      </c>
      <c r="AE318">
        <v>3.7499999999999999E-2</v>
      </c>
      <c r="AF318">
        <v>2.93E-2</v>
      </c>
      <c r="AG318">
        <v>2.3400000000000001E-2</v>
      </c>
      <c r="AH318">
        <v>2.2200000000000001E-2</v>
      </c>
      <c r="AI318">
        <v>4.1599999999999996E-3</v>
      </c>
      <c r="AJ318">
        <v>4.1599999999999996E-3</v>
      </c>
      <c r="AK318">
        <v>2.5400000000000002E-3</v>
      </c>
      <c r="AL318">
        <v>37.5</v>
      </c>
      <c r="AM318">
        <v>7.4999999999999997E-3</v>
      </c>
      <c r="AN318">
        <v>16.7</v>
      </c>
      <c r="AO318">
        <v>6.0400000000000002E-3</v>
      </c>
      <c r="AP318">
        <v>5.64E-3</v>
      </c>
      <c r="AQ318">
        <v>3.9500000000000004E-3</v>
      </c>
      <c r="AR318">
        <v>3.1099999999999999E-3</v>
      </c>
      <c r="AS318">
        <v>2.8700000000000002E-3</v>
      </c>
      <c r="AT318">
        <v>0.33500000000000002</v>
      </c>
      <c r="AU318">
        <v>0.33500000000000002</v>
      </c>
      <c r="AV318">
        <v>0.23799999999999999</v>
      </c>
      <c r="AW318">
        <v>44.1</v>
      </c>
      <c r="AX318">
        <v>0.62</v>
      </c>
      <c r="AY318">
        <v>14.4</v>
      </c>
      <c r="AZ318">
        <v>0.39600000000000002</v>
      </c>
      <c r="BA318">
        <v>0.38200000000000001</v>
      </c>
      <c r="BB318">
        <v>0.33100000000000002</v>
      </c>
      <c r="BC318">
        <v>0.29099999999999998</v>
      </c>
      <c r="BD318">
        <v>0.28100000000000003</v>
      </c>
      <c r="BE318" s="1" t="s">
        <v>127</v>
      </c>
      <c r="BF318">
        <v>2.7E-2</v>
      </c>
      <c r="BG318">
        <v>0</v>
      </c>
      <c r="BH318">
        <v>0</v>
      </c>
      <c r="BI318">
        <v>0.38800000000000001</v>
      </c>
      <c r="BJ318">
        <v>6.52</v>
      </c>
      <c r="BK318">
        <v>9.1999999999999998E-2</v>
      </c>
      <c r="BL318">
        <v>5.7099999999999998E-2</v>
      </c>
      <c r="BM318">
        <v>1.5800000000000002E-2</v>
      </c>
      <c r="BN318">
        <v>1.3699999999999999E-3</v>
      </c>
      <c r="BO318">
        <v>0</v>
      </c>
      <c r="BP318">
        <v>50</v>
      </c>
      <c r="BQ318">
        <v>40.4</v>
      </c>
      <c r="BR318">
        <v>14.3</v>
      </c>
      <c r="BS318">
        <v>53.6</v>
      </c>
      <c r="BT318">
        <v>1.0699999999999999E-2</v>
      </c>
      <c r="BU318">
        <v>52.1</v>
      </c>
      <c r="BV318">
        <v>51.8</v>
      </c>
      <c r="BW318">
        <v>49.8</v>
      </c>
      <c r="BX318">
        <v>48.5</v>
      </c>
      <c r="BY318">
        <v>48</v>
      </c>
      <c r="BZ318">
        <v>73.42</v>
      </c>
      <c r="CA318">
        <v>70.290000000000006</v>
      </c>
      <c r="CB318">
        <v>45.1</v>
      </c>
      <c r="CC318">
        <v>84.45</v>
      </c>
      <c r="CD318">
        <v>24.4</v>
      </c>
      <c r="CE318">
        <v>77.08</v>
      </c>
      <c r="CF318">
        <v>75.989999999999995</v>
      </c>
      <c r="CG318">
        <v>71.73</v>
      </c>
      <c r="CH318">
        <v>70.87</v>
      </c>
      <c r="CI318">
        <v>70.760000000000005</v>
      </c>
      <c r="CJ318">
        <v>5.1199999999999903</v>
      </c>
      <c r="CK318">
        <v>69.72</v>
      </c>
      <c r="CL318">
        <v>69.13</v>
      </c>
      <c r="CM318">
        <v>25.3</v>
      </c>
      <c r="CN318">
        <v>71.489999999999995</v>
      </c>
      <c r="CO318">
        <v>53.2</v>
      </c>
      <c r="CP318">
        <v>70.14</v>
      </c>
      <c r="CQ318">
        <v>69.989999999999995</v>
      </c>
      <c r="CR318">
        <v>69.69</v>
      </c>
      <c r="CS318">
        <v>69.44</v>
      </c>
      <c r="CT318">
        <v>69.38</v>
      </c>
      <c r="CU318">
        <v>0.54999999999999716</v>
      </c>
      <c r="CV318">
        <v>70.78</v>
      </c>
      <c r="CW318">
        <v>69.61</v>
      </c>
      <c r="CX318">
        <v>45.1</v>
      </c>
      <c r="CY318">
        <v>79.42</v>
      </c>
      <c r="CZ318">
        <v>24.3</v>
      </c>
      <c r="DA318">
        <v>72</v>
      </c>
      <c r="DB318">
        <v>71.44</v>
      </c>
      <c r="DC318">
        <v>70.39</v>
      </c>
      <c r="DD318">
        <v>70.010000000000005</v>
      </c>
      <c r="DE318">
        <v>69.94</v>
      </c>
      <c r="DF318">
        <v>1.0600000000000023</v>
      </c>
      <c r="DG318">
        <v>1.4299999999999926</v>
      </c>
      <c r="DH318" s="1" t="s">
        <v>127</v>
      </c>
      <c r="DI318">
        <v>63.15</v>
      </c>
      <c r="DJ318">
        <v>62.49</v>
      </c>
      <c r="DK318">
        <v>6.98</v>
      </c>
      <c r="DL318">
        <v>64.790000000000006</v>
      </c>
      <c r="DM318">
        <v>14.3</v>
      </c>
      <c r="DN318">
        <v>63.6</v>
      </c>
      <c r="DO318">
        <v>63.45</v>
      </c>
      <c r="DP318">
        <v>63.12</v>
      </c>
      <c r="DQ318">
        <v>62.85</v>
      </c>
      <c r="DR318">
        <v>62.78</v>
      </c>
      <c r="DS318">
        <v>11.3</v>
      </c>
      <c r="DT318">
        <v>3.86</v>
      </c>
      <c r="DU318">
        <v>25.3</v>
      </c>
      <c r="DV318">
        <v>36.1</v>
      </c>
      <c r="DW318">
        <v>17.100000000000001</v>
      </c>
      <c r="DX318">
        <v>15.7</v>
      </c>
      <c r="DY318">
        <v>14.5</v>
      </c>
      <c r="DZ318">
        <v>11</v>
      </c>
      <c r="EA318">
        <v>8.33</v>
      </c>
      <c r="EB318">
        <v>7.64</v>
      </c>
    </row>
    <row r="319" spans="1:132" x14ac:dyDescent="0.25">
      <c r="A319" s="1" t="s">
        <v>142</v>
      </c>
      <c r="B319" s="1" t="s">
        <v>822</v>
      </c>
      <c r="C319">
        <v>44.54</v>
      </c>
      <c r="D319">
        <v>15.5</v>
      </c>
      <c r="E319">
        <v>0</v>
      </c>
      <c r="F319">
        <v>0</v>
      </c>
      <c r="G319">
        <v>17</v>
      </c>
      <c r="H319">
        <v>31.2</v>
      </c>
      <c r="I319">
        <v>15.3</v>
      </c>
      <c r="J319">
        <v>14.5</v>
      </c>
      <c r="K319">
        <v>13.9</v>
      </c>
      <c r="L319">
        <v>13.7</v>
      </c>
      <c r="M319">
        <v>1.4000000000000004</v>
      </c>
      <c r="N319">
        <v>2.75</v>
      </c>
      <c r="O319">
        <v>0</v>
      </c>
      <c r="P319">
        <v>0</v>
      </c>
      <c r="Q319">
        <v>2.92</v>
      </c>
      <c r="R319">
        <v>1.63</v>
      </c>
      <c r="S319">
        <v>2.86</v>
      </c>
      <c r="T319">
        <v>2.84</v>
      </c>
      <c r="U319">
        <v>2.75</v>
      </c>
      <c r="V319">
        <v>2.65</v>
      </c>
      <c r="W319">
        <v>2.62</v>
      </c>
      <c r="X319">
        <v>2.6100000000000002E-2</v>
      </c>
      <c r="Y319">
        <v>2.6100000000000002E-2</v>
      </c>
      <c r="Z319">
        <v>1.4200000000000001E-2</v>
      </c>
      <c r="AA319">
        <v>21.1</v>
      </c>
      <c r="AB319">
        <v>7.5200000000000003E-2</v>
      </c>
      <c r="AC319">
        <v>7.58</v>
      </c>
      <c r="AD319">
        <v>3.7499999999999999E-2</v>
      </c>
      <c r="AE319">
        <v>3.4000000000000002E-2</v>
      </c>
      <c r="AF319">
        <v>2.4799999999999999E-2</v>
      </c>
      <c r="AG319">
        <v>1.9599999999999999E-2</v>
      </c>
      <c r="AH319">
        <v>1.8499999999999999E-2</v>
      </c>
      <c r="AI319">
        <v>6.3400000000000001E-3</v>
      </c>
      <c r="AJ319">
        <v>6.3400000000000001E-3</v>
      </c>
      <c r="AK319">
        <v>2.3999999999999998E-3</v>
      </c>
      <c r="AL319">
        <v>25.1</v>
      </c>
      <c r="AM319">
        <v>2.1899999999999999E-2</v>
      </c>
      <c r="AN319">
        <v>9.14</v>
      </c>
      <c r="AO319">
        <v>1.4999999999999999E-2</v>
      </c>
      <c r="AP319">
        <v>1.2200000000000001E-2</v>
      </c>
      <c r="AQ319">
        <v>4.6100000000000004E-3</v>
      </c>
      <c r="AR319">
        <v>2.8600000000000001E-3</v>
      </c>
      <c r="AS319">
        <v>2.7200000000000002E-3</v>
      </c>
      <c r="AT319">
        <v>0.32300000000000001</v>
      </c>
      <c r="AU319">
        <v>0.32300000000000001</v>
      </c>
      <c r="AV319">
        <v>0.217</v>
      </c>
      <c r="AW319">
        <v>7.99</v>
      </c>
      <c r="AX319">
        <v>0.54100000000000004</v>
      </c>
      <c r="AY319">
        <v>7.61</v>
      </c>
      <c r="AZ319">
        <v>0.42599999999999999</v>
      </c>
      <c r="BA319">
        <v>0.38300000000000001</v>
      </c>
      <c r="BB319">
        <v>0.316</v>
      </c>
      <c r="BC319">
        <v>0.26800000000000002</v>
      </c>
      <c r="BD319">
        <v>0.254</v>
      </c>
      <c r="BE319" s="1" t="s">
        <v>127</v>
      </c>
      <c r="BF319">
        <v>4.5699999999999998E-2</v>
      </c>
      <c r="BG319">
        <v>0</v>
      </c>
      <c r="BH319">
        <v>0</v>
      </c>
      <c r="BI319">
        <v>0.40799999999999997</v>
      </c>
      <c r="BJ319">
        <v>3.22</v>
      </c>
      <c r="BK319">
        <v>0.13100000000000001</v>
      </c>
      <c r="BL319">
        <v>9.4E-2</v>
      </c>
      <c r="BM319">
        <v>3.1800000000000002E-2</v>
      </c>
      <c r="BN319">
        <v>6.77E-3</v>
      </c>
      <c r="BO319">
        <v>3.2799999999999999E-3</v>
      </c>
      <c r="BP319">
        <v>80.7</v>
      </c>
      <c r="BQ319">
        <v>71.5</v>
      </c>
      <c r="BR319">
        <v>38.200000000000003</v>
      </c>
      <c r="BS319">
        <v>87</v>
      </c>
      <c r="BT319">
        <v>1.0699999999999999E-2</v>
      </c>
      <c r="BU319">
        <v>83.3</v>
      </c>
      <c r="BV319">
        <v>82.9</v>
      </c>
      <c r="BW319">
        <v>80.900000000000006</v>
      </c>
      <c r="BX319">
        <v>78.400000000000006</v>
      </c>
      <c r="BY319">
        <v>77.099999999999994</v>
      </c>
      <c r="BZ319">
        <v>74.7</v>
      </c>
      <c r="CA319">
        <v>62.76</v>
      </c>
      <c r="CB319">
        <v>8.5500000000000007</v>
      </c>
      <c r="CC319">
        <v>87.19</v>
      </c>
      <c r="CD319">
        <v>32.700000000000003</v>
      </c>
      <c r="CE319">
        <v>80.489999999999995</v>
      </c>
      <c r="CF319">
        <v>78.89</v>
      </c>
      <c r="CG319">
        <v>68.599999999999994</v>
      </c>
      <c r="CH319">
        <v>64.430000000000007</v>
      </c>
      <c r="CI319">
        <v>64.13</v>
      </c>
      <c r="CJ319">
        <v>14.459999999999994</v>
      </c>
      <c r="CK319">
        <v>59.31</v>
      </c>
      <c r="CL319">
        <v>58.44</v>
      </c>
      <c r="CM319">
        <v>2.1299999999999999E-2</v>
      </c>
      <c r="CN319">
        <v>61.26</v>
      </c>
      <c r="CO319">
        <v>32.700000000000003</v>
      </c>
      <c r="CP319">
        <v>59.95</v>
      </c>
      <c r="CQ319">
        <v>59.71</v>
      </c>
      <c r="CR319">
        <v>59.24</v>
      </c>
      <c r="CS319">
        <v>58.92</v>
      </c>
      <c r="CT319">
        <v>58.84</v>
      </c>
      <c r="CU319">
        <v>0.78999999999999915</v>
      </c>
      <c r="CV319">
        <v>68.06</v>
      </c>
      <c r="CW319">
        <v>61.7</v>
      </c>
      <c r="CX319">
        <v>8.57</v>
      </c>
      <c r="CY319">
        <v>76.510000000000005</v>
      </c>
      <c r="CZ319">
        <v>32.6</v>
      </c>
      <c r="DA319">
        <v>72.62</v>
      </c>
      <c r="DB319">
        <v>71.45</v>
      </c>
      <c r="DC319">
        <v>65.87</v>
      </c>
      <c r="DD319">
        <v>63.13</v>
      </c>
      <c r="DE319">
        <v>62.92</v>
      </c>
      <c r="DF319">
        <v>8.75</v>
      </c>
      <c r="DG319">
        <v>8.32</v>
      </c>
      <c r="DH319" s="1" t="s">
        <v>127</v>
      </c>
      <c r="DI319">
        <v>52.49</v>
      </c>
      <c r="DJ319">
        <v>51.58</v>
      </c>
      <c r="DK319">
        <v>4.95</v>
      </c>
      <c r="DL319">
        <v>54.06</v>
      </c>
      <c r="DM319">
        <v>32.700000000000003</v>
      </c>
      <c r="DN319">
        <v>53.05</v>
      </c>
      <c r="DO319">
        <v>52.86</v>
      </c>
      <c r="DP319">
        <v>52.45</v>
      </c>
      <c r="DQ319">
        <v>52.14</v>
      </c>
      <c r="DR319">
        <v>52.04</v>
      </c>
      <c r="DS319">
        <v>10.5</v>
      </c>
      <c r="DT319">
        <v>3.11</v>
      </c>
      <c r="DU319">
        <v>43.8</v>
      </c>
      <c r="DV319">
        <v>34.6</v>
      </c>
      <c r="DW319">
        <v>3.91</v>
      </c>
      <c r="DX319">
        <v>15.6</v>
      </c>
      <c r="DY319">
        <v>14.1</v>
      </c>
      <c r="DZ319">
        <v>10.1</v>
      </c>
      <c r="EA319">
        <v>7.3</v>
      </c>
      <c r="EB319">
        <v>6.64</v>
      </c>
    </row>
    <row r="320" spans="1:132" x14ac:dyDescent="0.25">
      <c r="A320" s="1" t="s">
        <v>143</v>
      </c>
      <c r="B320" s="1" t="s">
        <v>823</v>
      </c>
      <c r="C320">
        <v>32.17</v>
      </c>
      <c r="D320">
        <v>7.58</v>
      </c>
      <c r="E320">
        <v>0</v>
      </c>
      <c r="F320">
        <v>0</v>
      </c>
      <c r="G320">
        <v>8.73</v>
      </c>
      <c r="H320">
        <v>4.83</v>
      </c>
      <c r="I320">
        <v>7.34</v>
      </c>
      <c r="J320">
        <v>6.56</v>
      </c>
      <c r="K320">
        <v>6.01</v>
      </c>
      <c r="L320">
        <v>5.9</v>
      </c>
      <c r="M320">
        <v>1.33</v>
      </c>
      <c r="N320">
        <v>2.0099999999999998</v>
      </c>
      <c r="O320">
        <v>0</v>
      </c>
      <c r="P320">
        <v>0</v>
      </c>
      <c r="Q320">
        <v>2.78</v>
      </c>
      <c r="R320">
        <v>31.5</v>
      </c>
      <c r="S320">
        <v>2.4500000000000002</v>
      </c>
      <c r="T320">
        <v>2.33</v>
      </c>
      <c r="U320">
        <v>1.96</v>
      </c>
      <c r="V320">
        <v>1.8</v>
      </c>
      <c r="W320">
        <v>1.77</v>
      </c>
      <c r="X320">
        <v>1.8100000000000002E-2</v>
      </c>
      <c r="Y320">
        <v>1.8100000000000002E-2</v>
      </c>
      <c r="Z320">
        <v>9.7900000000000001E-3</v>
      </c>
      <c r="AA320">
        <v>31.5</v>
      </c>
      <c r="AB320">
        <v>3.5099999999999999E-2</v>
      </c>
      <c r="AC320">
        <v>1.63</v>
      </c>
      <c r="AD320">
        <v>2.4500000000000001E-2</v>
      </c>
      <c r="AE320">
        <v>2.2800000000000001E-2</v>
      </c>
      <c r="AF320">
        <v>1.77E-2</v>
      </c>
      <c r="AG320">
        <v>1.38E-2</v>
      </c>
      <c r="AH320">
        <v>1.29E-2</v>
      </c>
      <c r="AI320">
        <v>3.4799999999999998E-2</v>
      </c>
      <c r="AJ320">
        <v>3.4799999999999998E-2</v>
      </c>
      <c r="AK320">
        <v>3.2000000000000002E-3</v>
      </c>
      <c r="AL320">
        <v>18.100000000000001</v>
      </c>
      <c r="AM320">
        <v>0.13200000000000001</v>
      </c>
      <c r="AN320">
        <v>31.9</v>
      </c>
      <c r="AO320">
        <v>0.10100000000000001</v>
      </c>
      <c r="AP320">
        <v>9.6500000000000002E-2</v>
      </c>
      <c r="AQ320">
        <v>1.67E-2</v>
      </c>
      <c r="AR320">
        <v>5.1200000000000004E-3</v>
      </c>
      <c r="AS320">
        <v>4.1099999999999999E-3</v>
      </c>
      <c r="AT320">
        <v>0.45600000000000002</v>
      </c>
      <c r="AU320">
        <v>0.45600000000000002</v>
      </c>
      <c r="AV320">
        <v>0.23899999999999999</v>
      </c>
      <c r="AW320">
        <v>14</v>
      </c>
      <c r="AX320">
        <v>1.02</v>
      </c>
      <c r="AY320">
        <v>28.3</v>
      </c>
      <c r="AZ320">
        <v>0.753</v>
      </c>
      <c r="BA320">
        <v>0.66300000000000003</v>
      </c>
      <c r="BB320">
        <v>0.42299999999999999</v>
      </c>
      <c r="BC320">
        <v>0.29699999999999999</v>
      </c>
      <c r="BD320">
        <v>0.28100000000000003</v>
      </c>
      <c r="BE320" s="1" t="s">
        <v>127</v>
      </c>
      <c r="BF320">
        <v>0.187</v>
      </c>
      <c r="BG320">
        <v>0</v>
      </c>
      <c r="BH320">
        <v>0</v>
      </c>
      <c r="BI320">
        <v>1.02</v>
      </c>
      <c r="BJ320">
        <v>20.3</v>
      </c>
      <c r="BK320">
        <v>0.50700000000000001</v>
      </c>
      <c r="BL320">
        <v>0.39200000000000002</v>
      </c>
      <c r="BM320">
        <v>0.14199999999999999</v>
      </c>
      <c r="BN320">
        <v>4.3299999999999998E-2</v>
      </c>
      <c r="BO320">
        <v>2.8799999999999999E-2</v>
      </c>
      <c r="BP320">
        <v>96.7</v>
      </c>
      <c r="BQ320">
        <v>92.3</v>
      </c>
      <c r="BR320">
        <v>8.26</v>
      </c>
      <c r="BS320">
        <v>99.8</v>
      </c>
      <c r="BT320">
        <v>16.3</v>
      </c>
      <c r="BU320">
        <v>99.7</v>
      </c>
      <c r="BV320">
        <v>99.6</v>
      </c>
      <c r="BW320">
        <v>96.4</v>
      </c>
      <c r="BX320">
        <v>93.9</v>
      </c>
      <c r="BY320">
        <v>93.5</v>
      </c>
      <c r="BZ320">
        <v>62.71</v>
      </c>
      <c r="CA320">
        <v>58.61</v>
      </c>
      <c r="CB320">
        <v>8.31</v>
      </c>
      <c r="CC320">
        <v>67.91</v>
      </c>
      <c r="CD320">
        <v>29.8</v>
      </c>
      <c r="CE320">
        <v>64.959999999999994</v>
      </c>
      <c r="CF320">
        <v>64.239999999999995</v>
      </c>
      <c r="CG320">
        <v>62.37</v>
      </c>
      <c r="CH320">
        <v>60.78</v>
      </c>
      <c r="CI320">
        <v>60.28</v>
      </c>
      <c r="CJ320">
        <v>3.4599999999999937</v>
      </c>
      <c r="CK320">
        <v>48.62</v>
      </c>
      <c r="CL320">
        <v>46.32</v>
      </c>
      <c r="CM320">
        <v>13</v>
      </c>
      <c r="CN320">
        <v>52.48</v>
      </c>
      <c r="CO320">
        <v>24.6</v>
      </c>
      <c r="CP320">
        <v>50.6</v>
      </c>
      <c r="CQ320">
        <v>49.99</v>
      </c>
      <c r="CR320">
        <v>48.35</v>
      </c>
      <c r="CS320">
        <v>47.03</v>
      </c>
      <c r="CT320">
        <v>46.78</v>
      </c>
      <c r="CU320">
        <v>2.9600000000000009</v>
      </c>
      <c r="CV320">
        <v>59.71</v>
      </c>
      <c r="CW320">
        <v>55.86</v>
      </c>
      <c r="CX320">
        <v>22.9</v>
      </c>
      <c r="CY320">
        <v>64.87</v>
      </c>
      <c r="CZ320">
        <v>2.92</v>
      </c>
      <c r="DA320">
        <v>61.62</v>
      </c>
      <c r="DB320">
        <v>61.11</v>
      </c>
      <c r="DC320">
        <v>59.49</v>
      </c>
      <c r="DD320">
        <v>57.88</v>
      </c>
      <c r="DE320">
        <v>57.49</v>
      </c>
      <c r="DF320">
        <v>11.090000000000003</v>
      </c>
      <c r="DG320">
        <v>3.2299999999999969</v>
      </c>
      <c r="DH320" s="1" t="s">
        <v>127</v>
      </c>
      <c r="DI320">
        <v>41.28</v>
      </c>
      <c r="DJ320">
        <v>38.92</v>
      </c>
      <c r="DK320">
        <v>13.1</v>
      </c>
      <c r="DL320">
        <v>45.05</v>
      </c>
      <c r="DM320">
        <v>8.1999999999999993</v>
      </c>
      <c r="DN320">
        <v>43.35</v>
      </c>
      <c r="DO320">
        <v>42.74</v>
      </c>
      <c r="DP320">
        <v>41.16</v>
      </c>
      <c r="DQ320">
        <v>39.729999999999997</v>
      </c>
      <c r="DR320">
        <v>39.47</v>
      </c>
      <c r="DS320">
        <v>9.67</v>
      </c>
      <c r="DT320">
        <v>2.68</v>
      </c>
      <c r="DU320">
        <v>22.4</v>
      </c>
      <c r="DV320">
        <v>25</v>
      </c>
      <c r="DW320">
        <v>28.1</v>
      </c>
      <c r="DX320">
        <v>14.5</v>
      </c>
      <c r="DY320">
        <v>12.9</v>
      </c>
      <c r="DZ320">
        <v>9.25</v>
      </c>
      <c r="EA320">
        <v>6.74</v>
      </c>
      <c r="EB320">
        <v>6.1</v>
      </c>
    </row>
    <row r="321" spans="1:132" x14ac:dyDescent="0.25">
      <c r="A321" s="1" t="s">
        <v>143</v>
      </c>
      <c r="B321" s="1" t="s">
        <v>827</v>
      </c>
      <c r="C321">
        <v>32.26</v>
      </c>
      <c r="D321">
        <v>7.33</v>
      </c>
      <c r="E321">
        <v>0</v>
      </c>
      <c r="F321">
        <v>0</v>
      </c>
      <c r="G321">
        <v>14.3</v>
      </c>
      <c r="H321">
        <v>17.600000000000001</v>
      </c>
      <c r="I321">
        <v>6.95</v>
      </c>
      <c r="J321">
        <v>6.06</v>
      </c>
      <c r="K321">
        <v>5.51</v>
      </c>
      <c r="L321">
        <v>5.33</v>
      </c>
      <c r="M321">
        <v>1.4400000000000004</v>
      </c>
      <c r="N321">
        <v>1.77</v>
      </c>
      <c r="O321">
        <v>0</v>
      </c>
      <c r="P321">
        <v>0</v>
      </c>
      <c r="Q321">
        <v>3.07</v>
      </c>
      <c r="R321">
        <v>17.600000000000001</v>
      </c>
      <c r="S321">
        <v>2.4700000000000002</v>
      </c>
      <c r="T321">
        <v>2.3199999999999998</v>
      </c>
      <c r="U321">
        <v>1.66</v>
      </c>
      <c r="V321">
        <v>1.46</v>
      </c>
      <c r="W321">
        <v>1.43</v>
      </c>
      <c r="X321">
        <v>1.9800000000000002E-2</v>
      </c>
      <c r="Y321">
        <v>1.9800000000000002E-2</v>
      </c>
      <c r="Z321">
        <v>9.5600000000000008E-3</v>
      </c>
      <c r="AA321">
        <v>14.7</v>
      </c>
      <c r="AB321">
        <v>4.3200000000000002E-2</v>
      </c>
      <c r="AC321">
        <v>2.92</v>
      </c>
      <c r="AD321">
        <v>2.69E-2</v>
      </c>
      <c r="AE321">
        <v>2.5100000000000001E-2</v>
      </c>
      <c r="AF321">
        <v>1.9099999999999999E-2</v>
      </c>
      <c r="AG321">
        <v>1.5299999999999999E-2</v>
      </c>
      <c r="AH321">
        <v>1.4500000000000001E-2</v>
      </c>
      <c r="AI321">
        <v>1.3599999999999999E-2</v>
      </c>
      <c r="AJ321">
        <v>1.3599999999999999E-2</v>
      </c>
      <c r="AK321">
        <v>3.2599999999999999E-3</v>
      </c>
      <c r="AL321">
        <v>31.4</v>
      </c>
      <c r="AM321">
        <v>5.5300000000000002E-2</v>
      </c>
      <c r="AN321">
        <v>22.5</v>
      </c>
      <c r="AO321">
        <v>4.99E-2</v>
      </c>
      <c r="AP321">
        <v>3.5000000000000003E-2</v>
      </c>
      <c r="AQ321">
        <v>7.5900000000000004E-3</v>
      </c>
      <c r="AR321">
        <v>4.6100000000000004E-3</v>
      </c>
      <c r="AS321">
        <v>3.9300000000000003E-3</v>
      </c>
      <c r="AT321">
        <v>0.41599999999999998</v>
      </c>
      <c r="AU321">
        <v>0.41599999999999998</v>
      </c>
      <c r="AV321">
        <v>0.251</v>
      </c>
      <c r="AW321">
        <v>10.1</v>
      </c>
      <c r="AX321">
        <v>1.18</v>
      </c>
      <c r="AY321">
        <v>17.8</v>
      </c>
      <c r="AZ321">
        <v>0.61099999999999999</v>
      </c>
      <c r="BA321">
        <v>0.57199999999999995</v>
      </c>
      <c r="BB321">
        <v>0.38600000000000001</v>
      </c>
      <c r="BC321">
        <v>0.30499999999999999</v>
      </c>
      <c r="BD321">
        <v>0.29299999999999998</v>
      </c>
      <c r="BE321" s="1" t="s">
        <v>127</v>
      </c>
      <c r="BF321">
        <v>0.24</v>
      </c>
      <c r="BG321">
        <v>0</v>
      </c>
      <c r="BH321">
        <v>0</v>
      </c>
      <c r="BI321">
        <v>1</v>
      </c>
      <c r="BJ321">
        <v>18.2</v>
      </c>
      <c r="BK321">
        <v>0.55800000000000005</v>
      </c>
      <c r="BL321">
        <v>0.49099999999999999</v>
      </c>
      <c r="BM321">
        <v>0.2</v>
      </c>
      <c r="BN321">
        <v>6.1699999999999998E-2</v>
      </c>
      <c r="BO321">
        <v>4.1200000000000001E-2</v>
      </c>
      <c r="BP321">
        <v>98.4</v>
      </c>
      <c r="BQ321">
        <v>81.8</v>
      </c>
      <c r="BR321">
        <v>17.600000000000001</v>
      </c>
      <c r="BS321">
        <v>100</v>
      </c>
      <c r="BT321">
        <v>22.5</v>
      </c>
      <c r="BU321">
        <v>99.9</v>
      </c>
      <c r="BV321">
        <v>99.8</v>
      </c>
      <c r="BW321">
        <v>99</v>
      </c>
      <c r="BX321">
        <v>96.7</v>
      </c>
      <c r="BY321">
        <v>94.5</v>
      </c>
      <c r="BZ321">
        <v>63.39</v>
      </c>
      <c r="CA321">
        <v>60.08</v>
      </c>
      <c r="CB321">
        <v>9.02</v>
      </c>
      <c r="CC321">
        <v>68.599999999999994</v>
      </c>
      <c r="CD321">
        <v>26.5</v>
      </c>
      <c r="CE321">
        <v>65.38</v>
      </c>
      <c r="CF321">
        <v>64.849999999999994</v>
      </c>
      <c r="CG321">
        <v>63.06</v>
      </c>
      <c r="CH321">
        <v>61.7</v>
      </c>
      <c r="CI321">
        <v>61.36</v>
      </c>
      <c r="CJ321">
        <v>3.1499999999999915</v>
      </c>
      <c r="CK321">
        <v>48.2</v>
      </c>
      <c r="CL321">
        <v>44.67</v>
      </c>
      <c r="CM321">
        <v>12.5</v>
      </c>
      <c r="CN321">
        <v>59.3</v>
      </c>
      <c r="CO321">
        <v>17.600000000000001</v>
      </c>
      <c r="CP321">
        <v>50.57</v>
      </c>
      <c r="CQ321">
        <v>49.52</v>
      </c>
      <c r="CR321">
        <v>47.58</v>
      </c>
      <c r="CS321">
        <v>46.11</v>
      </c>
      <c r="CT321">
        <v>45.79</v>
      </c>
      <c r="CU321">
        <v>3.4100000000000037</v>
      </c>
      <c r="CV321">
        <v>60.98</v>
      </c>
      <c r="CW321">
        <v>58.04</v>
      </c>
      <c r="CX321">
        <v>13.7</v>
      </c>
      <c r="CY321">
        <v>64.459999999999994</v>
      </c>
      <c r="CZ321">
        <v>31.9</v>
      </c>
      <c r="DA321">
        <v>63.07</v>
      </c>
      <c r="DB321">
        <v>62.5</v>
      </c>
      <c r="DC321">
        <v>60.67</v>
      </c>
      <c r="DD321">
        <v>59.32</v>
      </c>
      <c r="DE321">
        <v>58.98</v>
      </c>
      <c r="DF321">
        <v>12.779999999999994</v>
      </c>
      <c r="DG321">
        <v>3.1799999999999997</v>
      </c>
      <c r="DH321" s="1" t="s">
        <v>127</v>
      </c>
      <c r="DI321">
        <v>40.04</v>
      </c>
      <c r="DJ321">
        <v>36.44</v>
      </c>
      <c r="DK321">
        <v>12.5</v>
      </c>
      <c r="DL321">
        <v>52.65</v>
      </c>
      <c r="DM321">
        <v>17.600000000000001</v>
      </c>
      <c r="DN321">
        <v>43.42</v>
      </c>
      <c r="DO321">
        <v>42.02</v>
      </c>
      <c r="DP321">
        <v>39.450000000000003</v>
      </c>
      <c r="DQ321">
        <v>37.9</v>
      </c>
      <c r="DR321">
        <v>37.49</v>
      </c>
      <c r="DS321">
        <v>9.3000000000000007</v>
      </c>
      <c r="DT321">
        <v>3.12</v>
      </c>
      <c r="DU321">
        <v>25.6</v>
      </c>
      <c r="DV321">
        <v>49.3</v>
      </c>
      <c r="DW321">
        <v>17.600000000000001</v>
      </c>
      <c r="DX321">
        <v>13.4</v>
      </c>
      <c r="DY321">
        <v>12.2</v>
      </c>
      <c r="DZ321">
        <v>9.0500000000000007</v>
      </c>
      <c r="EA321">
        <v>6.5</v>
      </c>
      <c r="EB321">
        <v>5.9</v>
      </c>
    </row>
    <row r="322" spans="1:132" x14ac:dyDescent="0.25">
      <c r="A322" s="1" t="s">
        <v>143</v>
      </c>
      <c r="B322" s="1" t="s">
        <v>828</v>
      </c>
      <c r="C322">
        <v>19.78</v>
      </c>
      <c r="D322">
        <v>8.92</v>
      </c>
      <c r="E322">
        <v>0</v>
      </c>
      <c r="F322">
        <v>0</v>
      </c>
      <c r="G322">
        <v>12.9</v>
      </c>
      <c r="H322">
        <v>17.8</v>
      </c>
      <c r="I322">
        <v>8.36</v>
      </c>
      <c r="J322">
        <v>7.12</v>
      </c>
      <c r="K322">
        <v>6.46</v>
      </c>
      <c r="L322">
        <v>6.33</v>
      </c>
      <c r="M322">
        <v>1.8999999999999995</v>
      </c>
      <c r="N322">
        <v>2.06</v>
      </c>
      <c r="O322">
        <v>0</v>
      </c>
      <c r="P322">
        <v>0</v>
      </c>
      <c r="Q322">
        <v>2.88</v>
      </c>
      <c r="R322">
        <v>18.100000000000001</v>
      </c>
      <c r="S322">
        <v>2.42</v>
      </c>
      <c r="T322">
        <v>2.3199999999999998</v>
      </c>
      <c r="U322">
        <v>2.0299999999999998</v>
      </c>
      <c r="V322">
        <v>1.85</v>
      </c>
      <c r="W322">
        <v>1.8</v>
      </c>
      <c r="X322">
        <v>1.8100000000000002E-2</v>
      </c>
      <c r="Y322">
        <v>1.8100000000000002E-2</v>
      </c>
      <c r="Z322">
        <v>0.01</v>
      </c>
      <c r="AA322">
        <v>3.81</v>
      </c>
      <c r="AB322">
        <v>4.6699999999999998E-2</v>
      </c>
      <c r="AC322">
        <v>14.6</v>
      </c>
      <c r="AD322">
        <v>2.58E-2</v>
      </c>
      <c r="AE322">
        <v>2.3300000000000001E-2</v>
      </c>
      <c r="AF322">
        <v>1.7399999999999999E-2</v>
      </c>
      <c r="AG322">
        <v>1.3599999999999999E-2</v>
      </c>
      <c r="AH322">
        <v>1.2500000000000001E-2</v>
      </c>
      <c r="AI322">
        <v>1.43E-2</v>
      </c>
      <c r="AJ322">
        <v>1.43E-2</v>
      </c>
      <c r="AK322">
        <v>7.3099999999999997E-3</v>
      </c>
      <c r="AL322">
        <v>13.6</v>
      </c>
      <c r="AM322">
        <v>2.3800000000000002E-2</v>
      </c>
      <c r="AN322">
        <v>11</v>
      </c>
      <c r="AO322">
        <v>2.2200000000000001E-2</v>
      </c>
      <c r="AP322">
        <v>1.9699999999999999E-2</v>
      </c>
      <c r="AQ322">
        <v>1.3899999999999999E-2</v>
      </c>
      <c r="AR322">
        <v>8.8100000000000001E-3</v>
      </c>
      <c r="AS322">
        <v>7.9100000000000004E-3</v>
      </c>
      <c r="AT322">
        <v>0.36199999999999999</v>
      </c>
      <c r="AU322">
        <v>0.36199999999999999</v>
      </c>
      <c r="AV322">
        <v>0.20300000000000001</v>
      </c>
      <c r="AW322">
        <v>6.6</v>
      </c>
      <c r="AX322">
        <v>0.68200000000000005</v>
      </c>
      <c r="AY322">
        <v>9.58</v>
      </c>
      <c r="AZ322">
        <v>0.48299999999999998</v>
      </c>
      <c r="BA322">
        <v>0.46400000000000002</v>
      </c>
      <c r="BB322">
        <v>0.35</v>
      </c>
      <c r="BC322">
        <v>0.27900000000000003</v>
      </c>
      <c r="BD322">
        <v>0.255</v>
      </c>
      <c r="BE322" s="1" t="s">
        <v>127</v>
      </c>
      <c r="BF322">
        <v>0.47299999999999998</v>
      </c>
      <c r="BG322">
        <v>0</v>
      </c>
      <c r="BH322">
        <v>0</v>
      </c>
      <c r="BI322">
        <v>1.32</v>
      </c>
      <c r="BJ322">
        <v>6.57</v>
      </c>
      <c r="BK322">
        <v>0.96499999999999997</v>
      </c>
      <c r="BL322">
        <v>0.876</v>
      </c>
      <c r="BM322">
        <v>0.44</v>
      </c>
      <c r="BN322">
        <v>0.13800000000000001</v>
      </c>
      <c r="BO322">
        <v>0.10100000000000001</v>
      </c>
      <c r="BP322">
        <v>96.3</v>
      </c>
      <c r="BQ322">
        <v>89.9</v>
      </c>
      <c r="BR322">
        <v>9.4700000000000006</v>
      </c>
      <c r="BS322">
        <v>99.8</v>
      </c>
      <c r="BT322">
        <v>5.13</v>
      </c>
      <c r="BU322">
        <v>99.5</v>
      </c>
      <c r="BV322">
        <v>98.9</v>
      </c>
      <c r="BW322">
        <v>96.6</v>
      </c>
      <c r="BX322">
        <v>93.4</v>
      </c>
      <c r="BY322">
        <v>92.5</v>
      </c>
      <c r="BZ322">
        <v>62.57</v>
      </c>
      <c r="CA322">
        <v>59.37</v>
      </c>
      <c r="CB322">
        <v>12</v>
      </c>
      <c r="CC322">
        <v>66.05</v>
      </c>
      <c r="CD322">
        <v>13.5</v>
      </c>
      <c r="CE322">
        <v>64.28</v>
      </c>
      <c r="CF322">
        <v>63.82</v>
      </c>
      <c r="CG322">
        <v>62.38</v>
      </c>
      <c r="CH322">
        <v>61.1</v>
      </c>
      <c r="CI322">
        <v>60.79</v>
      </c>
      <c r="CJ322">
        <v>2.7199999999999989</v>
      </c>
      <c r="CK322">
        <v>50.73</v>
      </c>
      <c r="CL322">
        <v>47.67</v>
      </c>
      <c r="CM322">
        <v>8.86</v>
      </c>
      <c r="CN322">
        <v>58.87</v>
      </c>
      <c r="CO322">
        <v>17.8</v>
      </c>
      <c r="CP322">
        <v>54.11</v>
      </c>
      <c r="CQ322">
        <v>53.26</v>
      </c>
      <c r="CR322">
        <v>49.58</v>
      </c>
      <c r="CS322">
        <v>48.28</v>
      </c>
      <c r="CT322">
        <v>48.07</v>
      </c>
      <c r="CU322">
        <v>4.9799999999999969</v>
      </c>
      <c r="CV322">
        <v>60.14</v>
      </c>
      <c r="CW322">
        <v>57.09</v>
      </c>
      <c r="CX322">
        <v>12</v>
      </c>
      <c r="CY322">
        <v>63.11</v>
      </c>
      <c r="CZ322">
        <v>13.5</v>
      </c>
      <c r="DA322">
        <v>61.84</v>
      </c>
      <c r="DB322">
        <v>61.39</v>
      </c>
      <c r="DC322">
        <v>59.91</v>
      </c>
      <c r="DD322">
        <v>58.78</v>
      </c>
      <c r="DE322">
        <v>58.47</v>
      </c>
      <c r="DF322">
        <v>9.4100000000000037</v>
      </c>
      <c r="DG322">
        <v>2.6099999999999994</v>
      </c>
      <c r="DH322" s="1" t="s">
        <v>127</v>
      </c>
      <c r="DI322">
        <v>42.93</v>
      </c>
      <c r="DJ322">
        <v>40.39</v>
      </c>
      <c r="DK322">
        <v>19.3</v>
      </c>
      <c r="DL322">
        <v>52.33</v>
      </c>
      <c r="DM322">
        <v>17.8</v>
      </c>
      <c r="DN322">
        <v>45.52</v>
      </c>
      <c r="DO322">
        <v>44.67</v>
      </c>
      <c r="DP322">
        <v>42.4</v>
      </c>
      <c r="DQ322">
        <v>41.27</v>
      </c>
      <c r="DR322">
        <v>41.05</v>
      </c>
      <c r="DS322">
        <v>9.59</v>
      </c>
      <c r="DT322">
        <v>3.39</v>
      </c>
      <c r="DU322">
        <v>7.98</v>
      </c>
      <c r="DV322">
        <v>26.8</v>
      </c>
      <c r="DW322">
        <v>17.899999999999999</v>
      </c>
      <c r="DX322">
        <v>13.9</v>
      </c>
      <c r="DY322">
        <v>12.7</v>
      </c>
      <c r="DZ322">
        <v>9.33</v>
      </c>
      <c r="EA322">
        <v>6.69</v>
      </c>
      <c r="EB322">
        <v>6.07</v>
      </c>
    </row>
    <row r="323" spans="1:132" x14ac:dyDescent="0.25">
      <c r="A323" s="1" t="s">
        <v>143</v>
      </c>
      <c r="B323" s="1" t="s">
        <v>831</v>
      </c>
      <c r="C323">
        <v>39.380000000000003</v>
      </c>
      <c r="D323">
        <v>7.98</v>
      </c>
      <c r="E323">
        <v>0</v>
      </c>
      <c r="F323">
        <v>0</v>
      </c>
      <c r="G323">
        <v>9.92</v>
      </c>
      <c r="H323">
        <v>38.5</v>
      </c>
      <c r="I323">
        <v>7.74</v>
      </c>
      <c r="J323">
        <v>7.01</v>
      </c>
      <c r="K323">
        <v>6.38</v>
      </c>
      <c r="L323">
        <v>6.23</v>
      </c>
      <c r="M323">
        <v>1.3600000000000003</v>
      </c>
      <c r="N323">
        <v>2</v>
      </c>
      <c r="O323">
        <v>0</v>
      </c>
      <c r="P323">
        <v>0</v>
      </c>
      <c r="Q323">
        <v>2.84</v>
      </c>
      <c r="R323">
        <v>27.4</v>
      </c>
      <c r="S323">
        <v>2.33</v>
      </c>
      <c r="T323">
        <v>2.21</v>
      </c>
      <c r="U323">
        <v>1.97</v>
      </c>
      <c r="V323">
        <v>1.84</v>
      </c>
      <c r="W323">
        <v>1.81</v>
      </c>
      <c r="X323">
        <v>1.8700000000000001E-2</v>
      </c>
      <c r="Y323">
        <v>1.8700000000000001E-2</v>
      </c>
      <c r="Z323">
        <v>1.01E-2</v>
      </c>
      <c r="AA323">
        <v>2.27</v>
      </c>
      <c r="AB323">
        <v>5.21E-2</v>
      </c>
      <c r="AC323">
        <v>1.05</v>
      </c>
      <c r="AD323">
        <v>2.6599999999999999E-2</v>
      </c>
      <c r="AE323">
        <v>2.4199999999999999E-2</v>
      </c>
      <c r="AF323">
        <v>1.7999999999999999E-2</v>
      </c>
      <c r="AG323">
        <v>1.43E-2</v>
      </c>
      <c r="AH323">
        <v>1.34E-2</v>
      </c>
      <c r="AI323">
        <v>1.15E-2</v>
      </c>
      <c r="AJ323">
        <v>1.15E-2</v>
      </c>
      <c r="AK323">
        <v>2.82E-3</v>
      </c>
      <c r="AL323">
        <v>30.5</v>
      </c>
      <c r="AM323">
        <v>2.7699999999999999E-2</v>
      </c>
      <c r="AN323">
        <v>21.3</v>
      </c>
      <c r="AO323">
        <v>2.4400000000000002E-2</v>
      </c>
      <c r="AP323">
        <v>2.0199999999999999E-2</v>
      </c>
      <c r="AQ323">
        <v>9.9600000000000001E-3</v>
      </c>
      <c r="AR323">
        <v>4.5500000000000002E-3</v>
      </c>
      <c r="AS323">
        <v>4.1399999999999996E-3</v>
      </c>
      <c r="AT323">
        <v>0.33900000000000002</v>
      </c>
      <c r="AU323">
        <v>0.33900000000000002</v>
      </c>
      <c r="AV323">
        <v>0.183</v>
      </c>
      <c r="AW323">
        <v>5.75</v>
      </c>
      <c r="AX323">
        <v>0.748</v>
      </c>
      <c r="AY323">
        <v>38.6</v>
      </c>
      <c r="AZ323">
        <v>0.51300000000000001</v>
      </c>
      <c r="BA323">
        <v>0.42399999999999999</v>
      </c>
      <c r="BB323">
        <v>0.32</v>
      </c>
      <c r="BC323">
        <v>0.26600000000000001</v>
      </c>
      <c r="BD323">
        <v>0.253</v>
      </c>
      <c r="BE323" s="1" t="s">
        <v>127</v>
      </c>
      <c r="BF323">
        <v>0.14699999999999999</v>
      </c>
      <c r="BG323">
        <v>0</v>
      </c>
      <c r="BH323">
        <v>0</v>
      </c>
      <c r="BI323">
        <v>1.05</v>
      </c>
      <c r="BJ323">
        <v>38</v>
      </c>
      <c r="BK323">
        <v>0.47499999999999998</v>
      </c>
      <c r="BL323">
        <v>0.36099999999999999</v>
      </c>
      <c r="BM323">
        <v>9.6000000000000002E-2</v>
      </c>
      <c r="BN323">
        <v>1.77E-2</v>
      </c>
      <c r="BO323">
        <v>1.09E-2</v>
      </c>
      <c r="BP323">
        <v>97.3</v>
      </c>
      <c r="BQ323">
        <v>88</v>
      </c>
      <c r="BR323">
        <v>38.5</v>
      </c>
      <c r="BS323">
        <v>99.7</v>
      </c>
      <c r="BT323">
        <v>6.85</v>
      </c>
      <c r="BU323">
        <v>99.5</v>
      </c>
      <c r="BV323">
        <v>99.3</v>
      </c>
      <c r="BW323">
        <v>97.4</v>
      </c>
      <c r="BX323">
        <v>94.9</v>
      </c>
      <c r="BY323">
        <v>94.4</v>
      </c>
      <c r="BZ323">
        <v>62.07</v>
      </c>
      <c r="CA323">
        <v>59.19</v>
      </c>
      <c r="CB323">
        <v>9.9499999999999993</v>
      </c>
      <c r="CC323">
        <v>67.040000000000006</v>
      </c>
      <c r="CD323">
        <v>7.83</v>
      </c>
      <c r="CE323">
        <v>63.64</v>
      </c>
      <c r="CF323">
        <v>63.23</v>
      </c>
      <c r="CG323">
        <v>61.92</v>
      </c>
      <c r="CH323">
        <v>60.69</v>
      </c>
      <c r="CI323">
        <v>60.4</v>
      </c>
      <c r="CJ323">
        <v>2.5399999999999991</v>
      </c>
      <c r="CK323">
        <v>49.15</v>
      </c>
      <c r="CL323">
        <v>46.89</v>
      </c>
      <c r="CM323">
        <v>9.9700000000000006</v>
      </c>
      <c r="CN323">
        <v>54.77</v>
      </c>
      <c r="CO323">
        <v>19.5</v>
      </c>
      <c r="CP323">
        <v>51.2</v>
      </c>
      <c r="CQ323">
        <v>50.42</v>
      </c>
      <c r="CR323">
        <v>48.83</v>
      </c>
      <c r="CS323">
        <v>47.61</v>
      </c>
      <c r="CT323">
        <v>47.43</v>
      </c>
      <c r="CU323">
        <v>2.8100000000000023</v>
      </c>
      <c r="CV323">
        <v>59.78</v>
      </c>
      <c r="CW323">
        <v>56.6</v>
      </c>
      <c r="CX323">
        <v>11</v>
      </c>
      <c r="CY323">
        <v>63.23</v>
      </c>
      <c r="CZ323">
        <v>18.2</v>
      </c>
      <c r="DA323">
        <v>61.33</v>
      </c>
      <c r="DB323">
        <v>60.99</v>
      </c>
      <c r="DC323">
        <v>59.67</v>
      </c>
      <c r="DD323">
        <v>58.47</v>
      </c>
      <c r="DE323">
        <v>57.97</v>
      </c>
      <c r="DF323">
        <v>10.630000000000003</v>
      </c>
      <c r="DG323">
        <v>2.5200000000000031</v>
      </c>
      <c r="DH323" s="1" t="s">
        <v>127</v>
      </c>
      <c r="DI323">
        <v>41.26</v>
      </c>
      <c r="DJ323">
        <v>39.46</v>
      </c>
      <c r="DK323">
        <v>10.7</v>
      </c>
      <c r="DL323">
        <v>46.24</v>
      </c>
      <c r="DM323">
        <v>14.7</v>
      </c>
      <c r="DN323">
        <v>43.13</v>
      </c>
      <c r="DO323">
        <v>42.58</v>
      </c>
      <c r="DP323">
        <v>41.03</v>
      </c>
      <c r="DQ323">
        <v>40.11</v>
      </c>
      <c r="DR323">
        <v>39.979999999999997</v>
      </c>
      <c r="DS323">
        <v>9.2899999999999991</v>
      </c>
      <c r="DT323">
        <v>2.68</v>
      </c>
      <c r="DU323">
        <v>4.13</v>
      </c>
      <c r="DV323">
        <v>26.1</v>
      </c>
      <c r="DW323">
        <v>12.8</v>
      </c>
      <c r="DX323">
        <v>13.5</v>
      </c>
      <c r="DY323">
        <v>12.4</v>
      </c>
      <c r="DZ323">
        <v>9.0299999999999994</v>
      </c>
      <c r="EA323">
        <v>6.48</v>
      </c>
      <c r="EB323">
        <v>5.88</v>
      </c>
    </row>
    <row r="324" spans="1:132" x14ac:dyDescent="0.25">
      <c r="A324" s="1" t="s">
        <v>143</v>
      </c>
      <c r="B324" s="1" t="s">
        <v>834</v>
      </c>
      <c r="C324">
        <v>41.3</v>
      </c>
      <c r="D324">
        <v>8.5299999999999994</v>
      </c>
      <c r="E324">
        <v>0</v>
      </c>
      <c r="F324">
        <v>0</v>
      </c>
      <c r="G324">
        <v>13.1</v>
      </c>
      <c r="H324">
        <v>20.9</v>
      </c>
      <c r="I324">
        <v>8.4</v>
      </c>
      <c r="J324">
        <v>8.02</v>
      </c>
      <c r="K324">
        <v>7.69</v>
      </c>
      <c r="L324">
        <v>7.6</v>
      </c>
      <c r="M324">
        <v>0.71</v>
      </c>
      <c r="N324">
        <v>2.4</v>
      </c>
      <c r="O324">
        <v>0</v>
      </c>
      <c r="P324">
        <v>0</v>
      </c>
      <c r="Q324">
        <v>2.61</v>
      </c>
      <c r="R324">
        <v>20.9</v>
      </c>
      <c r="S324">
        <v>2.4900000000000002</v>
      </c>
      <c r="T324">
        <v>2.4700000000000002</v>
      </c>
      <c r="U324">
        <v>2.4</v>
      </c>
      <c r="V324">
        <v>2.33</v>
      </c>
      <c r="W324">
        <v>2.2999999999999998</v>
      </c>
      <c r="X324">
        <v>1.8100000000000002E-2</v>
      </c>
      <c r="Y324">
        <v>1.8100000000000002E-2</v>
      </c>
      <c r="Z324">
        <v>9.8600000000000007E-3</v>
      </c>
      <c r="AA324">
        <v>33.200000000000003</v>
      </c>
      <c r="AB324">
        <v>5.1200000000000002E-2</v>
      </c>
      <c r="AC324">
        <v>21</v>
      </c>
      <c r="AD324">
        <v>2.4E-2</v>
      </c>
      <c r="AE324">
        <v>2.24E-2</v>
      </c>
      <c r="AF324">
        <v>1.78E-2</v>
      </c>
      <c r="AG324">
        <v>1.4E-2</v>
      </c>
      <c r="AH324">
        <v>1.3100000000000001E-2</v>
      </c>
      <c r="AI324">
        <v>3.32E-3</v>
      </c>
      <c r="AJ324">
        <v>3.32E-3</v>
      </c>
      <c r="AK324">
        <v>1.5200000000000001E-3</v>
      </c>
      <c r="AL324">
        <v>24.6</v>
      </c>
      <c r="AM324">
        <v>6.62E-3</v>
      </c>
      <c r="AN324">
        <v>34.1</v>
      </c>
      <c r="AO324">
        <v>5.3299999999999997E-3</v>
      </c>
      <c r="AP324">
        <v>5.0899999999999999E-3</v>
      </c>
      <c r="AQ324">
        <v>3.2100000000000002E-3</v>
      </c>
      <c r="AR324">
        <v>1.9499999999999999E-3</v>
      </c>
      <c r="AS324">
        <v>1.81E-3</v>
      </c>
      <c r="AT324">
        <v>0.30299999999999999</v>
      </c>
      <c r="AU324">
        <v>0.30299999999999999</v>
      </c>
      <c r="AV324">
        <v>0.20100000000000001</v>
      </c>
      <c r="AW324">
        <v>34.9</v>
      </c>
      <c r="AX324">
        <v>1.64</v>
      </c>
      <c r="AY324">
        <v>21.1</v>
      </c>
      <c r="AZ324">
        <v>0.36299999999999999</v>
      </c>
      <c r="BA324">
        <v>0.34300000000000003</v>
      </c>
      <c r="BB324">
        <v>0.29199999999999998</v>
      </c>
      <c r="BC324">
        <v>0.251</v>
      </c>
      <c r="BD324">
        <v>0.24199999999999999</v>
      </c>
      <c r="BE324" s="1" t="s">
        <v>127</v>
      </c>
      <c r="BF324">
        <v>7.4300000000000005E-2</v>
      </c>
      <c r="BG324">
        <v>0</v>
      </c>
      <c r="BH324">
        <v>0</v>
      </c>
      <c r="BI324">
        <v>0.80700000000000005</v>
      </c>
      <c r="BJ324">
        <v>6.41</v>
      </c>
      <c r="BK324">
        <v>0.27300000000000002</v>
      </c>
      <c r="BL324">
        <v>0.192</v>
      </c>
      <c r="BM324">
        <v>3.7600000000000001E-2</v>
      </c>
      <c r="BN324">
        <v>6.8700000000000002E-3</v>
      </c>
      <c r="BO324">
        <v>3.9300000000000003E-3</v>
      </c>
      <c r="BP324">
        <v>95.3</v>
      </c>
      <c r="BQ324">
        <v>88.5</v>
      </c>
      <c r="BR324">
        <v>21.1</v>
      </c>
      <c r="BS324">
        <v>97.3</v>
      </c>
      <c r="BT324">
        <v>36.1</v>
      </c>
      <c r="BU324">
        <v>97</v>
      </c>
      <c r="BV324">
        <v>96.9</v>
      </c>
      <c r="BW324">
        <v>95.8</v>
      </c>
      <c r="BX324">
        <v>93.1</v>
      </c>
      <c r="BY324">
        <v>91.9</v>
      </c>
      <c r="BZ324">
        <v>63.41</v>
      </c>
      <c r="CA324">
        <v>59.42</v>
      </c>
      <c r="CB324">
        <v>32.1</v>
      </c>
      <c r="CC324">
        <v>71.34</v>
      </c>
      <c r="CD324">
        <v>9.64</v>
      </c>
      <c r="CE324">
        <v>65.62</v>
      </c>
      <c r="CF324">
        <v>64.91</v>
      </c>
      <c r="CG324">
        <v>63</v>
      </c>
      <c r="CH324">
        <v>61.51</v>
      </c>
      <c r="CI324">
        <v>61.14</v>
      </c>
      <c r="CJ324">
        <v>3.3999999999999986</v>
      </c>
      <c r="CK324">
        <v>50.66</v>
      </c>
      <c r="CL324">
        <v>49.64</v>
      </c>
      <c r="CM324">
        <v>19.3</v>
      </c>
      <c r="CN324">
        <v>58.77</v>
      </c>
      <c r="CO324">
        <v>20.9</v>
      </c>
      <c r="CP324">
        <v>51.42</v>
      </c>
      <c r="CQ324">
        <v>51.14</v>
      </c>
      <c r="CR324">
        <v>50.52</v>
      </c>
      <c r="CS324">
        <v>50.14</v>
      </c>
      <c r="CT324">
        <v>50.05</v>
      </c>
      <c r="CU324">
        <v>1</v>
      </c>
      <c r="CV324">
        <v>60.58</v>
      </c>
      <c r="CW324">
        <v>56.93</v>
      </c>
      <c r="CX324">
        <v>20.3</v>
      </c>
      <c r="CY324">
        <v>64.06</v>
      </c>
      <c r="CZ324">
        <v>40.700000000000003</v>
      </c>
      <c r="DA324">
        <v>62.32</v>
      </c>
      <c r="DB324">
        <v>61.82</v>
      </c>
      <c r="DC324">
        <v>60.41</v>
      </c>
      <c r="DD324">
        <v>59.13</v>
      </c>
      <c r="DE324">
        <v>58.7</v>
      </c>
      <c r="DF324">
        <v>9.9200000000000017</v>
      </c>
      <c r="DG324">
        <v>2.6899999999999977</v>
      </c>
      <c r="DH324" s="1" t="s">
        <v>127</v>
      </c>
      <c r="DI324">
        <v>43.98</v>
      </c>
      <c r="DJ324">
        <v>43.06</v>
      </c>
      <c r="DK324">
        <v>7.38</v>
      </c>
      <c r="DL324">
        <v>51.02</v>
      </c>
      <c r="DM324">
        <v>20.9</v>
      </c>
      <c r="DN324">
        <v>44.72</v>
      </c>
      <c r="DO324">
        <v>44.5</v>
      </c>
      <c r="DP324">
        <v>43.89</v>
      </c>
      <c r="DQ324">
        <v>43.51</v>
      </c>
      <c r="DR324">
        <v>43.43</v>
      </c>
      <c r="DS324">
        <v>8.98</v>
      </c>
      <c r="DT324">
        <v>2.75</v>
      </c>
      <c r="DU324">
        <v>24.4</v>
      </c>
      <c r="DV324">
        <v>44.7</v>
      </c>
      <c r="DW324">
        <v>20.9</v>
      </c>
      <c r="DX324">
        <v>13</v>
      </c>
      <c r="DY324">
        <v>11.9</v>
      </c>
      <c r="DZ324">
        <v>8.75</v>
      </c>
      <c r="EA324">
        <v>6.28</v>
      </c>
      <c r="EB324">
        <v>5.72</v>
      </c>
    </row>
    <row r="325" spans="1:132" x14ac:dyDescent="0.25">
      <c r="A325" s="1" t="s">
        <v>143</v>
      </c>
      <c r="B325" s="1" t="s">
        <v>835</v>
      </c>
      <c r="C325">
        <v>38.74</v>
      </c>
      <c r="D325">
        <v>7.21</v>
      </c>
      <c r="E325">
        <v>0</v>
      </c>
      <c r="F325">
        <v>0</v>
      </c>
      <c r="G325">
        <v>9.33</v>
      </c>
      <c r="H325">
        <v>38.700000000000003</v>
      </c>
      <c r="I325">
        <v>6.95</v>
      </c>
      <c r="J325">
        <v>6.3</v>
      </c>
      <c r="K325">
        <v>5.89</v>
      </c>
      <c r="L325">
        <v>5.79</v>
      </c>
      <c r="M325">
        <v>1.0600000000000005</v>
      </c>
      <c r="N325">
        <v>2.19</v>
      </c>
      <c r="O325">
        <v>0</v>
      </c>
      <c r="P325">
        <v>0</v>
      </c>
      <c r="Q325">
        <v>3.57</v>
      </c>
      <c r="R325">
        <v>38.700000000000003</v>
      </c>
      <c r="S325">
        <v>2.86</v>
      </c>
      <c r="T325">
        <v>2.64</v>
      </c>
      <c r="U325">
        <v>2.11</v>
      </c>
      <c r="V325">
        <v>1.88</v>
      </c>
      <c r="W325">
        <v>1.84</v>
      </c>
      <c r="X325">
        <v>1.7500000000000002E-2</v>
      </c>
      <c r="Y325">
        <v>1.7500000000000002E-2</v>
      </c>
      <c r="Z325">
        <v>9.7999999999999997E-3</v>
      </c>
      <c r="AA325">
        <v>13.6</v>
      </c>
      <c r="AB325">
        <v>3.8699999999999998E-2</v>
      </c>
      <c r="AC325">
        <v>1.02</v>
      </c>
      <c r="AD325">
        <v>2.3599999999999999E-2</v>
      </c>
      <c r="AE325">
        <v>2.18E-2</v>
      </c>
      <c r="AF325">
        <v>1.7000000000000001E-2</v>
      </c>
      <c r="AG325">
        <v>1.37E-2</v>
      </c>
      <c r="AH325">
        <v>1.29E-2</v>
      </c>
      <c r="AI325">
        <v>1.4200000000000001E-2</v>
      </c>
      <c r="AJ325">
        <v>1.4200000000000001E-2</v>
      </c>
      <c r="AK325">
        <v>2.7100000000000002E-3</v>
      </c>
      <c r="AL325">
        <v>27.4</v>
      </c>
      <c r="AM325">
        <v>4.7199999999999999E-2</v>
      </c>
      <c r="AN325">
        <v>33.799999999999997</v>
      </c>
      <c r="AO325">
        <v>4.07E-2</v>
      </c>
      <c r="AP325">
        <v>3.3799999999999997E-2</v>
      </c>
      <c r="AQ325">
        <v>9.9100000000000004E-3</v>
      </c>
      <c r="AR325">
        <v>4.0099999999999997E-3</v>
      </c>
      <c r="AS325">
        <v>3.3300000000000001E-3</v>
      </c>
      <c r="AT325">
        <v>0.44400000000000001</v>
      </c>
      <c r="AU325">
        <v>0.44400000000000001</v>
      </c>
      <c r="AV325">
        <v>0.221</v>
      </c>
      <c r="AW325">
        <v>9.1300000000000008</v>
      </c>
      <c r="AX325">
        <v>1.02</v>
      </c>
      <c r="AY325">
        <v>15.4</v>
      </c>
      <c r="AZ325">
        <v>0.76100000000000001</v>
      </c>
      <c r="BA325">
        <v>0.61799999999999999</v>
      </c>
      <c r="BB325">
        <v>0.41199999999999998</v>
      </c>
      <c r="BC325">
        <v>0.31</v>
      </c>
      <c r="BD325">
        <v>0.28499999999999998</v>
      </c>
      <c r="BE325" s="1" t="s">
        <v>127</v>
      </c>
      <c r="BF325">
        <v>0.192</v>
      </c>
      <c r="BG325">
        <v>0</v>
      </c>
      <c r="BH325">
        <v>0</v>
      </c>
      <c r="BI325">
        <v>1.2</v>
      </c>
      <c r="BJ325">
        <v>38.700000000000003</v>
      </c>
      <c r="BK325">
        <v>0.59699999999999998</v>
      </c>
      <c r="BL325">
        <v>0.43</v>
      </c>
      <c r="BM325">
        <v>0.13</v>
      </c>
      <c r="BN325">
        <v>3.1E-2</v>
      </c>
      <c r="BO325">
        <v>1.8100000000000002E-2</v>
      </c>
      <c r="BP325">
        <v>97.2</v>
      </c>
      <c r="BQ325">
        <v>91.9</v>
      </c>
      <c r="BR325">
        <v>38.700000000000003</v>
      </c>
      <c r="BS325">
        <v>99.9</v>
      </c>
      <c r="BT325">
        <v>26.7</v>
      </c>
      <c r="BU325">
        <v>99.7</v>
      </c>
      <c r="BV325">
        <v>99.3</v>
      </c>
      <c r="BW325">
        <v>97.4</v>
      </c>
      <c r="BX325">
        <v>94.6</v>
      </c>
      <c r="BY325">
        <v>93.9</v>
      </c>
      <c r="BZ325">
        <v>62.39</v>
      </c>
      <c r="CA325">
        <v>59.04</v>
      </c>
      <c r="CB325">
        <v>14.6</v>
      </c>
      <c r="CC325">
        <v>68.489999999999995</v>
      </c>
      <c r="CD325">
        <v>1.42</v>
      </c>
      <c r="CE325">
        <v>64.28</v>
      </c>
      <c r="CF325">
        <v>63.71</v>
      </c>
      <c r="CG325">
        <v>62.1</v>
      </c>
      <c r="CH325">
        <v>60.67</v>
      </c>
      <c r="CI325">
        <v>60.3</v>
      </c>
      <c r="CJ325">
        <v>3.0399999999999991</v>
      </c>
      <c r="CK325">
        <v>48.17</v>
      </c>
      <c r="CL325">
        <v>45.8</v>
      </c>
      <c r="CM325">
        <v>8.9</v>
      </c>
      <c r="CN325">
        <v>56.44</v>
      </c>
      <c r="CO325">
        <v>38.700000000000003</v>
      </c>
      <c r="CP325">
        <v>51.05</v>
      </c>
      <c r="CQ325">
        <v>49.74</v>
      </c>
      <c r="CR325">
        <v>47.48</v>
      </c>
      <c r="CS325">
        <v>46.64</v>
      </c>
      <c r="CT325">
        <v>46.45</v>
      </c>
      <c r="CU325">
        <v>3.1000000000000014</v>
      </c>
      <c r="CV325">
        <v>59.67</v>
      </c>
      <c r="CW325">
        <v>55.79</v>
      </c>
      <c r="CX325">
        <v>3.2000000000000001E-2</v>
      </c>
      <c r="CY325">
        <v>65.069999999999993</v>
      </c>
      <c r="CZ325">
        <v>20</v>
      </c>
      <c r="DA325">
        <v>61.24</v>
      </c>
      <c r="DB325">
        <v>60.87</v>
      </c>
      <c r="DC325">
        <v>59.57</v>
      </c>
      <c r="DD325">
        <v>58.07</v>
      </c>
      <c r="DE325">
        <v>57.74</v>
      </c>
      <c r="DF325">
        <v>11.5</v>
      </c>
      <c r="DG325">
        <v>2.7999999999999972</v>
      </c>
      <c r="DH325" s="1" t="s">
        <v>127</v>
      </c>
      <c r="DI325">
        <v>40.54</v>
      </c>
      <c r="DJ325">
        <v>38.520000000000003</v>
      </c>
      <c r="DK325">
        <v>8.9</v>
      </c>
      <c r="DL325">
        <v>46.45</v>
      </c>
      <c r="DM325">
        <v>38.700000000000003</v>
      </c>
      <c r="DN325">
        <v>42.82</v>
      </c>
      <c r="DO325">
        <v>42.02</v>
      </c>
      <c r="DP325">
        <v>40.19</v>
      </c>
      <c r="DQ325">
        <v>39.340000000000003</v>
      </c>
      <c r="DR325">
        <v>39.159999999999997</v>
      </c>
      <c r="DS325">
        <v>9.2799999999999994</v>
      </c>
      <c r="DT325">
        <v>2.68</v>
      </c>
      <c r="DU325">
        <v>15.7</v>
      </c>
      <c r="DV325">
        <v>28.3</v>
      </c>
      <c r="DW325">
        <v>19.899999999999999</v>
      </c>
      <c r="DX325">
        <v>13.6</v>
      </c>
      <c r="DY325">
        <v>12.4</v>
      </c>
      <c r="DZ325">
        <v>9</v>
      </c>
      <c r="EA325">
        <v>6.47</v>
      </c>
      <c r="EB325">
        <v>5.86</v>
      </c>
    </row>
    <row r="326" spans="1:132" x14ac:dyDescent="0.25">
      <c r="A326" s="1" t="s">
        <v>143</v>
      </c>
      <c r="B326" s="1" t="s">
        <v>837</v>
      </c>
      <c r="C326">
        <v>35.630000000000003</v>
      </c>
      <c r="D326">
        <v>8.57</v>
      </c>
      <c r="E326">
        <v>0</v>
      </c>
      <c r="F326">
        <v>0</v>
      </c>
      <c r="G326">
        <v>14.3</v>
      </c>
      <c r="H326">
        <v>23.3</v>
      </c>
      <c r="I326">
        <v>8.16</v>
      </c>
      <c r="J326">
        <v>7.34</v>
      </c>
      <c r="K326">
        <v>6.83</v>
      </c>
      <c r="L326">
        <v>6.72</v>
      </c>
      <c r="M326">
        <v>1.33</v>
      </c>
      <c r="N326">
        <v>2.23</v>
      </c>
      <c r="O326">
        <v>0</v>
      </c>
      <c r="P326">
        <v>0</v>
      </c>
      <c r="Q326">
        <v>3.35</v>
      </c>
      <c r="R326">
        <v>1.54</v>
      </c>
      <c r="S326">
        <v>2.69</v>
      </c>
      <c r="T326">
        <v>2.52</v>
      </c>
      <c r="U326">
        <v>2.17</v>
      </c>
      <c r="V326">
        <v>2.0699999999999998</v>
      </c>
      <c r="W326">
        <v>2.0299999999999998</v>
      </c>
      <c r="X326">
        <v>1.9800000000000002E-2</v>
      </c>
      <c r="Y326">
        <v>1.9800000000000002E-2</v>
      </c>
      <c r="Z326">
        <v>9.3699999999999999E-3</v>
      </c>
      <c r="AA326">
        <v>28.6</v>
      </c>
      <c r="AB326">
        <v>5.7799999999999997E-2</v>
      </c>
      <c r="AC326">
        <v>3.97</v>
      </c>
      <c r="AD326">
        <v>3.0800000000000001E-2</v>
      </c>
      <c r="AE326">
        <v>2.63E-2</v>
      </c>
      <c r="AF326">
        <v>1.8499999999999999E-2</v>
      </c>
      <c r="AG326">
        <v>1.4200000000000001E-2</v>
      </c>
      <c r="AH326">
        <v>1.34E-2</v>
      </c>
      <c r="AI326">
        <v>1.8200000000000001E-2</v>
      </c>
      <c r="AJ326">
        <v>1.8200000000000001E-2</v>
      </c>
      <c r="AK326">
        <v>3.1199999999999999E-3</v>
      </c>
      <c r="AL326">
        <v>8.2799999999999994</v>
      </c>
      <c r="AM326">
        <v>5.3199999999999997E-2</v>
      </c>
      <c r="AN326">
        <v>17</v>
      </c>
      <c r="AO326">
        <v>4.19E-2</v>
      </c>
      <c r="AP326">
        <v>3.2599999999999997E-2</v>
      </c>
      <c r="AQ326">
        <v>1.55E-2</v>
      </c>
      <c r="AR326">
        <v>8.0700000000000008E-3</v>
      </c>
      <c r="AS326">
        <v>5.4299999999999999E-3</v>
      </c>
      <c r="AT326">
        <v>0.42699999999999999</v>
      </c>
      <c r="AU326">
        <v>0.42699999999999999</v>
      </c>
      <c r="AV326">
        <v>0.25800000000000001</v>
      </c>
      <c r="AW326">
        <v>16.7</v>
      </c>
      <c r="AX326">
        <v>1.42</v>
      </c>
      <c r="AY326">
        <v>23.4</v>
      </c>
      <c r="AZ326">
        <v>0.64200000000000002</v>
      </c>
      <c r="BA326">
        <v>0.56399999999999995</v>
      </c>
      <c r="BB326">
        <v>0.39700000000000002</v>
      </c>
      <c r="BC326">
        <v>0.312</v>
      </c>
      <c r="BD326">
        <v>0.29799999999999999</v>
      </c>
      <c r="BE326" s="1" t="s">
        <v>127</v>
      </c>
      <c r="BF326">
        <v>0.20799999999999999</v>
      </c>
      <c r="BG326">
        <v>0</v>
      </c>
      <c r="BH326">
        <v>0</v>
      </c>
      <c r="BI326">
        <v>2.12</v>
      </c>
      <c r="BJ326">
        <v>18.2</v>
      </c>
      <c r="BK326">
        <v>0.73099999999999998</v>
      </c>
      <c r="BL326">
        <v>0.52100000000000002</v>
      </c>
      <c r="BM326">
        <v>0.11600000000000001</v>
      </c>
      <c r="BN326">
        <v>2.29E-2</v>
      </c>
      <c r="BO326">
        <v>1.5900000000000001E-2</v>
      </c>
      <c r="BP326">
        <v>94.9</v>
      </c>
      <c r="BQ326">
        <v>82.1</v>
      </c>
      <c r="BR326">
        <v>23.3</v>
      </c>
      <c r="BS326">
        <v>99.4</v>
      </c>
      <c r="BT326">
        <v>9.23</v>
      </c>
      <c r="BU326">
        <v>98.7</v>
      </c>
      <c r="BV326">
        <v>98.2</v>
      </c>
      <c r="BW326">
        <v>95.8</v>
      </c>
      <c r="BX326">
        <v>90.3</v>
      </c>
      <c r="BY326">
        <v>88</v>
      </c>
      <c r="BZ326">
        <v>62.33</v>
      </c>
      <c r="CA326">
        <v>58.64</v>
      </c>
      <c r="CB326">
        <v>13</v>
      </c>
      <c r="CC326">
        <v>66.040000000000006</v>
      </c>
      <c r="CD326">
        <v>29.4</v>
      </c>
      <c r="CE326">
        <v>64.209999999999994</v>
      </c>
      <c r="CF326">
        <v>63.76</v>
      </c>
      <c r="CG326">
        <v>62.12</v>
      </c>
      <c r="CH326">
        <v>60.62</v>
      </c>
      <c r="CI326">
        <v>60.3</v>
      </c>
      <c r="CJ326">
        <v>3.1400000000000006</v>
      </c>
      <c r="CK326">
        <v>50.89</v>
      </c>
      <c r="CL326">
        <v>47.9</v>
      </c>
      <c r="CM326">
        <v>9.25</v>
      </c>
      <c r="CN326">
        <v>61.34</v>
      </c>
      <c r="CO326">
        <v>18.2</v>
      </c>
      <c r="CP326">
        <v>53.88</v>
      </c>
      <c r="CQ326">
        <v>52.55</v>
      </c>
      <c r="CR326">
        <v>49.76</v>
      </c>
      <c r="CS326">
        <v>48.61</v>
      </c>
      <c r="CT326">
        <v>48.4</v>
      </c>
      <c r="CU326">
        <v>3.9399999999999977</v>
      </c>
      <c r="CV326">
        <v>59.99</v>
      </c>
      <c r="CW326">
        <v>56.45</v>
      </c>
      <c r="CX326">
        <v>7.76</v>
      </c>
      <c r="CY326">
        <v>63.85</v>
      </c>
      <c r="CZ326">
        <v>29.2</v>
      </c>
      <c r="DA326">
        <v>61.68</v>
      </c>
      <c r="DB326">
        <v>61.26</v>
      </c>
      <c r="DC326">
        <v>59.81</v>
      </c>
      <c r="DD326">
        <v>58.39</v>
      </c>
      <c r="DE326">
        <v>58.02</v>
      </c>
      <c r="DF326">
        <v>9.1000000000000014</v>
      </c>
      <c r="DG326">
        <v>2.8699999999999974</v>
      </c>
      <c r="DH326" s="1" t="s">
        <v>127</v>
      </c>
      <c r="DI326">
        <v>43.48</v>
      </c>
      <c r="DJ326">
        <v>40.950000000000003</v>
      </c>
      <c r="DK326">
        <v>9.25</v>
      </c>
      <c r="DL326">
        <v>53.18</v>
      </c>
      <c r="DM326">
        <v>23.3</v>
      </c>
      <c r="DN326">
        <v>46.75</v>
      </c>
      <c r="DO326">
        <v>45.42</v>
      </c>
      <c r="DP326">
        <v>42.74</v>
      </c>
      <c r="DQ326">
        <v>41.54</v>
      </c>
      <c r="DR326">
        <v>41.35</v>
      </c>
      <c r="DS326">
        <v>9.67</v>
      </c>
      <c r="DT326">
        <v>2.37</v>
      </c>
      <c r="DU326">
        <v>26.9</v>
      </c>
      <c r="DV326">
        <v>59.6</v>
      </c>
      <c r="DW326">
        <v>23.3</v>
      </c>
      <c r="DX326">
        <v>13.9</v>
      </c>
      <c r="DY326">
        <v>12.8</v>
      </c>
      <c r="DZ326">
        <v>9.39</v>
      </c>
      <c r="EA326">
        <v>6.79</v>
      </c>
      <c r="EB326">
        <v>6.21</v>
      </c>
    </row>
    <row r="327" spans="1:132" x14ac:dyDescent="0.25">
      <c r="A327" s="1" t="s">
        <v>143</v>
      </c>
      <c r="B327" s="1" t="s">
        <v>839</v>
      </c>
      <c r="C327">
        <v>41.34</v>
      </c>
      <c r="D327">
        <v>8.7200000000000006</v>
      </c>
      <c r="E327">
        <v>0</v>
      </c>
      <c r="F327">
        <v>0</v>
      </c>
      <c r="G327">
        <v>12.2</v>
      </c>
      <c r="H327">
        <v>31.1</v>
      </c>
      <c r="I327">
        <v>7.87</v>
      </c>
      <c r="J327">
        <v>6.52</v>
      </c>
      <c r="K327">
        <v>6.02</v>
      </c>
      <c r="L327">
        <v>5.92</v>
      </c>
      <c r="M327">
        <v>1.8500000000000005</v>
      </c>
      <c r="N327">
        <v>2.08</v>
      </c>
      <c r="O327">
        <v>0</v>
      </c>
      <c r="P327">
        <v>0</v>
      </c>
      <c r="Q327">
        <v>2.93</v>
      </c>
      <c r="R327">
        <v>31.1</v>
      </c>
      <c r="S327">
        <v>2.2999999999999998</v>
      </c>
      <c r="T327">
        <v>2.25</v>
      </c>
      <c r="U327">
        <v>2.06</v>
      </c>
      <c r="V327">
        <v>1.94</v>
      </c>
      <c r="W327">
        <v>1.9</v>
      </c>
      <c r="X327">
        <v>1.9199999999999998E-2</v>
      </c>
      <c r="Y327">
        <v>1.9199999999999998E-2</v>
      </c>
      <c r="Z327">
        <v>1.06E-2</v>
      </c>
      <c r="AA327">
        <v>19.600000000000001</v>
      </c>
      <c r="AB327">
        <v>4.6100000000000002E-2</v>
      </c>
      <c r="AC327">
        <v>12.1</v>
      </c>
      <c r="AD327">
        <v>2.7400000000000001E-2</v>
      </c>
      <c r="AE327">
        <v>2.4799999999999999E-2</v>
      </c>
      <c r="AF327">
        <v>1.8499999999999999E-2</v>
      </c>
      <c r="AG327">
        <v>1.4500000000000001E-2</v>
      </c>
      <c r="AH327">
        <v>1.3599999999999999E-2</v>
      </c>
      <c r="AI327">
        <v>6.3799999999999996E-2</v>
      </c>
      <c r="AJ327">
        <v>6.3799999999999996E-2</v>
      </c>
      <c r="AK327">
        <v>3.8600000000000001E-3</v>
      </c>
      <c r="AL327">
        <v>34.9</v>
      </c>
      <c r="AM327">
        <v>0.35299999999999998</v>
      </c>
      <c r="AN327">
        <v>6.98</v>
      </c>
      <c r="AO327">
        <v>0.30099999999999999</v>
      </c>
      <c r="AP327">
        <v>0.23300000000000001</v>
      </c>
      <c r="AQ327">
        <v>1.6199999999999999E-2</v>
      </c>
      <c r="AR327">
        <v>6.1500000000000001E-3</v>
      </c>
      <c r="AS327">
        <v>5.4400000000000004E-3</v>
      </c>
      <c r="AT327">
        <v>0.42099999999999999</v>
      </c>
      <c r="AU327">
        <v>0.42099999999999999</v>
      </c>
      <c r="AV327">
        <v>0.24299999999999999</v>
      </c>
      <c r="AW327">
        <v>17</v>
      </c>
      <c r="AX327">
        <v>0.95299999999999996</v>
      </c>
      <c r="AY327">
        <v>31.2</v>
      </c>
      <c r="AZ327">
        <v>0.63200000000000001</v>
      </c>
      <c r="BA327">
        <v>0.55300000000000005</v>
      </c>
      <c r="BB327">
        <v>0.39600000000000002</v>
      </c>
      <c r="BC327">
        <v>0.309</v>
      </c>
      <c r="BD327">
        <v>0.28999999999999998</v>
      </c>
      <c r="BE327" s="1" t="s">
        <v>127</v>
      </c>
      <c r="BF327">
        <v>0.17699999999999999</v>
      </c>
      <c r="BG327">
        <v>0</v>
      </c>
      <c r="BH327">
        <v>0</v>
      </c>
      <c r="BI327">
        <v>1.4</v>
      </c>
      <c r="BJ327">
        <v>6.29</v>
      </c>
      <c r="BK327">
        <v>0.61199999999999999</v>
      </c>
      <c r="BL327">
        <v>0.40699999999999997</v>
      </c>
      <c r="BM327">
        <v>0.107</v>
      </c>
      <c r="BN327">
        <v>2.46E-2</v>
      </c>
      <c r="BO327">
        <v>1.5299999999999999E-2</v>
      </c>
      <c r="BP327">
        <v>96.3</v>
      </c>
      <c r="BQ327">
        <v>85.6</v>
      </c>
      <c r="BR327">
        <v>40.799999999999997</v>
      </c>
      <c r="BS327">
        <v>99.8</v>
      </c>
      <c r="BT327">
        <v>24.7</v>
      </c>
      <c r="BU327">
        <v>99.5</v>
      </c>
      <c r="BV327">
        <v>99.2</v>
      </c>
      <c r="BW327">
        <v>96.7</v>
      </c>
      <c r="BX327">
        <v>93</v>
      </c>
      <c r="BY327">
        <v>92</v>
      </c>
      <c r="BZ327">
        <v>61.02</v>
      </c>
      <c r="CA327">
        <v>57.74</v>
      </c>
      <c r="CB327">
        <v>23.2</v>
      </c>
      <c r="CC327">
        <v>66.459999999999994</v>
      </c>
      <c r="CD327">
        <v>25.2</v>
      </c>
      <c r="CE327">
        <v>62.63</v>
      </c>
      <c r="CF327">
        <v>62.23</v>
      </c>
      <c r="CG327">
        <v>60.86</v>
      </c>
      <c r="CH327">
        <v>59.45</v>
      </c>
      <c r="CI327">
        <v>59.12</v>
      </c>
      <c r="CJ327">
        <v>2.779999999999994</v>
      </c>
      <c r="CK327">
        <v>51.09</v>
      </c>
      <c r="CL327">
        <v>46.31</v>
      </c>
      <c r="CM327">
        <v>37.4</v>
      </c>
      <c r="CN327">
        <v>59.76</v>
      </c>
      <c r="CO327">
        <v>40.700000000000003</v>
      </c>
      <c r="CP327">
        <v>55.6</v>
      </c>
      <c r="CQ327">
        <v>54.45</v>
      </c>
      <c r="CR327">
        <v>49.18</v>
      </c>
      <c r="CS327">
        <v>47.29</v>
      </c>
      <c r="CT327">
        <v>47.02</v>
      </c>
      <c r="CU327">
        <v>7.1600000000000037</v>
      </c>
      <c r="CV327">
        <v>58.46</v>
      </c>
      <c r="CW327">
        <v>55.36</v>
      </c>
      <c r="CX327">
        <v>23.2</v>
      </c>
      <c r="CY327">
        <v>61.81</v>
      </c>
      <c r="CZ327">
        <v>7.48</v>
      </c>
      <c r="DA327">
        <v>60.07</v>
      </c>
      <c r="DB327">
        <v>59.6</v>
      </c>
      <c r="DC327">
        <v>58.36</v>
      </c>
      <c r="DD327">
        <v>57.06</v>
      </c>
      <c r="DE327">
        <v>56.73</v>
      </c>
      <c r="DF327">
        <v>7.3699999999999974</v>
      </c>
      <c r="DG327">
        <v>2.5399999999999991</v>
      </c>
      <c r="DH327" s="1" t="s">
        <v>127</v>
      </c>
      <c r="DI327">
        <v>43.07</v>
      </c>
      <c r="DJ327">
        <v>38.770000000000003</v>
      </c>
      <c r="DK327">
        <v>16.2</v>
      </c>
      <c r="DL327">
        <v>50.96</v>
      </c>
      <c r="DM327">
        <v>31.1</v>
      </c>
      <c r="DN327">
        <v>47.95</v>
      </c>
      <c r="DO327">
        <v>46.82</v>
      </c>
      <c r="DP327">
        <v>41.96</v>
      </c>
      <c r="DQ327">
        <v>40.29</v>
      </c>
      <c r="DR327">
        <v>39.979999999999997</v>
      </c>
      <c r="DS327">
        <v>10.199999999999999</v>
      </c>
      <c r="DT327">
        <v>2.78</v>
      </c>
      <c r="DU327">
        <v>19.8</v>
      </c>
      <c r="DV327">
        <v>30.2</v>
      </c>
      <c r="DW327">
        <v>1.38</v>
      </c>
      <c r="DX327">
        <v>17.5</v>
      </c>
      <c r="DY327">
        <v>14.8</v>
      </c>
      <c r="DZ327">
        <v>9.4499999999999993</v>
      </c>
      <c r="EA327">
        <v>6.71</v>
      </c>
      <c r="EB327">
        <v>6.09</v>
      </c>
    </row>
    <row r="328" spans="1:132" x14ac:dyDescent="0.25">
      <c r="A328" s="1" t="s">
        <v>143</v>
      </c>
      <c r="B328" s="1" t="s">
        <v>842</v>
      </c>
      <c r="C328">
        <v>35.71</v>
      </c>
      <c r="D328">
        <v>8.25</v>
      </c>
      <c r="E328">
        <v>0</v>
      </c>
      <c r="F328">
        <v>0</v>
      </c>
      <c r="G328">
        <v>10.3</v>
      </c>
      <c r="H328">
        <v>32.9</v>
      </c>
      <c r="I328">
        <v>7.6</v>
      </c>
      <c r="J328">
        <v>6.06</v>
      </c>
      <c r="K328">
        <v>5.18</v>
      </c>
      <c r="L328">
        <v>4.95</v>
      </c>
      <c r="M328">
        <v>2.42</v>
      </c>
      <c r="N328">
        <v>1.93</v>
      </c>
      <c r="O328">
        <v>0</v>
      </c>
      <c r="P328">
        <v>0</v>
      </c>
      <c r="Q328">
        <v>3.24</v>
      </c>
      <c r="R328">
        <v>13.9</v>
      </c>
      <c r="S328">
        <v>2.54</v>
      </c>
      <c r="T328">
        <v>2.34</v>
      </c>
      <c r="U328">
        <v>1.87</v>
      </c>
      <c r="V328">
        <v>1.57</v>
      </c>
      <c r="W328">
        <v>1.52</v>
      </c>
      <c r="X328">
        <v>1.9E-2</v>
      </c>
      <c r="Y328">
        <v>1.9E-2</v>
      </c>
      <c r="Z328">
        <v>1.01E-2</v>
      </c>
      <c r="AA328">
        <v>24.9</v>
      </c>
      <c r="AB328">
        <v>4.8399999999999999E-2</v>
      </c>
      <c r="AC328">
        <v>21.9</v>
      </c>
      <c r="AD328">
        <v>2.7199999999999998E-2</v>
      </c>
      <c r="AE328">
        <v>2.3900000000000001E-2</v>
      </c>
      <c r="AF328">
        <v>1.83E-2</v>
      </c>
      <c r="AG328">
        <v>1.4500000000000001E-2</v>
      </c>
      <c r="AH328">
        <v>1.35E-2</v>
      </c>
      <c r="AI328">
        <v>1.54E-2</v>
      </c>
      <c r="AJ328">
        <v>1.54E-2</v>
      </c>
      <c r="AK328">
        <v>3.5899999999999999E-3</v>
      </c>
      <c r="AL328">
        <v>21.7</v>
      </c>
      <c r="AM328">
        <v>2.7099999999999999E-2</v>
      </c>
      <c r="AN328">
        <v>35</v>
      </c>
      <c r="AO328">
        <v>2.41E-2</v>
      </c>
      <c r="AP328">
        <v>2.23E-2</v>
      </c>
      <c r="AQ328">
        <v>1.5699999999999999E-2</v>
      </c>
      <c r="AR328">
        <v>8.6099999999999996E-3</v>
      </c>
      <c r="AS328">
        <v>5.9100000000000003E-3</v>
      </c>
      <c r="AT328">
        <v>0.498</v>
      </c>
      <c r="AU328">
        <v>0.498</v>
      </c>
      <c r="AV328">
        <v>0.24299999999999999</v>
      </c>
      <c r="AW328">
        <v>19.100000000000001</v>
      </c>
      <c r="AX328">
        <v>1.55</v>
      </c>
      <c r="AY328">
        <v>21.9</v>
      </c>
      <c r="AZ328">
        <v>0.92100000000000004</v>
      </c>
      <c r="BA328">
        <v>0.76300000000000001</v>
      </c>
      <c r="BB328">
        <v>0.42599999999999999</v>
      </c>
      <c r="BC328">
        <v>0.33200000000000002</v>
      </c>
      <c r="BD328">
        <v>0.307</v>
      </c>
      <c r="BE328" s="1" t="s">
        <v>127</v>
      </c>
      <c r="BF328">
        <v>0.23499999999999999</v>
      </c>
      <c r="BG328">
        <v>0</v>
      </c>
      <c r="BH328">
        <v>0</v>
      </c>
      <c r="BI328">
        <v>1.8</v>
      </c>
      <c r="BJ328">
        <v>21.3</v>
      </c>
      <c r="BK328">
        <v>0.73</v>
      </c>
      <c r="BL328">
        <v>0.52900000000000003</v>
      </c>
      <c r="BM328">
        <v>0.152</v>
      </c>
      <c r="BN328">
        <v>2.7300000000000001E-2</v>
      </c>
      <c r="BO328">
        <v>1.5699999999999999E-2</v>
      </c>
      <c r="BP328">
        <v>96.9</v>
      </c>
      <c r="BQ328">
        <v>84.3</v>
      </c>
      <c r="BR328">
        <v>21.1</v>
      </c>
      <c r="BS328">
        <v>100</v>
      </c>
      <c r="BT328">
        <v>20.3</v>
      </c>
      <c r="BU328">
        <v>99.9</v>
      </c>
      <c r="BV328">
        <v>99.8</v>
      </c>
      <c r="BW328">
        <v>97.9</v>
      </c>
      <c r="BX328">
        <v>92.4</v>
      </c>
      <c r="BY328">
        <v>90.8</v>
      </c>
      <c r="BZ328">
        <v>61.92</v>
      </c>
      <c r="CA328">
        <v>57.34</v>
      </c>
      <c r="CB328">
        <v>0.33100000000000002</v>
      </c>
      <c r="CC328">
        <v>66.63</v>
      </c>
      <c r="CD328">
        <v>14.4</v>
      </c>
      <c r="CE328">
        <v>64.13</v>
      </c>
      <c r="CF328">
        <v>63.56</v>
      </c>
      <c r="CG328">
        <v>61.64</v>
      </c>
      <c r="CH328">
        <v>59.75</v>
      </c>
      <c r="CI328">
        <v>59.29</v>
      </c>
      <c r="CJ328">
        <v>3.8100000000000023</v>
      </c>
      <c r="CK328">
        <v>50.31</v>
      </c>
      <c r="CL328">
        <v>44.48</v>
      </c>
      <c r="CM328">
        <v>19.7</v>
      </c>
      <c r="CN328">
        <v>60.8</v>
      </c>
      <c r="CO328">
        <v>31.3</v>
      </c>
      <c r="CP328">
        <v>55.48</v>
      </c>
      <c r="CQ328">
        <v>53.31</v>
      </c>
      <c r="CR328">
        <v>47.98</v>
      </c>
      <c r="CS328">
        <v>45.83</v>
      </c>
      <c r="CT328">
        <v>45.29</v>
      </c>
      <c r="CU328">
        <v>7.480000000000004</v>
      </c>
      <c r="CV328">
        <v>59.87</v>
      </c>
      <c r="CW328">
        <v>55.08</v>
      </c>
      <c r="CX328">
        <v>0.33100000000000002</v>
      </c>
      <c r="CY328">
        <v>65.08</v>
      </c>
      <c r="CZ328">
        <v>26.8</v>
      </c>
      <c r="DA328">
        <v>62.39</v>
      </c>
      <c r="DB328">
        <v>61.82</v>
      </c>
      <c r="DC328">
        <v>59.29</v>
      </c>
      <c r="DD328">
        <v>57.34</v>
      </c>
      <c r="DE328">
        <v>56.91</v>
      </c>
      <c r="DF328">
        <v>9.5599999999999952</v>
      </c>
      <c r="DG328">
        <v>4.4799999999999969</v>
      </c>
      <c r="DH328" s="1" t="s">
        <v>127</v>
      </c>
      <c r="DI328">
        <v>41.5</v>
      </c>
      <c r="DJ328">
        <v>36.380000000000003</v>
      </c>
      <c r="DK328">
        <v>20.2</v>
      </c>
      <c r="DL328">
        <v>49.13</v>
      </c>
      <c r="DM328">
        <v>31.3</v>
      </c>
      <c r="DN328">
        <v>46.17</v>
      </c>
      <c r="DO328">
        <v>45.11</v>
      </c>
      <c r="DP328">
        <v>40.549999999999997</v>
      </c>
      <c r="DQ328">
        <v>38.130000000000003</v>
      </c>
      <c r="DR328">
        <v>37.46</v>
      </c>
      <c r="DS328">
        <v>9.7799999999999994</v>
      </c>
      <c r="DT328">
        <v>3.2</v>
      </c>
      <c r="DU328">
        <v>30.9</v>
      </c>
      <c r="DV328">
        <v>45.9</v>
      </c>
      <c r="DW328">
        <v>21.7</v>
      </c>
      <c r="DX328">
        <v>14.3</v>
      </c>
      <c r="DY328">
        <v>13</v>
      </c>
      <c r="DZ328">
        <v>9.39</v>
      </c>
      <c r="EA328">
        <v>6.74</v>
      </c>
      <c r="EB328">
        <v>6.1</v>
      </c>
    </row>
    <row r="329" spans="1:132" x14ac:dyDescent="0.25">
      <c r="A329" s="1" t="s">
        <v>143</v>
      </c>
      <c r="B329" s="1" t="s">
        <v>846</v>
      </c>
      <c r="C329">
        <v>34.520000000000003</v>
      </c>
      <c r="D329">
        <v>10.5</v>
      </c>
      <c r="E329">
        <v>0</v>
      </c>
      <c r="F329">
        <v>0</v>
      </c>
      <c r="G329">
        <v>11.7</v>
      </c>
      <c r="H329">
        <v>9.26</v>
      </c>
      <c r="I329">
        <v>10.4</v>
      </c>
      <c r="J329">
        <v>9.92</v>
      </c>
      <c r="K329">
        <v>9.5500000000000007</v>
      </c>
      <c r="L329">
        <v>9.4499999999999993</v>
      </c>
      <c r="M329">
        <v>0.84999999999999964</v>
      </c>
      <c r="N329">
        <v>2.4900000000000002</v>
      </c>
      <c r="O329">
        <v>0</v>
      </c>
      <c r="P329">
        <v>0</v>
      </c>
      <c r="Q329">
        <v>2.76</v>
      </c>
      <c r="R329">
        <v>9.34</v>
      </c>
      <c r="S329">
        <v>2.58</v>
      </c>
      <c r="T329">
        <v>2.5499999999999998</v>
      </c>
      <c r="U329">
        <v>2.4900000000000002</v>
      </c>
      <c r="V329">
        <v>2.4300000000000002</v>
      </c>
      <c r="W329">
        <v>2.42</v>
      </c>
      <c r="X329">
        <v>2.0400000000000001E-2</v>
      </c>
      <c r="Y329">
        <v>2.0400000000000001E-2</v>
      </c>
      <c r="Z329">
        <v>1.1900000000000001E-2</v>
      </c>
      <c r="AA329">
        <v>13.8</v>
      </c>
      <c r="AB329">
        <v>3.61E-2</v>
      </c>
      <c r="AC329">
        <v>18.399999999999999</v>
      </c>
      <c r="AD329">
        <v>2.75E-2</v>
      </c>
      <c r="AE329">
        <v>2.5499999999999998E-2</v>
      </c>
      <c r="AF329">
        <v>2.01E-2</v>
      </c>
      <c r="AG329">
        <v>1.6E-2</v>
      </c>
      <c r="AH329">
        <v>1.49E-2</v>
      </c>
      <c r="AI329">
        <v>2.5999999999999999E-3</v>
      </c>
      <c r="AJ329">
        <v>2.5999999999999999E-3</v>
      </c>
      <c r="AK329">
        <v>1.8600000000000001E-3</v>
      </c>
      <c r="AL329">
        <v>31</v>
      </c>
      <c r="AM329">
        <v>4.5300000000000002E-3</v>
      </c>
      <c r="AN329">
        <v>10.7</v>
      </c>
      <c r="AO329">
        <v>3.8400000000000001E-3</v>
      </c>
      <c r="AP329">
        <v>3.3899999999999998E-3</v>
      </c>
      <c r="AQ329">
        <v>2.4599999999999999E-3</v>
      </c>
      <c r="AR329">
        <v>1.99E-3</v>
      </c>
      <c r="AS329">
        <v>1.9400000000000001E-3</v>
      </c>
      <c r="AT329">
        <v>0.28799999999999998</v>
      </c>
      <c r="AU329">
        <v>0.28799999999999998</v>
      </c>
      <c r="AV329">
        <v>0.20799999999999999</v>
      </c>
      <c r="AW329">
        <v>13.5</v>
      </c>
      <c r="AX329">
        <v>0.42</v>
      </c>
      <c r="AY329">
        <v>10.5</v>
      </c>
      <c r="AZ329">
        <v>0.35199999999999998</v>
      </c>
      <c r="BA329">
        <v>0.33300000000000002</v>
      </c>
      <c r="BB329">
        <v>0.28499999999999998</v>
      </c>
      <c r="BC329">
        <v>0.248</v>
      </c>
      <c r="BD329">
        <v>0.23899999999999999</v>
      </c>
      <c r="BE329" s="1" t="s">
        <v>127</v>
      </c>
      <c r="BF329">
        <v>4.7100000000000003E-2</v>
      </c>
      <c r="BG329">
        <v>0</v>
      </c>
      <c r="BH329">
        <v>0</v>
      </c>
      <c r="BI329">
        <v>0.60899999999999999</v>
      </c>
      <c r="BJ329">
        <v>15.5</v>
      </c>
      <c r="BK329">
        <v>0.19800000000000001</v>
      </c>
      <c r="BL329">
        <v>0.123</v>
      </c>
      <c r="BM329">
        <v>1.8700000000000001E-2</v>
      </c>
      <c r="BN329">
        <v>2.7299999999999998E-3</v>
      </c>
      <c r="BO329">
        <v>1.1800000000000001E-3</v>
      </c>
      <c r="BP329">
        <v>92.4</v>
      </c>
      <c r="BQ329">
        <v>83.9</v>
      </c>
      <c r="BR329">
        <v>31.1</v>
      </c>
      <c r="BS329">
        <v>94.4</v>
      </c>
      <c r="BT329">
        <v>17.2</v>
      </c>
      <c r="BU329">
        <v>93.7</v>
      </c>
      <c r="BV329">
        <v>93.6</v>
      </c>
      <c r="BW329">
        <v>92.6</v>
      </c>
      <c r="BX329">
        <v>91</v>
      </c>
      <c r="BY329">
        <v>90.2</v>
      </c>
      <c r="BZ329">
        <v>63.26</v>
      </c>
      <c r="CA329">
        <v>60.57</v>
      </c>
      <c r="CB329">
        <v>34.1</v>
      </c>
      <c r="CC329">
        <v>66.34</v>
      </c>
      <c r="CD329">
        <v>9.61</v>
      </c>
      <c r="CE329">
        <v>64.81</v>
      </c>
      <c r="CF329">
        <v>64.41</v>
      </c>
      <c r="CG329">
        <v>63.14</v>
      </c>
      <c r="CH329">
        <v>61.93</v>
      </c>
      <c r="CI329">
        <v>61.63</v>
      </c>
      <c r="CJ329">
        <v>2.4799999999999969</v>
      </c>
      <c r="CK329">
        <v>54.29</v>
      </c>
      <c r="CL329">
        <v>53.53</v>
      </c>
      <c r="CM329">
        <v>5.18</v>
      </c>
      <c r="CN329">
        <v>56.13</v>
      </c>
      <c r="CO329">
        <v>9.34</v>
      </c>
      <c r="CP329">
        <v>54.99</v>
      </c>
      <c r="CQ329">
        <v>54.8</v>
      </c>
      <c r="CR329">
        <v>54.23</v>
      </c>
      <c r="CS329">
        <v>53.88</v>
      </c>
      <c r="CT329">
        <v>53.81</v>
      </c>
      <c r="CU329">
        <v>0.9199999999999946</v>
      </c>
      <c r="CV329">
        <v>61.15</v>
      </c>
      <c r="CW329">
        <v>58.51</v>
      </c>
      <c r="CX329">
        <v>5.1100000000000003</v>
      </c>
      <c r="CY329">
        <v>63.86</v>
      </c>
      <c r="CZ329">
        <v>21</v>
      </c>
      <c r="DA329">
        <v>62.62</v>
      </c>
      <c r="DB329">
        <v>62.34</v>
      </c>
      <c r="DC329">
        <v>61.04</v>
      </c>
      <c r="DD329">
        <v>59.87</v>
      </c>
      <c r="DE329">
        <v>59.61</v>
      </c>
      <c r="DF329">
        <v>6.8599999999999994</v>
      </c>
      <c r="DG329">
        <v>2.470000000000006</v>
      </c>
      <c r="DH329" s="1" t="s">
        <v>127</v>
      </c>
      <c r="DI329">
        <v>47.72</v>
      </c>
      <c r="DJ329">
        <v>46.96</v>
      </c>
      <c r="DK329">
        <v>15</v>
      </c>
      <c r="DL329">
        <v>49.54</v>
      </c>
      <c r="DM329">
        <v>9.33</v>
      </c>
      <c r="DN329">
        <v>48.54</v>
      </c>
      <c r="DO329">
        <v>48.35</v>
      </c>
      <c r="DP329">
        <v>47.62</v>
      </c>
      <c r="DQ329">
        <v>47.27</v>
      </c>
      <c r="DR329">
        <v>47.2</v>
      </c>
      <c r="DS329">
        <v>9.18</v>
      </c>
      <c r="DT329">
        <v>3.21</v>
      </c>
      <c r="DU329">
        <v>8.15</v>
      </c>
      <c r="DV329">
        <v>22.9</v>
      </c>
      <c r="DW329">
        <v>10.3</v>
      </c>
      <c r="DX329">
        <v>13</v>
      </c>
      <c r="DY329">
        <v>12</v>
      </c>
      <c r="DZ329">
        <v>9</v>
      </c>
      <c r="EA329">
        <v>6.58</v>
      </c>
      <c r="EB329">
        <v>6</v>
      </c>
    </row>
    <row r="330" spans="1:132" x14ac:dyDescent="0.25">
      <c r="A330" s="1" t="s">
        <v>143</v>
      </c>
      <c r="B330" s="1" t="s">
        <v>1922</v>
      </c>
      <c r="C330">
        <v>36.61</v>
      </c>
      <c r="D330">
        <v>8.06</v>
      </c>
      <c r="E330">
        <v>0</v>
      </c>
      <c r="F330">
        <v>0</v>
      </c>
      <c r="G330">
        <v>11.7</v>
      </c>
      <c r="H330">
        <v>15.8</v>
      </c>
      <c r="I330">
        <v>7.78</v>
      </c>
      <c r="J330">
        <v>6.86</v>
      </c>
      <c r="K330">
        <v>6.31</v>
      </c>
      <c r="L330">
        <v>6.19</v>
      </c>
      <c r="M330">
        <v>1.4700000000000006</v>
      </c>
      <c r="N330">
        <v>1.91</v>
      </c>
      <c r="O330">
        <v>0</v>
      </c>
      <c r="P330">
        <v>0</v>
      </c>
      <c r="Q330">
        <v>2.8</v>
      </c>
      <c r="R330">
        <v>32.5</v>
      </c>
      <c r="S330">
        <v>2.14</v>
      </c>
      <c r="T330">
        <v>2.08</v>
      </c>
      <c r="U330">
        <v>1.92</v>
      </c>
      <c r="V330">
        <v>1.74</v>
      </c>
      <c r="W330">
        <v>1.68</v>
      </c>
      <c r="X330">
        <v>2.1000000000000001E-2</v>
      </c>
      <c r="Y330">
        <v>2.1000000000000001E-2</v>
      </c>
      <c r="Z330">
        <v>9.2200000000000008E-3</v>
      </c>
      <c r="AA330">
        <v>17.100000000000001</v>
      </c>
      <c r="AB330">
        <v>5.6000000000000001E-2</v>
      </c>
      <c r="AC330">
        <v>9.07</v>
      </c>
      <c r="AD330">
        <v>3.1300000000000001E-2</v>
      </c>
      <c r="AE330">
        <v>2.76E-2</v>
      </c>
      <c r="AF330">
        <v>1.9900000000000001E-2</v>
      </c>
      <c r="AG330">
        <v>1.54E-2</v>
      </c>
      <c r="AH330">
        <v>1.4500000000000001E-2</v>
      </c>
      <c r="AI330">
        <v>1.7000000000000001E-2</v>
      </c>
      <c r="AJ330">
        <v>1.7000000000000001E-2</v>
      </c>
      <c r="AK330">
        <v>3.7100000000000002E-3</v>
      </c>
      <c r="AL330">
        <v>8.91</v>
      </c>
      <c r="AM330">
        <v>5.0900000000000001E-2</v>
      </c>
      <c r="AN330">
        <v>15.5</v>
      </c>
      <c r="AO330">
        <v>3.27E-2</v>
      </c>
      <c r="AP330">
        <v>2.9399999999999999E-2</v>
      </c>
      <c r="AQ330">
        <v>1.5599999999999999E-2</v>
      </c>
      <c r="AR330">
        <v>5.5700000000000003E-3</v>
      </c>
      <c r="AS330">
        <v>4.3400000000000001E-3</v>
      </c>
      <c r="AT330">
        <v>0.38400000000000001</v>
      </c>
      <c r="AU330">
        <v>0.38400000000000001</v>
      </c>
      <c r="AV330">
        <v>0.21</v>
      </c>
      <c r="AW330">
        <v>18.399999999999999</v>
      </c>
      <c r="AX330">
        <v>0.96599999999999997</v>
      </c>
      <c r="AY330">
        <v>16.100000000000001</v>
      </c>
      <c r="AZ330">
        <v>0.64800000000000002</v>
      </c>
      <c r="BA330">
        <v>0.54800000000000004</v>
      </c>
      <c r="BB330">
        <v>0.35199999999999998</v>
      </c>
      <c r="BC330">
        <v>0.27600000000000002</v>
      </c>
      <c r="BD330">
        <v>0.26</v>
      </c>
      <c r="BE330" s="1" t="s">
        <v>127</v>
      </c>
      <c r="BF330">
        <v>0.108</v>
      </c>
      <c r="BG330">
        <v>0</v>
      </c>
      <c r="BH330">
        <v>0</v>
      </c>
      <c r="BI330">
        <v>1.07</v>
      </c>
      <c r="BJ330">
        <v>28.4</v>
      </c>
      <c r="BK330">
        <v>0.33900000000000002</v>
      </c>
      <c r="BL330">
        <v>0.247</v>
      </c>
      <c r="BM330">
        <v>6.5299999999999997E-2</v>
      </c>
      <c r="BN330">
        <v>1.3899999999999999E-2</v>
      </c>
      <c r="BO330">
        <v>8.7799999999999996E-3</v>
      </c>
      <c r="BP330">
        <v>97</v>
      </c>
      <c r="BQ330">
        <v>82.8</v>
      </c>
      <c r="BR330">
        <v>15.8</v>
      </c>
      <c r="BS330">
        <v>99.5</v>
      </c>
      <c r="BT330">
        <v>30</v>
      </c>
      <c r="BU330">
        <v>99.1</v>
      </c>
      <c r="BV330">
        <v>98.9</v>
      </c>
      <c r="BW330">
        <v>97.3</v>
      </c>
      <c r="BX330">
        <v>95.1</v>
      </c>
      <c r="BY330">
        <v>93.8</v>
      </c>
      <c r="BZ330">
        <v>62.29</v>
      </c>
      <c r="CA330">
        <v>58.99</v>
      </c>
      <c r="CB330">
        <v>11.3</v>
      </c>
      <c r="CC330">
        <v>67.349999999999994</v>
      </c>
      <c r="CD330">
        <v>1.49</v>
      </c>
      <c r="CE330">
        <v>64.11</v>
      </c>
      <c r="CF330">
        <v>63.61</v>
      </c>
      <c r="CG330">
        <v>62.12</v>
      </c>
      <c r="CH330">
        <v>60.64</v>
      </c>
      <c r="CI330">
        <v>60.27</v>
      </c>
      <c r="CJ330">
        <v>2.9699999999999989</v>
      </c>
      <c r="CK330">
        <v>49.71</v>
      </c>
      <c r="CL330">
        <v>46.82</v>
      </c>
      <c r="CM330">
        <v>32.1</v>
      </c>
      <c r="CN330">
        <v>55.79</v>
      </c>
      <c r="CO330">
        <v>28.9</v>
      </c>
      <c r="CP330">
        <v>52.14</v>
      </c>
      <c r="CQ330">
        <v>51.31</v>
      </c>
      <c r="CR330">
        <v>49.2</v>
      </c>
      <c r="CS330">
        <v>47.73</v>
      </c>
      <c r="CT330">
        <v>47.53</v>
      </c>
      <c r="CU330">
        <v>3.5800000000000054</v>
      </c>
      <c r="CV330">
        <v>60.22</v>
      </c>
      <c r="CW330">
        <v>56.97</v>
      </c>
      <c r="CX330">
        <v>35.700000000000003</v>
      </c>
      <c r="CY330">
        <v>64.56</v>
      </c>
      <c r="CZ330">
        <v>1.5</v>
      </c>
      <c r="DA330">
        <v>62.22</v>
      </c>
      <c r="DB330">
        <v>61.66</v>
      </c>
      <c r="DC330">
        <v>59.97</v>
      </c>
      <c r="DD330">
        <v>58.52</v>
      </c>
      <c r="DE330">
        <v>58.2</v>
      </c>
      <c r="DF330">
        <v>10.509999999999998</v>
      </c>
      <c r="DG330">
        <v>3.1399999999999935</v>
      </c>
      <c r="DH330" s="1" t="s">
        <v>127</v>
      </c>
      <c r="DI330">
        <v>41.36</v>
      </c>
      <c r="DJ330">
        <v>38.549999999999997</v>
      </c>
      <c r="DK330">
        <v>4.38</v>
      </c>
      <c r="DL330">
        <v>48.01</v>
      </c>
      <c r="DM330">
        <v>15.8</v>
      </c>
      <c r="DN330">
        <v>43.6</v>
      </c>
      <c r="DO330">
        <v>42.7</v>
      </c>
      <c r="DP330">
        <v>41</v>
      </c>
      <c r="DQ330">
        <v>40.1</v>
      </c>
      <c r="DR330">
        <v>39.89</v>
      </c>
      <c r="DS330">
        <v>9.52</v>
      </c>
      <c r="DT330">
        <v>3.4</v>
      </c>
      <c r="DU330">
        <v>5.86</v>
      </c>
      <c r="DV330">
        <v>35.799999999999997</v>
      </c>
      <c r="DW330">
        <v>16</v>
      </c>
      <c r="DX330">
        <v>14.1</v>
      </c>
      <c r="DY330">
        <v>12.7</v>
      </c>
      <c r="DZ330">
        <v>9.17</v>
      </c>
      <c r="EA330">
        <v>6.59</v>
      </c>
      <c r="EB330">
        <v>5.96</v>
      </c>
    </row>
    <row r="331" spans="1:132" x14ac:dyDescent="0.25">
      <c r="A331" s="1" t="s">
        <v>143</v>
      </c>
      <c r="B331" s="1" t="s">
        <v>847</v>
      </c>
      <c r="C331">
        <v>34.01</v>
      </c>
      <c r="D331">
        <v>7.89</v>
      </c>
      <c r="E331">
        <v>0</v>
      </c>
      <c r="F331">
        <v>0</v>
      </c>
      <c r="G331">
        <v>9.8699999999999992</v>
      </c>
      <c r="H331">
        <v>3.62</v>
      </c>
      <c r="I331">
        <v>7.58</v>
      </c>
      <c r="J331">
        <v>7.05</v>
      </c>
      <c r="K331">
        <v>6.68</v>
      </c>
      <c r="L331">
        <v>6.59</v>
      </c>
      <c r="M331">
        <v>0.90000000000000036</v>
      </c>
      <c r="N331">
        <v>2.21</v>
      </c>
      <c r="O331">
        <v>0</v>
      </c>
      <c r="P331">
        <v>0</v>
      </c>
      <c r="Q331">
        <v>3.73</v>
      </c>
      <c r="R331">
        <v>23.4</v>
      </c>
      <c r="S331">
        <v>2.56</v>
      </c>
      <c r="T331">
        <v>2.36</v>
      </c>
      <c r="U331">
        <v>2.1800000000000002</v>
      </c>
      <c r="V331">
        <v>2.09</v>
      </c>
      <c r="W331">
        <v>2.06</v>
      </c>
      <c r="X331">
        <v>1.8700000000000001E-2</v>
      </c>
      <c r="Y331">
        <v>1.8700000000000001E-2</v>
      </c>
      <c r="Z331">
        <v>8.5900000000000004E-3</v>
      </c>
      <c r="AA331">
        <v>21.3</v>
      </c>
      <c r="AB331">
        <v>4.1599999999999998E-2</v>
      </c>
      <c r="AC331">
        <v>19.8</v>
      </c>
      <c r="AD331">
        <v>2.6800000000000001E-2</v>
      </c>
      <c r="AE331">
        <v>2.35E-2</v>
      </c>
      <c r="AF331">
        <v>1.8100000000000002E-2</v>
      </c>
      <c r="AG331">
        <v>1.44E-2</v>
      </c>
      <c r="AH331">
        <v>1.3599999999999999E-2</v>
      </c>
      <c r="AI331">
        <v>6.6800000000000002E-3</v>
      </c>
      <c r="AJ331">
        <v>6.6800000000000002E-3</v>
      </c>
      <c r="AK331">
        <v>1.81E-3</v>
      </c>
      <c r="AL331">
        <v>15.4</v>
      </c>
      <c r="AM331">
        <v>2.4500000000000001E-2</v>
      </c>
      <c r="AN331">
        <v>12.1</v>
      </c>
      <c r="AO331">
        <v>1.5599999999999999E-2</v>
      </c>
      <c r="AP331">
        <v>1.3599999999999999E-2</v>
      </c>
      <c r="AQ331">
        <v>4.81E-3</v>
      </c>
      <c r="AR331">
        <v>2.2699999999999999E-3</v>
      </c>
      <c r="AS331">
        <v>2.1299999999999999E-3</v>
      </c>
      <c r="AT331">
        <v>0.36699999999999999</v>
      </c>
      <c r="AU331">
        <v>0.36699999999999999</v>
      </c>
      <c r="AV331">
        <v>0.20799999999999999</v>
      </c>
      <c r="AW331">
        <v>4.49</v>
      </c>
      <c r="AX331">
        <v>1.02</v>
      </c>
      <c r="AY331">
        <v>23.6</v>
      </c>
      <c r="AZ331">
        <v>0.60099999999999998</v>
      </c>
      <c r="BA331">
        <v>0.504</v>
      </c>
      <c r="BB331">
        <v>0.33700000000000002</v>
      </c>
      <c r="BC331">
        <v>0.27100000000000002</v>
      </c>
      <c r="BD331">
        <v>0.254</v>
      </c>
      <c r="BE331" s="1" t="s">
        <v>127</v>
      </c>
      <c r="BF331">
        <v>0.13400000000000001</v>
      </c>
      <c r="BG331">
        <v>0</v>
      </c>
      <c r="BH331">
        <v>0</v>
      </c>
      <c r="BI331">
        <v>1.05</v>
      </c>
      <c r="BJ331">
        <v>28.1</v>
      </c>
      <c r="BK331">
        <v>0.50600000000000001</v>
      </c>
      <c r="BL331">
        <v>0.33800000000000002</v>
      </c>
      <c r="BM331">
        <v>6.9900000000000004E-2</v>
      </c>
      <c r="BN331">
        <v>1.29E-2</v>
      </c>
      <c r="BO331">
        <v>8.1300000000000001E-3</v>
      </c>
      <c r="BP331">
        <v>96.4</v>
      </c>
      <c r="BQ331">
        <v>86.5</v>
      </c>
      <c r="BR331">
        <v>26.3</v>
      </c>
      <c r="BS331">
        <v>99.7</v>
      </c>
      <c r="BT331">
        <v>7.79</v>
      </c>
      <c r="BU331">
        <v>99.3</v>
      </c>
      <c r="BV331">
        <v>98.9</v>
      </c>
      <c r="BW331">
        <v>97.1</v>
      </c>
      <c r="BX331">
        <v>93</v>
      </c>
      <c r="BY331">
        <v>91.9</v>
      </c>
      <c r="BZ331">
        <v>62.3</v>
      </c>
      <c r="CA331">
        <v>57.51</v>
      </c>
      <c r="CB331">
        <v>6.93E-2</v>
      </c>
      <c r="CC331">
        <v>66.34</v>
      </c>
      <c r="CD331">
        <v>18.2</v>
      </c>
      <c r="CE331">
        <v>64.17</v>
      </c>
      <c r="CF331">
        <v>63.71</v>
      </c>
      <c r="CG331">
        <v>62.13</v>
      </c>
      <c r="CH331">
        <v>60.67</v>
      </c>
      <c r="CI331">
        <v>60.32</v>
      </c>
      <c r="CJ331">
        <v>3.0399999999999991</v>
      </c>
      <c r="CK331">
        <v>49.65</v>
      </c>
      <c r="CL331">
        <v>47.81</v>
      </c>
      <c r="CM331">
        <v>22.3</v>
      </c>
      <c r="CN331">
        <v>59.03</v>
      </c>
      <c r="CO331">
        <v>23.4</v>
      </c>
      <c r="CP331">
        <v>51.63</v>
      </c>
      <c r="CQ331">
        <v>50.83</v>
      </c>
      <c r="CR331">
        <v>48.92</v>
      </c>
      <c r="CS331">
        <v>48.35</v>
      </c>
      <c r="CT331">
        <v>48.24</v>
      </c>
      <c r="CU331">
        <v>2.4799999999999969</v>
      </c>
      <c r="CV331">
        <v>60.14</v>
      </c>
      <c r="CW331">
        <v>55.15</v>
      </c>
      <c r="CX331">
        <v>3.2000000000000001E-2</v>
      </c>
      <c r="CY331">
        <v>64.12</v>
      </c>
      <c r="CZ331">
        <v>18.2</v>
      </c>
      <c r="DA331">
        <v>61.98</v>
      </c>
      <c r="DB331">
        <v>61.55</v>
      </c>
      <c r="DC331">
        <v>59.96</v>
      </c>
      <c r="DD331">
        <v>58.5</v>
      </c>
      <c r="DE331">
        <v>58.15</v>
      </c>
      <c r="DF331">
        <v>10.490000000000002</v>
      </c>
      <c r="DG331">
        <v>3.0499999999999972</v>
      </c>
      <c r="DH331" s="1" t="s">
        <v>127</v>
      </c>
      <c r="DI331">
        <v>42.47</v>
      </c>
      <c r="DJ331">
        <v>41.07</v>
      </c>
      <c r="DK331">
        <v>33</v>
      </c>
      <c r="DL331">
        <v>49.36</v>
      </c>
      <c r="DM331">
        <v>28.1</v>
      </c>
      <c r="DN331">
        <v>44.52</v>
      </c>
      <c r="DO331">
        <v>43.72</v>
      </c>
      <c r="DP331">
        <v>42.03</v>
      </c>
      <c r="DQ331">
        <v>41.52</v>
      </c>
      <c r="DR331">
        <v>41.41</v>
      </c>
      <c r="DS331">
        <v>9</v>
      </c>
      <c r="DT331">
        <v>2.62</v>
      </c>
      <c r="DU331">
        <v>12.2</v>
      </c>
      <c r="DV331">
        <v>31</v>
      </c>
      <c r="DW331">
        <v>28.9</v>
      </c>
      <c r="DX331">
        <v>13.2</v>
      </c>
      <c r="DY331">
        <v>12</v>
      </c>
      <c r="DZ331">
        <v>8.7100000000000009</v>
      </c>
      <c r="EA331">
        <v>6.28</v>
      </c>
      <c r="EB331">
        <v>5.72</v>
      </c>
    </row>
    <row r="332" spans="1:132" x14ac:dyDescent="0.25">
      <c r="A332" s="1" t="s">
        <v>143</v>
      </c>
      <c r="B332" s="1" t="s">
        <v>848</v>
      </c>
      <c r="C332">
        <v>34.69</v>
      </c>
      <c r="D332">
        <v>8.11</v>
      </c>
      <c r="E332">
        <v>0</v>
      </c>
      <c r="F332">
        <v>0</v>
      </c>
      <c r="G332">
        <v>12.2</v>
      </c>
      <c r="H332">
        <v>9.1300000000000008</v>
      </c>
      <c r="I332">
        <v>7.57</v>
      </c>
      <c r="J332">
        <v>6.59</v>
      </c>
      <c r="K332">
        <v>6.12</v>
      </c>
      <c r="L332">
        <v>6.01</v>
      </c>
      <c r="M332">
        <v>1.4500000000000002</v>
      </c>
      <c r="N332">
        <v>2.17</v>
      </c>
      <c r="O332">
        <v>0</v>
      </c>
      <c r="P332">
        <v>0</v>
      </c>
      <c r="Q332">
        <v>3.99</v>
      </c>
      <c r="R332">
        <v>29</v>
      </c>
      <c r="S332">
        <v>2.87</v>
      </c>
      <c r="T332">
        <v>2.54</v>
      </c>
      <c r="U332">
        <v>2.0699999999999998</v>
      </c>
      <c r="V332">
        <v>1.92</v>
      </c>
      <c r="W332">
        <v>1.88</v>
      </c>
      <c r="X332">
        <v>1.8100000000000002E-2</v>
      </c>
      <c r="Y332">
        <v>1.8100000000000002E-2</v>
      </c>
      <c r="Z332">
        <v>9.6900000000000007E-3</v>
      </c>
      <c r="AA332">
        <v>3.28</v>
      </c>
      <c r="AB332">
        <v>9.7699999999999995E-2</v>
      </c>
      <c r="AC332">
        <v>3.61</v>
      </c>
      <c r="AD332">
        <v>2.6499999999999999E-2</v>
      </c>
      <c r="AE332">
        <v>2.3699999999999999E-2</v>
      </c>
      <c r="AF332">
        <v>1.66E-2</v>
      </c>
      <c r="AG332">
        <v>1.32E-2</v>
      </c>
      <c r="AH332">
        <v>1.2500000000000001E-2</v>
      </c>
      <c r="AI332">
        <v>1.11E-2</v>
      </c>
      <c r="AJ332">
        <v>1.11E-2</v>
      </c>
      <c r="AK332">
        <v>1.1299999999999999E-3</v>
      </c>
      <c r="AL332">
        <v>8.02</v>
      </c>
      <c r="AM332">
        <v>3.3700000000000001E-2</v>
      </c>
      <c r="AN332">
        <v>13.8</v>
      </c>
      <c r="AO332">
        <v>2.7900000000000001E-2</v>
      </c>
      <c r="AP332">
        <v>2.53E-2</v>
      </c>
      <c r="AQ332">
        <v>7.6400000000000001E-3</v>
      </c>
      <c r="AR332">
        <v>2.8400000000000001E-3</v>
      </c>
      <c r="AS332">
        <v>2.1199999999999999E-3</v>
      </c>
      <c r="AT332">
        <v>0.46400000000000002</v>
      </c>
      <c r="AU332">
        <v>0.46400000000000002</v>
      </c>
      <c r="AV332">
        <v>0.245</v>
      </c>
      <c r="AW332">
        <v>19.2</v>
      </c>
      <c r="AX332">
        <v>1.34</v>
      </c>
      <c r="AY332">
        <v>29.9</v>
      </c>
      <c r="AZ332">
        <v>0.96399999999999997</v>
      </c>
      <c r="BA332">
        <v>0.75900000000000001</v>
      </c>
      <c r="BB332">
        <v>0.38200000000000001</v>
      </c>
      <c r="BC332">
        <v>0.29099999999999998</v>
      </c>
      <c r="BD332">
        <v>0.27500000000000002</v>
      </c>
      <c r="BE332" s="1" t="s">
        <v>127</v>
      </c>
      <c r="BF332">
        <v>0.188</v>
      </c>
      <c r="BG332">
        <v>0</v>
      </c>
      <c r="BH332">
        <v>0</v>
      </c>
      <c r="BI332">
        <v>1.08</v>
      </c>
      <c r="BJ332">
        <v>11.2</v>
      </c>
      <c r="BK332">
        <v>0.624</v>
      </c>
      <c r="BL332">
        <v>0.42799999999999999</v>
      </c>
      <c r="BM332">
        <v>0.125</v>
      </c>
      <c r="BN332">
        <v>3.27E-2</v>
      </c>
      <c r="BO332">
        <v>1.9900000000000001E-2</v>
      </c>
      <c r="BP332">
        <v>96.8</v>
      </c>
      <c r="BQ332">
        <v>87.8</v>
      </c>
      <c r="BR332">
        <v>31.8</v>
      </c>
      <c r="BS332">
        <v>100</v>
      </c>
      <c r="BT332">
        <v>6.6</v>
      </c>
      <c r="BU332">
        <v>99.9</v>
      </c>
      <c r="BV332">
        <v>99.8</v>
      </c>
      <c r="BW332">
        <v>97.5</v>
      </c>
      <c r="BX332">
        <v>92.7</v>
      </c>
      <c r="BY332">
        <v>91.1</v>
      </c>
      <c r="BZ332">
        <v>63.68</v>
      </c>
      <c r="CA332">
        <v>59.92</v>
      </c>
      <c r="CB332">
        <v>28.3</v>
      </c>
      <c r="CC332">
        <v>68.66</v>
      </c>
      <c r="CD332">
        <v>1.49</v>
      </c>
      <c r="CE332">
        <v>65.989999999999995</v>
      </c>
      <c r="CF332">
        <v>65.37</v>
      </c>
      <c r="CG332">
        <v>63.25</v>
      </c>
      <c r="CH332">
        <v>61.78</v>
      </c>
      <c r="CI332">
        <v>61.46</v>
      </c>
      <c r="CJ332">
        <v>3.5900000000000034</v>
      </c>
      <c r="CK332">
        <v>50.86</v>
      </c>
      <c r="CL332">
        <v>46.31</v>
      </c>
      <c r="CM332">
        <v>19.8</v>
      </c>
      <c r="CN332">
        <v>63.86</v>
      </c>
      <c r="CO332">
        <v>9.1300000000000008</v>
      </c>
      <c r="CP332">
        <v>55.08</v>
      </c>
      <c r="CQ332">
        <v>52.37</v>
      </c>
      <c r="CR332">
        <v>48.06</v>
      </c>
      <c r="CS332">
        <v>46.97</v>
      </c>
      <c r="CT332">
        <v>46.81</v>
      </c>
      <c r="CU332">
        <v>5.3999999999999986</v>
      </c>
      <c r="CV332">
        <v>61.31</v>
      </c>
      <c r="CW332">
        <v>57.55</v>
      </c>
      <c r="CX332">
        <v>3.83</v>
      </c>
      <c r="CY332">
        <v>65.08</v>
      </c>
      <c r="CZ332">
        <v>25.5</v>
      </c>
      <c r="DA332">
        <v>63.33</v>
      </c>
      <c r="DB332">
        <v>62.8</v>
      </c>
      <c r="DC332">
        <v>61.06</v>
      </c>
      <c r="DD332">
        <v>59.6</v>
      </c>
      <c r="DE332">
        <v>59.16</v>
      </c>
      <c r="DF332">
        <v>10.450000000000003</v>
      </c>
      <c r="DG332">
        <v>3.1999999999999957</v>
      </c>
      <c r="DH332" s="1" t="s">
        <v>127</v>
      </c>
      <c r="DI332">
        <v>41.68</v>
      </c>
      <c r="DJ332">
        <v>39.31</v>
      </c>
      <c r="DK332">
        <v>19.8</v>
      </c>
      <c r="DL332">
        <v>50.87</v>
      </c>
      <c r="DM332">
        <v>31.8</v>
      </c>
      <c r="DN332">
        <v>46.07</v>
      </c>
      <c r="DO332">
        <v>44.01</v>
      </c>
      <c r="DP332">
        <v>40.840000000000003</v>
      </c>
      <c r="DQ332">
        <v>39.89</v>
      </c>
      <c r="DR332">
        <v>39.75</v>
      </c>
      <c r="DS332">
        <v>9.64</v>
      </c>
      <c r="DT332">
        <v>2.83</v>
      </c>
      <c r="DU332">
        <v>24.6</v>
      </c>
      <c r="DV332">
        <v>38.1</v>
      </c>
      <c r="DW332">
        <v>9.0500000000000007</v>
      </c>
      <c r="DX332">
        <v>14.6</v>
      </c>
      <c r="DY332">
        <v>13</v>
      </c>
      <c r="DZ332">
        <v>9.1999999999999993</v>
      </c>
      <c r="EA332">
        <v>6.59</v>
      </c>
      <c r="EB332">
        <v>5.92</v>
      </c>
    </row>
    <row r="333" spans="1:132" x14ac:dyDescent="0.25">
      <c r="A333" s="1" t="s">
        <v>143</v>
      </c>
      <c r="B333" s="1" t="s">
        <v>851</v>
      </c>
      <c r="C333">
        <v>35.5</v>
      </c>
      <c r="D333">
        <v>10.1</v>
      </c>
      <c r="E333">
        <v>0</v>
      </c>
      <c r="F333">
        <v>0</v>
      </c>
      <c r="G333">
        <v>25.2</v>
      </c>
      <c r="H333">
        <v>22</v>
      </c>
      <c r="I333">
        <v>9.69</v>
      </c>
      <c r="J333">
        <v>8.61</v>
      </c>
      <c r="K333">
        <v>7.69</v>
      </c>
      <c r="L333">
        <v>7.46</v>
      </c>
      <c r="M333">
        <v>1.9999999999999991</v>
      </c>
      <c r="N333">
        <v>2.15</v>
      </c>
      <c r="O333">
        <v>0</v>
      </c>
      <c r="P333">
        <v>0</v>
      </c>
      <c r="Q333">
        <v>3.14</v>
      </c>
      <c r="R333">
        <v>24</v>
      </c>
      <c r="S333">
        <v>2.5499999999999998</v>
      </c>
      <c r="T333">
        <v>2.44</v>
      </c>
      <c r="U333">
        <v>2.11</v>
      </c>
      <c r="V333">
        <v>1.91</v>
      </c>
      <c r="W333">
        <v>1.85</v>
      </c>
      <c r="X333">
        <v>2.41E-2</v>
      </c>
      <c r="Y333">
        <v>2.41E-2</v>
      </c>
      <c r="Z333">
        <v>1.2E-2</v>
      </c>
      <c r="AA333">
        <v>31</v>
      </c>
      <c r="AB333">
        <v>0.17899999999999999</v>
      </c>
      <c r="AC333">
        <v>22.1</v>
      </c>
      <c r="AD333">
        <v>3.5200000000000002E-2</v>
      </c>
      <c r="AE333">
        <v>3.1699999999999999E-2</v>
      </c>
      <c r="AF333">
        <v>2.23E-2</v>
      </c>
      <c r="AG333">
        <v>1.7299999999999999E-2</v>
      </c>
      <c r="AH333">
        <v>1.6400000000000001E-2</v>
      </c>
      <c r="AI333">
        <v>1.3100000000000001E-2</v>
      </c>
      <c r="AJ333">
        <v>1.3100000000000001E-2</v>
      </c>
      <c r="AK333">
        <v>5.11E-3</v>
      </c>
      <c r="AL333">
        <v>11.5</v>
      </c>
      <c r="AM333">
        <v>3.85E-2</v>
      </c>
      <c r="AN333">
        <v>9.17</v>
      </c>
      <c r="AO333">
        <v>2.98E-2</v>
      </c>
      <c r="AP333">
        <v>1.95E-2</v>
      </c>
      <c r="AQ333">
        <v>1.12E-2</v>
      </c>
      <c r="AR333">
        <v>6.9100000000000003E-3</v>
      </c>
      <c r="AS333">
        <v>5.94E-3</v>
      </c>
      <c r="AT333">
        <v>0.47099999999999997</v>
      </c>
      <c r="AU333">
        <v>0.47099999999999997</v>
      </c>
      <c r="AV333">
        <v>0.20399999999999999</v>
      </c>
      <c r="AW333">
        <v>33.1</v>
      </c>
      <c r="AX333">
        <v>2.76</v>
      </c>
      <c r="AY333">
        <v>22.2</v>
      </c>
      <c r="AZ333">
        <v>0.72599999999999998</v>
      </c>
      <c r="BA333">
        <v>0.66200000000000003</v>
      </c>
      <c r="BB333">
        <v>0.43</v>
      </c>
      <c r="BC333">
        <v>0.317</v>
      </c>
      <c r="BD333">
        <v>0.29299999999999998</v>
      </c>
      <c r="BE333" s="1" t="s">
        <v>127</v>
      </c>
      <c r="BF333">
        <v>0.20399999999999999</v>
      </c>
      <c r="BG333">
        <v>0</v>
      </c>
      <c r="BH333">
        <v>0</v>
      </c>
      <c r="BI333">
        <v>1.21</v>
      </c>
      <c r="BJ333">
        <v>28.4</v>
      </c>
      <c r="BK333">
        <v>0.58399999999999996</v>
      </c>
      <c r="BL333">
        <v>0.45900000000000002</v>
      </c>
      <c r="BM333">
        <v>0.157</v>
      </c>
      <c r="BN333">
        <v>2.0400000000000001E-2</v>
      </c>
      <c r="BO333">
        <v>1.18E-2</v>
      </c>
      <c r="BP333">
        <v>91.8</v>
      </c>
      <c r="BQ333">
        <v>46.6</v>
      </c>
      <c r="BR333">
        <v>22</v>
      </c>
      <c r="BS333">
        <v>98.7</v>
      </c>
      <c r="BT333">
        <v>33.1</v>
      </c>
      <c r="BU333">
        <v>96.7</v>
      </c>
      <c r="BV333">
        <v>96.2</v>
      </c>
      <c r="BW333">
        <v>92.5</v>
      </c>
      <c r="BX333">
        <v>87.4</v>
      </c>
      <c r="BY333">
        <v>85.2</v>
      </c>
      <c r="BZ333">
        <v>63.97</v>
      </c>
      <c r="CA333">
        <v>60.21</v>
      </c>
      <c r="CB333">
        <v>22</v>
      </c>
      <c r="CC333">
        <v>71.510000000000005</v>
      </c>
      <c r="CD333">
        <v>22</v>
      </c>
      <c r="CE333">
        <v>65.900000000000006</v>
      </c>
      <c r="CF333">
        <v>65.430000000000007</v>
      </c>
      <c r="CG333">
        <v>63.75</v>
      </c>
      <c r="CH333">
        <v>62.26</v>
      </c>
      <c r="CI333">
        <v>61.91</v>
      </c>
      <c r="CJ333">
        <v>3.1700000000000088</v>
      </c>
      <c r="CK333">
        <v>53.53</v>
      </c>
      <c r="CL333">
        <v>48.68</v>
      </c>
      <c r="CM333">
        <v>16.100000000000001</v>
      </c>
      <c r="CN333">
        <v>71.44</v>
      </c>
      <c r="CO333">
        <v>22</v>
      </c>
      <c r="CP333">
        <v>55.19</v>
      </c>
      <c r="CQ333">
        <v>54.24</v>
      </c>
      <c r="CR333">
        <v>52.08</v>
      </c>
      <c r="CS333">
        <v>50.36</v>
      </c>
      <c r="CT333">
        <v>50.06</v>
      </c>
      <c r="CU333">
        <v>3.8800000000000026</v>
      </c>
      <c r="CV333">
        <v>62.07</v>
      </c>
      <c r="CW333">
        <v>58.49</v>
      </c>
      <c r="CX333">
        <v>22</v>
      </c>
      <c r="CY333">
        <v>71.260000000000005</v>
      </c>
      <c r="CZ333">
        <v>22</v>
      </c>
      <c r="DA333">
        <v>64.25</v>
      </c>
      <c r="DB333">
        <v>63.53</v>
      </c>
      <c r="DC333">
        <v>61.75</v>
      </c>
      <c r="DD333">
        <v>60.14</v>
      </c>
      <c r="DE333">
        <v>59.82</v>
      </c>
      <c r="DF333">
        <v>8.5399999999999991</v>
      </c>
      <c r="DG333">
        <v>3.3900000000000006</v>
      </c>
      <c r="DH333" s="1" t="s">
        <v>127</v>
      </c>
      <c r="DI333">
        <v>44.75</v>
      </c>
      <c r="DJ333">
        <v>40.99</v>
      </c>
      <c r="DK333">
        <v>15.7</v>
      </c>
      <c r="DL333">
        <v>64.39</v>
      </c>
      <c r="DM333">
        <v>22</v>
      </c>
      <c r="DN333">
        <v>47.18</v>
      </c>
      <c r="DO333">
        <v>46.38</v>
      </c>
      <c r="DP333">
        <v>43.93</v>
      </c>
      <c r="DQ333">
        <v>42.43</v>
      </c>
      <c r="DR333">
        <v>41.93</v>
      </c>
      <c r="DS333">
        <v>10.3</v>
      </c>
      <c r="DT333">
        <v>2.96</v>
      </c>
      <c r="DU333">
        <v>27.1</v>
      </c>
      <c r="DV333">
        <v>98.3</v>
      </c>
      <c r="DW333">
        <v>22</v>
      </c>
      <c r="DX333">
        <v>14.7</v>
      </c>
      <c r="DY333">
        <v>13.5</v>
      </c>
      <c r="DZ333">
        <v>9.9700000000000006</v>
      </c>
      <c r="EA333">
        <v>7.27</v>
      </c>
      <c r="EB333">
        <v>6.61</v>
      </c>
    </row>
    <row r="334" spans="1:132" x14ac:dyDescent="0.25">
      <c r="A334" s="1" t="s">
        <v>143</v>
      </c>
      <c r="B334" s="1" t="s">
        <v>853</v>
      </c>
      <c r="C334">
        <v>37.46</v>
      </c>
      <c r="D334">
        <v>9.74</v>
      </c>
      <c r="E334">
        <v>0</v>
      </c>
      <c r="F334">
        <v>0</v>
      </c>
      <c r="G334">
        <v>14.4</v>
      </c>
      <c r="H334">
        <v>13.7</v>
      </c>
      <c r="I334">
        <v>9.1300000000000008</v>
      </c>
      <c r="J334">
        <v>7.32</v>
      </c>
      <c r="K334">
        <v>6.18</v>
      </c>
      <c r="L334">
        <v>5.98</v>
      </c>
      <c r="M334">
        <v>2.9500000000000011</v>
      </c>
      <c r="N334">
        <v>2.2799999999999998</v>
      </c>
      <c r="O334">
        <v>0</v>
      </c>
      <c r="P334">
        <v>0</v>
      </c>
      <c r="Q334">
        <v>4.72</v>
      </c>
      <c r="R334">
        <v>35.200000000000003</v>
      </c>
      <c r="S334">
        <v>3.14</v>
      </c>
      <c r="T334">
        <v>2.92</v>
      </c>
      <c r="U334">
        <v>2.19</v>
      </c>
      <c r="V334">
        <v>1.76</v>
      </c>
      <c r="W334">
        <v>1.72</v>
      </c>
      <c r="X334">
        <v>2.1000000000000001E-2</v>
      </c>
      <c r="Y334">
        <v>2.1000000000000001E-2</v>
      </c>
      <c r="Z334">
        <v>1.06E-2</v>
      </c>
      <c r="AA334">
        <v>34.5</v>
      </c>
      <c r="AB334">
        <v>8.2500000000000004E-2</v>
      </c>
      <c r="AC334">
        <v>13.8</v>
      </c>
      <c r="AD334">
        <v>3.2599999999999997E-2</v>
      </c>
      <c r="AE334">
        <v>2.76E-2</v>
      </c>
      <c r="AF334">
        <v>1.95E-2</v>
      </c>
      <c r="AG334">
        <v>1.4800000000000001E-2</v>
      </c>
      <c r="AH334">
        <v>1.3599999999999999E-2</v>
      </c>
      <c r="AI334">
        <v>2.4799999999999999E-2</v>
      </c>
      <c r="AJ334">
        <v>2.4799999999999999E-2</v>
      </c>
      <c r="AK334">
        <v>8.9099999999999995E-3</v>
      </c>
      <c r="AL334">
        <v>29.7</v>
      </c>
      <c r="AM334">
        <v>6.0499999999999998E-2</v>
      </c>
      <c r="AN334">
        <v>15</v>
      </c>
      <c r="AO334">
        <v>4.5499999999999999E-2</v>
      </c>
      <c r="AP334">
        <v>3.9699999999999999E-2</v>
      </c>
      <c r="AQ334">
        <v>2.29E-2</v>
      </c>
      <c r="AR334">
        <v>1.2200000000000001E-2</v>
      </c>
      <c r="AS334">
        <v>1.0200000000000001E-2</v>
      </c>
      <c r="AT334">
        <v>0.61399999999999999</v>
      </c>
      <c r="AU334">
        <v>0.61399999999999999</v>
      </c>
      <c r="AV334">
        <v>0.28199999999999997</v>
      </c>
      <c r="AW334">
        <v>27</v>
      </c>
      <c r="AX334">
        <v>2.2200000000000002</v>
      </c>
      <c r="AY334">
        <v>13.8</v>
      </c>
      <c r="AZ334">
        <v>1.02</v>
      </c>
      <c r="BA334">
        <v>0.9</v>
      </c>
      <c r="BB334">
        <v>0.56799999999999995</v>
      </c>
      <c r="BC334">
        <v>0.39700000000000002</v>
      </c>
      <c r="BD334">
        <v>0.36099999999999999</v>
      </c>
      <c r="BE334" s="1" t="s">
        <v>127</v>
      </c>
      <c r="BF334">
        <v>0.29799999999999999</v>
      </c>
      <c r="BG334">
        <v>0</v>
      </c>
      <c r="BH334">
        <v>0</v>
      </c>
      <c r="BI334">
        <v>2.1</v>
      </c>
      <c r="BJ334">
        <v>4.25</v>
      </c>
      <c r="BK334">
        <v>0.94699999999999995</v>
      </c>
      <c r="BL334">
        <v>0.66300000000000003</v>
      </c>
      <c r="BM334">
        <v>0.215</v>
      </c>
      <c r="BN334">
        <v>3.8800000000000001E-2</v>
      </c>
      <c r="BO334">
        <v>2.2800000000000001E-2</v>
      </c>
      <c r="BP334">
        <v>94.3</v>
      </c>
      <c r="BQ334">
        <v>80.2</v>
      </c>
      <c r="BR334">
        <v>13.7</v>
      </c>
      <c r="BS334">
        <v>99.9</v>
      </c>
      <c r="BT334">
        <v>25.5</v>
      </c>
      <c r="BU334">
        <v>99.1</v>
      </c>
      <c r="BV334">
        <v>98.3</v>
      </c>
      <c r="BW334">
        <v>95.1</v>
      </c>
      <c r="BX334">
        <v>89.1</v>
      </c>
      <c r="BY334">
        <v>87.9</v>
      </c>
      <c r="BZ334">
        <v>62.59</v>
      </c>
      <c r="CA334">
        <v>58.91</v>
      </c>
      <c r="CB334">
        <v>27.3</v>
      </c>
      <c r="CC334">
        <v>67.69</v>
      </c>
      <c r="CD334">
        <v>37.200000000000003</v>
      </c>
      <c r="CE334">
        <v>64.97</v>
      </c>
      <c r="CF334">
        <v>64.099999999999994</v>
      </c>
      <c r="CG334">
        <v>62.27</v>
      </c>
      <c r="CH334">
        <v>60.83</v>
      </c>
      <c r="CI334">
        <v>60.44</v>
      </c>
      <c r="CJ334">
        <v>3.269999999999996</v>
      </c>
      <c r="CK334">
        <v>53.31</v>
      </c>
      <c r="CL334">
        <v>46.01</v>
      </c>
      <c r="CM334">
        <v>26</v>
      </c>
      <c r="CN334">
        <v>64.680000000000007</v>
      </c>
      <c r="CO334">
        <v>4.21</v>
      </c>
      <c r="CP334">
        <v>58.44</v>
      </c>
      <c r="CQ334">
        <v>56.53</v>
      </c>
      <c r="CR334">
        <v>51.24</v>
      </c>
      <c r="CS334">
        <v>47.8</v>
      </c>
      <c r="CT334">
        <v>47.27</v>
      </c>
      <c r="CU334">
        <v>8.730000000000004</v>
      </c>
      <c r="CV334">
        <v>60.65</v>
      </c>
      <c r="CW334">
        <v>57.1</v>
      </c>
      <c r="CX334">
        <v>27.3</v>
      </c>
      <c r="CY334">
        <v>65.48</v>
      </c>
      <c r="CZ334">
        <v>2.0299999999999998</v>
      </c>
      <c r="DA334">
        <v>63.13</v>
      </c>
      <c r="DB334">
        <v>62.41</v>
      </c>
      <c r="DC334">
        <v>60.27</v>
      </c>
      <c r="DD334">
        <v>58.8</v>
      </c>
      <c r="DE334">
        <v>58.47</v>
      </c>
      <c r="DF334">
        <v>7.3399999999999963</v>
      </c>
      <c r="DG334">
        <v>3.6099999999999994</v>
      </c>
      <c r="DH334" s="1" t="s">
        <v>127</v>
      </c>
      <c r="DI334">
        <v>43.56</v>
      </c>
      <c r="DJ334">
        <v>38.270000000000003</v>
      </c>
      <c r="DK334">
        <v>27.2</v>
      </c>
      <c r="DL334">
        <v>55.75</v>
      </c>
      <c r="DM334">
        <v>13.7</v>
      </c>
      <c r="DN334">
        <v>48.11</v>
      </c>
      <c r="DO334">
        <v>46.89</v>
      </c>
      <c r="DP334">
        <v>42.85</v>
      </c>
      <c r="DQ334">
        <v>39.630000000000003</v>
      </c>
      <c r="DR334">
        <v>39.159999999999997</v>
      </c>
      <c r="DS334">
        <v>11.1</v>
      </c>
      <c r="DT334">
        <v>3.39</v>
      </c>
      <c r="DU334">
        <v>26.8</v>
      </c>
      <c r="DV334">
        <v>77.5</v>
      </c>
      <c r="DW334">
        <v>13.7</v>
      </c>
      <c r="DX334">
        <v>17.8</v>
      </c>
      <c r="DY334">
        <v>15.5</v>
      </c>
      <c r="DZ334">
        <v>10.5</v>
      </c>
      <c r="EA334">
        <v>7.37</v>
      </c>
      <c r="EB334">
        <v>6.64</v>
      </c>
    </row>
    <row r="335" spans="1:132" x14ac:dyDescent="0.25">
      <c r="A335" s="1" t="s">
        <v>143</v>
      </c>
      <c r="B335" s="1" t="s">
        <v>1778</v>
      </c>
      <c r="C335">
        <v>33.450000000000003</v>
      </c>
      <c r="D335">
        <v>9.69</v>
      </c>
      <c r="E335">
        <v>0</v>
      </c>
      <c r="F335">
        <v>0</v>
      </c>
      <c r="G335">
        <v>13.9</v>
      </c>
      <c r="H335">
        <v>29.4</v>
      </c>
      <c r="I335">
        <v>9.1199999999999992</v>
      </c>
      <c r="J335">
        <v>7.18</v>
      </c>
      <c r="K335">
        <v>5.91</v>
      </c>
      <c r="L335">
        <v>5.63</v>
      </c>
      <c r="M335">
        <v>3.2099999999999991</v>
      </c>
      <c r="N335">
        <v>2.0299999999999998</v>
      </c>
      <c r="O335">
        <v>0</v>
      </c>
      <c r="P335">
        <v>0</v>
      </c>
      <c r="Q335">
        <v>3.33</v>
      </c>
      <c r="R335">
        <v>22.9</v>
      </c>
      <c r="S335">
        <v>2.83</v>
      </c>
      <c r="T335">
        <v>2.68</v>
      </c>
      <c r="U335">
        <v>1.96</v>
      </c>
      <c r="V335">
        <v>1.51</v>
      </c>
      <c r="W335">
        <v>1.41</v>
      </c>
      <c r="X335">
        <v>3.1199999999999999E-2</v>
      </c>
      <c r="Y335">
        <v>3.1199999999999999E-2</v>
      </c>
      <c r="Z335">
        <v>8.3499999999999998E-3</v>
      </c>
      <c r="AA335">
        <v>23</v>
      </c>
      <c r="AB335">
        <v>0.24099999999999999</v>
      </c>
      <c r="AC335">
        <v>26.5</v>
      </c>
      <c r="AD335">
        <v>0.107</v>
      </c>
      <c r="AE335">
        <v>7.0699999999999999E-2</v>
      </c>
      <c r="AF335">
        <v>1.9400000000000001E-2</v>
      </c>
      <c r="AG335">
        <v>1.46E-2</v>
      </c>
      <c r="AH335">
        <v>1.37E-2</v>
      </c>
      <c r="AI335">
        <v>2.0899999999999998E-2</v>
      </c>
      <c r="AJ335">
        <v>2.0899999999999998E-2</v>
      </c>
      <c r="AK335">
        <v>4.0000000000000001E-3</v>
      </c>
      <c r="AL335">
        <v>5.79</v>
      </c>
      <c r="AM335">
        <v>5.3999999999999999E-2</v>
      </c>
      <c r="AN335">
        <v>17.899999999999999</v>
      </c>
      <c r="AO335">
        <v>4.6800000000000001E-2</v>
      </c>
      <c r="AP335">
        <v>3.8300000000000001E-2</v>
      </c>
      <c r="AQ335">
        <v>1.9E-2</v>
      </c>
      <c r="AR335">
        <v>7.5799999999999999E-3</v>
      </c>
      <c r="AS335">
        <v>5.8199999999999997E-3</v>
      </c>
      <c r="AT335">
        <v>0.55500000000000005</v>
      </c>
      <c r="AU335">
        <v>0.55500000000000005</v>
      </c>
      <c r="AV335">
        <v>0.217</v>
      </c>
      <c r="AW335">
        <v>22</v>
      </c>
      <c r="AX335">
        <v>1.56</v>
      </c>
      <c r="AY335">
        <v>26.6</v>
      </c>
      <c r="AZ335">
        <v>1.0900000000000001</v>
      </c>
      <c r="BA335">
        <v>0.89</v>
      </c>
      <c r="BB335">
        <v>0.47199999999999998</v>
      </c>
      <c r="BC335">
        <v>0.34799999999999998</v>
      </c>
      <c r="BD335">
        <v>0.32200000000000001</v>
      </c>
      <c r="BE335" s="1" t="s">
        <v>127</v>
      </c>
      <c r="BF335">
        <v>0.28399999999999997</v>
      </c>
      <c r="BG335">
        <v>0</v>
      </c>
      <c r="BH335">
        <v>0</v>
      </c>
      <c r="BI335">
        <v>2.36</v>
      </c>
      <c r="BJ335">
        <v>22.9</v>
      </c>
      <c r="BK335">
        <v>0.79600000000000004</v>
      </c>
      <c r="BL335">
        <v>0.58699999999999997</v>
      </c>
      <c r="BM335">
        <v>0.20599999999999999</v>
      </c>
      <c r="BN335">
        <v>7.4800000000000005E-2</v>
      </c>
      <c r="BO335">
        <v>4.9599999999999998E-2</v>
      </c>
      <c r="BP335">
        <v>94.5</v>
      </c>
      <c r="BQ335">
        <v>78.8</v>
      </c>
      <c r="BR335">
        <v>29.5</v>
      </c>
      <c r="BS335">
        <v>99.9</v>
      </c>
      <c r="BT335">
        <v>4.67</v>
      </c>
      <c r="BU335">
        <v>99.6</v>
      </c>
      <c r="BV335">
        <v>99.3</v>
      </c>
      <c r="BW335">
        <v>95.4</v>
      </c>
      <c r="BX335">
        <v>88.3</v>
      </c>
      <c r="BY335">
        <v>86.6</v>
      </c>
      <c r="BZ335">
        <v>64.959999999999994</v>
      </c>
      <c r="CA335">
        <v>60.85</v>
      </c>
      <c r="CB335">
        <v>30.5</v>
      </c>
      <c r="CC335">
        <v>69.33</v>
      </c>
      <c r="CD335">
        <v>8.67</v>
      </c>
      <c r="CE335">
        <v>67.17</v>
      </c>
      <c r="CF335">
        <v>66.55</v>
      </c>
      <c r="CG335">
        <v>64.709999999999994</v>
      </c>
      <c r="CH335">
        <v>62.99</v>
      </c>
      <c r="CI335">
        <v>62.52</v>
      </c>
      <c r="CJ335">
        <v>3.5599999999999952</v>
      </c>
      <c r="CK335">
        <v>52.12</v>
      </c>
      <c r="CL335">
        <v>44.98</v>
      </c>
      <c r="CM335">
        <v>28</v>
      </c>
      <c r="CN335">
        <v>59.86</v>
      </c>
      <c r="CO335">
        <v>22.9</v>
      </c>
      <c r="CP335">
        <v>56.17</v>
      </c>
      <c r="CQ335">
        <v>55.26</v>
      </c>
      <c r="CR335">
        <v>50.56</v>
      </c>
      <c r="CS335">
        <v>47.2</v>
      </c>
      <c r="CT335">
        <v>46.7</v>
      </c>
      <c r="CU335">
        <v>8.0599999999999952</v>
      </c>
      <c r="CV335">
        <v>63.26</v>
      </c>
      <c r="CW335">
        <v>58.23</v>
      </c>
      <c r="CX335">
        <v>27.6</v>
      </c>
      <c r="CY335">
        <v>68.05</v>
      </c>
      <c r="CZ335">
        <v>8.67</v>
      </c>
      <c r="DA335">
        <v>65.510000000000005</v>
      </c>
      <c r="DB335">
        <v>64.989999999999995</v>
      </c>
      <c r="DC335">
        <v>62.99</v>
      </c>
      <c r="DD335">
        <v>61.14</v>
      </c>
      <c r="DE335">
        <v>60.55</v>
      </c>
      <c r="DF335">
        <v>11.14</v>
      </c>
      <c r="DG335">
        <v>3.8499999999999943</v>
      </c>
      <c r="DH335" s="1" t="s">
        <v>127</v>
      </c>
      <c r="DI335">
        <v>42.52</v>
      </c>
      <c r="DJ335">
        <v>36.799999999999997</v>
      </c>
      <c r="DK335">
        <v>22.2</v>
      </c>
      <c r="DL335">
        <v>49.25</v>
      </c>
      <c r="DM335">
        <v>29.5</v>
      </c>
      <c r="DN335">
        <v>46.54</v>
      </c>
      <c r="DO335">
        <v>45.58</v>
      </c>
      <c r="DP335">
        <v>42.12</v>
      </c>
      <c r="DQ335">
        <v>38.92</v>
      </c>
      <c r="DR335">
        <v>38.14</v>
      </c>
      <c r="DS335">
        <v>10.6</v>
      </c>
      <c r="DT335">
        <v>3.23</v>
      </c>
      <c r="DU335">
        <v>21.9</v>
      </c>
      <c r="DV335">
        <v>36.9</v>
      </c>
      <c r="DW335">
        <v>26.8</v>
      </c>
      <c r="DX335">
        <v>16.5</v>
      </c>
      <c r="DY335">
        <v>14.5</v>
      </c>
      <c r="DZ335">
        <v>10.1</v>
      </c>
      <c r="EA335">
        <v>7.13</v>
      </c>
      <c r="EB335">
        <v>6.45</v>
      </c>
    </row>
    <row r="336" spans="1:132" x14ac:dyDescent="0.25">
      <c r="A336" s="1" t="s">
        <v>143</v>
      </c>
      <c r="B336" s="1" t="s">
        <v>1779</v>
      </c>
      <c r="C336">
        <v>32.68</v>
      </c>
      <c r="D336">
        <v>14.3</v>
      </c>
      <c r="E336">
        <v>0</v>
      </c>
      <c r="F336">
        <v>0</v>
      </c>
      <c r="G336">
        <v>20.3</v>
      </c>
      <c r="H336">
        <v>29.5</v>
      </c>
      <c r="I336">
        <v>12.9</v>
      </c>
      <c r="J336">
        <v>9.5</v>
      </c>
      <c r="K336">
        <v>7.77</v>
      </c>
      <c r="L336">
        <v>7.52</v>
      </c>
      <c r="M336">
        <v>5.1300000000000008</v>
      </c>
      <c r="N336">
        <v>1.97</v>
      </c>
      <c r="O336">
        <v>0</v>
      </c>
      <c r="P336">
        <v>0</v>
      </c>
      <c r="Q336">
        <v>3.6</v>
      </c>
      <c r="R336">
        <v>29.6</v>
      </c>
      <c r="S336">
        <v>2.3199999999999998</v>
      </c>
      <c r="T336">
        <v>2.19</v>
      </c>
      <c r="U336">
        <v>1.96</v>
      </c>
      <c r="V336">
        <v>1.77</v>
      </c>
      <c r="W336">
        <v>1.72</v>
      </c>
      <c r="X336">
        <v>3.1E-2</v>
      </c>
      <c r="Y336">
        <v>3.1E-2</v>
      </c>
      <c r="Z336">
        <v>8.0400000000000003E-3</v>
      </c>
      <c r="AA336">
        <v>21.5</v>
      </c>
      <c r="AB336">
        <v>0.21</v>
      </c>
      <c r="AC336">
        <v>30.9</v>
      </c>
      <c r="AD336">
        <v>7.0499999999999993E-2</v>
      </c>
      <c r="AE336">
        <v>5.3800000000000001E-2</v>
      </c>
      <c r="AF336">
        <v>2.4199999999999999E-2</v>
      </c>
      <c r="AG336">
        <v>1.6299999999999999E-2</v>
      </c>
      <c r="AH336">
        <v>1.49E-2</v>
      </c>
      <c r="AI336">
        <v>4.7399999999999998E-2</v>
      </c>
      <c r="AJ336">
        <v>4.7399999999999998E-2</v>
      </c>
      <c r="AK336">
        <v>1.5599999999999999E-2</v>
      </c>
      <c r="AL336">
        <v>8.91</v>
      </c>
      <c r="AM336">
        <v>0.183</v>
      </c>
      <c r="AN336">
        <v>31</v>
      </c>
      <c r="AO336">
        <v>0.10299999999999999</v>
      </c>
      <c r="AP336">
        <v>6.3500000000000001E-2</v>
      </c>
      <c r="AQ336">
        <v>4.2000000000000003E-2</v>
      </c>
      <c r="AR336">
        <v>2.5600000000000001E-2</v>
      </c>
      <c r="AS336">
        <v>2.1299999999999999E-2</v>
      </c>
      <c r="AT336">
        <v>0.42699999999999999</v>
      </c>
      <c r="AU336">
        <v>0.42699999999999999</v>
      </c>
      <c r="AV336">
        <v>0.126</v>
      </c>
      <c r="AW336">
        <v>21.8</v>
      </c>
      <c r="AX336">
        <v>1.69</v>
      </c>
      <c r="AY336">
        <v>29.8</v>
      </c>
      <c r="AZ336">
        <v>0.73199999999999998</v>
      </c>
      <c r="BA336">
        <v>0.59499999999999997</v>
      </c>
      <c r="BB336">
        <v>0.38800000000000001</v>
      </c>
      <c r="BC336">
        <v>0.25600000000000001</v>
      </c>
      <c r="BD336">
        <v>0.223</v>
      </c>
      <c r="BE336" s="1" t="s">
        <v>127</v>
      </c>
      <c r="BF336">
        <v>0.25700000000000001</v>
      </c>
      <c r="BG336">
        <v>0</v>
      </c>
      <c r="BH336">
        <v>0</v>
      </c>
      <c r="BI336">
        <v>1.61</v>
      </c>
      <c r="BJ336">
        <v>21.1</v>
      </c>
      <c r="BK336">
        <v>0.70899999999999996</v>
      </c>
      <c r="BL336">
        <v>0.54300000000000004</v>
      </c>
      <c r="BM336">
        <v>0.189</v>
      </c>
      <c r="BN336">
        <v>5.4699999999999999E-2</v>
      </c>
      <c r="BO336">
        <v>3.6499999999999998E-2</v>
      </c>
      <c r="BP336">
        <v>88.2</v>
      </c>
      <c r="BQ336">
        <v>64.599999999999994</v>
      </c>
      <c r="BR336">
        <v>9.94</v>
      </c>
      <c r="BS336">
        <v>99.3</v>
      </c>
      <c r="BT336">
        <v>20</v>
      </c>
      <c r="BU336">
        <v>96.9</v>
      </c>
      <c r="BV336">
        <v>95.5</v>
      </c>
      <c r="BW336">
        <v>89</v>
      </c>
      <c r="BX336">
        <v>80.099999999999994</v>
      </c>
      <c r="BY336">
        <v>76.099999999999994</v>
      </c>
      <c r="BZ336">
        <v>65.89</v>
      </c>
      <c r="CA336">
        <v>60.81</v>
      </c>
      <c r="CB336">
        <v>14.9</v>
      </c>
      <c r="CC336">
        <v>70.52</v>
      </c>
      <c r="CD336">
        <v>29.5</v>
      </c>
      <c r="CE336">
        <v>68.39</v>
      </c>
      <c r="CF336">
        <v>67.849999999999994</v>
      </c>
      <c r="CG336">
        <v>65.47</v>
      </c>
      <c r="CH336">
        <v>63.47</v>
      </c>
      <c r="CI336">
        <v>63.05</v>
      </c>
      <c r="CJ336">
        <v>4.3799999999999955</v>
      </c>
      <c r="CK336">
        <v>57.69</v>
      </c>
      <c r="CL336">
        <v>48.72</v>
      </c>
      <c r="CM336">
        <v>19.899999999999999</v>
      </c>
      <c r="CN336">
        <v>67.33</v>
      </c>
      <c r="CO336">
        <v>29.5</v>
      </c>
      <c r="CP336">
        <v>63.07</v>
      </c>
      <c r="CQ336">
        <v>61.41</v>
      </c>
      <c r="CR336">
        <v>55.59</v>
      </c>
      <c r="CS336">
        <v>50.8</v>
      </c>
      <c r="CT336">
        <v>50.34</v>
      </c>
      <c r="CU336">
        <v>10.61</v>
      </c>
      <c r="CV336">
        <v>64.58</v>
      </c>
      <c r="CW336">
        <v>59.12</v>
      </c>
      <c r="CX336">
        <v>15</v>
      </c>
      <c r="CY336">
        <v>70.260000000000005</v>
      </c>
      <c r="CZ336">
        <v>29.5</v>
      </c>
      <c r="DA336">
        <v>67.540000000000006</v>
      </c>
      <c r="DB336">
        <v>66.849999999999994</v>
      </c>
      <c r="DC336">
        <v>64.03</v>
      </c>
      <c r="DD336">
        <v>61.74</v>
      </c>
      <c r="DE336">
        <v>61.28</v>
      </c>
      <c r="DF336">
        <v>6.8900000000000006</v>
      </c>
      <c r="DG336">
        <v>5.1099999999999923</v>
      </c>
      <c r="DH336" s="1" t="s">
        <v>127</v>
      </c>
      <c r="DI336">
        <v>46.79</v>
      </c>
      <c r="DJ336">
        <v>41.66</v>
      </c>
      <c r="DK336">
        <v>19.899999999999999</v>
      </c>
      <c r="DL336">
        <v>58.81</v>
      </c>
      <c r="DM336">
        <v>9.94</v>
      </c>
      <c r="DN336">
        <v>52.17</v>
      </c>
      <c r="DO336">
        <v>50.09</v>
      </c>
      <c r="DP336">
        <v>45.66</v>
      </c>
      <c r="DQ336">
        <v>42.97</v>
      </c>
      <c r="DR336">
        <v>42.57</v>
      </c>
      <c r="DS336">
        <v>12.2</v>
      </c>
      <c r="DT336">
        <v>3.37</v>
      </c>
      <c r="DU336">
        <v>3.45</v>
      </c>
      <c r="DV336">
        <v>42.5</v>
      </c>
      <c r="DW336">
        <v>29.6</v>
      </c>
      <c r="DX336">
        <v>19.899999999999999</v>
      </c>
      <c r="DY336">
        <v>17.5</v>
      </c>
      <c r="DZ336">
        <v>11.4</v>
      </c>
      <c r="EA336">
        <v>7.87</v>
      </c>
      <c r="EB336">
        <v>7.05</v>
      </c>
    </row>
    <row r="337" spans="1:132" x14ac:dyDescent="0.25">
      <c r="A337" s="1" t="s">
        <v>143</v>
      </c>
      <c r="B337" s="1" t="s">
        <v>856</v>
      </c>
      <c r="C337">
        <v>32.770000000000003</v>
      </c>
      <c r="D337">
        <v>10.3</v>
      </c>
      <c r="E337">
        <v>0</v>
      </c>
      <c r="F337">
        <v>0</v>
      </c>
      <c r="G337">
        <v>15.3</v>
      </c>
      <c r="H337">
        <v>12.1</v>
      </c>
      <c r="I337">
        <v>9.4600000000000009</v>
      </c>
      <c r="J337">
        <v>7.73</v>
      </c>
      <c r="K337">
        <v>6.92</v>
      </c>
      <c r="L337">
        <v>6.75</v>
      </c>
      <c r="M337">
        <v>2.5400000000000009</v>
      </c>
      <c r="N337">
        <v>2.1</v>
      </c>
      <c r="O337">
        <v>0</v>
      </c>
      <c r="P337">
        <v>0</v>
      </c>
      <c r="Q337">
        <v>3.42</v>
      </c>
      <c r="R337">
        <v>32</v>
      </c>
      <c r="S337">
        <v>2.72</v>
      </c>
      <c r="T337">
        <v>2.5299999999999998</v>
      </c>
      <c r="U337">
        <v>1.99</v>
      </c>
      <c r="V337">
        <v>1.84</v>
      </c>
      <c r="W337">
        <v>1.8</v>
      </c>
      <c r="X337">
        <v>2.0500000000000001E-2</v>
      </c>
      <c r="Y337">
        <v>2.0500000000000001E-2</v>
      </c>
      <c r="Z337">
        <v>9.4900000000000002E-3</v>
      </c>
      <c r="AA337">
        <v>11.8</v>
      </c>
      <c r="AB337">
        <v>0.16200000000000001</v>
      </c>
      <c r="AC337">
        <v>24.1</v>
      </c>
      <c r="AD337">
        <v>3.0200000000000001E-2</v>
      </c>
      <c r="AE337">
        <v>2.6100000000000002E-2</v>
      </c>
      <c r="AF337">
        <v>1.89E-2</v>
      </c>
      <c r="AG337">
        <v>1.46E-2</v>
      </c>
      <c r="AH337">
        <v>1.32E-2</v>
      </c>
      <c r="AI337">
        <v>1.7299999999999999E-2</v>
      </c>
      <c r="AJ337">
        <v>1.7299999999999999E-2</v>
      </c>
      <c r="AK337">
        <v>3.0100000000000001E-3</v>
      </c>
      <c r="AL337">
        <v>16.899999999999999</v>
      </c>
      <c r="AM337">
        <v>4.5900000000000003E-2</v>
      </c>
      <c r="AN337">
        <v>19.8</v>
      </c>
      <c r="AO337">
        <v>3.8899999999999997E-2</v>
      </c>
      <c r="AP337">
        <v>3.3399999999999999E-2</v>
      </c>
      <c r="AQ337">
        <v>1.55E-2</v>
      </c>
      <c r="AR337">
        <v>5.1799999999999997E-3</v>
      </c>
      <c r="AS337">
        <v>3.46E-3</v>
      </c>
      <c r="AT337">
        <v>0.42799999999999999</v>
      </c>
      <c r="AU337">
        <v>0.42799999999999999</v>
      </c>
      <c r="AV337">
        <v>0.14599999999999999</v>
      </c>
      <c r="AW337">
        <v>3.73</v>
      </c>
      <c r="AX337">
        <v>1.71</v>
      </c>
      <c r="AY337">
        <v>11.5</v>
      </c>
      <c r="AZ337">
        <v>0.875</v>
      </c>
      <c r="BA337">
        <v>0.67</v>
      </c>
      <c r="BB337">
        <v>0.374</v>
      </c>
      <c r="BC337">
        <v>0.27700000000000002</v>
      </c>
      <c r="BD337">
        <v>0.25800000000000001</v>
      </c>
      <c r="BE337" s="1" t="s">
        <v>127</v>
      </c>
      <c r="BF337">
        <v>0.19500000000000001</v>
      </c>
      <c r="BG337">
        <v>0</v>
      </c>
      <c r="BH337">
        <v>0</v>
      </c>
      <c r="BI337">
        <v>1.2</v>
      </c>
      <c r="BJ337">
        <v>32.1</v>
      </c>
      <c r="BK337">
        <v>0.60099999999999998</v>
      </c>
      <c r="BL337">
        <v>0.44500000000000001</v>
      </c>
      <c r="BM337">
        <v>0.13200000000000001</v>
      </c>
      <c r="BN337">
        <v>2.58E-2</v>
      </c>
      <c r="BO337">
        <v>1.4E-2</v>
      </c>
      <c r="BP337">
        <v>94.5</v>
      </c>
      <c r="BQ337">
        <v>77.2</v>
      </c>
      <c r="BR337">
        <v>24.1</v>
      </c>
      <c r="BS337">
        <v>99.7</v>
      </c>
      <c r="BT337">
        <v>29.5</v>
      </c>
      <c r="BU337">
        <v>99.2</v>
      </c>
      <c r="BV337">
        <v>99</v>
      </c>
      <c r="BW337">
        <v>95.1</v>
      </c>
      <c r="BX337">
        <v>90.1</v>
      </c>
      <c r="BY337">
        <v>87.9</v>
      </c>
      <c r="BZ337">
        <v>67.150000000000006</v>
      </c>
      <c r="CA337">
        <v>60.89</v>
      </c>
      <c r="CB337">
        <v>29.5</v>
      </c>
      <c r="CC337">
        <v>71.87</v>
      </c>
      <c r="CD337">
        <v>6.44</v>
      </c>
      <c r="CE337">
        <v>69.569999999999993</v>
      </c>
      <c r="CF337">
        <v>69.010000000000005</v>
      </c>
      <c r="CG337">
        <v>66.790000000000006</v>
      </c>
      <c r="CH337">
        <v>64.52</v>
      </c>
      <c r="CI337">
        <v>64.010000000000005</v>
      </c>
      <c r="CJ337">
        <v>4.4900000000000091</v>
      </c>
      <c r="CK337">
        <v>52.43</v>
      </c>
      <c r="CL337">
        <v>46.99</v>
      </c>
      <c r="CM337">
        <v>32.5</v>
      </c>
      <c r="CN337">
        <v>64.83</v>
      </c>
      <c r="CO337">
        <v>24.1</v>
      </c>
      <c r="CP337">
        <v>56.63</v>
      </c>
      <c r="CQ337">
        <v>55.41</v>
      </c>
      <c r="CR337">
        <v>50.37</v>
      </c>
      <c r="CS337">
        <v>48.42</v>
      </c>
      <c r="CT337">
        <v>48.03</v>
      </c>
      <c r="CU337">
        <v>6.9899999999999949</v>
      </c>
      <c r="CV337">
        <v>64.39</v>
      </c>
      <c r="CW337">
        <v>58.71</v>
      </c>
      <c r="CX337">
        <v>29.5</v>
      </c>
      <c r="CY337">
        <v>68.37</v>
      </c>
      <c r="CZ337">
        <v>6.03</v>
      </c>
      <c r="DA337">
        <v>66.84</v>
      </c>
      <c r="DB337">
        <v>66.34</v>
      </c>
      <c r="DC337">
        <v>64.11</v>
      </c>
      <c r="DD337">
        <v>61.41</v>
      </c>
      <c r="DE337">
        <v>60.99</v>
      </c>
      <c r="DF337">
        <v>11.96</v>
      </c>
      <c r="DG337">
        <v>4.9300000000000068</v>
      </c>
      <c r="DH337" s="1" t="s">
        <v>127</v>
      </c>
      <c r="DI337">
        <v>44.07</v>
      </c>
      <c r="DJ337">
        <v>39.61</v>
      </c>
      <c r="DK337">
        <v>32.5</v>
      </c>
      <c r="DL337">
        <v>55.02</v>
      </c>
      <c r="DM337">
        <v>24.1</v>
      </c>
      <c r="DN337">
        <v>49.02</v>
      </c>
      <c r="DO337">
        <v>47.47</v>
      </c>
      <c r="DP337">
        <v>42.88</v>
      </c>
      <c r="DQ337">
        <v>40.68</v>
      </c>
      <c r="DR337">
        <v>40.369999999999997</v>
      </c>
      <c r="DS337">
        <v>10.3</v>
      </c>
      <c r="DT337">
        <v>2.98</v>
      </c>
      <c r="DU337">
        <v>6.58</v>
      </c>
      <c r="DV337">
        <v>55.6</v>
      </c>
      <c r="DW337">
        <v>12.1</v>
      </c>
      <c r="DX337">
        <v>15.2</v>
      </c>
      <c r="DY337">
        <v>13.6</v>
      </c>
      <c r="DZ337">
        <v>9.83</v>
      </c>
      <c r="EA337">
        <v>7.04</v>
      </c>
      <c r="EB337">
        <v>6.37</v>
      </c>
    </row>
    <row r="338" spans="1:132" x14ac:dyDescent="0.25">
      <c r="A338" s="1" t="s">
        <v>143</v>
      </c>
      <c r="B338" s="1" t="s">
        <v>1780</v>
      </c>
      <c r="C338">
        <v>32.700000000000003</v>
      </c>
      <c r="D338">
        <v>9.08</v>
      </c>
      <c r="E338">
        <v>0</v>
      </c>
      <c r="F338">
        <v>0</v>
      </c>
      <c r="G338">
        <v>11.7</v>
      </c>
      <c r="H338">
        <v>10.199999999999999</v>
      </c>
      <c r="I338">
        <v>8.33</v>
      </c>
      <c r="J338">
        <v>6.5</v>
      </c>
      <c r="K338">
        <v>5.91</v>
      </c>
      <c r="L338">
        <v>5.78</v>
      </c>
      <c r="M338">
        <v>2.42</v>
      </c>
      <c r="N338">
        <v>1.8</v>
      </c>
      <c r="O338">
        <v>0</v>
      </c>
      <c r="P338">
        <v>0</v>
      </c>
      <c r="Q338">
        <v>3.01</v>
      </c>
      <c r="R338">
        <v>29.2</v>
      </c>
      <c r="S338">
        <v>2.15</v>
      </c>
      <c r="T338">
        <v>2.02</v>
      </c>
      <c r="U338">
        <v>1.79</v>
      </c>
      <c r="V338">
        <v>1.56</v>
      </c>
      <c r="W338">
        <v>1.49</v>
      </c>
      <c r="X338">
        <v>2.12E-2</v>
      </c>
      <c r="Y338">
        <v>2.12E-2</v>
      </c>
      <c r="Z338">
        <v>9.1900000000000003E-3</v>
      </c>
      <c r="AA338">
        <v>19.2</v>
      </c>
      <c r="AB338">
        <v>0.14099999999999999</v>
      </c>
      <c r="AC338">
        <v>31.7</v>
      </c>
      <c r="AD338">
        <v>3.3300000000000003E-2</v>
      </c>
      <c r="AE338">
        <v>2.7799999999999998E-2</v>
      </c>
      <c r="AF338">
        <v>1.9400000000000001E-2</v>
      </c>
      <c r="AG338">
        <v>1.49E-2</v>
      </c>
      <c r="AH338">
        <v>1.4E-2</v>
      </c>
      <c r="AI338">
        <v>2.2100000000000002E-2</v>
      </c>
      <c r="AJ338">
        <v>2.2100000000000002E-2</v>
      </c>
      <c r="AK338">
        <v>4.1900000000000001E-3</v>
      </c>
      <c r="AL338">
        <v>20.6</v>
      </c>
      <c r="AM338">
        <v>5.5E-2</v>
      </c>
      <c r="AN338">
        <v>10</v>
      </c>
      <c r="AO338">
        <v>4.5999999999999999E-2</v>
      </c>
      <c r="AP338">
        <v>4.0099999999999997E-2</v>
      </c>
      <c r="AQ338">
        <v>2.1600000000000001E-2</v>
      </c>
      <c r="AR338">
        <v>6.0099999999999997E-3</v>
      </c>
      <c r="AS338">
        <v>4.8199999999999996E-3</v>
      </c>
      <c r="AT338">
        <v>0.38100000000000001</v>
      </c>
      <c r="AU338">
        <v>0.38100000000000001</v>
      </c>
      <c r="AV338">
        <v>0.152</v>
      </c>
      <c r="AW338">
        <v>25.3</v>
      </c>
      <c r="AX338">
        <v>0.90100000000000002</v>
      </c>
      <c r="AY338">
        <v>11.5</v>
      </c>
      <c r="AZ338">
        <v>0.61099999999999999</v>
      </c>
      <c r="BA338">
        <v>0.53300000000000003</v>
      </c>
      <c r="BB338">
        <v>0.34499999999999997</v>
      </c>
      <c r="BC338">
        <v>0.27500000000000002</v>
      </c>
      <c r="BD338">
        <v>0.253</v>
      </c>
      <c r="BE338" s="1" t="s">
        <v>127</v>
      </c>
      <c r="BF338">
        <v>0.156</v>
      </c>
      <c r="BG338">
        <v>0</v>
      </c>
      <c r="BH338">
        <v>0</v>
      </c>
      <c r="BI338">
        <v>0.99099999999999999</v>
      </c>
      <c r="BJ338">
        <v>11.7</v>
      </c>
      <c r="BK338">
        <v>0.497</v>
      </c>
      <c r="BL338">
        <v>0.38600000000000001</v>
      </c>
      <c r="BM338">
        <v>9.7000000000000003E-2</v>
      </c>
      <c r="BN338">
        <v>1.3899999999999999E-2</v>
      </c>
      <c r="BO338">
        <v>7.9399999999999991E-3</v>
      </c>
      <c r="BP338">
        <v>97.7</v>
      </c>
      <c r="BQ338">
        <v>86.2</v>
      </c>
      <c r="BR338">
        <v>11.7</v>
      </c>
      <c r="BS338">
        <v>99.9</v>
      </c>
      <c r="BT338">
        <v>31.4</v>
      </c>
      <c r="BU338">
        <v>99.8</v>
      </c>
      <c r="BV338">
        <v>99.7</v>
      </c>
      <c r="BW338">
        <v>98.3</v>
      </c>
      <c r="BX338">
        <v>94.8</v>
      </c>
      <c r="BY338">
        <v>92.8</v>
      </c>
      <c r="BZ338">
        <v>64.52</v>
      </c>
      <c r="CA338">
        <v>58.67</v>
      </c>
      <c r="CB338">
        <v>17.3</v>
      </c>
      <c r="CC338">
        <v>74.540000000000006</v>
      </c>
      <c r="CD338">
        <v>5.52</v>
      </c>
      <c r="CE338">
        <v>68.349999999999994</v>
      </c>
      <c r="CF338">
        <v>67.13</v>
      </c>
      <c r="CG338">
        <v>63.14</v>
      </c>
      <c r="CH338">
        <v>60.92</v>
      </c>
      <c r="CI338">
        <v>60.5</v>
      </c>
      <c r="CJ338">
        <v>6.2099999999999937</v>
      </c>
      <c r="CK338">
        <v>51.2</v>
      </c>
      <c r="CL338">
        <v>46.43</v>
      </c>
      <c r="CM338">
        <v>19.399999999999999</v>
      </c>
      <c r="CN338">
        <v>60.95</v>
      </c>
      <c r="CO338">
        <v>10.199999999999999</v>
      </c>
      <c r="CP338">
        <v>56.36</v>
      </c>
      <c r="CQ338">
        <v>54.56</v>
      </c>
      <c r="CR338">
        <v>48.84</v>
      </c>
      <c r="CS338">
        <v>47.06</v>
      </c>
      <c r="CT338">
        <v>46.92</v>
      </c>
      <c r="CU338">
        <v>7.5</v>
      </c>
      <c r="CV338">
        <v>60.43</v>
      </c>
      <c r="CW338">
        <v>56.28</v>
      </c>
      <c r="CX338">
        <v>17.5</v>
      </c>
      <c r="CY338">
        <v>65.150000000000006</v>
      </c>
      <c r="CZ338">
        <v>9.27</v>
      </c>
      <c r="DA338">
        <v>62.92</v>
      </c>
      <c r="DB338">
        <v>62.19</v>
      </c>
      <c r="DC338">
        <v>60.04</v>
      </c>
      <c r="DD338">
        <v>58.4</v>
      </c>
      <c r="DE338">
        <v>57.86</v>
      </c>
      <c r="DF338">
        <v>9.2299999999999969</v>
      </c>
      <c r="DG338">
        <v>3.7899999999999991</v>
      </c>
      <c r="DH338" s="1" t="s">
        <v>127</v>
      </c>
      <c r="DI338">
        <v>40.79</v>
      </c>
      <c r="DJ338">
        <v>37.479999999999997</v>
      </c>
      <c r="DK338">
        <v>14.3</v>
      </c>
      <c r="DL338">
        <v>47.82</v>
      </c>
      <c r="DM338">
        <v>9.89</v>
      </c>
      <c r="DN338">
        <v>43.97</v>
      </c>
      <c r="DO338">
        <v>42.6</v>
      </c>
      <c r="DP338">
        <v>40.14</v>
      </c>
      <c r="DQ338">
        <v>39.19</v>
      </c>
      <c r="DR338">
        <v>38.94</v>
      </c>
      <c r="DS338">
        <v>10</v>
      </c>
      <c r="DT338">
        <v>2.97</v>
      </c>
      <c r="DU338">
        <v>28.2</v>
      </c>
      <c r="DV338">
        <v>38.200000000000003</v>
      </c>
      <c r="DW338">
        <v>7.45</v>
      </c>
      <c r="DX338">
        <v>15.6</v>
      </c>
      <c r="DY338">
        <v>13.8</v>
      </c>
      <c r="DZ338">
        <v>9.5500000000000007</v>
      </c>
      <c r="EA338">
        <v>6.8</v>
      </c>
      <c r="EB338">
        <v>6.16</v>
      </c>
    </row>
    <row r="339" spans="1:132" x14ac:dyDescent="0.25">
      <c r="A339" s="1" t="s">
        <v>143</v>
      </c>
      <c r="B339" s="1" t="s">
        <v>859</v>
      </c>
      <c r="C339">
        <v>38.909999999999997</v>
      </c>
      <c r="D339">
        <v>8.2200000000000006</v>
      </c>
      <c r="E339">
        <v>0</v>
      </c>
      <c r="F339">
        <v>0</v>
      </c>
      <c r="G339">
        <v>10.9</v>
      </c>
      <c r="H339">
        <v>15.6</v>
      </c>
      <c r="I339">
        <v>7.84</v>
      </c>
      <c r="J339">
        <v>7.05</v>
      </c>
      <c r="K339">
        <v>6.58</v>
      </c>
      <c r="L339">
        <v>6.45</v>
      </c>
      <c r="M339">
        <v>1.2599999999999998</v>
      </c>
      <c r="N339">
        <v>2.09</v>
      </c>
      <c r="O339">
        <v>0</v>
      </c>
      <c r="P339">
        <v>0</v>
      </c>
      <c r="Q339">
        <v>3.08</v>
      </c>
      <c r="R339">
        <v>1</v>
      </c>
      <c r="S339">
        <v>2.38</v>
      </c>
      <c r="T339">
        <v>2.21</v>
      </c>
      <c r="U339">
        <v>2.0699999999999998</v>
      </c>
      <c r="V339">
        <v>1.96</v>
      </c>
      <c r="W339">
        <v>1.93</v>
      </c>
      <c r="X339">
        <v>1.9400000000000001E-2</v>
      </c>
      <c r="Y339">
        <v>1.9400000000000001E-2</v>
      </c>
      <c r="Z339">
        <v>1.0200000000000001E-2</v>
      </c>
      <c r="AA339">
        <v>11.5</v>
      </c>
      <c r="AB339">
        <v>7.4700000000000003E-2</v>
      </c>
      <c r="AC339">
        <v>14.8</v>
      </c>
      <c r="AD339">
        <v>2.7E-2</v>
      </c>
      <c r="AE339">
        <v>2.4199999999999999E-2</v>
      </c>
      <c r="AF339">
        <v>1.8599999999999998E-2</v>
      </c>
      <c r="AG339">
        <v>1.44E-2</v>
      </c>
      <c r="AH339">
        <v>1.32E-2</v>
      </c>
      <c r="AI339">
        <v>7.2300000000000003E-3</v>
      </c>
      <c r="AJ339">
        <v>7.2300000000000003E-3</v>
      </c>
      <c r="AK339">
        <v>2.14E-3</v>
      </c>
      <c r="AL339">
        <v>31.2</v>
      </c>
      <c r="AM339">
        <v>2.06E-2</v>
      </c>
      <c r="AN339">
        <v>15.6</v>
      </c>
      <c r="AO339">
        <v>1.52E-2</v>
      </c>
      <c r="AP339">
        <v>1.2E-2</v>
      </c>
      <c r="AQ339">
        <v>6.45E-3</v>
      </c>
      <c r="AR339">
        <v>3.5799999999999998E-3</v>
      </c>
      <c r="AS339">
        <v>2.7299999999999998E-3</v>
      </c>
      <c r="AT339">
        <v>0.34300000000000003</v>
      </c>
      <c r="AU339">
        <v>0.34300000000000003</v>
      </c>
      <c r="AV339">
        <v>0.222</v>
      </c>
      <c r="AW339">
        <v>25.5</v>
      </c>
      <c r="AX339">
        <v>0.91800000000000004</v>
      </c>
      <c r="AY339">
        <v>14.8</v>
      </c>
      <c r="AZ339">
        <v>0.49399999999999999</v>
      </c>
      <c r="BA339">
        <v>0.43</v>
      </c>
      <c r="BB339">
        <v>0.32200000000000001</v>
      </c>
      <c r="BC339">
        <v>0.26900000000000002</v>
      </c>
      <c r="BD339">
        <v>0.25600000000000001</v>
      </c>
      <c r="BE339" s="1" t="s">
        <v>127</v>
      </c>
      <c r="BF339">
        <v>0.124</v>
      </c>
      <c r="BG339">
        <v>0</v>
      </c>
      <c r="BH339">
        <v>0</v>
      </c>
      <c r="BI339">
        <v>0.75</v>
      </c>
      <c r="BJ339">
        <v>24.7</v>
      </c>
      <c r="BK339">
        <v>0.40799999999999997</v>
      </c>
      <c r="BL339">
        <v>0.31</v>
      </c>
      <c r="BM339">
        <v>7.7499999999999999E-2</v>
      </c>
      <c r="BN339">
        <v>1.2500000000000001E-2</v>
      </c>
      <c r="BO339">
        <v>7.3400000000000002E-3</v>
      </c>
      <c r="BP339">
        <v>97.4</v>
      </c>
      <c r="BQ339">
        <v>87</v>
      </c>
      <c r="BR339">
        <v>14.7</v>
      </c>
      <c r="BS339">
        <v>99.8</v>
      </c>
      <c r="BT339">
        <v>13</v>
      </c>
      <c r="BU339">
        <v>99.7</v>
      </c>
      <c r="BV339">
        <v>99.6</v>
      </c>
      <c r="BW339">
        <v>98.1</v>
      </c>
      <c r="BX339">
        <v>93.8</v>
      </c>
      <c r="BY339">
        <v>92.6</v>
      </c>
      <c r="BZ339">
        <v>62.96</v>
      </c>
      <c r="CA339">
        <v>59</v>
      </c>
      <c r="CB339">
        <v>23.4</v>
      </c>
      <c r="CC339">
        <v>67.62</v>
      </c>
      <c r="CD339">
        <v>25.7</v>
      </c>
      <c r="CE339">
        <v>65.260000000000005</v>
      </c>
      <c r="CF339">
        <v>64.650000000000006</v>
      </c>
      <c r="CG339">
        <v>62.58</v>
      </c>
      <c r="CH339">
        <v>60.99</v>
      </c>
      <c r="CI339">
        <v>60.62</v>
      </c>
      <c r="CJ339">
        <v>3.6600000000000037</v>
      </c>
      <c r="CK339">
        <v>49.28</v>
      </c>
      <c r="CL339">
        <v>46.67</v>
      </c>
      <c r="CM339">
        <v>5.14</v>
      </c>
      <c r="CN339">
        <v>57.98</v>
      </c>
      <c r="CO339">
        <v>14.7</v>
      </c>
      <c r="CP339">
        <v>51.32</v>
      </c>
      <c r="CQ339">
        <v>50.57</v>
      </c>
      <c r="CR339">
        <v>48.76</v>
      </c>
      <c r="CS339">
        <v>47.9</v>
      </c>
      <c r="CT339">
        <v>47.65</v>
      </c>
      <c r="CU339">
        <v>2.6700000000000017</v>
      </c>
      <c r="CV339">
        <v>61.01</v>
      </c>
      <c r="CW339">
        <v>57.07</v>
      </c>
      <c r="CX339">
        <v>23.4</v>
      </c>
      <c r="CY339">
        <v>66.650000000000006</v>
      </c>
      <c r="CZ339">
        <v>25.7</v>
      </c>
      <c r="DA339">
        <v>63.5</v>
      </c>
      <c r="DB339">
        <v>62.76</v>
      </c>
      <c r="DC339">
        <v>60.5</v>
      </c>
      <c r="DD339">
        <v>58.94</v>
      </c>
      <c r="DE339">
        <v>58.61</v>
      </c>
      <c r="DF339">
        <v>11.729999999999997</v>
      </c>
      <c r="DG339">
        <v>3.8200000000000003</v>
      </c>
      <c r="DH339" s="1" t="s">
        <v>127</v>
      </c>
      <c r="DI339">
        <v>42.01</v>
      </c>
      <c r="DJ339">
        <v>39.28</v>
      </c>
      <c r="DK339">
        <v>5.14</v>
      </c>
      <c r="DL339">
        <v>48.86</v>
      </c>
      <c r="DM339">
        <v>14.7</v>
      </c>
      <c r="DN339">
        <v>44.05</v>
      </c>
      <c r="DO339">
        <v>43.44</v>
      </c>
      <c r="DP339">
        <v>41.69</v>
      </c>
      <c r="DQ339">
        <v>40.93</v>
      </c>
      <c r="DR339">
        <v>40.6</v>
      </c>
      <c r="DS339">
        <v>8.99</v>
      </c>
      <c r="DT339">
        <v>2.77</v>
      </c>
      <c r="DU339">
        <v>17.600000000000001</v>
      </c>
      <c r="DV339">
        <v>37.700000000000003</v>
      </c>
      <c r="DW339">
        <v>33.299999999999997</v>
      </c>
      <c r="DX339">
        <v>12.9</v>
      </c>
      <c r="DY339">
        <v>11.9</v>
      </c>
      <c r="DZ339">
        <v>8.75</v>
      </c>
      <c r="EA339">
        <v>6.34</v>
      </c>
      <c r="EB339">
        <v>5.77</v>
      </c>
    </row>
    <row r="340" spans="1:132" x14ac:dyDescent="0.25">
      <c r="A340" s="1" t="s">
        <v>143</v>
      </c>
      <c r="B340" s="1" t="s">
        <v>863</v>
      </c>
      <c r="C340">
        <v>37.46</v>
      </c>
      <c r="D340">
        <v>8.32</v>
      </c>
      <c r="E340">
        <v>0</v>
      </c>
      <c r="F340">
        <v>0</v>
      </c>
      <c r="G340">
        <v>11.9</v>
      </c>
      <c r="H340">
        <v>3.01</v>
      </c>
      <c r="I340">
        <v>7.98</v>
      </c>
      <c r="J340">
        <v>7.37</v>
      </c>
      <c r="K340">
        <v>6.9</v>
      </c>
      <c r="L340">
        <v>6.73</v>
      </c>
      <c r="M340">
        <v>1.08</v>
      </c>
      <c r="N340">
        <v>2.2000000000000002</v>
      </c>
      <c r="O340">
        <v>0</v>
      </c>
      <c r="P340">
        <v>0</v>
      </c>
      <c r="Q340">
        <v>2.86</v>
      </c>
      <c r="R340">
        <v>5.07</v>
      </c>
      <c r="S340">
        <v>2.34</v>
      </c>
      <c r="T340">
        <v>2.29</v>
      </c>
      <c r="U340">
        <v>2.2000000000000002</v>
      </c>
      <c r="V340">
        <v>2.12</v>
      </c>
      <c r="W340">
        <v>2.08</v>
      </c>
      <c r="X340">
        <v>1.89E-2</v>
      </c>
      <c r="Y340">
        <v>1.89E-2</v>
      </c>
      <c r="Z340">
        <v>9.9399999999999992E-3</v>
      </c>
      <c r="AA340">
        <v>31.7</v>
      </c>
      <c r="AB340">
        <v>5.1900000000000002E-2</v>
      </c>
      <c r="AC340">
        <v>4.6399999999999997</v>
      </c>
      <c r="AD340">
        <v>2.63E-2</v>
      </c>
      <c r="AE340">
        <v>2.3900000000000001E-2</v>
      </c>
      <c r="AF340">
        <v>1.84E-2</v>
      </c>
      <c r="AG340">
        <v>1.44E-2</v>
      </c>
      <c r="AH340">
        <v>1.35E-2</v>
      </c>
      <c r="AI340">
        <v>8.43E-3</v>
      </c>
      <c r="AJ340">
        <v>8.43E-3</v>
      </c>
      <c r="AK340">
        <v>3.0000000000000001E-3</v>
      </c>
      <c r="AL340">
        <v>16.5</v>
      </c>
      <c r="AM340">
        <v>1.8200000000000001E-2</v>
      </c>
      <c r="AN340">
        <v>5</v>
      </c>
      <c r="AO340">
        <v>1.46E-2</v>
      </c>
      <c r="AP340">
        <v>1.3100000000000001E-2</v>
      </c>
      <c r="AQ340">
        <v>8.2299999999999995E-3</v>
      </c>
      <c r="AR340">
        <v>4.13E-3</v>
      </c>
      <c r="AS340">
        <v>3.63E-3</v>
      </c>
      <c r="AT340">
        <v>0.33400000000000002</v>
      </c>
      <c r="AU340">
        <v>0.33400000000000002</v>
      </c>
      <c r="AV340">
        <v>0.158</v>
      </c>
      <c r="AW340">
        <v>26.5</v>
      </c>
      <c r="AX340">
        <v>0.99399999999999999</v>
      </c>
      <c r="AY340">
        <v>3.15</v>
      </c>
      <c r="AZ340">
        <v>0.50600000000000001</v>
      </c>
      <c r="BA340">
        <v>0.40400000000000003</v>
      </c>
      <c r="BB340">
        <v>0.312</v>
      </c>
      <c r="BC340">
        <v>0.26500000000000001</v>
      </c>
      <c r="BD340">
        <v>0.253</v>
      </c>
      <c r="BE340" s="1" t="s">
        <v>127</v>
      </c>
      <c r="BF340">
        <v>9.0399999999999994E-2</v>
      </c>
      <c r="BG340">
        <v>0</v>
      </c>
      <c r="BH340">
        <v>0</v>
      </c>
      <c r="BI340">
        <v>0.93600000000000005</v>
      </c>
      <c r="BJ340">
        <v>8.42</v>
      </c>
      <c r="BK340">
        <v>0.32</v>
      </c>
      <c r="BL340">
        <v>0.219</v>
      </c>
      <c r="BM340">
        <v>4.48E-2</v>
      </c>
      <c r="BN340">
        <v>9.0399999999999994E-3</v>
      </c>
      <c r="BO340">
        <v>5.1799999999999997E-3</v>
      </c>
      <c r="BP340">
        <v>96.1</v>
      </c>
      <c r="BQ340">
        <v>80.5</v>
      </c>
      <c r="BR340">
        <v>3.01</v>
      </c>
      <c r="BS340">
        <v>98.6</v>
      </c>
      <c r="BT340">
        <v>32.200000000000003</v>
      </c>
      <c r="BU340">
        <v>98.2</v>
      </c>
      <c r="BV340">
        <v>98</v>
      </c>
      <c r="BW340">
        <v>96.7</v>
      </c>
      <c r="BX340">
        <v>93.9</v>
      </c>
      <c r="BY340">
        <v>92.2</v>
      </c>
      <c r="BZ340">
        <v>62.02</v>
      </c>
      <c r="CA340">
        <v>58.61</v>
      </c>
      <c r="CB340">
        <v>36.5</v>
      </c>
      <c r="CC340">
        <v>68.83</v>
      </c>
      <c r="CD340">
        <v>19.8</v>
      </c>
      <c r="CE340">
        <v>64.16</v>
      </c>
      <c r="CF340">
        <v>63.39</v>
      </c>
      <c r="CG340">
        <v>61.65</v>
      </c>
      <c r="CH340">
        <v>60.31</v>
      </c>
      <c r="CI340">
        <v>59.95</v>
      </c>
      <c r="CJ340">
        <v>3.0799999999999983</v>
      </c>
      <c r="CK340">
        <v>50.01</v>
      </c>
      <c r="CL340">
        <v>47.96</v>
      </c>
      <c r="CM340">
        <v>20.2</v>
      </c>
      <c r="CN340">
        <v>55.87</v>
      </c>
      <c r="CO340">
        <v>3.01</v>
      </c>
      <c r="CP340">
        <v>52.25</v>
      </c>
      <c r="CQ340">
        <v>51.19</v>
      </c>
      <c r="CR340">
        <v>49.54</v>
      </c>
      <c r="CS340">
        <v>48.85</v>
      </c>
      <c r="CT340">
        <v>48.54</v>
      </c>
      <c r="CU340">
        <v>2.3399999999999963</v>
      </c>
      <c r="CV340">
        <v>59.24</v>
      </c>
      <c r="CW340">
        <v>56.68</v>
      </c>
      <c r="CX340">
        <v>19.3</v>
      </c>
      <c r="CY340">
        <v>62.55</v>
      </c>
      <c r="CZ340">
        <v>4.2700000000000002E-2</v>
      </c>
      <c r="DA340">
        <v>60.7</v>
      </c>
      <c r="DB340">
        <v>60.29</v>
      </c>
      <c r="DC340">
        <v>59.15</v>
      </c>
      <c r="DD340">
        <v>57.93</v>
      </c>
      <c r="DE340">
        <v>57.6</v>
      </c>
      <c r="DF340">
        <v>9.230000000000004</v>
      </c>
      <c r="DG340">
        <v>2.3599999999999994</v>
      </c>
      <c r="DH340" s="1" t="s">
        <v>127</v>
      </c>
      <c r="DI340">
        <v>42.98</v>
      </c>
      <c r="DJ340">
        <v>40.6</v>
      </c>
      <c r="DK340">
        <v>18.399999999999999</v>
      </c>
      <c r="DL340">
        <v>49.46</v>
      </c>
      <c r="DM340">
        <v>3.01</v>
      </c>
      <c r="DN340">
        <v>45.32</v>
      </c>
      <c r="DO340">
        <v>44.37</v>
      </c>
      <c r="DP340">
        <v>42.57</v>
      </c>
      <c r="DQ340">
        <v>41.78</v>
      </c>
      <c r="DR340">
        <v>41.4</v>
      </c>
      <c r="DS340">
        <v>9.25</v>
      </c>
      <c r="DT340">
        <v>2.75</v>
      </c>
      <c r="DU340">
        <v>31.3</v>
      </c>
      <c r="DV340">
        <v>31.7</v>
      </c>
      <c r="DW340">
        <v>3.01</v>
      </c>
      <c r="DX340">
        <v>13.3</v>
      </c>
      <c r="DY340">
        <v>12.1</v>
      </c>
      <c r="DZ340">
        <v>9.01</v>
      </c>
      <c r="EA340">
        <v>6.57</v>
      </c>
      <c r="EB340">
        <v>5.96</v>
      </c>
    </row>
    <row r="341" spans="1:132" x14ac:dyDescent="0.25">
      <c r="A341" s="1" t="s">
        <v>143</v>
      </c>
      <c r="B341" s="1" t="s">
        <v>866</v>
      </c>
      <c r="C341">
        <v>36.86</v>
      </c>
      <c r="D341">
        <v>8.74</v>
      </c>
      <c r="E341">
        <v>0</v>
      </c>
      <c r="F341">
        <v>0</v>
      </c>
      <c r="G341">
        <v>12.1</v>
      </c>
      <c r="H341">
        <v>33.299999999999997</v>
      </c>
      <c r="I341">
        <v>8.27</v>
      </c>
      <c r="J341">
        <v>7.11</v>
      </c>
      <c r="K341">
        <v>6.5</v>
      </c>
      <c r="L341">
        <v>6.35</v>
      </c>
      <c r="M341">
        <v>1.7699999999999996</v>
      </c>
      <c r="N341">
        <v>2.0299999999999998</v>
      </c>
      <c r="O341">
        <v>0</v>
      </c>
      <c r="P341">
        <v>0</v>
      </c>
      <c r="Q341">
        <v>3.35</v>
      </c>
      <c r="R341">
        <v>33.200000000000003</v>
      </c>
      <c r="S341">
        <v>2.48</v>
      </c>
      <c r="T341">
        <v>2.2799999999999998</v>
      </c>
      <c r="U341">
        <v>1.97</v>
      </c>
      <c r="V341">
        <v>1.83</v>
      </c>
      <c r="W341">
        <v>1.79</v>
      </c>
      <c r="X341">
        <v>1.9300000000000001E-2</v>
      </c>
      <c r="Y341">
        <v>1.9300000000000001E-2</v>
      </c>
      <c r="Z341">
        <v>1.11E-2</v>
      </c>
      <c r="AA341">
        <v>16</v>
      </c>
      <c r="AB341">
        <v>4.7600000000000003E-2</v>
      </c>
      <c r="AC341">
        <v>33.200000000000003</v>
      </c>
      <c r="AD341">
        <v>2.76E-2</v>
      </c>
      <c r="AE341">
        <v>2.47E-2</v>
      </c>
      <c r="AF341">
        <v>1.8499999999999999E-2</v>
      </c>
      <c r="AG341">
        <v>1.46E-2</v>
      </c>
      <c r="AH341">
        <v>1.3899999999999999E-2</v>
      </c>
      <c r="AI341">
        <v>1.6500000000000001E-2</v>
      </c>
      <c r="AJ341">
        <v>1.6500000000000001E-2</v>
      </c>
      <c r="AK341">
        <v>4.8799999999999998E-3</v>
      </c>
      <c r="AL341">
        <v>32.299999999999997</v>
      </c>
      <c r="AM341">
        <v>4.7100000000000003E-2</v>
      </c>
      <c r="AN341">
        <v>13.8</v>
      </c>
      <c r="AO341">
        <v>3.8600000000000002E-2</v>
      </c>
      <c r="AP341">
        <v>2.9600000000000001E-2</v>
      </c>
      <c r="AQ341">
        <v>1.4200000000000001E-2</v>
      </c>
      <c r="AR341">
        <v>5.7999999999999996E-3</v>
      </c>
      <c r="AS341">
        <v>5.5799999999999999E-3</v>
      </c>
      <c r="AT341">
        <v>0.36</v>
      </c>
      <c r="AU341">
        <v>0.36</v>
      </c>
      <c r="AV341">
        <v>0.158</v>
      </c>
      <c r="AW341">
        <v>5.0599999999999996</v>
      </c>
      <c r="AX341">
        <v>1.0900000000000001</v>
      </c>
      <c r="AY341">
        <v>33.200000000000003</v>
      </c>
      <c r="AZ341">
        <v>0.53700000000000003</v>
      </c>
      <c r="BA341">
        <v>0.48</v>
      </c>
      <c r="BB341">
        <v>0.33800000000000002</v>
      </c>
      <c r="BC341">
        <v>0.26800000000000002</v>
      </c>
      <c r="BD341">
        <v>0.25</v>
      </c>
      <c r="BE341" s="1" t="s">
        <v>127</v>
      </c>
      <c r="BF341">
        <v>0.222</v>
      </c>
      <c r="BG341">
        <v>0</v>
      </c>
      <c r="BH341">
        <v>0</v>
      </c>
      <c r="BI341">
        <v>1.81</v>
      </c>
      <c r="BJ341">
        <v>19.7</v>
      </c>
      <c r="BK341">
        <v>0.74099999999999999</v>
      </c>
      <c r="BL341">
        <v>0.44900000000000001</v>
      </c>
      <c r="BM341">
        <v>0.15</v>
      </c>
      <c r="BN341">
        <v>4.1399999999999999E-2</v>
      </c>
      <c r="BO341">
        <v>2.7099999999999999E-2</v>
      </c>
      <c r="BP341">
        <v>95.9</v>
      </c>
      <c r="BQ341">
        <v>88.7</v>
      </c>
      <c r="BR341">
        <v>33.200000000000003</v>
      </c>
      <c r="BS341">
        <v>99.6</v>
      </c>
      <c r="BT341">
        <v>24.9</v>
      </c>
      <c r="BU341">
        <v>98.8</v>
      </c>
      <c r="BV341">
        <v>98.4</v>
      </c>
      <c r="BW341">
        <v>96.2</v>
      </c>
      <c r="BX341">
        <v>92.7</v>
      </c>
      <c r="BY341">
        <v>91.9</v>
      </c>
      <c r="BZ341">
        <v>63.67</v>
      </c>
      <c r="CA341">
        <v>59.41</v>
      </c>
      <c r="CB341">
        <v>14.6</v>
      </c>
      <c r="CC341">
        <v>68.86</v>
      </c>
      <c r="CD341">
        <v>28.3</v>
      </c>
      <c r="CE341">
        <v>66.040000000000006</v>
      </c>
      <c r="CF341">
        <v>65.28</v>
      </c>
      <c r="CG341">
        <v>63.39</v>
      </c>
      <c r="CH341">
        <v>61.55</v>
      </c>
      <c r="CI341">
        <v>61.03</v>
      </c>
      <c r="CJ341">
        <v>3.730000000000004</v>
      </c>
      <c r="CK341">
        <v>51.5</v>
      </c>
      <c r="CL341">
        <v>47.31</v>
      </c>
      <c r="CM341">
        <v>30.3</v>
      </c>
      <c r="CN341">
        <v>61.56</v>
      </c>
      <c r="CO341">
        <v>33.299999999999997</v>
      </c>
      <c r="CP341">
        <v>55.12</v>
      </c>
      <c r="CQ341">
        <v>53.59</v>
      </c>
      <c r="CR341">
        <v>50.1</v>
      </c>
      <c r="CS341">
        <v>48.51</v>
      </c>
      <c r="CT341">
        <v>48.2</v>
      </c>
      <c r="CU341">
        <v>5.0800000000000054</v>
      </c>
      <c r="CV341">
        <v>60.57</v>
      </c>
      <c r="CW341">
        <v>56.76</v>
      </c>
      <c r="CX341">
        <v>2.79</v>
      </c>
      <c r="CY341">
        <v>64.89</v>
      </c>
      <c r="CZ341">
        <v>35.9</v>
      </c>
      <c r="DA341">
        <v>62.59</v>
      </c>
      <c r="DB341">
        <v>62.11</v>
      </c>
      <c r="DC341">
        <v>60.38</v>
      </c>
      <c r="DD341">
        <v>58.6</v>
      </c>
      <c r="DE341">
        <v>58.2</v>
      </c>
      <c r="DF341">
        <v>9.07</v>
      </c>
      <c r="DG341">
        <v>3.509999999999998</v>
      </c>
      <c r="DH341" s="1" t="s">
        <v>127</v>
      </c>
      <c r="DI341">
        <v>42.96</v>
      </c>
      <c r="DJ341">
        <v>39.770000000000003</v>
      </c>
      <c r="DK341">
        <v>30.3</v>
      </c>
      <c r="DL341">
        <v>50.7</v>
      </c>
      <c r="DM341">
        <v>19.600000000000001</v>
      </c>
      <c r="DN341">
        <v>46.3</v>
      </c>
      <c r="DO341">
        <v>45.13</v>
      </c>
      <c r="DP341">
        <v>42.4</v>
      </c>
      <c r="DQ341">
        <v>41.01</v>
      </c>
      <c r="DR341">
        <v>40.700000000000003</v>
      </c>
      <c r="DS341">
        <v>9.7100000000000009</v>
      </c>
      <c r="DT341">
        <v>3.38</v>
      </c>
      <c r="DU341">
        <v>10.9</v>
      </c>
      <c r="DV341">
        <v>37.6</v>
      </c>
      <c r="DW341">
        <v>34.700000000000003</v>
      </c>
      <c r="DX341">
        <v>14</v>
      </c>
      <c r="DY341">
        <v>12.8</v>
      </c>
      <c r="DZ341">
        <v>9.43</v>
      </c>
      <c r="EA341">
        <v>6.89</v>
      </c>
      <c r="EB341">
        <v>6.31</v>
      </c>
    </row>
    <row r="342" spans="1:132" x14ac:dyDescent="0.25">
      <c r="A342" s="1" t="s">
        <v>143</v>
      </c>
      <c r="B342" s="1" t="s">
        <v>868</v>
      </c>
      <c r="C342">
        <v>35.75</v>
      </c>
      <c r="D342">
        <v>7.61</v>
      </c>
      <c r="E342">
        <v>0</v>
      </c>
      <c r="F342">
        <v>0</v>
      </c>
      <c r="G342">
        <v>23.5</v>
      </c>
      <c r="H342">
        <v>24.6</v>
      </c>
      <c r="I342">
        <v>7.25</v>
      </c>
      <c r="J342">
        <v>6.44</v>
      </c>
      <c r="K342">
        <v>5.85</v>
      </c>
      <c r="L342">
        <v>5.7</v>
      </c>
      <c r="M342">
        <v>1.4000000000000004</v>
      </c>
      <c r="N342">
        <v>1.9</v>
      </c>
      <c r="O342">
        <v>0</v>
      </c>
      <c r="P342">
        <v>0</v>
      </c>
      <c r="Q342">
        <v>3.21</v>
      </c>
      <c r="R342">
        <v>24.5</v>
      </c>
      <c r="S342">
        <v>2.21</v>
      </c>
      <c r="T342">
        <v>2.08</v>
      </c>
      <c r="U342">
        <v>1.87</v>
      </c>
      <c r="V342">
        <v>1.76</v>
      </c>
      <c r="W342">
        <v>1.73</v>
      </c>
      <c r="X342">
        <v>1.9699999999999999E-2</v>
      </c>
      <c r="Y342">
        <v>1.9699999999999999E-2</v>
      </c>
      <c r="Z342">
        <v>1.1299999999999999E-2</v>
      </c>
      <c r="AA342">
        <v>34.6</v>
      </c>
      <c r="AB342">
        <v>0.10299999999999999</v>
      </c>
      <c r="AC342">
        <v>24.5</v>
      </c>
      <c r="AD342">
        <v>2.7300000000000001E-2</v>
      </c>
      <c r="AE342">
        <v>2.4899999999999999E-2</v>
      </c>
      <c r="AF342">
        <v>1.8499999999999999E-2</v>
      </c>
      <c r="AG342">
        <v>1.46E-2</v>
      </c>
      <c r="AH342">
        <v>1.3599999999999999E-2</v>
      </c>
      <c r="AI342">
        <v>3.4099999999999998E-2</v>
      </c>
      <c r="AJ342">
        <v>3.4099999999999998E-2</v>
      </c>
      <c r="AK342">
        <v>4.0899999999999999E-3</v>
      </c>
      <c r="AL342">
        <v>24.7</v>
      </c>
      <c r="AM342">
        <v>0.17399999999999999</v>
      </c>
      <c r="AN342">
        <v>18.5</v>
      </c>
      <c r="AO342">
        <v>0.11700000000000001</v>
      </c>
      <c r="AP342">
        <v>8.3900000000000002E-2</v>
      </c>
      <c r="AQ342">
        <v>1.8599999999999998E-2</v>
      </c>
      <c r="AR342">
        <v>6.9100000000000003E-3</v>
      </c>
      <c r="AS342">
        <v>5.7800000000000004E-3</v>
      </c>
      <c r="AT342">
        <v>0.38300000000000001</v>
      </c>
      <c r="AU342">
        <v>0.38300000000000001</v>
      </c>
      <c r="AV342">
        <v>0.215</v>
      </c>
      <c r="AW342">
        <v>2.56</v>
      </c>
      <c r="AX342">
        <v>1.74</v>
      </c>
      <c r="AY342">
        <v>15.2</v>
      </c>
      <c r="AZ342">
        <v>0.59799999999999998</v>
      </c>
      <c r="BA342">
        <v>0.52400000000000002</v>
      </c>
      <c r="BB342">
        <v>0.33700000000000002</v>
      </c>
      <c r="BC342">
        <v>0.26300000000000001</v>
      </c>
      <c r="BD342">
        <v>0.252</v>
      </c>
      <c r="BE342" s="1" t="s">
        <v>127</v>
      </c>
      <c r="BF342">
        <v>0.16</v>
      </c>
      <c r="BG342">
        <v>0</v>
      </c>
      <c r="BH342">
        <v>0</v>
      </c>
      <c r="BI342">
        <v>1.1100000000000001</v>
      </c>
      <c r="BJ342">
        <v>25.5</v>
      </c>
      <c r="BK342">
        <v>0.60099999999999998</v>
      </c>
      <c r="BL342">
        <v>0.45</v>
      </c>
      <c r="BM342">
        <v>7.7100000000000002E-2</v>
      </c>
      <c r="BN342">
        <v>1.7999999999999999E-2</v>
      </c>
      <c r="BO342">
        <v>1.2500000000000001E-2</v>
      </c>
      <c r="BP342">
        <v>97.7</v>
      </c>
      <c r="BQ342">
        <v>46.2</v>
      </c>
      <c r="BR342">
        <v>24.6</v>
      </c>
      <c r="BS342">
        <v>100</v>
      </c>
      <c r="BT342">
        <v>10</v>
      </c>
      <c r="BU342">
        <v>99.9</v>
      </c>
      <c r="BV342">
        <v>99.8</v>
      </c>
      <c r="BW342">
        <v>99.4</v>
      </c>
      <c r="BX342">
        <v>95.7</v>
      </c>
      <c r="BY342">
        <v>93.8</v>
      </c>
      <c r="BZ342">
        <v>61.27</v>
      </c>
      <c r="CA342">
        <v>56.85</v>
      </c>
      <c r="CB342">
        <v>3.2000000000000001E-2</v>
      </c>
      <c r="CC342">
        <v>73.98</v>
      </c>
      <c r="CD342">
        <v>24.6</v>
      </c>
      <c r="CE342">
        <v>62.64</v>
      </c>
      <c r="CF342">
        <v>62.13</v>
      </c>
      <c r="CG342">
        <v>60.43</v>
      </c>
      <c r="CH342">
        <v>59</v>
      </c>
      <c r="CI342">
        <v>58.63</v>
      </c>
      <c r="CJ342">
        <v>3.1300000000000026</v>
      </c>
      <c r="CK342">
        <v>54.59</v>
      </c>
      <c r="CL342">
        <v>45.85</v>
      </c>
      <c r="CM342">
        <v>4.9000000000000004</v>
      </c>
      <c r="CN342">
        <v>74.540000000000006</v>
      </c>
      <c r="CO342">
        <v>24.6</v>
      </c>
      <c r="CP342">
        <v>52.94</v>
      </c>
      <c r="CQ342">
        <v>51.31</v>
      </c>
      <c r="CR342">
        <v>48.19</v>
      </c>
      <c r="CS342">
        <v>47.02</v>
      </c>
      <c r="CT342">
        <v>46.75</v>
      </c>
      <c r="CU342">
        <v>4.2899999999999991</v>
      </c>
      <c r="CV342">
        <v>59.43</v>
      </c>
      <c r="CW342">
        <v>55.07</v>
      </c>
      <c r="CX342">
        <v>2.84</v>
      </c>
      <c r="CY342">
        <v>73.8</v>
      </c>
      <c r="CZ342">
        <v>24.6</v>
      </c>
      <c r="DA342">
        <v>60.81</v>
      </c>
      <c r="DB342">
        <v>60.27</v>
      </c>
      <c r="DC342">
        <v>58.31</v>
      </c>
      <c r="DD342">
        <v>56.75</v>
      </c>
      <c r="DE342">
        <v>56.43</v>
      </c>
      <c r="DF342">
        <v>4.8399999999999963</v>
      </c>
      <c r="DG342">
        <v>3.5200000000000031</v>
      </c>
      <c r="DH342" s="1" t="s">
        <v>127</v>
      </c>
      <c r="DI342">
        <v>42.61</v>
      </c>
      <c r="DJ342">
        <v>38.619999999999997</v>
      </c>
      <c r="DK342">
        <v>35.200000000000003</v>
      </c>
      <c r="DL342">
        <v>66.400000000000006</v>
      </c>
      <c r="DM342">
        <v>24.6</v>
      </c>
      <c r="DN342">
        <v>44.86</v>
      </c>
      <c r="DO342">
        <v>43.06</v>
      </c>
      <c r="DP342">
        <v>40.49</v>
      </c>
      <c r="DQ342">
        <v>39.28</v>
      </c>
      <c r="DR342">
        <v>39.11</v>
      </c>
      <c r="DS342">
        <v>9.65</v>
      </c>
      <c r="DT342">
        <v>3.41</v>
      </c>
      <c r="DU342">
        <v>6.04</v>
      </c>
      <c r="DV342">
        <v>56.2</v>
      </c>
      <c r="DW342">
        <v>24.4</v>
      </c>
      <c r="DX342">
        <v>14.2</v>
      </c>
      <c r="DY342">
        <v>12.8</v>
      </c>
      <c r="DZ342">
        <v>9.16</v>
      </c>
      <c r="EA342">
        <v>6.54</v>
      </c>
      <c r="EB342">
        <v>5.93</v>
      </c>
    </row>
    <row r="343" spans="1:132" x14ac:dyDescent="0.25">
      <c r="A343" s="1" t="s">
        <v>143</v>
      </c>
      <c r="B343" s="1" t="s">
        <v>1781</v>
      </c>
      <c r="C343">
        <v>38.14</v>
      </c>
      <c r="D343">
        <v>8.42</v>
      </c>
      <c r="E343">
        <v>0</v>
      </c>
      <c r="F343">
        <v>0</v>
      </c>
      <c r="G343">
        <v>11.1</v>
      </c>
      <c r="H343">
        <v>16.600000000000001</v>
      </c>
      <c r="I343">
        <v>7.81</v>
      </c>
      <c r="J343">
        <v>6.75</v>
      </c>
      <c r="K343">
        <v>6.09</v>
      </c>
      <c r="L343">
        <v>5.96</v>
      </c>
      <c r="M343">
        <v>1.7199999999999998</v>
      </c>
      <c r="N343">
        <v>1.94</v>
      </c>
      <c r="O343">
        <v>0</v>
      </c>
      <c r="P343">
        <v>0</v>
      </c>
      <c r="Q343">
        <v>2.67</v>
      </c>
      <c r="R343">
        <v>3.79</v>
      </c>
      <c r="S343">
        <v>2.21</v>
      </c>
      <c r="T343">
        <v>2.11</v>
      </c>
      <c r="U343">
        <v>1.93</v>
      </c>
      <c r="V343">
        <v>1.78</v>
      </c>
      <c r="W343">
        <v>1.73</v>
      </c>
      <c r="X343">
        <v>1.9699999999999999E-2</v>
      </c>
      <c r="Y343">
        <v>1.9699999999999999E-2</v>
      </c>
      <c r="Z343">
        <v>1.0999999999999999E-2</v>
      </c>
      <c r="AA343">
        <v>11.8</v>
      </c>
      <c r="AB343">
        <v>6.3399999999999998E-2</v>
      </c>
      <c r="AC343">
        <v>25.4</v>
      </c>
      <c r="AD343">
        <v>2.9600000000000001E-2</v>
      </c>
      <c r="AE343">
        <v>2.5999999999999999E-2</v>
      </c>
      <c r="AF343">
        <v>1.84E-2</v>
      </c>
      <c r="AG343">
        <v>1.47E-2</v>
      </c>
      <c r="AH343">
        <v>1.3899999999999999E-2</v>
      </c>
      <c r="AI343">
        <v>2.3E-2</v>
      </c>
      <c r="AJ343">
        <v>2.3E-2</v>
      </c>
      <c r="AK343">
        <v>5.8399999999999997E-3</v>
      </c>
      <c r="AL343">
        <v>10.7</v>
      </c>
      <c r="AM343">
        <v>8.1600000000000006E-2</v>
      </c>
      <c r="AN343">
        <v>20</v>
      </c>
      <c r="AO343">
        <v>6.1800000000000001E-2</v>
      </c>
      <c r="AP343">
        <v>5.3999999999999999E-2</v>
      </c>
      <c r="AQ343">
        <v>1.2999999999999999E-2</v>
      </c>
      <c r="AR343">
        <v>7.8399999999999997E-3</v>
      </c>
      <c r="AS343">
        <v>6.7000000000000002E-3</v>
      </c>
      <c r="AT343">
        <v>0.39400000000000002</v>
      </c>
      <c r="AU343">
        <v>0.39400000000000002</v>
      </c>
      <c r="AV343">
        <v>0.21</v>
      </c>
      <c r="AW343">
        <v>32.5</v>
      </c>
      <c r="AX343">
        <v>0.79700000000000004</v>
      </c>
      <c r="AY343">
        <v>18.600000000000001</v>
      </c>
      <c r="AZ343">
        <v>0.57099999999999995</v>
      </c>
      <c r="BA343">
        <v>0.52700000000000002</v>
      </c>
      <c r="BB343">
        <v>0.373</v>
      </c>
      <c r="BC343">
        <v>0.28899999999999998</v>
      </c>
      <c r="BD343">
        <v>0.26900000000000002</v>
      </c>
      <c r="BE343" s="1" t="s">
        <v>127</v>
      </c>
      <c r="BF343">
        <v>0.17899999999999999</v>
      </c>
      <c r="BG343">
        <v>0</v>
      </c>
      <c r="BH343">
        <v>0</v>
      </c>
      <c r="BI343">
        <v>1.1200000000000001</v>
      </c>
      <c r="BJ343">
        <v>5.4</v>
      </c>
      <c r="BK343">
        <v>0.51500000000000001</v>
      </c>
      <c r="BL343">
        <v>0.39700000000000002</v>
      </c>
      <c r="BM343">
        <v>0.127</v>
      </c>
      <c r="BN343">
        <v>2.8500000000000001E-2</v>
      </c>
      <c r="BO343">
        <v>1.7399999999999999E-2</v>
      </c>
      <c r="BP343">
        <v>97.2</v>
      </c>
      <c r="BQ343">
        <v>88.3</v>
      </c>
      <c r="BR343">
        <v>5.5</v>
      </c>
      <c r="BS343">
        <v>99.8</v>
      </c>
      <c r="BT343">
        <v>7.26</v>
      </c>
      <c r="BU343">
        <v>99.5</v>
      </c>
      <c r="BV343">
        <v>99.3</v>
      </c>
      <c r="BW343">
        <v>97.5</v>
      </c>
      <c r="BX343">
        <v>94.7</v>
      </c>
      <c r="BY343">
        <v>93.6</v>
      </c>
      <c r="BZ343">
        <v>62.42</v>
      </c>
      <c r="CA343">
        <v>58.16</v>
      </c>
      <c r="CB343">
        <v>16.2</v>
      </c>
      <c r="CC343">
        <v>66.87</v>
      </c>
      <c r="CD343">
        <v>12.9</v>
      </c>
      <c r="CE343">
        <v>64.430000000000007</v>
      </c>
      <c r="CF343">
        <v>63.82</v>
      </c>
      <c r="CG343">
        <v>62.18</v>
      </c>
      <c r="CH343">
        <v>60.72</v>
      </c>
      <c r="CI343">
        <v>60.24</v>
      </c>
      <c r="CJ343">
        <v>3.1000000000000014</v>
      </c>
      <c r="CK343">
        <v>50.22</v>
      </c>
      <c r="CL343">
        <v>46.47</v>
      </c>
      <c r="CM343">
        <v>11.6</v>
      </c>
      <c r="CN343">
        <v>59.47</v>
      </c>
      <c r="CO343">
        <v>21.1</v>
      </c>
      <c r="CP343">
        <v>54.53</v>
      </c>
      <c r="CQ343">
        <v>52.73</v>
      </c>
      <c r="CR343">
        <v>48.85</v>
      </c>
      <c r="CS343">
        <v>47.36</v>
      </c>
      <c r="CT343">
        <v>47.05</v>
      </c>
      <c r="CU343">
        <v>5.3699999999999974</v>
      </c>
      <c r="CV343">
        <v>59.68</v>
      </c>
      <c r="CW343">
        <v>56.23</v>
      </c>
      <c r="CX343">
        <v>6.79</v>
      </c>
      <c r="CY343">
        <v>66.16</v>
      </c>
      <c r="CZ343">
        <v>16.600000000000001</v>
      </c>
      <c r="DA343">
        <v>61.41</v>
      </c>
      <c r="DB343">
        <v>60.92</v>
      </c>
      <c r="DC343">
        <v>59.46</v>
      </c>
      <c r="DD343">
        <v>57.98</v>
      </c>
      <c r="DE343">
        <v>57.59</v>
      </c>
      <c r="DF343">
        <v>9.4600000000000009</v>
      </c>
      <c r="DG343">
        <v>2.9400000000000048</v>
      </c>
      <c r="DH343" s="1" t="s">
        <v>127</v>
      </c>
      <c r="DI343">
        <v>41.52</v>
      </c>
      <c r="DJ343">
        <v>39.17</v>
      </c>
      <c r="DK343">
        <v>6.67</v>
      </c>
      <c r="DL343">
        <v>47.87</v>
      </c>
      <c r="DM343">
        <v>5.49</v>
      </c>
      <c r="DN343">
        <v>44.28</v>
      </c>
      <c r="DO343">
        <v>43.11</v>
      </c>
      <c r="DP343">
        <v>41.08</v>
      </c>
      <c r="DQ343">
        <v>40.11</v>
      </c>
      <c r="DR343">
        <v>39.869999999999997</v>
      </c>
      <c r="DS343">
        <v>9.93</v>
      </c>
      <c r="DT343">
        <v>2.87</v>
      </c>
      <c r="DU343">
        <v>27.8</v>
      </c>
      <c r="DV343">
        <v>33.4</v>
      </c>
      <c r="DW343">
        <v>16.8</v>
      </c>
      <c r="DX343">
        <v>14.9</v>
      </c>
      <c r="DY343">
        <v>13.3</v>
      </c>
      <c r="DZ343">
        <v>9.52</v>
      </c>
      <c r="EA343">
        <v>6.83</v>
      </c>
      <c r="EB343">
        <v>6.2</v>
      </c>
    </row>
    <row r="344" spans="1:132" x14ac:dyDescent="0.25">
      <c r="A344" s="1" t="s">
        <v>143</v>
      </c>
      <c r="B344" s="1" t="s">
        <v>870</v>
      </c>
      <c r="C344">
        <v>22.82</v>
      </c>
      <c r="D344">
        <v>8.23</v>
      </c>
      <c r="E344">
        <v>0</v>
      </c>
      <c r="F344">
        <v>0</v>
      </c>
      <c r="G344">
        <v>13.7</v>
      </c>
      <c r="H344">
        <v>14.9</v>
      </c>
      <c r="I344">
        <v>7.92</v>
      </c>
      <c r="J344">
        <v>7.19</v>
      </c>
      <c r="K344">
        <v>6.73</v>
      </c>
      <c r="L344">
        <v>6.61</v>
      </c>
      <c r="M344">
        <v>1.1899999999999995</v>
      </c>
      <c r="N344">
        <v>2.11</v>
      </c>
      <c r="O344">
        <v>0</v>
      </c>
      <c r="P344">
        <v>0</v>
      </c>
      <c r="Q344">
        <v>3.03</v>
      </c>
      <c r="R344">
        <v>14.9</v>
      </c>
      <c r="S344">
        <v>2.39</v>
      </c>
      <c r="T344">
        <v>2.2799999999999998</v>
      </c>
      <c r="U344">
        <v>2.1</v>
      </c>
      <c r="V344">
        <v>1.92</v>
      </c>
      <c r="W344">
        <v>1.85</v>
      </c>
      <c r="X344">
        <v>2.0299999999999999E-2</v>
      </c>
      <c r="Y344">
        <v>2.0299999999999999E-2</v>
      </c>
      <c r="Z344">
        <v>1.21E-2</v>
      </c>
      <c r="AA344">
        <v>6.97</v>
      </c>
      <c r="AB344">
        <v>4.3099999999999999E-2</v>
      </c>
      <c r="AC344">
        <v>18.899999999999999</v>
      </c>
      <c r="AD344">
        <v>2.8000000000000001E-2</v>
      </c>
      <c r="AE344">
        <v>2.5600000000000001E-2</v>
      </c>
      <c r="AF344">
        <v>1.9800000000000002E-2</v>
      </c>
      <c r="AG344">
        <v>1.55E-2</v>
      </c>
      <c r="AH344">
        <v>1.44E-2</v>
      </c>
      <c r="AI344">
        <v>1.0999999999999999E-2</v>
      </c>
      <c r="AJ344">
        <v>1.0999999999999999E-2</v>
      </c>
      <c r="AK344">
        <v>5.7400000000000003E-3</v>
      </c>
      <c r="AL344">
        <v>15.4</v>
      </c>
      <c r="AM344">
        <v>2.0500000000000001E-2</v>
      </c>
      <c r="AN344">
        <v>13.8</v>
      </c>
      <c r="AO344">
        <v>1.9199999999999998E-2</v>
      </c>
      <c r="AP344">
        <v>1.8200000000000001E-2</v>
      </c>
      <c r="AQ344">
        <v>9.4800000000000006E-3</v>
      </c>
      <c r="AR344">
        <v>6.3400000000000001E-3</v>
      </c>
      <c r="AS344">
        <v>6.0699999999999999E-3</v>
      </c>
      <c r="AT344">
        <v>0.36499999999999999</v>
      </c>
      <c r="AU344">
        <v>0.36499999999999999</v>
      </c>
      <c r="AV344">
        <v>0.214</v>
      </c>
      <c r="AW344">
        <v>4.05</v>
      </c>
      <c r="AX344">
        <v>1.19</v>
      </c>
      <c r="AY344">
        <v>15.1</v>
      </c>
      <c r="AZ344">
        <v>0.50700000000000001</v>
      </c>
      <c r="BA344">
        <v>0.44</v>
      </c>
      <c r="BB344">
        <v>0.34599999999999997</v>
      </c>
      <c r="BC344">
        <v>0.28100000000000003</v>
      </c>
      <c r="BD344">
        <v>0.26</v>
      </c>
      <c r="BE344" s="1" t="s">
        <v>127</v>
      </c>
      <c r="BF344">
        <v>0.16900000000000001</v>
      </c>
      <c r="BG344">
        <v>0</v>
      </c>
      <c r="BH344">
        <v>0</v>
      </c>
      <c r="BI344">
        <v>0.92500000000000004</v>
      </c>
      <c r="BJ344">
        <v>12.4</v>
      </c>
      <c r="BK344">
        <v>0.56699999999999995</v>
      </c>
      <c r="BL344">
        <v>0.40400000000000003</v>
      </c>
      <c r="BM344">
        <v>0.11</v>
      </c>
      <c r="BN344">
        <v>2.5499999999999998E-2</v>
      </c>
      <c r="BO344">
        <v>1.5800000000000002E-2</v>
      </c>
      <c r="BP344">
        <v>96.1</v>
      </c>
      <c r="BQ344">
        <v>78</v>
      </c>
      <c r="BR344">
        <v>14.9</v>
      </c>
      <c r="BS344">
        <v>99.7</v>
      </c>
      <c r="BT344">
        <v>19.5</v>
      </c>
      <c r="BU344">
        <v>99.3</v>
      </c>
      <c r="BV344">
        <v>99</v>
      </c>
      <c r="BW344">
        <v>96.7</v>
      </c>
      <c r="BX344">
        <v>92.8</v>
      </c>
      <c r="BY344">
        <v>91.6</v>
      </c>
      <c r="BZ344">
        <v>61.29</v>
      </c>
      <c r="CA344">
        <v>56.81</v>
      </c>
      <c r="CB344">
        <v>0</v>
      </c>
      <c r="CC344">
        <v>65.05</v>
      </c>
      <c r="CD344">
        <v>20.5</v>
      </c>
      <c r="CE344">
        <v>63.03</v>
      </c>
      <c r="CF344">
        <v>62.59</v>
      </c>
      <c r="CG344">
        <v>61.12</v>
      </c>
      <c r="CH344">
        <v>59.68</v>
      </c>
      <c r="CI344">
        <v>59.31</v>
      </c>
      <c r="CJ344">
        <v>2.9100000000000037</v>
      </c>
      <c r="CK344">
        <v>50.4</v>
      </c>
      <c r="CL344">
        <v>48.21</v>
      </c>
      <c r="CM344">
        <v>8.5500000000000007</v>
      </c>
      <c r="CN344">
        <v>60.38</v>
      </c>
      <c r="CO344">
        <v>14.9</v>
      </c>
      <c r="CP344">
        <v>52.46</v>
      </c>
      <c r="CQ344">
        <v>51.39</v>
      </c>
      <c r="CR344">
        <v>49.89</v>
      </c>
      <c r="CS344">
        <v>48.85</v>
      </c>
      <c r="CT344">
        <v>48.66</v>
      </c>
      <c r="CU344">
        <v>2.5399999999999991</v>
      </c>
      <c r="CV344">
        <v>58.69</v>
      </c>
      <c r="CW344">
        <v>55.63</v>
      </c>
      <c r="CX344">
        <v>4.2700000000000002E-2</v>
      </c>
      <c r="CY344">
        <v>62.31</v>
      </c>
      <c r="CZ344">
        <v>18.2</v>
      </c>
      <c r="DA344">
        <v>60.12</v>
      </c>
      <c r="DB344">
        <v>59.78</v>
      </c>
      <c r="DC344">
        <v>58.6</v>
      </c>
      <c r="DD344">
        <v>57.33</v>
      </c>
      <c r="DE344">
        <v>57.03</v>
      </c>
      <c r="DF344">
        <v>8.2899999999999991</v>
      </c>
      <c r="DG344">
        <v>2.4500000000000028</v>
      </c>
      <c r="DH344" s="1" t="s">
        <v>127</v>
      </c>
      <c r="DI344">
        <v>42.89</v>
      </c>
      <c r="DJ344">
        <v>40.49</v>
      </c>
      <c r="DK344">
        <v>4.21</v>
      </c>
      <c r="DL344">
        <v>54.08</v>
      </c>
      <c r="DM344">
        <v>14.9</v>
      </c>
      <c r="DN344">
        <v>45.17</v>
      </c>
      <c r="DO344">
        <v>44.36</v>
      </c>
      <c r="DP344">
        <v>42.38</v>
      </c>
      <c r="DQ344">
        <v>41.48</v>
      </c>
      <c r="DR344">
        <v>41.18</v>
      </c>
      <c r="DS344">
        <v>9.2200000000000006</v>
      </c>
      <c r="DT344">
        <v>2.06</v>
      </c>
      <c r="DU344">
        <v>4.08</v>
      </c>
      <c r="DV344">
        <v>37.5</v>
      </c>
      <c r="DW344">
        <v>14.9</v>
      </c>
      <c r="DX344">
        <v>13.2</v>
      </c>
      <c r="DY344">
        <v>12.1</v>
      </c>
      <c r="DZ344">
        <v>8.93</v>
      </c>
      <c r="EA344">
        <v>6.52</v>
      </c>
      <c r="EB344">
        <v>5.93</v>
      </c>
    </row>
    <row r="345" spans="1:132" x14ac:dyDescent="0.25">
      <c r="A345" s="1" t="s">
        <v>143</v>
      </c>
      <c r="B345" s="1" t="s">
        <v>877</v>
      </c>
      <c r="C345">
        <v>35.840000000000003</v>
      </c>
      <c r="D345">
        <v>8.44</v>
      </c>
      <c r="E345">
        <v>0</v>
      </c>
      <c r="F345">
        <v>0</v>
      </c>
      <c r="G345">
        <v>29.1</v>
      </c>
      <c r="H345">
        <v>23.6</v>
      </c>
      <c r="I345">
        <v>8.0299999999999994</v>
      </c>
      <c r="J345">
        <v>7.15</v>
      </c>
      <c r="K345">
        <v>6.62</v>
      </c>
      <c r="L345">
        <v>6.47</v>
      </c>
      <c r="M345">
        <v>1.4099999999999993</v>
      </c>
      <c r="N345">
        <v>2.17</v>
      </c>
      <c r="O345">
        <v>0</v>
      </c>
      <c r="P345">
        <v>0</v>
      </c>
      <c r="Q345">
        <v>3.6</v>
      </c>
      <c r="R345">
        <v>23.6</v>
      </c>
      <c r="S345">
        <v>2.62</v>
      </c>
      <c r="T345">
        <v>2.39</v>
      </c>
      <c r="U345">
        <v>2.13</v>
      </c>
      <c r="V345">
        <v>2</v>
      </c>
      <c r="W345">
        <v>1.96</v>
      </c>
      <c r="X345">
        <v>2.0799999999999999E-2</v>
      </c>
      <c r="Y345">
        <v>2.0799999999999999E-2</v>
      </c>
      <c r="Z345">
        <v>1.04E-2</v>
      </c>
      <c r="AA345">
        <v>26.6</v>
      </c>
      <c r="AB345">
        <v>0.66</v>
      </c>
      <c r="AC345">
        <v>23.7</v>
      </c>
      <c r="AD345">
        <v>2.4199999999999999E-2</v>
      </c>
      <c r="AE345">
        <v>2.2200000000000001E-2</v>
      </c>
      <c r="AF345">
        <v>1.6899999999999998E-2</v>
      </c>
      <c r="AG345">
        <v>1.3299999999999999E-2</v>
      </c>
      <c r="AH345">
        <v>1.2500000000000001E-2</v>
      </c>
      <c r="AI345">
        <v>1.34E-2</v>
      </c>
      <c r="AJ345">
        <v>1.34E-2</v>
      </c>
      <c r="AK345">
        <v>2.99E-3</v>
      </c>
      <c r="AL345">
        <v>11.5</v>
      </c>
      <c r="AM345">
        <v>0.105</v>
      </c>
      <c r="AN345">
        <v>25</v>
      </c>
      <c r="AO345">
        <v>5.1700000000000003E-2</v>
      </c>
      <c r="AP345">
        <v>1.9900000000000001E-2</v>
      </c>
      <c r="AQ345">
        <v>7.6699999999999997E-3</v>
      </c>
      <c r="AR345">
        <v>4.1099999999999999E-3</v>
      </c>
      <c r="AS345">
        <v>3.7799999999999999E-3</v>
      </c>
      <c r="AT345">
        <v>0.41799999999999998</v>
      </c>
      <c r="AU345">
        <v>0.41799999999999998</v>
      </c>
      <c r="AV345">
        <v>0.183</v>
      </c>
      <c r="AW345">
        <v>26.8</v>
      </c>
      <c r="AX345">
        <v>3.42</v>
      </c>
      <c r="AY345">
        <v>23.7</v>
      </c>
      <c r="AZ345">
        <v>0.68700000000000006</v>
      </c>
      <c r="BA345">
        <v>0.61399999999999999</v>
      </c>
      <c r="BB345">
        <v>0.34100000000000003</v>
      </c>
      <c r="BC345">
        <v>0.25800000000000001</v>
      </c>
      <c r="BD345">
        <v>0.24199999999999999</v>
      </c>
      <c r="BE345" s="1" t="s">
        <v>127</v>
      </c>
      <c r="BF345">
        <v>0.16900000000000001</v>
      </c>
      <c r="BG345">
        <v>0</v>
      </c>
      <c r="BH345">
        <v>0</v>
      </c>
      <c r="BI345">
        <v>0.98299999999999998</v>
      </c>
      <c r="BJ345">
        <v>29</v>
      </c>
      <c r="BK345">
        <v>0.45700000000000002</v>
      </c>
      <c r="BL345">
        <v>0.35599999999999998</v>
      </c>
      <c r="BM345">
        <v>0.127</v>
      </c>
      <c r="BN345">
        <v>2.86E-2</v>
      </c>
      <c r="BO345">
        <v>1.89E-2</v>
      </c>
      <c r="BP345">
        <v>96.3</v>
      </c>
      <c r="BQ345">
        <v>52.8</v>
      </c>
      <c r="BR345">
        <v>23.7</v>
      </c>
      <c r="BS345">
        <v>99.8</v>
      </c>
      <c r="BT345">
        <v>2.75</v>
      </c>
      <c r="BU345">
        <v>99.7</v>
      </c>
      <c r="BV345">
        <v>99.6</v>
      </c>
      <c r="BW345">
        <v>97.9</v>
      </c>
      <c r="BX345">
        <v>91.5</v>
      </c>
      <c r="BY345">
        <v>90.3</v>
      </c>
      <c r="BZ345">
        <v>63.05</v>
      </c>
      <c r="CA345">
        <v>56.6</v>
      </c>
      <c r="CB345">
        <v>1.6E-2</v>
      </c>
      <c r="CC345">
        <v>75.22</v>
      </c>
      <c r="CD345">
        <v>23.6</v>
      </c>
      <c r="CE345">
        <v>65.12</v>
      </c>
      <c r="CF345">
        <v>64.28</v>
      </c>
      <c r="CG345">
        <v>62.17</v>
      </c>
      <c r="CH345">
        <v>60.69</v>
      </c>
      <c r="CI345">
        <v>60.2</v>
      </c>
      <c r="CJ345">
        <v>3.5900000000000034</v>
      </c>
      <c r="CK345">
        <v>55.7</v>
      </c>
      <c r="CL345">
        <v>47.25</v>
      </c>
      <c r="CM345">
        <v>7.5</v>
      </c>
      <c r="CN345">
        <v>75.77</v>
      </c>
      <c r="CO345">
        <v>23.6</v>
      </c>
      <c r="CP345">
        <v>52.97</v>
      </c>
      <c r="CQ345">
        <v>51.13</v>
      </c>
      <c r="CR345">
        <v>48.95</v>
      </c>
      <c r="CS345">
        <v>48.14</v>
      </c>
      <c r="CT345">
        <v>47.91</v>
      </c>
      <c r="CU345">
        <v>2.990000000000002</v>
      </c>
      <c r="CV345">
        <v>61.18</v>
      </c>
      <c r="CW345">
        <v>54.76</v>
      </c>
      <c r="CX345">
        <v>1.6E-2</v>
      </c>
      <c r="CY345">
        <v>74.87</v>
      </c>
      <c r="CZ345">
        <v>23.6</v>
      </c>
      <c r="DA345">
        <v>63.59</v>
      </c>
      <c r="DB345">
        <v>62.53</v>
      </c>
      <c r="DC345">
        <v>59.87</v>
      </c>
      <c r="DD345">
        <v>57.96</v>
      </c>
      <c r="DE345">
        <v>57.38</v>
      </c>
      <c r="DF345">
        <v>5.4799999999999969</v>
      </c>
      <c r="DG345">
        <v>4.57</v>
      </c>
      <c r="DH345" s="1" t="s">
        <v>127</v>
      </c>
      <c r="DI345">
        <v>43.72</v>
      </c>
      <c r="DJ345">
        <v>40.58</v>
      </c>
      <c r="DK345">
        <v>8.52</v>
      </c>
      <c r="DL345">
        <v>67.62</v>
      </c>
      <c r="DM345">
        <v>23.7</v>
      </c>
      <c r="DN345">
        <v>44.91</v>
      </c>
      <c r="DO345">
        <v>43.91</v>
      </c>
      <c r="DP345">
        <v>41.97</v>
      </c>
      <c r="DQ345">
        <v>41.12</v>
      </c>
      <c r="DR345">
        <v>40.99</v>
      </c>
      <c r="DS345">
        <v>9.2200000000000006</v>
      </c>
      <c r="DT345">
        <v>3.25</v>
      </c>
      <c r="DU345">
        <v>21.7</v>
      </c>
      <c r="DV345">
        <v>53.4</v>
      </c>
      <c r="DW345">
        <v>23.5</v>
      </c>
      <c r="DX345">
        <v>13.5</v>
      </c>
      <c r="DY345">
        <v>12.2</v>
      </c>
      <c r="DZ345">
        <v>8.85</v>
      </c>
      <c r="EA345">
        <v>6.38</v>
      </c>
      <c r="EB345">
        <v>5.78</v>
      </c>
    </row>
    <row r="346" spans="1:132" x14ac:dyDescent="0.25">
      <c r="A346" s="1" t="s">
        <v>143</v>
      </c>
      <c r="B346" s="1" t="s">
        <v>880</v>
      </c>
      <c r="C346">
        <v>20.89</v>
      </c>
      <c r="D346">
        <v>9.8000000000000007</v>
      </c>
      <c r="E346">
        <v>0</v>
      </c>
      <c r="F346">
        <v>0</v>
      </c>
      <c r="G346">
        <v>14.4</v>
      </c>
      <c r="H346">
        <v>1.06</v>
      </c>
      <c r="I346">
        <v>9.14</v>
      </c>
      <c r="J346">
        <v>7.86</v>
      </c>
      <c r="K346">
        <v>7.06</v>
      </c>
      <c r="L346">
        <v>6.89</v>
      </c>
      <c r="M346">
        <v>2.080000000000001</v>
      </c>
      <c r="N346">
        <v>1.53</v>
      </c>
      <c r="O346">
        <v>0</v>
      </c>
      <c r="P346">
        <v>0</v>
      </c>
      <c r="Q346">
        <v>2.11</v>
      </c>
      <c r="R346">
        <v>3.65</v>
      </c>
      <c r="S346">
        <v>1.81</v>
      </c>
      <c r="T346">
        <v>1.74</v>
      </c>
      <c r="U346">
        <v>1.52</v>
      </c>
      <c r="V346">
        <v>1.33</v>
      </c>
      <c r="W346">
        <v>1.29</v>
      </c>
      <c r="X346">
        <v>3.0800000000000001E-2</v>
      </c>
      <c r="Y346">
        <v>3.0800000000000001E-2</v>
      </c>
      <c r="Z346">
        <v>1.26E-2</v>
      </c>
      <c r="AA346">
        <v>6.4</v>
      </c>
      <c r="AB346">
        <v>8.8599999999999998E-2</v>
      </c>
      <c r="AC346">
        <v>15.2</v>
      </c>
      <c r="AD346">
        <v>5.6599999999999998E-2</v>
      </c>
      <c r="AE346">
        <v>4.7899999999999998E-2</v>
      </c>
      <c r="AF346">
        <v>2.7199999999999998E-2</v>
      </c>
      <c r="AG346">
        <v>1.8700000000000001E-2</v>
      </c>
      <c r="AH346">
        <v>1.7299999999999999E-2</v>
      </c>
      <c r="AI346">
        <v>1.54E-2</v>
      </c>
      <c r="AJ346">
        <v>1.54E-2</v>
      </c>
      <c r="AK346">
        <v>7.7299999999999999E-3</v>
      </c>
      <c r="AL346">
        <v>13.5</v>
      </c>
      <c r="AM346">
        <v>3.7600000000000001E-2</v>
      </c>
      <c r="AN346">
        <v>17.399999999999999</v>
      </c>
      <c r="AO346">
        <v>3.0599999999999999E-2</v>
      </c>
      <c r="AP346">
        <v>2.63E-2</v>
      </c>
      <c r="AQ346">
        <v>1.2999999999999999E-2</v>
      </c>
      <c r="AR346">
        <v>9.6299999999999997E-3</v>
      </c>
      <c r="AS346">
        <v>8.7600000000000004E-3</v>
      </c>
      <c r="AT346">
        <v>0.39900000000000002</v>
      </c>
      <c r="AU346">
        <v>0.39900000000000002</v>
      </c>
      <c r="AV346">
        <v>0.247</v>
      </c>
      <c r="AW346">
        <v>7.5</v>
      </c>
      <c r="AX346">
        <v>0.68300000000000005</v>
      </c>
      <c r="AY346">
        <v>20.8</v>
      </c>
      <c r="AZ346">
        <v>0.55200000000000005</v>
      </c>
      <c r="BA346">
        <v>0.51300000000000001</v>
      </c>
      <c r="BB346">
        <v>0.38200000000000001</v>
      </c>
      <c r="BC346">
        <v>0.30599999999999999</v>
      </c>
      <c r="BD346">
        <v>0.28999999999999998</v>
      </c>
      <c r="BE346" s="1" t="s">
        <v>127</v>
      </c>
      <c r="BF346">
        <v>0.17599999999999999</v>
      </c>
      <c r="BG346">
        <v>0</v>
      </c>
      <c r="BH346">
        <v>0</v>
      </c>
      <c r="BI346">
        <v>0.93700000000000006</v>
      </c>
      <c r="BJ346">
        <v>4.8899999999999997</v>
      </c>
      <c r="BK346">
        <v>0.45100000000000001</v>
      </c>
      <c r="BL346">
        <v>0.33900000000000002</v>
      </c>
      <c r="BM346">
        <v>0.13700000000000001</v>
      </c>
      <c r="BN346">
        <v>5.3999999999999999E-2</v>
      </c>
      <c r="BO346">
        <v>3.8800000000000001E-2</v>
      </c>
      <c r="BP346">
        <v>96.3</v>
      </c>
      <c r="BQ346">
        <v>91.3</v>
      </c>
      <c r="BR346">
        <v>4.8499999999999996</v>
      </c>
      <c r="BS346">
        <v>98.6</v>
      </c>
      <c r="BT346">
        <v>8.4700000000000006</v>
      </c>
      <c r="BU346">
        <v>98.2</v>
      </c>
      <c r="BV346">
        <v>98</v>
      </c>
      <c r="BW346">
        <v>96.6</v>
      </c>
      <c r="BX346">
        <v>94.3</v>
      </c>
      <c r="BY346">
        <v>93.6</v>
      </c>
      <c r="BZ346">
        <v>65.180000000000007</v>
      </c>
      <c r="CA346">
        <v>61.14</v>
      </c>
      <c r="CB346">
        <v>14.6</v>
      </c>
      <c r="CC346">
        <v>74.010000000000005</v>
      </c>
      <c r="CD346">
        <v>1.05</v>
      </c>
      <c r="CE346">
        <v>68.56</v>
      </c>
      <c r="CF346">
        <v>67.09</v>
      </c>
      <c r="CG346">
        <v>64.13</v>
      </c>
      <c r="CH346">
        <v>62.55</v>
      </c>
      <c r="CI346">
        <v>62.22</v>
      </c>
      <c r="CJ346">
        <v>4.5400000000000063</v>
      </c>
      <c r="CK346">
        <v>53.36</v>
      </c>
      <c r="CL346">
        <v>48.63</v>
      </c>
      <c r="CM346">
        <v>11.4</v>
      </c>
      <c r="CN346">
        <v>62.61</v>
      </c>
      <c r="CO346">
        <v>1.05</v>
      </c>
      <c r="CP346">
        <v>56.63</v>
      </c>
      <c r="CQ346">
        <v>55.7</v>
      </c>
      <c r="CR346">
        <v>52.03</v>
      </c>
      <c r="CS346">
        <v>50.09</v>
      </c>
      <c r="CT346">
        <v>49.75</v>
      </c>
      <c r="CU346">
        <v>5.6099999999999994</v>
      </c>
      <c r="CV346">
        <v>64.14</v>
      </c>
      <c r="CW346">
        <v>59.51</v>
      </c>
      <c r="CX346">
        <v>14.6</v>
      </c>
      <c r="CY346">
        <v>73.87</v>
      </c>
      <c r="CZ346">
        <v>1.05</v>
      </c>
      <c r="DA346">
        <v>67.44</v>
      </c>
      <c r="DB346">
        <v>66.17</v>
      </c>
      <c r="DC346">
        <v>62.9</v>
      </c>
      <c r="DD346">
        <v>60.94</v>
      </c>
      <c r="DE346">
        <v>60.61</v>
      </c>
      <c r="DF346">
        <v>10.780000000000001</v>
      </c>
      <c r="DG346">
        <v>5.230000000000004</v>
      </c>
      <c r="DH346" s="1" t="s">
        <v>127</v>
      </c>
      <c r="DI346">
        <v>39.89</v>
      </c>
      <c r="DJ346">
        <v>37.74</v>
      </c>
      <c r="DK346">
        <v>20.8</v>
      </c>
      <c r="DL346">
        <v>44.02</v>
      </c>
      <c r="DM346">
        <v>4.17</v>
      </c>
      <c r="DN346">
        <v>42.33</v>
      </c>
      <c r="DO346">
        <v>41.45</v>
      </c>
      <c r="DP346">
        <v>39.65</v>
      </c>
      <c r="DQ346">
        <v>38.369999999999997</v>
      </c>
      <c r="DR346">
        <v>38.200000000000003</v>
      </c>
      <c r="DS346">
        <v>9.9</v>
      </c>
      <c r="DT346">
        <v>2.76</v>
      </c>
      <c r="DU346">
        <v>11.1</v>
      </c>
      <c r="DV346">
        <v>23.5</v>
      </c>
      <c r="DW346">
        <v>9.6</v>
      </c>
      <c r="DX346">
        <v>14.6</v>
      </c>
      <c r="DY346">
        <v>13.3</v>
      </c>
      <c r="DZ346">
        <v>9.6300000000000008</v>
      </c>
      <c r="EA346">
        <v>6.91</v>
      </c>
      <c r="EB346">
        <v>6.23</v>
      </c>
    </row>
    <row r="347" spans="1:132" x14ac:dyDescent="0.25">
      <c r="A347" s="1" t="s">
        <v>144</v>
      </c>
      <c r="B347" s="1" t="s">
        <v>885</v>
      </c>
      <c r="C347">
        <v>32.58</v>
      </c>
      <c r="D347">
        <v>23.6</v>
      </c>
      <c r="E347">
        <v>0</v>
      </c>
      <c r="F347">
        <v>0</v>
      </c>
      <c r="G347">
        <v>28.8</v>
      </c>
      <c r="H347">
        <v>30.6</v>
      </c>
      <c r="I347">
        <v>23.3</v>
      </c>
      <c r="J347">
        <v>22.1</v>
      </c>
      <c r="K347">
        <v>21</v>
      </c>
      <c r="L347">
        <v>20.7</v>
      </c>
      <c r="M347">
        <v>2.3000000000000007</v>
      </c>
      <c r="N347">
        <v>3.14</v>
      </c>
      <c r="O347">
        <v>0</v>
      </c>
      <c r="P347">
        <v>0</v>
      </c>
      <c r="Q347">
        <v>3.43</v>
      </c>
      <c r="R347">
        <v>30.6</v>
      </c>
      <c r="S347">
        <v>3.27</v>
      </c>
      <c r="T347">
        <v>3.24</v>
      </c>
      <c r="U347">
        <v>3.14</v>
      </c>
      <c r="V347">
        <v>3.02</v>
      </c>
      <c r="W347">
        <v>2.98</v>
      </c>
      <c r="X347">
        <v>2.7900000000000001E-2</v>
      </c>
      <c r="Y347">
        <v>2.7900000000000001E-2</v>
      </c>
      <c r="Z347">
        <v>1.4999999999999999E-2</v>
      </c>
      <c r="AA347">
        <v>21.8</v>
      </c>
      <c r="AB347">
        <v>5.6099999999999997E-2</v>
      </c>
      <c r="AC347">
        <v>14</v>
      </c>
      <c r="AD347">
        <v>3.7100000000000001E-2</v>
      </c>
      <c r="AE347">
        <v>3.4700000000000002E-2</v>
      </c>
      <c r="AF347">
        <v>2.7300000000000001E-2</v>
      </c>
      <c r="AG347">
        <v>2.18E-2</v>
      </c>
      <c r="AH347">
        <v>2.0199999999999999E-2</v>
      </c>
      <c r="AI347">
        <v>4.4600000000000004E-3</v>
      </c>
      <c r="AJ347">
        <v>4.4600000000000004E-3</v>
      </c>
      <c r="AK347">
        <v>2.6199999999999999E-3</v>
      </c>
      <c r="AL347">
        <v>25.6</v>
      </c>
      <c r="AM347">
        <v>1.32E-2</v>
      </c>
      <c r="AN347">
        <v>32.6</v>
      </c>
      <c r="AO347">
        <v>7.5700000000000003E-3</v>
      </c>
      <c r="AP347">
        <v>6.0000000000000001E-3</v>
      </c>
      <c r="AQ347">
        <v>3.9899999999999996E-3</v>
      </c>
      <c r="AR347">
        <v>3.1700000000000001E-3</v>
      </c>
      <c r="AS347">
        <v>2.98E-3</v>
      </c>
      <c r="AT347">
        <v>0.312</v>
      </c>
      <c r="AU347">
        <v>0.312</v>
      </c>
      <c r="AV347">
        <v>0.222</v>
      </c>
      <c r="AW347">
        <v>13.1</v>
      </c>
      <c r="AX347">
        <v>0.69</v>
      </c>
      <c r="AY347">
        <v>30.7</v>
      </c>
      <c r="AZ347">
        <v>0.35899999999999999</v>
      </c>
      <c r="BA347">
        <v>0.34699999999999998</v>
      </c>
      <c r="BB347">
        <v>0.308</v>
      </c>
      <c r="BC347">
        <v>0.27400000000000002</v>
      </c>
      <c r="BD347">
        <v>0.26400000000000001</v>
      </c>
      <c r="BE347" s="1" t="s">
        <v>127</v>
      </c>
      <c r="BF347">
        <v>3.8899999999999997E-2</v>
      </c>
      <c r="BG347">
        <v>0</v>
      </c>
      <c r="BH347">
        <v>0</v>
      </c>
      <c r="BI347">
        <v>0.51</v>
      </c>
      <c r="BJ347">
        <v>14.1</v>
      </c>
      <c r="BK347">
        <v>0.127</v>
      </c>
      <c r="BL347">
        <v>8.8999999999999996E-2</v>
      </c>
      <c r="BM347">
        <v>2.1299999999999999E-2</v>
      </c>
      <c r="BN347">
        <v>3.3500000000000001E-3</v>
      </c>
      <c r="BO347">
        <v>1.09E-3</v>
      </c>
      <c r="BP347">
        <v>53.4</v>
      </c>
      <c r="BQ347">
        <v>37.200000000000003</v>
      </c>
      <c r="BR347">
        <v>30.6</v>
      </c>
      <c r="BS347">
        <v>59.9</v>
      </c>
      <c r="BT347">
        <v>1.7399999999999999E-2</v>
      </c>
      <c r="BU347">
        <v>57.5</v>
      </c>
      <c r="BV347">
        <v>56.8</v>
      </c>
      <c r="BW347">
        <v>54.1</v>
      </c>
      <c r="BX347">
        <v>48.3</v>
      </c>
      <c r="BY347">
        <v>46.9</v>
      </c>
      <c r="BZ347">
        <v>72.97</v>
      </c>
      <c r="CA347">
        <v>69.989999999999995</v>
      </c>
      <c r="CB347">
        <v>29.3</v>
      </c>
      <c r="CC347">
        <v>76.77</v>
      </c>
      <c r="CD347">
        <v>13.9</v>
      </c>
      <c r="CE347">
        <v>75.12</v>
      </c>
      <c r="CF347">
        <v>74.41</v>
      </c>
      <c r="CG347">
        <v>72.75</v>
      </c>
      <c r="CH347">
        <v>71.17</v>
      </c>
      <c r="CI347">
        <v>70.819999999999993</v>
      </c>
      <c r="CJ347">
        <v>3.2399999999999949</v>
      </c>
      <c r="CK347">
        <v>66.41</v>
      </c>
      <c r="CL347">
        <v>65.14</v>
      </c>
      <c r="CM347">
        <v>28.7</v>
      </c>
      <c r="CN347">
        <v>68.739999999999995</v>
      </c>
      <c r="CO347">
        <v>30.6</v>
      </c>
      <c r="CP347">
        <v>67.099999999999994</v>
      </c>
      <c r="CQ347">
        <v>66.959999999999994</v>
      </c>
      <c r="CR347">
        <v>66.349999999999994</v>
      </c>
      <c r="CS347">
        <v>65.86</v>
      </c>
      <c r="CT347">
        <v>65.7</v>
      </c>
      <c r="CU347">
        <v>1.0999999999999943</v>
      </c>
      <c r="CV347">
        <v>71.39</v>
      </c>
      <c r="CW347">
        <v>68.63</v>
      </c>
      <c r="CX347">
        <v>28.5</v>
      </c>
      <c r="CY347">
        <v>75.55</v>
      </c>
      <c r="CZ347">
        <v>13.9</v>
      </c>
      <c r="DA347">
        <v>73.239999999999995</v>
      </c>
      <c r="DB347">
        <v>72.75</v>
      </c>
      <c r="DC347">
        <v>71.180000000000007</v>
      </c>
      <c r="DD347">
        <v>69.7</v>
      </c>
      <c r="DE347">
        <v>69.42</v>
      </c>
      <c r="DF347">
        <v>4.980000000000004</v>
      </c>
      <c r="DG347">
        <v>3.0499999999999972</v>
      </c>
      <c r="DH347" s="1" t="s">
        <v>127</v>
      </c>
      <c r="DI347">
        <v>59.65</v>
      </c>
      <c r="DJ347">
        <v>58.47</v>
      </c>
      <c r="DK347">
        <v>28.6</v>
      </c>
      <c r="DL347">
        <v>61.22</v>
      </c>
      <c r="DM347">
        <v>30.6</v>
      </c>
      <c r="DN347">
        <v>60.38</v>
      </c>
      <c r="DO347">
        <v>60.24</v>
      </c>
      <c r="DP347">
        <v>59.62</v>
      </c>
      <c r="DQ347">
        <v>59.05</v>
      </c>
      <c r="DR347">
        <v>58.91</v>
      </c>
      <c r="DS347">
        <v>11.8</v>
      </c>
      <c r="DT347">
        <v>4.54</v>
      </c>
      <c r="DU347">
        <v>17.7</v>
      </c>
      <c r="DV347">
        <v>35.9</v>
      </c>
      <c r="DW347">
        <v>30.5</v>
      </c>
      <c r="DX347">
        <v>16.399999999999999</v>
      </c>
      <c r="DY347">
        <v>15.2</v>
      </c>
      <c r="DZ347">
        <v>11.5</v>
      </c>
      <c r="EA347">
        <v>8.76</v>
      </c>
      <c r="EB347">
        <v>8.06</v>
      </c>
    </row>
    <row r="348" spans="1:132" x14ac:dyDescent="0.25">
      <c r="A348" s="1" t="s">
        <v>144</v>
      </c>
      <c r="B348" s="1" t="s">
        <v>887</v>
      </c>
      <c r="C348">
        <v>30.98</v>
      </c>
      <c r="D348">
        <v>26.8</v>
      </c>
      <c r="E348">
        <v>0</v>
      </c>
      <c r="F348">
        <v>0</v>
      </c>
      <c r="G348">
        <v>32</v>
      </c>
      <c r="H348">
        <v>3.51</v>
      </c>
      <c r="I348">
        <v>26</v>
      </c>
      <c r="J348">
        <v>22.2</v>
      </c>
      <c r="K348">
        <v>20.7</v>
      </c>
      <c r="L348">
        <v>20.399999999999999</v>
      </c>
      <c r="M348">
        <v>5.3000000000000007</v>
      </c>
      <c r="N348">
        <v>2.83</v>
      </c>
      <c r="O348">
        <v>0</v>
      </c>
      <c r="P348">
        <v>0</v>
      </c>
      <c r="Q348">
        <v>3.26</v>
      </c>
      <c r="R348">
        <v>10.3</v>
      </c>
      <c r="S348">
        <v>3.09</v>
      </c>
      <c r="T348">
        <v>3.06</v>
      </c>
      <c r="U348">
        <v>2.87</v>
      </c>
      <c r="V348">
        <v>2.5099999999999998</v>
      </c>
      <c r="W348">
        <v>2.42</v>
      </c>
      <c r="X348">
        <v>3.2500000000000001E-2</v>
      </c>
      <c r="Y348">
        <v>3.2500000000000001E-2</v>
      </c>
      <c r="Z348">
        <v>1.66E-2</v>
      </c>
      <c r="AA348">
        <v>10.1</v>
      </c>
      <c r="AB348">
        <v>0.152</v>
      </c>
      <c r="AC348">
        <v>16.5</v>
      </c>
      <c r="AD348">
        <v>4.8300000000000003E-2</v>
      </c>
      <c r="AE348">
        <v>4.1599999999999998E-2</v>
      </c>
      <c r="AF348">
        <v>2.9600000000000001E-2</v>
      </c>
      <c r="AG348">
        <v>2.2100000000000002E-2</v>
      </c>
      <c r="AH348">
        <v>2.1000000000000001E-2</v>
      </c>
      <c r="AI348">
        <v>1.09E-2</v>
      </c>
      <c r="AJ348">
        <v>1.09E-2</v>
      </c>
      <c r="AK348">
        <v>2.8600000000000001E-3</v>
      </c>
      <c r="AL348">
        <v>25.1</v>
      </c>
      <c r="AM348">
        <v>5.7099999999999998E-2</v>
      </c>
      <c r="AN348">
        <v>5</v>
      </c>
      <c r="AO348">
        <v>2.5600000000000001E-2</v>
      </c>
      <c r="AP348">
        <v>2.0400000000000001E-2</v>
      </c>
      <c r="AQ348">
        <v>8.3499999999999998E-3</v>
      </c>
      <c r="AR348">
        <v>3.6800000000000001E-3</v>
      </c>
      <c r="AS348">
        <v>3.1700000000000001E-3</v>
      </c>
      <c r="AT348">
        <v>0.314</v>
      </c>
      <c r="AU348">
        <v>0.314</v>
      </c>
      <c r="AV348">
        <v>0.20300000000000001</v>
      </c>
      <c r="AW348">
        <v>5.86</v>
      </c>
      <c r="AX348">
        <v>0.45800000000000002</v>
      </c>
      <c r="AY348">
        <v>4.01</v>
      </c>
      <c r="AZ348">
        <v>0.379</v>
      </c>
      <c r="BA348">
        <v>0.36399999999999999</v>
      </c>
      <c r="BB348">
        <v>0.315</v>
      </c>
      <c r="BC348">
        <v>0.26100000000000001</v>
      </c>
      <c r="BD348">
        <v>0.25</v>
      </c>
      <c r="BE348" s="1" t="s">
        <v>127</v>
      </c>
      <c r="BF348">
        <v>0.15</v>
      </c>
      <c r="BG348">
        <v>0</v>
      </c>
      <c r="BH348">
        <v>0</v>
      </c>
      <c r="BI348">
        <v>1.37</v>
      </c>
      <c r="BJ348">
        <v>12.6</v>
      </c>
      <c r="BK348">
        <v>0.59599999999999997</v>
      </c>
      <c r="BL348">
        <v>0.40799999999999997</v>
      </c>
      <c r="BM348">
        <v>7.0900000000000005E-2</v>
      </c>
      <c r="BN348">
        <v>9.2599999999999991E-3</v>
      </c>
      <c r="BO348">
        <v>4.1900000000000001E-3</v>
      </c>
      <c r="BP348">
        <v>50.3</v>
      </c>
      <c r="BQ348">
        <v>36.4</v>
      </c>
      <c r="BR348">
        <v>3.51</v>
      </c>
      <c r="BS348">
        <v>58.3</v>
      </c>
      <c r="BT348">
        <v>1.1599999999999999E-2</v>
      </c>
      <c r="BU348">
        <v>55.1</v>
      </c>
      <c r="BV348">
        <v>54.3</v>
      </c>
      <c r="BW348">
        <v>51.4</v>
      </c>
      <c r="BX348">
        <v>44.4</v>
      </c>
      <c r="BY348">
        <v>43</v>
      </c>
      <c r="BZ348">
        <v>76.239999999999995</v>
      </c>
      <c r="CA348">
        <v>69.760000000000005</v>
      </c>
      <c r="CB348">
        <v>10.7</v>
      </c>
      <c r="CC348">
        <v>82.82</v>
      </c>
      <c r="CD348">
        <v>21.8</v>
      </c>
      <c r="CE348">
        <v>80.12</v>
      </c>
      <c r="CF348">
        <v>79.42</v>
      </c>
      <c r="CG348">
        <v>74.790000000000006</v>
      </c>
      <c r="CH348">
        <v>71.42</v>
      </c>
      <c r="CI348">
        <v>71.03</v>
      </c>
      <c r="CJ348">
        <v>8</v>
      </c>
      <c r="CK348">
        <v>66.849999999999994</v>
      </c>
      <c r="CL348">
        <v>64.150000000000006</v>
      </c>
      <c r="CM348">
        <v>18.7</v>
      </c>
      <c r="CN348">
        <v>72.83</v>
      </c>
      <c r="CO348">
        <v>3.52</v>
      </c>
      <c r="CP348">
        <v>68.790000000000006</v>
      </c>
      <c r="CQ348">
        <v>68.180000000000007</v>
      </c>
      <c r="CR348">
        <v>66.38</v>
      </c>
      <c r="CS348">
        <v>65.540000000000006</v>
      </c>
      <c r="CT348">
        <v>65.23</v>
      </c>
      <c r="CU348">
        <v>2.6400000000000006</v>
      </c>
      <c r="CV348">
        <v>75.06</v>
      </c>
      <c r="CW348">
        <v>68.77</v>
      </c>
      <c r="CX348">
        <v>10.7</v>
      </c>
      <c r="CY348">
        <v>81.06</v>
      </c>
      <c r="CZ348">
        <v>19.600000000000001</v>
      </c>
      <c r="DA348">
        <v>79.38</v>
      </c>
      <c r="DB348">
        <v>78.42</v>
      </c>
      <c r="DC348">
        <v>73.180000000000007</v>
      </c>
      <c r="DD348">
        <v>70.08</v>
      </c>
      <c r="DE348">
        <v>69.709999999999994</v>
      </c>
      <c r="DF348">
        <v>8.210000000000008</v>
      </c>
      <c r="DG348">
        <v>8.3400000000000034</v>
      </c>
      <c r="DH348" s="1" t="s">
        <v>127</v>
      </c>
      <c r="DI348">
        <v>59.05</v>
      </c>
      <c r="DJ348">
        <v>55.73</v>
      </c>
      <c r="DK348">
        <v>18.399999999999999</v>
      </c>
      <c r="DL348">
        <v>61.8</v>
      </c>
      <c r="DM348">
        <v>3.51</v>
      </c>
      <c r="DN348">
        <v>59.97</v>
      </c>
      <c r="DO348">
        <v>59.78</v>
      </c>
      <c r="DP348">
        <v>59.09</v>
      </c>
      <c r="DQ348">
        <v>58.28</v>
      </c>
      <c r="DR348">
        <v>57.72</v>
      </c>
      <c r="DS348">
        <v>13.1</v>
      </c>
      <c r="DT348">
        <v>4.87</v>
      </c>
      <c r="DU348">
        <v>11.2</v>
      </c>
      <c r="DV348">
        <v>31.7</v>
      </c>
      <c r="DW348">
        <v>3.8</v>
      </c>
      <c r="DX348">
        <v>18.5</v>
      </c>
      <c r="DY348">
        <v>17.100000000000001</v>
      </c>
      <c r="DZ348">
        <v>12.8</v>
      </c>
      <c r="EA348">
        <v>9.49</v>
      </c>
      <c r="EB348">
        <v>8.73</v>
      </c>
    </row>
    <row r="349" spans="1:132" x14ac:dyDescent="0.25">
      <c r="A349" s="1" t="s">
        <v>144</v>
      </c>
      <c r="B349" s="1" t="s">
        <v>891</v>
      </c>
      <c r="C349">
        <v>32.950000000000003</v>
      </c>
      <c r="D349">
        <v>22.6</v>
      </c>
      <c r="E349">
        <v>0</v>
      </c>
      <c r="F349">
        <v>0</v>
      </c>
      <c r="G349">
        <v>24.7</v>
      </c>
      <c r="H349">
        <v>29.7</v>
      </c>
      <c r="I349">
        <v>22.2</v>
      </c>
      <c r="J349">
        <v>20.9</v>
      </c>
      <c r="K349">
        <v>19.8</v>
      </c>
      <c r="L349">
        <v>19.5</v>
      </c>
      <c r="M349">
        <v>2.3999999999999986</v>
      </c>
      <c r="N349">
        <v>3.1</v>
      </c>
      <c r="O349">
        <v>0</v>
      </c>
      <c r="P349">
        <v>0</v>
      </c>
      <c r="Q349">
        <v>3.41</v>
      </c>
      <c r="R349">
        <v>20</v>
      </c>
      <c r="S349">
        <v>3.25</v>
      </c>
      <c r="T349">
        <v>3.22</v>
      </c>
      <c r="U349">
        <v>3.1</v>
      </c>
      <c r="V349">
        <v>3.01</v>
      </c>
      <c r="W349">
        <v>2.97</v>
      </c>
      <c r="X349">
        <v>2.7099999999999999E-2</v>
      </c>
      <c r="Y349">
        <v>2.7099999999999999E-2</v>
      </c>
      <c r="Z349">
        <v>1.67E-2</v>
      </c>
      <c r="AA349">
        <v>2.36</v>
      </c>
      <c r="AB349">
        <v>4.5499999999999999E-2</v>
      </c>
      <c r="AC349">
        <v>4.13</v>
      </c>
      <c r="AD349">
        <v>3.61E-2</v>
      </c>
      <c r="AE349">
        <v>3.3799999999999997E-2</v>
      </c>
      <c r="AF349">
        <v>2.6599999999999999E-2</v>
      </c>
      <c r="AG349">
        <v>2.12E-2</v>
      </c>
      <c r="AH349">
        <v>2.0199999999999999E-2</v>
      </c>
      <c r="AI349">
        <v>6.7299999999999999E-3</v>
      </c>
      <c r="AJ349">
        <v>6.7299999999999999E-3</v>
      </c>
      <c r="AK349">
        <v>2.96E-3</v>
      </c>
      <c r="AL349">
        <v>21</v>
      </c>
      <c r="AM349">
        <v>1.4E-2</v>
      </c>
      <c r="AN349">
        <v>30.5</v>
      </c>
      <c r="AO349">
        <v>1.2200000000000001E-2</v>
      </c>
      <c r="AP349">
        <v>1.0699999999999999E-2</v>
      </c>
      <c r="AQ349">
        <v>6.2899999999999996E-3</v>
      </c>
      <c r="AR349">
        <v>3.48E-3</v>
      </c>
      <c r="AS349">
        <v>3.2499999999999999E-3</v>
      </c>
      <c r="AT349">
        <v>0.312</v>
      </c>
      <c r="AU349">
        <v>0.312</v>
      </c>
      <c r="AV349">
        <v>0.22600000000000001</v>
      </c>
      <c r="AW349">
        <v>9.91</v>
      </c>
      <c r="AX349">
        <v>0.41099999999999998</v>
      </c>
      <c r="AY349">
        <v>20.9</v>
      </c>
      <c r="AZ349">
        <v>0.37</v>
      </c>
      <c r="BA349">
        <v>0.35799999999999998</v>
      </c>
      <c r="BB349">
        <v>0.309</v>
      </c>
      <c r="BC349">
        <v>0.27</v>
      </c>
      <c r="BD349">
        <v>0.26300000000000001</v>
      </c>
      <c r="BE349" s="1" t="s">
        <v>127</v>
      </c>
      <c r="BF349">
        <v>5.04E-2</v>
      </c>
      <c r="BG349">
        <v>0</v>
      </c>
      <c r="BH349">
        <v>0</v>
      </c>
      <c r="BI349">
        <v>0.52700000000000002</v>
      </c>
      <c r="BJ349">
        <v>9.86</v>
      </c>
      <c r="BK349">
        <v>0.20599999999999999</v>
      </c>
      <c r="BL349">
        <v>0.123</v>
      </c>
      <c r="BM349">
        <v>2.46E-2</v>
      </c>
      <c r="BN349">
        <v>3.3700000000000002E-3</v>
      </c>
      <c r="BO349">
        <v>7.6999999999999996E-4</v>
      </c>
      <c r="BP349">
        <v>48.1</v>
      </c>
      <c r="BQ349">
        <v>43.6</v>
      </c>
      <c r="BR349">
        <v>28.6</v>
      </c>
      <c r="BS349">
        <v>57.7</v>
      </c>
      <c r="BT349">
        <v>5.7999999999999996E-3</v>
      </c>
      <c r="BU349">
        <v>51.8</v>
      </c>
      <c r="BV349">
        <v>50.7</v>
      </c>
      <c r="BW349">
        <v>48</v>
      </c>
      <c r="BX349">
        <v>45.5</v>
      </c>
      <c r="BY349">
        <v>45.1</v>
      </c>
      <c r="BZ349">
        <v>71.459999999999994</v>
      </c>
      <c r="CA349">
        <v>68.23</v>
      </c>
      <c r="CB349">
        <v>23.7</v>
      </c>
      <c r="CC349">
        <v>74.790000000000006</v>
      </c>
      <c r="CD349">
        <v>25.4</v>
      </c>
      <c r="CE349">
        <v>73.39</v>
      </c>
      <c r="CF349">
        <v>72.92</v>
      </c>
      <c r="CG349">
        <v>71.31</v>
      </c>
      <c r="CH349">
        <v>69.42</v>
      </c>
      <c r="CI349">
        <v>69.040000000000006</v>
      </c>
      <c r="CJ349">
        <v>3.5</v>
      </c>
      <c r="CK349">
        <v>66.05</v>
      </c>
      <c r="CL349">
        <v>64.27</v>
      </c>
      <c r="CM349">
        <v>14.4</v>
      </c>
      <c r="CN349">
        <v>68.37</v>
      </c>
      <c r="CO349">
        <v>11.9</v>
      </c>
      <c r="CP349">
        <v>66.97</v>
      </c>
      <c r="CQ349">
        <v>66.75</v>
      </c>
      <c r="CR349">
        <v>65.989999999999995</v>
      </c>
      <c r="CS349">
        <v>65.33</v>
      </c>
      <c r="CT349">
        <v>65.12</v>
      </c>
      <c r="CU349">
        <v>1.4200000000000017</v>
      </c>
      <c r="CV349">
        <v>69.709999999999994</v>
      </c>
      <c r="CW349">
        <v>66.790000000000006</v>
      </c>
      <c r="CX349">
        <v>18.899999999999999</v>
      </c>
      <c r="CY349">
        <v>72.72</v>
      </c>
      <c r="CZ349">
        <v>12.9</v>
      </c>
      <c r="DA349">
        <v>71.42</v>
      </c>
      <c r="DB349">
        <v>71.05</v>
      </c>
      <c r="DC349">
        <v>69.75</v>
      </c>
      <c r="DD349">
        <v>67.62</v>
      </c>
      <c r="DE349">
        <v>67.36</v>
      </c>
      <c r="DF349">
        <v>3.6599999999999966</v>
      </c>
      <c r="DG349">
        <v>3.4299999999999926</v>
      </c>
      <c r="DH349" s="1" t="s">
        <v>127</v>
      </c>
      <c r="DI349">
        <v>59.31</v>
      </c>
      <c r="DJ349">
        <v>57.55</v>
      </c>
      <c r="DK349">
        <v>14.4</v>
      </c>
      <c r="DL349">
        <v>61.36</v>
      </c>
      <c r="DM349">
        <v>11.9</v>
      </c>
      <c r="DN349">
        <v>60.24</v>
      </c>
      <c r="DO349">
        <v>60.01</v>
      </c>
      <c r="DP349">
        <v>59.25</v>
      </c>
      <c r="DQ349">
        <v>58.67</v>
      </c>
      <c r="DR349">
        <v>58.43</v>
      </c>
      <c r="DS349">
        <v>11.7</v>
      </c>
      <c r="DT349">
        <v>4.16</v>
      </c>
      <c r="DU349">
        <v>10.8</v>
      </c>
      <c r="DV349">
        <v>23.2</v>
      </c>
      <c r="DW349">
        <v>2.58</v>
      </c>
      <c r="DX349">
        <v>16.2</v>
      </c>
      <c r="DY349">
        <v>15</v>
      </c>
      <c r="DZ349">
        <v>11.5</v>
      </c>
      <c r="EA349">
        <v>8.77</v>
      </c>
      <c r="EB349">
        <v>8.1</v>
      </c>
    </row>
    <row r="350" spans="1:132" x14ac:dyDescent="0.25">
      <c r="A350" s="1" t="s">
        <v>144</v>
      </c>
      <c r="B350" s="1" t="s">
        <v>894</v>
      </c>
      <c r="C350">
        <v>32.65</v>
      </c>
      <c r="D350">
        <v>24.9</v>
      </c>
      <c r="E350">
        <v>0</v>
      </c>
      <c r="F350">
        <v>0</v>
      </c>
      <c r="G350">
        <v>28.5</v>
      </c>
      <c r="H350">
        <v>22.5</v>
      </c>
      <c r="I350">
        <v>24.1</v>
      </c>
      <c r="J350">
        <v>21.9</v>
      </c>
      <c r="K350">
        <v>20.100000000000001</v>
      </c>
      <c r="L350">
        <v>19.7</v>
      </c>
      <c r="M350">
        <v>4</v>
      </c>
      <c r="N350">
        <v>3.02</v>
      </c>
      <c r="O350">
        <v>0</v>
      </c>
      <c r="P350">
        <v>0</v>
      </c>
      <c r="Q350">
        <v>3.56</v>
      </c>
      <c r="R350">
        <v>0.47799999999999998</v>
      </c>
      <c r="S350">
        <v>3.25</v>
      </c>
      <c r="T350">
        <v>3.17</v>
      </c>
      <c r="U350">
        <v>3.02</v>
      </c>
      <c r="V350">
        <v>2.86</v>
      </c>
      <c r="W350">
        <v>2.77</v>
      </c>
      <c r="X350">
        <v>2.7900000000000001E-2</v>
      </c>
      <c r="Y350">
        <v>2.7900000000000001E-2</v>
      </c>
      <c r="Z350">
        <v>1.52E-2</v>
      </c>
      <c r="AA350">
        <v>22.7</v>
      </c>
      <c r="AB350">
        <v>5.8299999999999998E-2</v>
      </c>
      <c r="AC350">
        <v>7.33</v>
      </c>
      <c r="AD350">
        <v>3.8199999999999998E-2</v>
      </c>
      <c r="AE350">
        <v>3.5299999999999998E-2</v>
      </c>
      <c r="AF350">
        <v>2.7099999999999999E-2</v>
      </c>
      <c r="AG350">
        <v>2.1399999999999999E-2</v>
      </c>
      <c r="AH350">
        <v>0.02</v>
      </c>
      <c r="AI350">
        <v>2.6499999999999999E-2</v>
      </c>
      <c r="AJ350">
        <v>2.6499999999999999E-2</v>
      </c>
      <c r="AK350">
        <v>5.3800000000000002E-3</v>
      </c>
      <c r="AL350">
        <v>29.1</v>
      </c>
      <c r="AM350">
        <v>7.7799999999999994E-2</v>
      </c>
      <c r="AN350">
        <v>24.3</v>
      </c>
      <c r="AO350">
        <v>5.9700000000000003E-2</v>
      </c>
      <c r="AP350">
        <v>5.04E-2</v>
      </c>
      <c r="AQ350">
        <v>2.2499999999999999E-2</v>
      </c>
      <c r="AR350">
        <v>8.3899999999999999E-3</v>
      </c>
      <c r="AS350">
        <v>6.77E-3</v>
      </c>
      <c r="AT350">
        <v>0.30499999999999999</v>
      </c>
      <c r="AU350">
        <v>0.30499999999999999</v>
      </c>
      <c r="AV350">
        <v>0.14499999999999999</v>
      </c>
      <c r="AW350">
        <v>13.2</v>
      </c>
      <c r="AX350">
        <v>0.43</v>
      </c>
      <c r="AY350">
        <v>32.6</v>
      </c>
      <c r="AZ350">
        <v>0.371</v>
      </c>
      <c r="BA350">
        <v>0.35699999999999998</v>
      </c>
      <c r="BB350">
        <v>0.308</v>
      </c>
      <c r="BC350">
        <v>0.246</v>
      </c>
      <c r="BD350">
        <v>0.23</v>
      </c>
      <c r="BE350" s="1" t="s">
        <v>127</v>
      </c>
      <c r="BF350">
        <v>0.111</v>
      </c>
      <c r="BG350">
        <v>0</v>
      </c>
      <c r="BH350">
        <v>0</v>
      </c>
      <c r="BI350">
        <v>0.82699999999999996</v>
      </c>
      <c r="BJ350">
        <v>14</v>
      </c>
      <c r="BK350">
        <v>0.40500000000000003</v>
      </c>
      <c r="BL350">
        <v>0.317</v>
      </c>
      <c r="BM350">
        <v>5.5899999999999998E-2</v>
      </c>
      <c r="BN350">
        <v>8.2299999999999995E-3</v>
      </c>
      <c r="BO350">
        <v>4.15E-3</v>
      </c>
      <c r="BP350">
        <v>47.3</v>
      </c>
      <c r="BQ350">
        <v>38.4</v>
      </c>
      <c r="BR350">
        <v>22.8</v>
      </c>
      <c r="BS350">
        <v>59.8</v>
      </c>
      <c r="BT350">
        <v>5.7999999999999996E-3</v>
      </c>
      <c r="BU350">
        <v>54.6</v>
      </c>
      <c r="BV350">
        <v>51.8</v>
      </c>
      <c r="BW350">
        <v>47.2</v>
      </c>
      <c r="BX350">
        <v>43.2</v>
      </c>
      <c r="BY350">
        <v>42</v>
      </c>
      <c r="BZ350">
        <v>73.819999999999993</v>
      </c>
      <c r="CA350">
        <v>69.47</v>
      </c>
      <c r="CB350">
        <v>15.5</v>
      </c>
      <c r="CC350">
        <v>81.180000000000007</v>
      </c>
      <c r="CD350">
        <v>31.5</v>
      </c>
      <c r="CE350">
        <v>77.010000000000005</v>
      </c>
      <c r="CF350">
        <v>75.760000000000005</v>
      </c>
      <c r="CG350">
        <v>73.16</v>
      </c>
      <c r="CH350">
        <v>71.27</v>
      </c>
      <c r="CI350">
        <v>70.91</v>
      </c>
      <c r="CJ350">
        <v>4.4900000000000091</v>
      </c>
      <c r="CK350">
        <v>66.790000000000006</v>
      </c>
      <c r="CL350">
        <v>63.89</v>
      </c>
      <c r="CM350">
        <v>16.3</v>
      </c>
      <c r="CN350">
        <v>71.3</v>
      </c>
      <c r="CO350">
        <v>22.5</v>
      </c>
      <c r="CP350">
        <v>68.56</v>
      </c>
      <c r="CQ350">
        <v>68.06</v>
      </c>
      <c r="CR350">
        <v>66.540000000000006</v>
      </c>
      <c r="CS350">
        <v>65.38</v>
      </c>
      <c r="CT350">
        <v>64.91</v>
      </c>
      <c r="CU350">
        <v>2.6800000000000068</v>
      </c>
      <c r="CV350">
        <v>71.58</v>
      </c>
      <c r="CW350">
        <v>68.23</v>
      </c>
      <c r="CX350">
        <v>18.7</v>
      </c>
      <c r="CY350">
        <v>75.44</v>
      </c>
      <c r="CZ350">
        <v>22.5</v>
      </c>
      <c r="DA350">
        <v>73.7</v>
      </c>
      <c r="DB350">
        <v>73.27</v>
      </c>
      <c r="DC350">
        <v>71.28</v>
      </c>
      <c r="DD350">
        <v>69.52</v>
      </c>
      <c r="DE350">
        <v>69.209999999999994</v>
      </c>
      <c r="DF350">
        <v>4.789999999999992</v>
      </c>
      <c r="DG350">
        <v>3.75</v>
      </c>
      <c r="DH350" s="1" t="s">
        <v>127</v>
      </c>
      <c r="DI350">
        <v>59.36</v>
      </c>
      <c r="DJ350">
        <v>56.73</v>
      </c>
      <c r="DK350">
        <v>16.600000000000001</v>
      </c>
      <c r="DL350">
        <v>61.66</v>
      </c>
      <c r="DM350">
        <v>19.8</v>
      </c>
      <c r="DN350">
        <v>60.53</v>
      </c>
      <c r="DO350">
        <v>60.26</v>
      </c>
      <c r="DP350">
        <v>59.38</v>
      </c>
      <c r="DQ350">
        <v>58.29</v>
      </c>
      <c r="DR350">
        <v>57.93</v>
      </c>
      <c r="DS350">
        <v>13</v>
      </c>
      <c r="DT350">
        <v>4.92</v>
      </c>
      <c r="DU350">
        <v>21.6</v>
      </c>
      <c r="DV350">
        <v>30.6</v>
      </c>
      <c r="DW350">
        <v>22.6</v>
      </c>
      <c r="DX350">
        <v>18.399999999999999</v>
      </c>
      <c r="DY350">
        <v>16.899999999999999</v>
      </c>
      <c r="DZ350">
        <v>12.7</v>
      </c>
      <c r="EA350">
        <v>9.4499999999999993</v>
      </c>
      <c r="EB350">
        <v>8.7100000000000009</v>
      </c>
    </row>
    <row r="351" spans="1:132" x14ac:dyDescent="0.25">
      <c r="A351" s="1" t="s">
        <v>144</v>
      </c>
      <c r="B351" s="1" t="s">
        <v>898</v>
      </c>
      <c r="C351">
        <v>31.72</v>
      </c>
      <c r="D351">
        <v>23.4</v>
      </c>
      <c r="E351">
        <v>0</v>
      </c>
      <c r="F351">
        <v>0</v>
      </c>
      <c r="G351">
        <v>26.8</v>
      </c>
      <c r="H351">
        <v>8.66</v>
      </c>
      <c r="I351">
        <v>22.9</v>
      </c>
      <c r="J351">
        <v>21.6</v>
      </c>
      <c r="K351">
        <v>20.5</v>
      </c>
      <c r="L351">
        <v>20.2</v>
      </c>
      <c r="M351">
        <v>2.3999999999999986</v>
      </c>
      <c r="N351">
        <v>3.09</v>
      </c>
      <c r="O351">
        <v>0</v>
      </c>
      <c r="P351">
        <v>0</v>
      </c>
      <c r="Q351">
        <v>3.38</v>
      </c>
      <c r="R351">
        <v>9.92</v>
      </c>
      <c r="S351">
        <v>3.2</v>
      </c>
      <c r="T351">
        <v>3.18</v>
      </c>
      <c r="U351">
        <v>3.09</v>
      </c>
      <c r="V351">
        <v>2.99</v>
      </c>
      <c r="W351">
        <v>2.96</v>
      </c>
      <c r="X351">
        <v>2.9000000000000001E-2</v>
      </c>
      <c r="Y351">
        <v>2.9000000000000001E-2</v>
      </c>
      <c r="Z351">
        <v>1.6799999999999999E-2</v>
      </c>
      <c r="AA351">
        <v>30.7</v>
      </c>
      <c r="AB351">
        <v>0.11600000000000001</v>
      </c>
      <c r="AC351">
        <v>8.76</v>
      </c>
      <c r="AD351">
        <v>4.0899999999999999E-2</v>
      </c>
      <c r="AE351">
        <v>3.6200000000000003E-2</v>
      </c>
      <c r="AF351">
        <v>2.76E-2</v>
      </c>
      <c r="AG351">
        <v>2.2200000000000001E-2</v>
      </c>
      <c r="AH351">
        <v>2.0899999999999998E-2</v>
      </c>
      <c r="AI351">
        <v>1.38E-2</v>
      </c>
      <c r="AJ351">
        <v>1.38E-2</v>
      </c>
      <c r="AK351">
        <v>3.7399999999999998E-3</v>
      </c>
      <c r="AL351">
        <v>22.2</v>
      </c>
      <c r="AM351">
        <v>4.0099999999999997E-2</v>
      </c>
      <c r="AN351">
        <v>12.7</v>
      </c>
      <c r="AO351">
        <v>3.6900000000000002E-2</v>
      </c>
      <c r="AP351">
        <v>3.4000000000000002E-2</v>
      </c>
      <c r="AQ351">
        <v>8.6700000000000006E-3</v>
      </c>
      <c r="AR351">
        <v>5.0099999999999997E-3</v>
      </c>
      <c r="AS351">
        <v>4.4900000000000001E-3</v>
      </c>
      <c r="AT351">
        <v>0.315</v>
      </c>
      <c r="AU351">
        <v>0.315</v>
      </c>
      <c r="AV351">
        <v>0.222</v>
      </c>
      <c r="AW351">
        <v>18.2</v>
      </c>
      <c r="AX351">
        <v>0.53</v>
      </c>
      <c r="AY351">
        <v>5.96</v>
      </c>
      <c r="AZ351">
        <v>0.38200000000000001</v>
      </c>
      <c r="BA351">
        <v>0.36099999999999999</v>
      </c>
      <c r="BB351">
        <v>0.312</v>
      </c>
      <c r="BC351">
        <v>0.27200000000000002</v>
      </c>
      <c r="BD351">
        <v>0.254</v>
      </c>
      <c r="BE351" s="1" t="s">
        <v>127</v>
      </c>
      <c r="BF351">
        <v>7.5399999999999995E-2</v>
      </c>
      <c r="BG351">
        <v>0</v>
      </c>
      <c r="BH351">
        <v>0</v>
      </c>
      <c r="BI351">
        <v>0.66200000000000003</v>
      </c>
      <c r="BJ351">
        <v>9.5299999999999994</v>
      </c>
      <c r="BK351">
        <v>0.30299999999999999</v>
      </c>
      <c r="BL351">
        <v>0.20200000000000001</v>
      </c>
      <c r="BM351">
        <v>3.5200000000000002E-2</v>
      </c>
      <c r="BN351">
        <v>4.64E-3</v>
      </c>
      <c r="BO351">
        <v>1.1999999999999999E-3</v>
      </c>
      <c r="BP351">
        <v>46</v>
      </c>
      <c r="BQ351">
        <v>39.5</v>
      </c>
      <c r="BR351">
        <v>8.86</v>
      </c>
      <c r="BS351">
        <v>50</v>
      </c>
      <c r="BT351">
        <v>14.9</v>
      </c>
      <c r="BU351">
        <v>48.4</v>
      </c>
      <c r="BV351">
        <v>48</v>
      </c>
      <c r="BW351">
        <v>46.4</v>
      </c>
      <c r="BX351">
        <v>43.3</v>
      </c>
      <c r="BY351">
        <v>42.2</v>
      </c>
      <c r="BZ351">
        <v>72.36</v>
      </c>
      <c r="CA351">
        <v>69.88</v>
      </c>
      <c r="CB351">
        <v>8.34</v>
      </c>
      <c r="CC351">
        <v>76.11</v>
      </c>
      <c r="CD351">
        <v>15.3</v>
      </c>
      <c r="CE351">
        <v>73.98</v>
      </c>
      <c r="CF351">
        <v>73.569999999999993</v>
      </c>
      <c r="CG351">
        <v>72.150000000000006</v>
      </c>
      <c r="CH351">
        <v>70.930000000000007</v>
      </c>
      <c r="CI351">
        <v>70.69</v>
      </c>
      <c r="CJ351">
        <v>2.6399999999999864</v>
      </c>
      <c r="CK351">
        <v>66.81</v>
      </c>
      <c r="CL351">
        <v>65.19</v>
      </c>
      <c r="CM351">
        <v>14.8</v>
      </c>
      <c r="CN351">
        <v>73.069999999999993</v>
      </c>
      <c r="CO351">
        <v>5.81</v>
      </c>
      <c r="CP351">
        <v>68.38</v>
      </c>
      <c r="CQ351">
        <v>67.680000000000007</v>
      </c>
      <c r="CR351">
        <v>66.489999999999995</v>
      </c>
      <c r="CS351">
        <v>65.95</v>
      </c>
      <c r="CT351">
        <v>65.819999999999993</v>
      </c>
      <c r="CU351">
        <v>1.730000000000004</v>
      </c>
      <c r="CV351">
        <v>70.78</v>
      </c>
      <c r="CW351">
        <v>68.540000000000006</v>
      </c>
      <c r="CX351">
        <v>27.5</v>
      </c>
      <c r="CY351">
        <v>74.08</v>
      </c>
      <c r="CZ351">
        <v>21.1</v>
      </c>
      <c r="DA351">
        <v>72.290000000000006</v>
      </c>
      <c r="DB351">
        <v>72</v>
      </c>
      <c r="DC351">
        <v>70.55</v>
      </c>
      <c r="DD351">
        <v>69.53</v>
      </c>
      <c r="DE351">
        <v>69.319999999999993</v>
      </c>
      <c r="DF351">
        <v>3.9699999999999989</v>
      </c>
      <c r="DG351">
        <v>2.4699999999999989</v>
      </c>
      <c r="DH351" s="1" t="s">
        <v>127</v>
      </c>
      <c r="DI351">
        <v>59.67</v>
      </c>
      <c r="DJ351">
        <v>58.07</v>
      </c>
      <c r="DK351">
        <v>15</v>
      </c>
      <c r="DL351">
        <v>63.84</v>
      </c>
      <c r="DM351">
        <v>5.82</v>
      </c>
      <c r="DN351">
        <v>60.74</v>
      </c>
      <c r="DO351">
        <v>60.33</v>
      </c>
      <c r="DP351">
        <v>59.55</v>
      </c>
      <c r="DQ351">
        <v>59.06</v>
      </c>
      <c r="DR351">
        <v>58.94</v>
      </c>
      <c r="DS351">
        <v>12.1</v>
      </c>
      <c r="DT351">
        <v>4.08</v>
      </c>
      <c r="DU351">
        <v>4.21</v>
      </c>
      <c r="DV351">
        <v>28.9</v>
      </c>
      <c r="DW351">
        <v>8.7200000000000006</v>
      </c>
      <c r="DX351">
        <v>17</v>
      </c>
      <c r="DY351">
        <v>15.6</v>
      </c>
      <c r="DZ351">
        <v>11.8</v>
      </c>
      <c r="EA351">
        <v>8.86</v>
      </c>
      <c r="EB351">
        <v>8.16</v>
      </c>
    </row>
    <row r="352" spans="1:132" x14ac:dyDescent="0.25">
      <c r="A352" s="1" t="s">
        <v>144</v>
      </c>
      <c r="B352" s="1" t="s">
        <v>900</v>
      </c>
      <c r="C352">
        <v>32.159999999999997</v>
      </c>
      <c r="D352">
        <v>30.7</v>
      </c>
      <c r="E352">
        <v>0</v>
      </c>
      <c r="F352">
        <v>0</v>
      </c>
      <c r="G352">
        <v>32.6</v>
      </c>
      <c r="H352">
        <v>7.7</v>
      </c>
      <c r="I352">
        <v>30.3</v>
      </c>
      <c r="J352">
        <v>28.7</v>
      </c>
      <c r="K352">
        <v>27.1</v>
      </c>
      <c r="L352">
        <v>26.7</v>
      </c>
      <c r="M352">
        <v>3.1999999999999993</v>
      </c>
      <c r="N352">
        <v>3.62</v>
      </c>
      <c r="O352">
        <v>0</v>
      </c>
      <c r="P352">
        <v>0</v>
      </c>
      <c r="Q352">
        <v>3.86</v>
      </c>
      <c r="R352">
        <v>21.8</v>
      </c>
      <c r="S352">
        <v>3.74</v>
      </c>
      <c r="T352">
        <v>3.72</v>
      </c>
      <c r="U352">
        <v>3.63</v>
      </c>
      <c r="V352">
        <v>3.53</v>
      </c>
      <c r="W352">
        <v>3.5</v>
      </c>
      <c r="X352">
        <v>3.0800000000000001E-2</v>
      </c>
      <c r="Y352">
        <v>3.0800000000000001E-2</v>
      </c>
      <c r="Z352">
        <v>1.8100000000000002E-2</v>
      </c>
      <c r="AA352">
        <v>30.1</v>
      </c>
      <c r="AB352">
        <v>5.4699999999999999E-2</v>
      </c>
      <c r="AC352">
        <v>31.9</v>
      </c>
      <c r="AD352">
        <v>4.07E-2</v>
      </c>
      <c r="AE352">
        <v>3.8100000000000002E-2</v>
      </c>
      <c r="AF352">
        <v>0.03</v>
      </c>
      <c r="AG352">
        <v>2.4799999999999999E-2</v>
      </c>
      <c r="AH352">
        <v>2.3199999999999998E-2</v>
      </c>
      <c r="AI352">
        <v>4.9899999999999996E-3</v>
      </c>
      <c r="AJ352">
        <v>4.9899999999999996E-3</v>
      </c>
      <c r="AK352">
        <v>3.0999999999999999E-3</v>
      </c>
      <c r="AL352">
        <v>20.5</v>
      </c>
      <c r="AM352">
        <v>1.24E-2</v>
      </c>
      <c r="AN352">
        <v>27.5</v>
      </c>
      <c r="AO352">
        <v>1.18E-2</v>
      </c>
      <c r="AP352">
        <v>8.6400000000000001E-3</v>
      </c>
      <c r="AQ352">
        <v>3.8700000000000002E-3</v>
      </c>
      <c r="AR352">
        <v>3.3400000000000001E-3</v>
      </c>
      <c r="AS352">
        <v>3.2299999999999998E-3</v>
      </c>
      <c r="AT352">
        <v>0.33500000000000002</v>
      </c>
      <c r="AU352">
        <v>0.33500000000000002</v>
      </c>
      <c r="AV352">
        <v>0.26100000000000001</v>
      </c>
      <c r="AW352">
        <v>24.8</v>
      </c>
      <c r="AX352">
        <v>0.437</v>
      </c>
      <c r="AY352">
        <v>30.5</v>
      </c>
      <c r="AZ352">
        <v>0.38900000000000001</v>
      </c>
      <c r="BA352">
        <v>0.373</v>
      </c>
      <c r="BB352">
        <v>0.33600000000000002</v>
      </c>
      <c r="BC352">
        <v>0.29299999999999998</v>
      </c>
      <c r="BD352">
        <v>0.28699999999999998</v>
      </c>
      <c r="BE352" s="1" t="s">
        <v>127</v>
      </c>
      <c r="BF352">
        <v>4.5699999999999998E-2</v>
      </c>
      <c r="BG352">
        <v>0</v>
      </c>
      <c r="BH352">
        <v>0</v>
      </c>
      <c r="BI352">
        <v>0.33100000000000002</v>
      </c>
      <c r="BJ352">
        <v>18.8</v>
      </c>
      <c r="BK352">
        <v>0.16500000000000001</v>
      </c>
      <c r="BL352">
        <v>0.115</v>
      </c>
      <c r="BM352">
        <v>2.8500000000000001E-2</v>
      </c>
      <c r="BN352">
        <v>2.81E-3</v>
      </c>
      <c r="BO352">
        <v>0</v>
      </c>
      <c r="BP352">
        <v>33.799999999999997</v>
      </c>
      <c r="BQ352">
        <v>29.5</v>
      </c>
      <c r="BR352">
        <v>7.6</v>
      </c>
      <c r="BS352">
        <v>42.6</v>
      </c>
      <c r="BT352">
        <v>30.8</v>
      </c>
      <c r="BU352">
        <v>36.200000000000003</v>
      </c>
      <c r="BV352">
        <v>35.5</v>
      </c>
      <c r="BW352">
        <v>33.700000000000003</v>
      </c>
      <c r="BX352">
        <v>31.9</v>
      </c>
      <c r="BY352">
        <v>31.4</v>
      </c>
      <c r="BZ352">
        <v>75.510000000000005</v>
      </c>
      <c r="CA352">
        <v>72.790000000000006</v>
      </c>
      <c r="CB352">
        <v>15.6</v>
      </c>
      <c r="CC352">
        <v>80.540000000000006</v>
      </c>
      <c r="CD352">
        <v>20</v>
      </c>
      <c r="CE352">
        <v>77.3</v>
      </c>
      <c r="CF352">
        <v>76.77</v>
      </c>
      <c r="CG352">
        <v>75.28</v>
      </c>
      <c r="CH352">
        <v>74.02</v>
      </c>
      <c r="CI352">
        <v>73.62</v>
      </c>
      <c r="CJ352">
        <v>2.75</v>
      </c>
      <c r="CK352">
        <v>70.89</v>
      </c>
      <c r="CL352">
        <v>67.739999999999995</v>
      </c>
      <c r="CM352">
        <v>30.5</v>
      </c>
      <c r="CN352">
        <v>72.19</v>
      </c>
      <c r="CO352">
        <v>1.53</v>
      </c>
      <c r="CP352">
        <v>71.56</v>
      </c>
      <c r="CQ352">
        <v>71.41</v>
      </c>
      <c r="CR352">
        <v>70.930000000000007</v>
      </c>
      <c r="CS352">
        <v>70.34</v>
      </c>
      <c r="CT352">
        <v>70.14</v>
      </c>
      <c r="CU352">
        <v>1.0699999999999932</v>
      </c>
      <c r="CV352">
        <v>74.069999999999993</v>
      </c>
      <c r="CW352">
        <v>71.22</v>
      </c>
      <c r="CX352">
        <v>30.9</v>
      </c>
      <c r="CY352">
        <v>77.31</v>
      </c>
      <c r="CZ352">
        <v>3.21</v>
      </c>
      <c r="DA352">
        <v>75.790000000000006</v>
      </c>
      <c r="DB352">
        <v>75.39</v>
      </c>
      <c r="DC352">
        <v>73.88</v>
      </c>
      <c r="DD352">
        <v>72.53</v>
      </c>
      <c r="DE352">
        <v>72.22</v>
      </c>
      <c r="DF352">
        <v>3.1799999999999926</v>
      </c>
      <c r="DG352">
        <v>2.8599999999999994</v>
      </c>
      <c r="DH352" s="1" t="s">
        <v>127</v>
      </c>
      <c r="DI352">
        <v>64.14</v>
      </c>
      <c r="DJ352">
        <v>61.15</v>
      </c>
      <c r="DK352">
        <v>30.5</v>
      </c>
      <c r="DL352">
        <v>65.48</v>
      </c>
      <c r="DM352">
        <v>1.51</v>
      </c>
      <c r="DN352">
        <v>64.790000000000006</v>
      </c>
      <c r="DO352">
        <v>64.66</v>
      </c>
      <c r="DP352">
        <v>64.19</v>
      </c>
      <c r="DQ352">
        <v>63.62</v>
      </c>
      <c r="DR352">
        <v>63.43</v>
      </c>
      <c r="DS352">
        <v>12.8</v>
      </c>
      <c r="DT352">
        <v>4.91</v>
      </c>
      <c r="DU352">
        <v>13.3</v>
      </c>
      <c r="DV352">
        <v>25.2</v>
      </c>
      <c r="DW352">
        <v>2.83</v>
      </c>
      <c r="DX352">
        <v>17.399999999999999</v>
      </c>
      <c r="DY352">
        <v>16.2</v>
      </c>
      <c r="DZ352">
        <v>12.6</v>
      </c>
      <c r="EA352">
        <v>9.5500000000000007</v>
      </c>
      <c r="EB352">
        <v>8.81</v>
      </c>
    </row>
    <row r="353" spans="1:132" x14ac:dyDescent="0.25">
      <c r="A353" s="1" t="s">
        <v>144</v>
      </c>
      <c r="B353" s="1" t="s">
        <v>902</v>
      </c>
      <c r="C353">
        <v>33.65</v>
      </c>
      <c r="D353">
        <v>23</v>
      </c>
      <c r="E353">
        <v>0</v>
      </c>
      <c r="F353">
        <v>0</v>
      </c>
      <c r="G353">
        <v>26.7</v>
      </c>
      <c r="H353">
        <v>26.4</v>
      </c>
      <c r="I353">
        <v>22.5</v>
      </c>
      <c r="J353">
        <v>20.9</v>
      </c>
      <c r="K353">
        <v>19.8</v>
      </c>
      <c r="L353">
        <v>19.5</v>
      </c>
      <c r="M353">
        <v>2.6999999999999993</v>
      </c>
      <c r="N353">
        <v>3</v>
      </c>
      <c r="O353">
        <v>0</v>
      </c>
      <c r="P353">
        <v>0</v>
      </c>
      <c r="Q353">
        <v>3.21</v>
      </c>
      <c r="R353">
        <v>29.1</v>
      </c>
      <c r="S353">
        <v>3.11</v>
      </c>
      <c r="T353">
        <v>3.09</v>
      </c>
      <c r="U353">
        <v>3.01</v>
      </c>
      <c r="V353">
        <v>2.9</v>
      </c>
      <c r="W353">
        <v>2.87</v>
      </c>
      <c r="X353">
        <v>2.76E-2</v>
      </c>
      <c r="Y353">
        <v>2.76E-2</v>
      </c>
      <c r="Z353">
        <v>1.4500000000000001E-2</v>
      </c>
      <c r="AA353">
        <v>31</v>
      </c>
      <c r="AB353">
        <v>5.2400000000000002E-2</v>
      </c>
      <c r="AC353">
        <v>9.56</v>
      </c>
      <c r="AD353">
        <v>3.8100000000000002E-2</v>
      </c>
      <c r="AE353">
        <v>3.4799999999999998E-2</v>
      </c>
      <c r="AF353">
        <v>2.6800000000000001E-2</v>
      </c>
      <c r="AG353">
        <v>2.1399999999999999E-2</v>
      </c>
      <c r="AH353">
        <v>2.01E-2</v>
      </c>
      <c r="AI353">
        <v>1.47E-2</v>
      </c>
      <c r="AJ353">
        <v>1.47E-2</v>
      </c>
      <c r="AK353">
        <v>3.1199999999999999E-3</v>
      </c>
      <c r="AL353">
        <v>16.7</v>
      </c>
      <c r="AM353">
        <v>3.3000000000000002E-2</v>
      </c>
      <c r="AN353">
        <v>11.8</v>
      </c>
      <c r="AO353">
        <v>2.93E-2</v>
      </c>
      <c r="AP353">
        <v>2.5999999999999999E-2</v>
      </c>
      <c r="AQ353">
        <v>1.5100000000000001E-2</v>
      </c>
      <c r="AR353">
        <v>4.0800000000000003E-3</v>
      </c>
      <c r="AS353">
        <v>3.62E-3</v>
      </c>
      <c r="AT353">
        <v>0.313</v>
      </c>
      <c r="AU353">
        <v>0.313</v>
      </c>
      <c r="AV353">
        <v>0.20300000000000001</v>
      </c>
      <c r="AW353">
        <v>8.76</v>
      </c>
      <c r="AX353">
        <v>0.51400000000000001</v>
      </c>
      <c r="AY353">
        <v>32.5</v>
      </c>
      <c r="AZ353">
        <v>0.38100000000000001</v>
      </c>
      <c r="BA353">
        <v>0.35899999999999999</v>
      </c>
      <c r="BB353">
        <v>0.311</v>
      </c>
      <c r="BC353">
        <v>0.26600000000000001</v>
      </c>
      <c r="BD353">
        <v>0.255</v>
      </c>
      <c r="BE353" s="1" t="s">
        <v>127</v>
      </c>
      <c r="BF353">
        <v>6.5199999999999994E-2</v>
      </c>
      <c r="BG353">
        <v>0</v>
      </c>
      <c r="BH353">
        <v>0</v>
      </c>
      <c r="BI353">
        <v>1.2</v>
      </c>
      <c r="BJ353">
        <v>12.4</v>
      </c>
      <c r="BK353">
        <v>0.20699999999999999</v>
      </c>
      <c r="BL353">
        <v>0.14199999999999999</v>
      </c>
      <c r="BM353">
        <v>3.2899999999999999E-2</v>
      </c>
      <c r="BN353">
        <v>5.9800000000000001E-3</v>
      </c>
      <c r="BO353">
        <v>3.0300000000000001E-3</v>
      </c>
      <c r="BP353">
        <v>47.1</v>
      </c>
      <c r="BQ353">
        <v>40.799999999999997</v>
      </c>
      <c r="BR353">
        <v>26.5</v>
      </c>
      <c r="BS353">
        <v>53.3</v>
      </c>
      <c r="BT353">
        <v>31</v>
      </c>
      <c r="BU353">
        <v>50.4</v>
      </c>
      <c r="BV353">
        <v>49.8</v>
      </c>
      <c r="BW353">
        <v>47.2</v>
      </c>
      <c r="BX353">
        <v>44.2</v>
      </c>
      <c r="BY353">
        <v>43.6</v>
      </c>
      <c r="BZ353">
        <v>72.849999999999994</v>
      </c>
      <c r="CA353">
        <v>68.95</v>
      </c>
      <c r="CB353">
        <v>4.0999999999999996</v>
      </c>
      <c r="CC353">
        <v>80.19</v>
      </c>
      <c r="CD353">
        <v>27.5</v>
      </c>
      <c r="CE353">
        <v>75.56</v>
      </c>
      <c r="CF353">
        <v>74.569999999999993</v>
      </c>
      <c r="CG353">
        <v>72.13</v>
      </c>
      <c r="CH353">
        <v>70.430000000000007</v>
      </c>
      <c r="CI353">
        <v>70.010000000000005</v>
      </c>
      <c r="CJ353">
        <v>4.1399999999999864</v>
      </c>
      <c r="CK353">
        <v>66.27</v>
      </c>
      <c r="CL353">
        <v>64.12</v>
      </c>
      <c r="CM353">
        <v>31</v>
      </c>
      <c r="CN353">
        <v>70.680000000000007</v>
      </c>
      <c r="CO353">
        <v>26.5</v>
      </c>
      <c r="CP353">
        <v>67.78</v>
      </c>
      <c r="CQ353">
        <v>67.23</v>
      </c>
      <c r="CR353">
        <v>66.069999999999993</v>
      </c>
      <c r="CS353">
        <v>65.239999999999995</v>
      </c>
      <c r="CT353">
        <v>65.05</v>
      </c>
      <c r="CU353">
        <v>1.9900000000000091</v>
      </c>
      <c r="CV353">
        <v>70.989999999999995</v>
      </c>
      <c r="CW353">
        <v>67.989999999999995</v>
      </c>
      <c r="CX353">
        <v>6.54</v>
      </c>
      <c r="CY353">
        <v>77.489999999999995</v>
      </c>
      <c r="CZ353">
        <v>27.5</v>
      </c>
      <c r="DA353">
        <v>73.459999999999994</v>
      </c>
      <c r="DB353">
        <v>72.52</v>
      </c>
      <c r="DC353">
        <v>70.41</v>
      </c>
      <c r="DD353">
        <v>68.989999999999995</v>
      </c>
      <c r="DE353">
        <v>68.73</v>
      </c>
      <c r="DF353">
        <v>4.7199999999999989</v>
      </c>
      <c r="DG353">
        <v>3.5300000000000011</v>
      </c>
      <c r="DH353" s="1" t="s">
        <v>127</v>
      </c>
      <c r="DI353">
        <v>59.09</v>
      </c>
      <c r="DJ353">
        <v>57.23</v>
      </c>
      <c r="DK353">
        <v>31.1</v>
      </c>
      <c r="DL353">
        <v>61.74</v>
      </c>
      <c r="DM353">
        <v>26.5</v>
      </c>
      <c r="DN353">
        <v>60.03</v>
      </c>
      <c r="DO353">
        <v>59.74</v>
      </c>
      <c r="DP353">
        <v>59.08</v>
      </c>
      <c r="DQ353">
        <v>58.39</v>
      </c>
      <c r="DR353">
        <v>58.13</v>
      </c>
      <c r="DS353">
        <v>12.3</v>
      </c>
      <c r="DT353">
        <v>4.2</v>
      </c>
      <c r="DU353">
        <v>21.1</v>
      </c>
      <c r="DV353">
        <v>28.3</v>
      </c>
      <c r="DW353">
        <v>32.200000000000003</v>
      </c>
      <c r="DX353">
        <v>17.3</v>
      </c>
      <c r="DY353">
        <v>15.9</v>
      </c>
      <c r="DZ353">
        <v>12</v>
      </c>
      <c r="EA353">
        <v>9</v>
      </c>
      <c r="EB353">
        <v>8.27</v>
      </c>
    </row>
    <row r="354" spans="1:132" x14ac:dyDescent="0.25">
      <c r="A354" s="1" t="s">
        <v>144</v>
      </c>
      <c r="B354" s="1" t="s">
        <v>906</v>
      </c>
      <c r="C354">
        <v>31.76</v>
      </c>
      <c r="D354">
        <v>24.7</v>
      </c>
      <c r="E354">
        <v>0</v>
      </c>
      <c r="F354">
        <v>0</v>
      </c>
      <c r="G354">
        <v>33.9</v>
      </c>
      <c r="H354">
        <v>29.1</v>
      </c>
      <c r="I354">
        <v>24.1</v>
      </c>
      <c r="J354">
        <v>22.7</v>
      </c>
      <c r="K354">
        <v>21.2</v>
      </c>
      <c r="L354">
        <v>20.8</v>
      </c>
      <c r="M354">
        <v>2.9000000000000021</v>
      </c>
      <c r="N354">
        <v>3.17</v>
      </c>
      <c r="O354">
        <v>0</v>
      </c>
      <c r="P354">
        <v>0</v>
      </c>
      <c r="Q354">
        <v>3.45</v>
      </c>
      <c r="R354">
        <v>24.5</v>
      </c>
      <c r="S354">
        <v>3.34</v>
      </c>
      <c r="T354">
        <v>3.31</v>
      </c>
      <c r="U354">
        <v>3.16</v>
      </c>
      <c r="V354">
        <v>3.03</v>
      </c>
      <c r="W354">
        <v>2.99</v>
      </c>
      <c r="X354">
        <v>2.8899999999999999E-2</v>
      </c>
      <c r="Y354">
        <v>2.8899999999999999E-2</v>
      </c>
      <c r="Z354">
        <v>1.32E-2</v>
      </c>
      <c r="AA354">
        <v>24.4</v>
      </c>
      <c r="AB354">
        <v>5.7599999999999998E-2</v>
      </c>
      <c r="AC354">
        <v>20.8</v>
      </c>
      <c r="AD354">
        <v>3.9E-2</v>
      </c>
      <c r="AE354">
        <v>3.61E-2</v>
      </c>
      <c r="AF354">
        <v>2.8000000000000001E-2</v>
      </c>
      <c r="AG354">
        <v>2.2700000000000001E-2</v>
      </c>
      <c r="AH354">
        <v>2.12E-2</v>
      </c>
      <c r="AI354">
        <v>8.8100000000000001E-3</v>
      </c>
      <c r="AJ354">
        <v>8.8100000000000001E-3</v>
      </c>
      <c r="AK354">
        <v>3.0599999999999998E-3</v>
      </c>
      <c r="AL354">
        <v>10.5</v>
      </c>
      <c r="AM354">
        <v>6.2799999999999995E-2</v>
      </c>
      <c r="AN354">
        <v>30.4</v>
      </c>
      <c r="AO354">
        <v>4.4400000000000002E-2</v>
      </c>
      <c r="AP354">
        <v>1.18E-2</v>
      </c>
      <c r="AQ354">
        <v>4.7499999999999999E-3</v>
      </c>
      <c r="AR354">
        <v>3.8400000000000001E-3</v>
      </c>
      <c r="AS354">
        <v>3.49E-3</v>
      </c>
      <c r="AT354">
        <v>0.32300000000000001</v>
      </c>
      <c r="AU354">
        <v>0.32300000000000001</v>
      </c>
      <c r="AV354">
        <v>0.219</v>
      </c>
      <c r="AW354">
        <v>28.3</v>
      </c>
      <c r="AX354">
        <v>0.68700000000000006</v>
      </c>
      <c r="AY354">
        <v>29</v>
      </c>
      <c r="AZ354">
        <v>0.39100000000000001</v>
      </c>
      <c r="BA354">
        <v>0.36699999999999999</v>
      </c>
      <c r="BB354">
        <v>0.317</v>
      </c>
      <c r="BC354">
        <v>0.27700000000000002</v>
      </c>
      <c r="BD354">
        <v>0.26400000000000001</v>
      </c>
      <c r="BE354" s="1" t="s">
        <v>127</v>
      </c>
      <c r="BF354">
        <v>5.0999999999999997E-2</v>
      </c>
      <c r="BG354">
        <v>0</v>
      </c>
      <c r="BH354">
        <v>0</v>
      </c>
      <c r="BI354">
        <v>0.82599999999999996</v>
      </c>
      <c r="BJ354">
        <v>14.5</v>
      </c>
      <c r="BK354">
        <v>0.155</v>
      </c>
      <c r="BL354">
        <v>9.3899999999999997E-2</v>
      </c>
      <c r="BM354">
        <v>2.9700000000000001E-2</v>
      </c>
      <c r="BN354">
        <v>5.8599999999999998E-3</v>
      </c>
      <c r="BO354">
        <v>2.5500000000000002E-3</v>
      </c>
      <c r="BP354">
        <v>44.3</v>
      </c>
      <c r="BQ354">
        <v>35.5</v>
      </c>
      <c r="BR354">
        <v>29.1</v>
      </c>
      <c r="BS354">
        <v>50.4</v>
      </c>
      <c r="BT354">
        <v>31.8</v>
      </c>
      <c r="BU354">
        <v>47.8</v>
      </c>
      <c r="BV354">
        <v>47.2</v>
      </c>
      <c r="BW354">
        <v>44.2</v>
      </c>
      <c r="BX354">
        <v>42</v>
      </c>
      <c r="BY354">
        <v>41.3</v>
      </c>
      <c r="BZ354">
        <v>74.58</v>
      </c>
      <c r="CA354">
        <v>69.28</v>
      </c>
      <c r="CB354">
        <v>26.8</v>
      </c>
      <c r="CC354">
        <v>83.55</v>
      </c>
      <c r="CD354">
        <v>13</v>
      </c>
      <c r="CE354">
        <v>77.180000000000007</v>
      </c>
      <c r="CF354">
        <v>76.53</v>
      </c>
      <c r="CG354">
        <v>74.17</v>
      </c>
      <c r="CH354">
        <v>70.97</v>
      </c>
      <c r="CI354">
        <v>70.459999999999994</v>
      </c>
      <c r="CJ354">
        <v>5.5600000000000023</v>
      </c>
      <c r="CK354">
        <v>67.59</v>
      </c>
      <c r="CL354">
        <v>64.91</v>
      </c>
      <c r="CM354">
        <v>31.7</v>
      </c>
      <c r="CN354">
        <v>76.27</v>
      </c>
      <c r="CO354">
        <v>28.9</v>
      </c>
      <c r="CP354">
        <v>68.69</v>
      </c>
      <c r="CQ354">
        <v>67.98</v>
      </c>
      <c r="CR354">
        <v>67.2</v>
      </c>
      <c r="CS354">
        <v>66.52</v>
      </c>
      <c r="CT354">
        <v>66.27</v>
      </c>
      <c r="CU354">
        <v>1.460000000000008</v>
      </c>
      <c r="CV354">
        <v>72.209999999999994</v>
      </c>
      <c r="CW354">
        <v>67.900000000000006</v>
      </c>
      <c r="CX354">
        <v>25.5</v>
      </c>
      <c r="CY354">
        <v>78.239999999999995</v>
      </c>
      <c r="CZ354">
        <v>28.9</v>
      </c>
      <c r="DA354">
        <v>74.37</v>
      </c>
      <c r="DB354">
        <v>73.91</v>
      </c>
      <c r="DC354">
        <v>72.05</v>
      </c>
      <c r="DD354">
        <v>69.3</v>
      </c>
      <c r="DE354">
        <v>68.959999999999994</v>
      </c>
      <c r="DF354">
        <v>4.6199999999999903</v>
      </c>
      <c r="DG354">
        <v>4.6099999999999994</v>
      </c>
      <c r="DH354" s="1" t="s">
        <v>127</v>
      </c>
      <c r="DI354">
        <v>60.44</v>
      </c>
      <c r="DJ354">
        <v>58.06</v>
      </c>
      <c r="DK354">
        <v>31.7</v>
      </c>
      <c r="DL354">
        <v>65.5</v>
      </c>
      <c r="DM354">
        <v>28.7</v>
      </c>
      <c r="DN354">
        <v>61.42</v>
      </c>
      <c r="DO354">
        <v>61.02</v>
      </c>
      <c r="DP354">
        <v>60.32</v>
      </c>
      <c r="DQ354">
        <v>59.71</v>
      </c>
      <c r="DR354">
        <v>59.43</v>
      </c>
      <c r="DS354">
        <v>12.4</v>
      </c>
      <c r="DT354">
        <v>4.03</v>
      </c>
      <c r="DU354">
        <v>28.1</v>
      </c>
      <c r="DV354">
        <v>39.6</v>
      </c>
      <c r="DW354">
        <v>28.9</v>
      </c>
      <c r="DX354">
        <v>17.600000000000001</v>
      </c>
      <c r="DY354">
        <v>16.2</v>
      </c>
      <c r="DZ354">
        <v>12.1</v>
      </c>
      <c r="EA354">
        <v>9.0299999999999994</v>
      </c>
      <c r="EB354">
        <v>8.2799999999999994</v>
      </c>
    </row>
    <row r="355" spans="1:132" x14ac:dyDescent="0.25">
      <c r="A355" s="1" t="s">
        <v>144</v>
      </c>
      <c r="B355" s="1" t="s">
        <v>1923</v>
      </c>
      <c r="C355">
        <v>31.88</v>
      </c>
      <c r="D355">
        <v>29.9</v>
      </c>
      <c r="E355">
        <v>0</v>
      </c>
      <c r="F355">
        <v>0</v>
      </c>
      <c r="G355">
        <v>39.700000000000003</v>
      </c>
      <c r="H355">
        <v>29.9</v>
      </c>
      <c r="I355">
        <v>28.9</v>
      </c>
      <c r="J355">
        <v>27.1</v>
      </c>
      <c r="K355">
        <v>25.4</v>
      </c>
      <c r="L355">
        <v>24.8</v>
      </c>
      <c r="M355">
        <v>3.5</v>
      </c>
      <c r="N355">
        <v>3.67</v>
      </c>
      <c r="O355">
        <v>0</v>
      </c>
      <c r="P355">
        <v>0</v>
      </c>
      <c r="Q355">
        <v>4.08</v>
      </c>
      <c r="R355">
        <v>28.2</v>
      </c>
      <c r="S355">
        <v>3.84</v>
      </c>
      <c r="T355">
        <v>3.81</v>
      </c>
      <c r="U355">
        <v>3.7</v>
      </c>
      <c r="V355">
        <v>3.47</v>
      </c>
      <c r="W355">
        <v>3.34</v>
      </c>
      <c r="X355">
        <v>3.09E-2</v>
      </c>
      <c r="Y355">
        <v>3.09E-2</v>
      </c>
      <c r="Z355">
        <v>1.5699999999999999E-2</v>
      </c>
      <c r="AA355">
        <v>6.4</v>
      </c>
      <c r="AB355">
        <v>0.14499999999999999</v>
      </c>
      <c r="AC355">
        <v>31.2</v>
      </c>
      <c r="AD355">
        <v>4.5199999999999997E-2</v>
      </c>
      <c r="AE355">
        <v>3.8899999999999997E-2</v>
      </c>
      <c r="AF355">
        <v>2.9000000000000001E-2</v>
      </c>
      <c r="AG355">
        <v>2.2800000000000001E-2</v>
      </c>
      <c r="AH355">
        <v>2.1499999999999998E-2</v>
      </c>
      <c r="AI355">
        <v>3.2000000000000001E-2</v>
      </c>
      <c r="AJ355">
        <v>3.2000000000000001E-2</v>
      </c>
      <c r="AK355">
        <v>7.5399999999999998E-3</v>
      </c>
      <c r="AL355">
        <v>18.5</v>
      </c>
      <c r="AM355">
        <v>0.16700000000000001</v>
      </c>
      <c r="AN355">
        <v>15.9</v>
      </c>
      <c r="AO355">
        <v>0.106</v>
      </c>
      <c r="AP355">
        <v>5.21E-2</v>
      </c>
      <c r="AQ355">
        <v>2.24E-2</v>
      </c>
      <c r="AR355">
        <v>1.3299999999999999E-2</v>
      </c>
      <c r="AS355">
        <v>1.0200000000000001E-2</v>
      </c>
      <c r="AT355">
        <v>0.34399999999999997</v>
      </c>
      <c r="AU355">
        <v>0.34399999999999997</v>
      </c>
      <c r="AV355">
        <v>0.22</v>
      </c>
      <c r="AW355">
        <v>19.5</v>
      </c>
      <c r="AX355">
        <v>0.751</v>
      </c>
      <c r="AY355">
        <v>31.3</v>
      </c>
      <c r="AZ355">
        <v>0.45500000000000002</v>
      </c>
      <c r="BA355">
        <v>0.39500000000000002</v>
      </c>
      <c r="BB355">
        <v>0.33100000000000002</v>
      </c>
      <c r="BC355">
        <v>0.28799999999999998</v>
      </c>
      <c r="BD355">
        <v>0.27600000000000002</v>
      </c>
      <c r="BE355" s="1" t="s">
        <v>127</v>
      </c>
      <c r="BF355">
        <v>0.13700000000000001</v>
      </c>
      <c r="BG355">
        <v>0</v>
      </c>
      <c r="BH355">
        <v>0</v>
      </c>
      <c r="BI355">
        <v>1.45</v>
      </c>
      <c r="BJ355">
        <v>20</v>
      </c>
      <c r="BK355">
        <v>0.52700000000000002</v>
      </c>
      <c r="BL355">
        <v>0.37</v>
      </c>
      <c r="BM355">
        <v>6.4000000000000001E-2</v>
      </c>
      <c r="BN355">
        <v>9.4599999999999997E-3</v>
      </c>
      <c r="BO355">
        <v>4.8399999999999997E-3</v>
      </c>
      <c r="BP355">
        <v>34.799999999999997</v>
      </c>
      <c r="BQ355">
        <v>24.5</v>
      </c>
      <c r="BR355">
        <v>31.1</v>
      </c>
      <c r="BS355">
        <v>42.9</v>
      </c>
      <c r="BT355">
        <v>20.8</v>
      </c>
      <c r="BU355">
        <v>39.4</v>
      </c>
      <c r="BV355">
        <v>38.5</v>
      </c>
      <c r="BW355">
        <v>34.700000000000003</v>
      </c>
      <c r="BX355">
        <v>31.2</v>
      </c>
      <c r="BY355">
        <v>30</v>
      </c>
      <c r="BZ355">
        <v>74.3</v>
      </c>
      <c r="CA355">
        <v>71.150000000000006</v>
      </c>
      <c r="CB355">
        <v>20.9</v>
      </c>
      <c r="CC355">
        <v>78.08</v>
      </c>
      <c r="CD355">
        <v>20</v>
      </c>
      <c r="CE355">
        <v>76.33</v>
      </c>
      <c r="CF355">
        <v>75.739999999999995</v>
      </c>
      <c r="CG355">
        <v>74.05</v>
      </c>
      <c r="CH355">
        <v>72.64</v>
      </c>
      <c r="CI355">
        <v>72.3</v>
      </c>
      <c r="CJ355">
        <v>3.0999999999999943</v>
      </c>
      <c r="CK355">
        <v>70.73</v>
      </c>
      <c r="CL355">
        <v>67.66</v>
      </c>
      <c r="CM355">
        <v>20.8</v>
      </c>
      <c r="CN355">
        <v>75.569999999999993</v>
      </c>
      <c r="CO355">
        <v>31.4</v>
      </c>
      <c r="CP355">
        <v>72.760000000000005</v>
      </c>
      <c r="CQ355">
        <v>71.83</v>
      </c>
      <c r="CR355">
        <v>70.430000000000007</v>
      </c>
      <c r="CS355">
        <v>69.569999999999993</v>
      </c>
      <c r="CT355">
        <v>68.959999999999994</v>
      </c>
      <c r="CU355">
        <v>2.2600000000000051</v>
      </c>
      <c r="CV355">
        <v>72.790000000000006</v>
      </c>
      <c r="CW355">
        <v>69.930000000000007</v>
      </c>
      <c r="CX355">
        <v>20.8</v>
      </c>
      <c r="CY355">
        <v>77.099999999999994</v>
      </c>
      <c r="CZ355">
        <v>31.4</v>
      </c>
      <c r="DA355">
        <v>74.989999999999995</v>
      </c>
      <c r="DB355">
        <v>74.33</v>
      </c>
      <c r="DC355">
        <v>72.45</v>
      </c>
      <c r="DD355">
        <v>71.25</v>
      </c>
      <c r="DE355">
        <v>70.95</v>
      </c>
      <c r="DF355">
        <v>2.0600000000000023</v>
      </c>
      <c r="DG355">
        <v>3.0799999999999983</v>
      </c>
      <c r="DH355" s="1" t="s">
        <v>127</v>
      </c>
      <c r="DI355">
        <v>63.48</v>
      </c>
      <c r="DJ355">
        <v>60.86</v>
      </c>
      <c r="DK355">
        <v>20.8</v>
      </c>
      <c r="DL355">
        <v>67.760000000000005</v>
      </c>
      <c r="DM355">
        <v>31.1</v>
      </c>
      <c r="DN355">
        <v>64.760000000000005</v>
      </c>
      <c r="DO355">
        <v>64.3</v>
      </c>
      <c r="DP355">
        <v>63.46</v>
      </c>
      <c r="DQ355">
        <v>62.38</v>
      </c>
      <c r="DR355">
        <v>61.76</v>
      </c>
      <c r="DS355">
        <v>13.4</v>
      </c>
      <c r="DT355">
        <v>4.8099999999999996</v>
      </c>
      <c r="DU355">
        <v>25.1</v>
      </c>
      <c r="DV355">
        <v>42.1</v>
      </c>
      <c r="DW355">
        <v>31.7</v>
      </c>
      <c r="DX355">
        <v>19.8</v>
      </c>
      <c r="DY355">
        <v>17.7</v>
      </c>
      <c r="DZ355">
        <v>12.8</v>
      </c>
      <c r="EA355">
        <v>9.6</v>
      </c>
      <c r="EB355">
        <v>8.85</v>
      </c>
    </row>
    <row r="356" spans="1:132" x14ac:dyDescent="0.25">
      <c r="A356" s="1" t="s">
        <v>144</v>
      </c>
      <c r="B356" s="1" t="s">
        <v>908</v>
      </c>
      <c r="C356">
        <v>32.21</v>
      </c>
      <c r="D356">
        <v>18.399999999999999</v>
      </c>
      <c r="E356">
        <v>0</v>
      </c>
      <c r="F356">
        <v>0</v>
      </c>
      <c r="G356">
        <v>30.7</v>
      </c>
      <c r="H356">
        <v>18</v>
      </c>
      <c r="I356">
        <v>18</v>
      </c>
      <c r="J356">
        <v>17</v>
      </c>
      <c r="K356">
        <v>16.3</v>
      </c>
      <c r="L356">
        <v>16.100000000000001</v>
      </c>
      <c r="M356">
        <v>1.6999999999999993</v>
      </c>
      <c r="N356">
        <v>2.4300000000000002</v>
      </c>
      <c r="O356">
        <v>0</v>
      </c>
      <c r="P356">
        <v>0</v>
      </c>
      <c r="Q356">
        <v>3.17</v>
      </c>
      <c r="R356">
        <v>18</v>
      </c>
      <c r="S356">
        <v>2.5099999999999998</v>
      </c>
      <c r="T356">
        <v>2.4900000000000002</v>
      </c>
      <c r="U356">
        <v>2.4300000000000002</v>
      </c>
      <c r="V356">
        <v>2.37</v>
      </c>
      <c r="W356">
        <v>2.34</v>
      </c>
      <c r="X356">
        <v>2.7799999999999998E-2</v>
      </c>
      <c r="Y356">
        <v>2.7799999999999998E-2</v>
      </c>
      <c r="Z356">
        <v>1.6400000000000001E-2</v>
      </c>
      <c r="AA356">
        <v>7.11</v>
      </c>
      <c r="AB356">
        <v>8.4199999999999997E-2</v>
      </c>
      <c r="AC356">
        <v>14.5</v>
      </c>
      <c r="AD356">
        <v>3.7400000000000003E-2</v>
      </c>
      <c r="AE356">
        <v>3.4700000000000002E-2</v>
      </c>
      <c r="AF356">
        <v>2.6800000000000001E-2</v>
      </c>
      <c r="AG356">
        <v>2.1600000000000001E-2</v>
      </c>
      <c r="AH356">
        <v>2.0500000000000001E-2</v>
      </c>
      <c r="AI356">
        <v>8.4600000000000005E-3</v>
      </c>
      <c r="AJ356">
        <v>8.4600000000000005E-3</v>
      </c>
      <c r="AK356">
        <v>2.2599999999999999E-3</v>
      </c>
      <c r="AL356">
        <v>5.44</v>
      </c>
      <c r="AM356">
        <v>5.21E-2</v>
      </c>
      <c r="AN356">
        <v>19.3</v>
      </c>
      <c r="AO356">
        <v>2.7699999999999999E-2</v>
      </c>
      <c r="AP356">
        <v>1.44E-2</v>
      </c>
      <c r="AQ356">
        <v>5.7600000000000004E-3</v>
      </c>
      <c r="AR356">
        <v>3.2399999999999998E-3</v>
      </c>
      <c r="AS356">
        <v>3.14E-3</v>
      </c>
      <c r="AT356">
        <v>0.309</v>
      </c>
      <c r="AU356">
        <v>0.309</v>
      </c>
      <c r="AV356">
        <v>0.222</v>
      </c>
      <c r="AW356">
        <v>4.7300000000000004</v>
      </c>
      <c r="AX356">
        <v>1.19</v>
      </c>
      <c r="AY356">
        <v>18.100000000000001</v>
      </c>
      <c r="AZ356">
        <v>0.38100000000000001</v>
      </c>
      <c r="BA356">
        <v>0.35399999999999998</v>
      </c>
      <c r="BB356">
        <v>0.29499999999999998</v>
      </c>
      <c r="BC356">
        <v>0.252</v>
      </c>
      <c r="BD356">
        <v>0.24399999999999999</v>
      </c>
      <c r="BE356" s="1" t="s">
        <v>127</v>
      </c>
      <c r="BF356">
        <v>4.7600000000000003E-2</v>
      </c>
      <c r="BG356">
        <v>0</v>
      </c>
      <c r="BH356">
        <v>0</v>
      </c>
      <c r="BI356">
        <v>0.61799999999999999</v>
      </c>
      <c r="BJ356">
        <v>6.03</v>
      </c>
      <c r="BK356">
        <v>0.17100000000000001</v>
      </c>
      <c r="BL356">
        <v>9.7600000000000006E-2</v>
      </c>
      <c r="BM356">
        <v>2.6599999999999999E-2</v>
      </c>
      <c r="BN356">
        <v>5.4099999999999999E-3</v>
      </c>
      <c r="BO356">
        <v>2.0799999999999998E-3</v>
      </c>
      <c r="BP356">
        <v>63.5</v>
      </c>
      <c r="BQ356">
        <v>47.7</v>
      </c>
      <c r="BR356">
        <v>18</v>
      </c>
      <c r="BS356">
        <v>68</v>
      </c>
      <c r="BT356">
        <v>7.41</v>
      </c>
      <c r="BU356">
        <v>66.599999999999994</v>
      </c>
      <c r="BV356">
        <v>66</v>
      </c>
      <c r="BW356">
        <v>64.2</v>
      </c>
      <c r="BX356">
        <v>59.8</v>
      </c>
      <c r="BY356">
        <v>57.8</v>
      </c>
      <c r="BZ356">
        <v>72.27</v>
      </c>
      <c r="CA356">
        <v>69.180000000000007</v>
      </c>
      <c r="CB356">
        <v>1.04</v>
      </c>
      <c r="CC356">
        <v>75.62</v>
      </c>
      <c r="CD356">
        <v>18</v>
      </c>
      <c r="CE356">
        <v>73.91</v>
      </c>
      <c r="CF356">
        <v>73.53</v>
      </c>
      <c r="CG356">
        <v>72.099999999999994</v>
      </c>
      <c r="CH356">
        <v>70.87</v>
      </c>
      <c r="CI356">
        <v>70.489999999999995</v>
      </c>
      <c r="CJ356">
        <v>2.6599999999999966</v>
      </c>
      <c r="CK356">
        <v>62.71</v>
      </c>
      <c r="CL356">
        <v>61.01</v>
      </c>
      <c r="CM356">
        <v>7.8</v>
      </c>
      <c r="CN356">
        <v>71.63</v>
      </c>
      <c r="CO356">
        <v>18</v>
      </c>
      <c r="CP356">
        <v>63.69</v>
      </c>
      <c r="CQ356">
        <v>63.24</v>
      </c>
      <c r="CR356">
        <v>62.45</v>
      </c>
      <c r="CS356">
        <v>61.92</v>
      </c>
      <c r="CT356">
        <v>61.75</v>
      </c>
      <c r="CU356">
        <v>1.3200000000000003</v>
      </c>
      <c r="CV356">
        <v>70.459999999999994</v>
      </c>
      <c r="CW356">
        <v>67.760000000000005</v>
      </c>
      <c r="CX356">
        <v>1</v>
      </c>
      <c r="CY356">
        <v>74.13</v>
      </c>
      <c r="CZ356">
        <v>18</v>
      </c>
      <c r="DA356">
        <v>72.05</v>
      </c>
      <c r="DB356">
        <v>71.63</v>
      </c>
      <c r="DC356">
        <v>70.290000000000006</v>
      </c>
      <c r="DD356">
        <v>69.12</v>
      </c>
      <c r="DE356">
        <v>68.819999999999993</v>
      </c>
      <c r="DF356">
        <v>7.7499999999999929</v>
      </c>
      <c r="DG356">
        <v>2.5099999999999909</v>
      </c>
      <c r="DH356" s="1" t="s">
        <v>127</v>
      </c>
      <c r="DI356">
        <v>55.08</v>
      </c>
      <c r="DJ356">
        <v>53.69</v>
      </c>
      <c r="DK356">
        <v>7.94</v>
      </c>
      <c r="DL356">
        <v>65.27</v>
      </c>
      <c r="DM356">
        <v>18</v>
      </c>
      <c r="DN356">
        <v>55.78</v>
      </c>
      <c r="DO356">
        <v>55.53</v>
      </c>
      <c r="DP356">
        <v>54.91</v>
      </c>
      <c r="DQ356">
        <v>54.38</v>
      </c>
      <c r="DR356">
        <v>54.23</v>
      </c>
      <c r="DS356">
        <v>12</v>
      </c>
      <c r="DT356">
        <v>3.87</v>
      </c>
      <c r="DU356">
        <v>19.3</v>
      </c>
      <c r="DV356">
        <v>60.1</v>
      </c>
      <c r="DW356">
        <v>17.7</v>
      </c>
      <c r="DX356">
        <v>17</v>
      </c>
      <c r="DY356">
        <v>15.6</v>
      </c>
      <c r="DZ356">
        <v>11.7</v>
      </c>
      <c r="EA356">
        <v>8.73</v>
      </c>
      <c r="EB356">
        <v>7.97</v>
      </c>
    </row>
    <row r="357" spans="1:132" x14ac:dyDescent="0.25">
      <c r="A357" s="1" t="s">
        <v>144</v>
      </c>
      <c r="B357" s="1" t="s">
        <v>910</v>
      </c>
      <c r="C357">
        <v>33.67</v>
      </c>
      <c r="D357">
        <v>21</v>
      </c>
      <c r="E357">
        <v>0</v>
      </c>
      <c r="F357">
        <v>0</v>
      </c>
      <c r="G357">
        <v>23.4</v>
      </c>
      <c r="H357">
        <v>7.23</v>
      </c>
      <c r="I357">
        <v>20.6</v>
      </c>
      <c r="J357">
        <v>19.5</v>
      </c>
      <c r="K357">
        <v>18.399999999999999</v>
      </c>
      <c r="L357">
        <v>18.2</v>
      </c>
      <c r="M357">
        <v>2.2000000000000028</v>
      </c>
      <c r="N357">
        <v>2.73</v>
      </c>
      <c r="O357">
        <v>0</v>
      </c>
      <c r="P357">
        <v>0</v>
      </c>
      <c r="Q357">
        <v>3.03</v>
      </c>
      <c r="R357">
        <v>32.5</v>
      </c>
      <c r="S357">
        <v>2.87</v>
      </c>
      <c r="T357">
        <v>2.85</v>
      </c>
      <c r="U357">
        <v>2.76</v>
      </c>
      <c r="V357">
        <v>2.59</v>
      </c>
      <c r="W357">
        <v>2.54</v>
      </c>
      <c r="X357">
        <v>2.7300000000000001E-2</v>
      </c>
      <c r="Y357">
        <v>2.7300000000000001E-2</v>
      </c>
      <c r="Z357">
        <v>1.5699999999999999E-2</v>
      </c>
      <c r="AA357">
        <v>11.5</v>
      </c>
      <c r="AB357">
        <v>5.3699999999999998E-2</v>
      </c>
      <c r="AC357">
        <v>4.53</v>
      </c>
      <c r="AD357">
        <v>3.6299999999999999E-2</v>
      </c>
      <c r="AE357">
        <v>3.39E-2</v>
      </c>
      <c r="AF357">
        <v>2.6700000000000002E-2</v>
      </c>
      <c r="AG357">
        <v>2.1700000000000001E-2</v>
      </c>
      <c r="AH357">
        <v>2.0500000000000001E-2</v>
      </c>
      <c r="AI357">
        <v>7.43E-3</v>
      </c>
      <c r="AJ357">
        <v>7.43E-3</v>
      </c>
      <c r="AK357">
        <v>2.8500000000000001E-3</v>
      </c>
      <c r="AL357">
        <v>29.3</v>
      </c>
      <c r="AM357">
        <v>1.89E-2</v>
      </c>
      <c r="AN357">
        <v>9.17</v>
      </c>
      <c r="AO357">
        <v>1.4200000000000001E-2</v>
      </c>
      <c r="AP357">
        <v>1.26E-2</v>
      </c>
      <c r="AQ357">
        <v>6.3899999999999998E-3</v>
      </c>
      <c r="AR357">
        <v>3.2799999999999999E-3</v>
      </c>
      <c r="AS357">
        <v>3.0999999999999999E-3</v>
      </c>
      <c r="AT357">
        <v>0.315</v>
      </c>
      <c r="AU357">
        <v>0.315</v>
      </c>
      <c r="AV357">
        <v>0.23499999999999999</v>
      </c>
      <c r="AW357">
        <v>31</v>
      </c>
      <c r="AX357">
        <v>0.47099999999999997</v>
      </c>
      <c r="AY357">
        <v>7.75</v>
      </c>
      <c r="AZ357">
        <v>0.36899999999999999</v>
      </c>
      <c r="BA357">
        <v>0.35799999999999998</v>
      </c>
      <c r="BB357">
        <v>0.315</v>
      </c>
      <c r="BC357">
        <v>0.27400000000000002</v>
      </c>
      <c r="BD357">
        <v>0.26300000000000001</v>
      </c>
      <c r="BE357" s="1" t="s">
        <v>127</v>
      </c>
      <c r="BF357">
        <v>8.6800000000000002E-2</v>
      </c>
      <c r="BG357">
        <v>0</v>
      </c>
      <c r="BH357">
        <v>0</v>
      </c>
      <c r="BI357">
        <v>0.72299999999999998</v>
      </c>
      <c r="BJ357">
        <v>17.8</v>
      </c>
      <c r="BK357">
        <v>0.32800000000000001</v>
      </c>
      <c r="BL357">
        <v>0.26200000000000001</v>
      </c>
      <c r="BM357">
        <v>3.8899999999999997E-2</v>
      </c>
      <c r="BN357">
        <v>4.81E-3</v>
      </c>
      <c r="BO357">
        <v>1.58E-3</v>
      </c>
      <c r="BP357">
        <v>53.8</v>
      </c>
      <c r="BQ357">
        <v>47.3</v>
      </c>
      <c r="BR357">
        <v>29.3</v>
      </c>
      <c r="BS357">
        <v>60.4</v>
      </c>
      <c r="BT357">
        <v>15.4</v>
      </c>
      <c r="BU357">
        <v>57.4</v>
      </c>
      <c r="BV357">
        <v>56.6</v>
      </c>
      <c r="BW357">
        <v>53.8</v>
      </c>
      <c r="BX357">
        <v>51.1</v>
      </c>
      <c r="BY357">
        <v>50.6</v>
      </c>
      <c r="BZ357">
        <v>74.31</v>
      </c>
      <c r="CA357">
        <v>70.12</v>
      </c>
      <c r="CB357">
        <v>33.4</v>
      </c>
      <c r="CC357">
        <v>78.010000000000005</v>
      </c>
      <c r="CD357">
        <v>4.32</v>
      </c>
      <c r="CE357">
        <v>76.48</v>
      </c>
      <c r="CF357">
        <v>76.03</v>
      </c>
      <c r="CG357">
        <v>74.069999999999993</v>
      </c>
      <c r="CH357">
        <v>71.98</v>
      </c>
      <c r="CI357">
        <v>71.5</v>
      </c>
      <c r="CJ357">
        <v>4.0499999999999972</v>
      </c>
      <c r="CK357">
        <v>64.599999999999994</v>
      </c>
      <c r="CL357">
        <v>62.75</v>
      </c>
      <c r="CM357">
        <v>15.9</v>
      </c>
      <c r="CN357">
        <v>67.47</v>
      </c>
      <c r="CO357">
        <v>7.23</v>
      </c>
      <c r="CP357">
        <v>65.59</v>
      </c>
      <c r="CQ357">
        <v>65.33</v>
      </c>
      <c r="CR357">
        <v>64.58</v>
      </c>
      <c r="CS357">
        <v>63.61</v>
      </c>
      <c r="CT357">
        <v>63.36</v>
      </c>
      <c r="CU357">
        <v>1.7199999999999989</v>
      </c>
      <c r="CV357">
        <v>72.12</v>
      </c>
      <c r="CW357">
        <v>68.78</v>
      </c>
      <c r="CX357">
        <v>33.5</v>
      </c>
      <c r="CY357">
        <v>76.08</v>
      </c>
      <c r="CZ357">
        <v>13.3</v>
      </c>
      <c r="DA357">
        <v>74.31</v>
      </c>
      <c r="DB357">
        <v>73.66</v>
      </c>
      <c r="DC357">
        <v>71.83</v>
      </c>
      <c r="DD357">
        <v>70.23</v>
      </c>
      <c r="DE357">
        <v>69.790000000000006</v>
      </c>
      <c r="DF357">
        <v>7.5200000000000102</v>
      </c>
      <c r="DG357">
        <v>3.4299999999999926</v>
      </c>
      <c r="DH357" s="1" t="s">
        <v>127</v>
      </c>
      <c r="DI357">
        <v>57.43</v>
      </c>
      <c r="DJ357">
        <v>55.29</v>
      </c>
      <c r="DK357">
        <v>15.9</v>
      </c>
      <c r="DL357">
        <v>59.07</v>
      </c>
      <c r="DM357">
        <v>29.3</v>
      </c>
      <c r="DN357">
        <v>58.46</v>
      </c>
      <c r="DO357">
        <v>58.29</v>
      </c>
      <c r="DP357">
        <v>57.51</v>
      </c>
      <c r="DQ357">
        <v>56.35</v>
      </c>
      <c r="DR357">
        <v>56.09</v>
      </c>
      <c r="DS357">
        <v>12.3</v>
      </c>
      <c r="DT357">
        <v>4.66</v>
      </c>
      <c r="DU357">
        <v>2.36</v>
      </c>
      <c r="DV357">
        <v>26.5</v>
      </c>
      <c r="DW357">
        <v>13.1</v>
      </c>
      <c r="DX357">
        <v>16.8</v>
      </c>
      <c r="DY357">
        <v>15.7</v>
      </c>
      <c r="DZ357">
        <v>12.1</v>
      </c>
      <c r="EA357">
        <v>8.9700000000000006</v>
      </c>
      <c r="EB357">
        <v>8.2200000000000006</v>
      </c>
    </row>
    <row r="358" spans="1:132" x14ac:dyDescent="0.25">
      <c r="A358" s="1" t="s">
        <v>144</v>
      </c>
      <c r="B358" s="1" t="s">
        <v>911</v>
      </c>
      <c r="C358">
        <v>32.67</v>
      </c>
      <c r="D358">
        <v>21.8</v>
      </c>
      <c r="E358">
        <v>0</v>
      </c>
      <c r="F358">
        <v>0</v>
      </c>
      <c r="G358">
        <v>27.8</v>
      </c>
      <c r="H358">
        <v>28.2</v>
      </c>
      <c r="I358">
        <v>20.6</v>
      </c>
      <c r="J358">
        <v>18.7</v>
      </c>
      <c r="K358">
        <v>17.2</v>
      </c>
      <c r="L358">
        <v>16.899999999999999</v>
      </c>
      <c r="M358">
        <v>3.4000000000000021</v>
      </c>
      <c r="N358">
        <v>2.58</v>
      </c>
      <c r="O358">
        <v>0</v>
      </c>
      <c r="P358">
        <v>0</v>
      </c>
      <c r="Q358">
        <v>3.11</v>
      </c>
      <c r="R358">
        <v>10.8</v>
      </c>
      <c r="S358">
        <v>2.75</v>
      </c>
      <c r="T358">
        <v>2.72</v>
      </c>
      <c r="U358">
        <v>2.62</v>
      </c>
      <c r="V358">
        <v>2.35</v>
      </c>
      <c r="W358">
        <v>2.2999999999999998</v>
      </c>
      <c r="X358">
        <v>2.7799999999999998E-2</v>
      </c>
      <c r="Y358">
        <v>2.7799999999999998E-2</v>
      </c>
      <c r="Z358">
        <v>1.7000000000000001E-2</v>
      </c>
      <c r="AA358">
        <v>23.4</v>
      </c>
      <c r="AB358">
        <v>7.85E-2</v>
      </c>
      <c r="AC358">
        <v>26.8</v>
      </c>
      <c r="AD358">
        <v>3.6999999999999998E-2</v>
      </c>
      <c r="AE358">
        <v>3.4299999999999997E-2</v>
      </c>
      <c r="AF358">
        <v>2.6800000000000001E-2</v>
      </c>
      <c r="AG358">
        <v>2.1899999999999999E-2</v>
      </c>
      <c r="AH358">
        <v>2.0799999999999999E-2</v>
      </c>
      <c r="AI358">
        <v>1.1599999999999999E-2</v>
      </c>
      <c r="AJ358">
        <v>1.1599999999999999E-2</v>
      </c>
      <c r="AK358">
        <v>2.5799999999999998E-3</v>
      </c>
      <c r="AL358">
        <v>11.4</v>
      </c>
      <c r="AM358">
        <v>3.8800000000000001E-2</v>
      </c>
      <c r="AN358">
        <v>29.5</v>
      </c>
      <c r="AO358">
        <v>3.2899999999999999E-2</v>
      </c>
      <c r="AP358">
        <v>2.8199999999999999E-2</v>
      </c>
      <c r="AQ358">
        <v>6.8599999999999998E-3</v>
      </c>
      <c r="AR358">
        <v>3.1099999999999999E-3</v>
      </c>
      <c r="AS358">
        <v>2.9299999999999999E-3</v>
      </c>
      <c r="AT358">
        <v>0.30399999999999999</v>
      </c>
      <c r="AU358">
        <v>0.30399999999999999</v>
      </c>
      <c r="AV358">
        <v>0.21099999999999999</v>
      </c>
      <c r="AW358">
        <v>17</v>
      </c>
      <c r="AX358">
        <v>0.46200000000000002</v>
      </c>
      <c r="AY358">
        <v>11</v>
      </c>
      <c r="AZ358">
        <v>0.36099999999999999</v>
      </c>
      <c r="BA358">
        <v>0.34699999999999998</v>
      </c>
      <c r="BB358">
        <v>0.30299999999999999</v>
      </c>
      <c r="BC358">
        <v>0.25700000000000001</v>
      </c>
      <c r="BD358">
        <v>0.24399999999999999</v>
      </c>
      <c r="BE358" s="1" t="s">
        <v>127</v>
      </c>
      <c r="BF358">
        <v>7.4800000000000005E-2</v>
      </c>
      <c r="BG358">
        <v>0</v>
      </c>
      <c r="BH358">
        <v>0</v>
      </c>
      <c r="BI358">
        <v>1.04</v>
      </c>
      <c r="BJ358">
        <v>28.5</v>
      </c>
      <c r="BK358">
        <v>0.248</v>
      </c>
      <c r="BL358">
        <v>0.186</v>
      </c>
      <c r="BM358">
        <v>0.04</v>
      </c>
      <c r="BN358">
        <v>6.3E-3</v>
      </c>
      <c r="BO358">
        <v>2.7799999999999999E-3</v>
      </c>
      <c r="BP358">
        <v>65.2</v>
      </c>
      <c r="BQ358">
        <v>42.7</v>
      </c>
      <c r="BR358">
        <v>28.2</v>
      </c>
      <c r="BS358">
        <v>74.5</v>
      </c>
      <c r="BT358">
        <v>1.7399999999999999E-2</v>
      </c>
      <c r="BU358">
        <v>70.3</v>
      </c>
      <c r="BV358">
        <v>69</v>
      </c>
      <c r="BW358">
        <v>65.900000000000006</v>
      </c>
      <c r="BX358">
        <v>61.1</v>
      </c>
      <c r="BY358">
        <v>56.3</v>
      </c>
      <c r="BZ358">
        <v>73.56</v>
      </c>
      <c r="CA358">
        <v>69.59</v>
      </c>
      <c r="CB358">
        <v>10.7</v>
      </c>
      <c r="CC358">
        <v>79.69</v>
      </c>
      <c r="CD358">
        <v>16.7</v>
      </c>
      <c r="CE358">
        <v>75.78</v>
      </c>
      <c r="CF358">
        <v>75.16</v>
      </c>
      <c r="CG358">
        <v>73.22</v>
      </c>
      <c r="CH358">
        <v>71.63</v>
      </c>
      <c r="CI358">
        <v>71.239999999999995</v>
      </c>
      <c r="CJ358">
        <v>3.5300000000000011</v>
      </c>
      <c r="CK358">
        <v>64.02</v>
      </c>
      <c r="CL358">
        <v>61.13</v>
      </c>
      <c r="CM358">
        <v>0.77800000000000002</v>
      </c>
      <c r="CN358">
        <v>72.13</v>
      </c>
      <c r="CO358">
        <v>28.5</v>
      </c>
      <c r="CP358">
        <v>66.53</v>
      </c>
      <c r="CQ358">
        <v>65.47</v>
      </c>
      <c r="CR358">
        <v>63.32</v>
      </c>
      <c r="CS358">
        <v>62.29</v>
      </c>
      <c r="CT358">
        <v>61.94</v>
      </c>
      <c r="CU358">
        <v>3.1799999999999997</v>
      </c>
      <c r="CV358">
        <v>71.64</v>
      </c>
      <c r="CW358">
        <v>68.52</v>
      </c>
      <c r="CX358">
        <v>11.8</v>
      </c>
      <c r="CY358">
        <v>77.09</v>
      </c>
      <c r="CZ358">
        <v>16.7</v>
      </c>
      <c r="DA358">
        <v>73.91</v>
      </c>
      <c r="DB358">
        <v>72.959999999999994</v>
      </c>
      <c r="DC358">
        <v>71.34</v>
      </c>
      <c r="DD358">
        <v>69.91</v>
      </c>
      <c r="DE358">
        <v>69.599999999999994</v>
      </c>
      <c r="DF358">
        <v>7.6200000000000045</v>
      </c>
      <c r="DG358">
        <v>3.0499999999999972</v>
      </c>
      <c r="DH358" s="1" t="s">
        <v>127</v>
      </c>
      <c r="DI358">
        <v>56.45</v>
      </c>
      <c r="DJ358">
        <v>54.01</v>
      </c>
      <c r="DK358">
        <v>19.3</v>
      </c>
      <c r="DL358">
        <v>62.17</v>
      </c>
      <c r="DM358">
        <v>28.2</v>
      </c>
      <c r="DN358">
        <v>58.46</v>
      </c>
      <c r="DO358">
        <v>57.57</v>
      </c>
      <c r="DP358">
        <v>56.35</v>
      </c>
      <c r="DQ358">
        <v>54.82</v>
      </c>
      <c r="DR358">
        <v>54.54</v>
      </c>
      <c r="DS358">
        <v>12.7</v>
      </c>
      <c r="DT358">
        <v>4.05</v>
      </c>
      <c r="DU358">
        <v>14.5</v>
      </c>
      <c r="DV358">
        <v>32.799999999999997</v>
      </c>
      <c r="DW358">
        <v>24.4</v>
      </c>
      <c r="DX358">
        <v>18.3</v>
      </c>
      <c r="DY358">
        <v>16.8</v>
      </c>
      <c r="DZ358">
        <v>12.4</v>
      </c>
      <c r="EA358">
        <v>9.19</v>
      </c>
      <c r="EB358">
        <v>8.42</v>
      </c>
    </row>
    <row r="359" spans="1:132" x14ac:dyDescent="0.25">
      <c r="A359" s="1" t="s">
        <v>144</v>
      </c>
      <c r="B359" s="1" t="s">
        <v>912</v>
      </c>
      <c r="C359">
        <v>33.9</v>
      </c>
      <c r="D359">
        <v>22.2</v>
      </c>
      <c r="E359">
        <v>0</v>
      </c>
      <c r="F359">
        <v>0</v>
      </c>
      <c r="G359">
        <v>24.3</v>
      </c>
      <c r="H359">
        <v>17.7</v>
      </c>
      <c r="I359">
        <v>21.9</v>
      </c>
      <c r="J359">
        <v>20.9</v>
      </c>
      <c r="K359">
        <v>19.899999999999999</v>
      </c>
      <c r="L359">
        <v>19.600000000000001</v>
      </c>
      <c r="M359">
        <v>2</v>
      </c>
      <c r="N359">
        <v>3.01</v>
      </c>
      <c r="O359">
        <v>0</v>
      </c>
      <c r="P359">
        <v>0</v>
      </c>
      <c r="Q359">
        <v>3.28</v>
      </c>
      <c r="R359">
        <v>29.8</v>
      </c>
      <c r="S359">
        <v>3.13</v>
      </c>
      <c r="T359">
        <v>3.11</v>
      </c>
      <c r="U359">
        <v>3.03</v>
      </c>
      <c r="V359">
        <v>2.91</v>
      </c>
      <c r="W359">
        <v>2.85</v>
      </c>
      <c r="X359">
        <v>2.7699999999999999E-2</v>
      </c>
      <c r="Y359">
        <v>2.7699999999999999E-2</v>
      </c>
      <c r="Z359">
        <v>1.5299999999999999E-2</v>
      </c>
      <c r="AA359">
        <v>6.44</v>
      </c>
      <c r="AB359">
        <v>5.1400000000000001E-2</v>
      </c>
      <c r="AC359">
        <v>12</v>
      </c>
      <c r="AD359">
        <v>3.6799999999999999E-2</v>
      </c>
      <c r="AE359">
        <v>3.4599999999999999E-2</v>
      </c>
      <c r="AF359">
        <v>2.6800000000000001E-2</v>
      </c>
      <c r="AG359">
        <v>2.2100000000000002E-2</v>
      </c>
      <c r="AH359">
        <v>2.1000000000000001E-2</v>
      </c>
      <c r="AI359">
        <v>4.9899999999999996E-3</v>
      </c>
      <c r="AJ359">
        <v>4.9899999999999996E-3</v>
      </c>
      <c r="AK359">
        <v>3.16E-3</v>
      </c>
      <c r="AL359">
        <v>12.9</v>
      </c>
      <c r="AM359">
        <v>9.3799999999999994E-3</v>
      </c>
      <c r="AN359">
        <v>20.5</v>
      </c>
      <c r="AO359">
        <v>7.0899999999999999E-3</v>
      </c>
      <c r="AP359">
        <v>6.3299999999999997E-3</v>
      </c>
      <c r="AQ359">
        <v>4.6800000000000001E-3</v>
      </c>
      <c r="AR359">
        <v>3.79E-3</v>
      </c>
      <c r="AS359">
        <v>3.5599999999999998E-3</v>
      </c>
      <c r="AT359">
        <v>0.316</v>
      </c>
      <c r="AU359">
        <v>0.316</v>
      </c>
      <c r="AV359">
        <v>0.23499999999999999</v>
      </c>
      <c r="AW359">
        <v>5.86</v>
      </c>
      <c r="AX359">
        <v>0.44</v>
      </c>
      <c r="AY359">
        <v>2.56</v>
      </c>
      <c r="AZ359">
        <v>0.372</v>
      </c>
      <c r="BA359">
        <v>0.35699999999999998</v>
      </c>
      <c r="BB359">
        <v>0.312</v>
      </c>
      <c r="BC359">
        <v>0.27900000000000003</v>
      </c>
      <c r="BD359">
        <v>0.26900000000000002</v>
      </c>
      <c r="BE359" s="1" t="s">
        <v>127</v>
      </c>
      <c r="BF359">
        <v>3.5099999999999999E-2</v>
      </c>
      <c r="BG359">
        <v>0</v>
      </c>
      <c r="BH359">
        <v>0</v>
      </c>
      <c r="BI359">
        <v>0.31</v>
      </c>
      <c r="BJ359">
        <v>30.5</v>
      </c>
      <c r="BK359">
        <v>0.115</v>
      </c>
      <c r="BL359">
        <v>8.7900000000000006E-2</v>
      </c>
      <c r="BM359">
        <v>2.23E-2</v>
      </c>
      <c r="BN359">
        <v>4.0699999999999998E-3</v>
      </c>
      <c r="BO359">
        <v>1.74E-3</v>
      </c>
      <c r="BP359">
        <v>49.7</v>
      </c>
      <c r="BQ359">
        <v>44.7</v>
      </c>
      <c r="BR359">
        <v>17.600000000000001</v>
      </c>
      <c r="BS359">
        <v>54.6</v>
      </c>
      <c r="BT359">
        <v>5.7999999999999996E-3</v>
      </c>
      <c r="BU359">
        <v>51.8</v>
      </c>
      <c r="BV359">
        <v>51.3</v>
      </c>
      <c r="BW359">
        <v>49.8</v>
      </c>
      <c r="BX359">
        <v>47.8</v>
      </c>
      <c r="BY359">
        <v>47.2</v>
      </c>
      <c r="BZ359">
        <v>72.900000000000006</v>
      </c>
      <c r="CA359">
        <v>69.42</v>
      </c>
      <c r="CB359">
        <v>31.4</v>
      </c>
      <c r="CC359">
        <v>81.569999999999993</v>
      </c>
      <c r="CD359">
        <v>15.1</v>
      </c>
      <c r="CE359">
        <v>74.94</v>
      </c>
      <c r="CF359">
        <v>74.290000000000006</v>
      </c>
      <c r="CG359">
        <v>72.510000000000005</v>
      </c>
      <c r="CH359">
        <v>70.959999999999994</v>
      </c>
      <c r="CI359">
        <v>70.650000000000006</v>
      </c>
      <c r="CJ359">
        <v>3.3300000000000125</v>
      </c>
      <c r="CK359">
        <v>65.650000000000006</v>
      </c>
      <c r="CL359">
        <v>63.96</v>
      </c>
      <c r="CM359">
        <v>31.4</v>
      </c>
      <c r="CN359">
        <v>67.06</v>
      </c>
      <c r="CO359">
        <v>17.7</v>
      </c>
      <c r="CP359">
        <v>66.27</v>
      </c>
      <c r="CQ359">
        <v>66.13</v>
      </c>
      <c r="CR359">
        <v>65.650000000000006</v>
      </c>
      <c r="CS359">
        <v>65.11</v>
      </c>
      <c r="CT359">
        <v>64.86</v>
      </c>
      <c r="CU359">
        <v>1.019999999999996</v>
      </c>
      <c r="CV359">
        <v>70.8</v>
      </c>
      <c r="CW359">
        <v>67.2</v>
      </c>
      <c r="CX359">
        <v>2.9000000000000001E-2</v>
      </c>
      <c r="CY359">
        <v>74.599999999999994</v>
      </c>
      <c r="CZ359">
        <v>15.1</v>
      </c>
      <c r="DA359">
        <v>72.52</v>
      </c>
      <c r="DB359">
        <v>72.14</v>
      </c>
      <c r="DC359">
        <v>70.55</v>
      </c>
      <c r="DD359">
        <v>69.319999999999993</v>
      </c>
      <c r="DE359">
        <v>69.08</v>
      </c>
      <c r="DF359">
        <v>5.1499999999999915</v>
      </c>
      <c r="DG359">
        <v>2.8200000000000074</v>
      </c>
      <c r="DH359" s="1" t="s">
        <v>127</v>
      </c>
      <c r="DI359">
        <v>58.66</v>
      </c>
      <c r="DJ359">
        <v>57.05</v>
      </c>
      <c r="DK359">
        <v>5.54</v>
      </c>
      <c r="DL359">
        <v>59.87</v>
      </c>
      <c r="DM359">
        <v>17.7</v>
      </c>
      <c r="DN359">
        <v>59.33</v>
      </c>
      <c r="DO359">
        <v>59.2</v>
      </c>
      <c r="DP359">
        <v>58.66</v>
      </c>
      <c r="DQ359">
        <v>58.12</v>
      </c>
      <c r="DR359">
        <v>57.85</v>
      </c>
      <c r="DS359">
        <v>12.1</v>
      </c>
      <c r="DT359">
        <v>4.6500000000000004</v>
      </c>
      <c r="DU359">
        <v>7.51</v>
      </c>
      <c r="DV359">
        <v>25.7</v>
      </c>
      <c r="DW359">
        <v>21.9</v>
      </c>
      <c r="DX359">
        <v>16.8</v>
      </c>
      <c r="DY359">
        <v>15.6</v>
      </c>
      <c r="DZ359">
        <v>11.9</v>
      </c>
      <c r="EA359">
        <v>8.94</v>
      </c>
      <c r="EB359">
        <v>8.2200000000000006</v>
      </c>
    </row>
    <row r="360" spans="1:132" x14ac:dyDescent="0.25">
      <c r="A360" s="1" t="s">
        <v>144</v>
      </c>
      <c r="B360" s="1" t="s">
        <v>914</v>
      </c>
      <c r="C360">
        <v>31.51</v>
      </c>
      <c r="D360">
        <v>22.5</v>
      </c>
      <c r="E360">
        <v>0</v>
      </c>
      <c r="F360">
        <v>0</v>
      </c>
      <c r="G360">
        <v>24.8</v>
      </c>
      <c r="H360">
        <v>21.7</v>
      </c>
      <c r="I360">
        <v>22</v>
      </c>
      <c r="J360">
        <v>19.2</v>
      </c>
      <c r="K360">
        <v>17.5</v>
      </c>
      <c r="L360">
        <v>16.899999999999999</v>
      </c>
      <c r="M360">
        <v>4.5</v>
      </c>
      <c r="N360">
        <v>2.8</v>
      </c>
      <c r="O360">
        <v>0</v>
      </c>
      <c r="P360">
        <v>0</v>
      </c>
      <c r="Q360">
        <v>3.14</v>
      </c>
      <c r="R360">
        <v>3.72</v>
      </c>
      <c r="S360">
        <v>2.99</v>
      </c>
      <c r="T360">
        <v>2.97</v>
      </c>
      <c r="U360">
        <v>2.84</v>
      </c>
      <c r="V360">
        <v>2.59</v>
      </c>
      <c r="W360">
        <v>2.52</v>
      </c>
      <c r="X360">
        <v>2.7E-2</v>
      </c>
      <c r="Y360">
        <v>2.7E-2</v>
      </c>
      <c r="Z360">
        <v>1.43E-2</v>
      </c>
      <c r="AA360">
        <v>6.59</v>
      </c>
      <c r="AB360">
        <v>4.7500000000000001E-2</v>
      </c>
      <c r="AC360">
        <v>4.9400000000000004</v>
      </c>
      <c r="AD360">
        <v>3.7199999999999997E-2</v>
      </c>
      <c r="AE360">
        <v>3.49E-2</v>
      </c>
      <c r="AF360">
        <v>2.6100000000000002E-2</v>
      </c>
      <c r="AG360">
        <v>2.0500000000000001E-2</v>
      </c>
      <c r="AH360">
        <v>1.9300000000000001E-2</v>
      </c>
      <c r="AI360">
        <v>5.3699999999999998E-3</v>
      </c>
      <c r="AJ360">
        <v>5.3699999999999998E-3</v>
      </c>
      <c r="AK360">
        <v>2.2000000000000001E-3</v>
      </c>
      <c r="AL360">
        <v>25.6</v>
      </c>
      <c r="AM360">
        <v>1.9199999999999998E-2</v>
      </c>
      <c r="AN360">
        <v>19.7</v>
      </c>
      <c r="AO360">
        <v>1.38E-2</v>
      </c>
      <c r="AP360">
        <v>7.7999999999999996E-3</v>
      </c>
      <c r="AQ360">
        <v>4.5100000000000001E-3</v>
      </c>
      <c r="AR360">
        <v>2.7000000000000001E-3</v>
      </c>
      <c r="AS360">
        <v>2.4099999999999998E-3</v>
      </c>
      <c r="AT360">
        <v>0.30099999999999999</v>
      </c>
      <c r="AU360">
        <v>0.30099999999999999</v>
      </c>
      <c r="AV360">
        <v>0.20300000000000001</v>
      </c>
      <c r="AW360">
        <v>29.2</v>
      </c>
      <c r="AX360">
        <v>0.44500000000000001</v>
      </c>
      <c r="AY360">
        <v>17.8</v>
      </c>
      <c r="AZ360">
        <v>0.36099999999999999</v>
      </c>
      <c r="BA360">
        <v>0.34799999999999998</v>
      </c>
      <c r="BB360">
        <v>0.29899999999999999</v>
      </c>
      <c r="BC360">
        <v>0.25700000000000001</v>
      </c>
      <c r="BD360">
        <v>0.245</v>
      </c>
      <c r="BE360" s="1" t="s">
        <v>127</v>
      </c>
      <c r="BF360">
        <v>0.104</v>
      </c>
      <c r="BG360">
        <v>0</v>
      </c>
      <c r="BH360">
        <v>0</v>
      </c>
      <c r="BI360">
        <v>0.65</v>
      </c>
      <c r="BJ360">
        <v>23.2</v>
      </c>
      <c r="BK360">
        <v>0.35599999999999998</v>
      </c>
      <c r="BL360">
        <v>0.252</v>
      </c>
      <c r="BM360">
        <v>6.5000000000000002E-2</v>
      </c>
      <c r="BN360">
        <v>8.9099999999999995E-3</v>
      </c>
      <c r="BO360">
        <v>4.7999999999999996E-3</v>
      </c>
      <c r="BP360">
        <v>55.6</v>
      </c>
      <c r="BQ360">
        <v>44.2</v>
      </c>
      <c r="BR360">
        <v>18.3</v>
      </c>
      <c r="BS360">
        <v>67.2</v>
      </c>
      <c r="BT360">
        <v>2.04</v>
      </c>
      <c r="BU360">
        <v>64.5</v>
      </c>
      <c r="BV360">
        <v>62.9</v>
      </c>
      <c r="BW360">
        <v>54.1</v>
      </c>
      <c r="BX360">
        <v>50.2</v>
      </c>
      <c r="BY360">
        <v>49.2</v>
      </c>
      <c r="BZ360">
        <v>73.14</v>
      </c>
      <c r="CA360">
        <v>68.62</v>
      </c>
      <c r="CB360">
        <v>10.6</v>
      </c>
      <c r="CC360">
        <v>79.099999999999994</v>
      </c>
      <c r="CD360">
        <v>23.1</v>
      </c>
      <c r="CE360">
        <v>76.97</v>
      </c>
      <c r="CF360">
        <v>75.92</v>
      </c>
      <c r="CG360">
        <v>72.19</v>
      </c>
      <c r="CH360">
        <v>70.3</v>
      </c>
      <c r="CI360">
        <v>69.92</v>
      </c>
      <c r="CJ360">
        <v>5.6200000000000045</v>
      </c>
      <c r="CK360">
        <v>64.650000000000006</v>
      </c>
      <c r="CL360">
        <v>61.41</v>
      </c>
      <c r="CM360">
        <v>30.7</v>
      </c>
      <c r="CN360">
        <v>67.91</v>
      </c>
      <c r="CO360">
        <v>18.2</v>
      </c>
      <c r="CP360">
        <v>65.64</v>
      </c>
      <c r="CQ360">
        <v>65.45</v>
      </c>
      <c r="CR360">
        <v>64.819999999999993</v>
      </c>
      <c r="CS360">
        <v>63.21</v>
      </c>
      <c r="CT360">
        <v>62.49</v>
      </c>
      <c r="CU360">
        <v>2.240000000000002</v>
      </c>
      <c r="CV360">
        <v>71.930000000000007</v>
      </c>
      <c r="CW360">
        <v>67.41</v>
      </c>
      <c r="CX360">
        <v>10.6</v>
      </c>
      <c r="CY360">
        <v>78.64</v>
      </c>
      <c r="CZ360">
        <v>23.1</v>
      </c>
      <c r="DA360">
        <v>76.39</v>
      </c>
      <c r="DB360">
        <v>75.3</v>
      </c>
      <c r="DC360">
        <v>70.38</v>
      </c>
      <c r="DD360">
        <v>68.78</v>
      </c>
      <c r="DE360">
        <v>68.44</v>
      </c>
      <c r="DF360">
        <v>7.2800000000000011</v>
      </c>
      <c r="DG360">
        <v>6.519999999999996</v>
      </c>
      <c r="DH360" s="1" t="s">
        <v>127</v>
      </c>
      <c r="DI360">
        <v>57.44</v>
      </c>
      <c r="DJ360">
        <v>54.15</v>
      </c>
      <c r="DK360">
        <v>30.7</v>
      </c>
      <c r="DL360">
        <v>59.92</v>
      </c>
      <c r="DM360">
        <v>18.3</v>
      </c>
      <c r="DN360">
        <v>58.47</v>
      </c>
      <c r="DO360">
        <v>58.32</v>
      </c>
      <c r="DP360">
        <v>57.71</v>
      </c>
      <c r="DQ360">
        <v>56.05</v>
      </c>
      <c r="DR360">
        <v>55.45</v>
      </c>
      <c r="DS360">
        <v>11.3</v>
      </c>
      <c r="DT360">
        <v>3.69</v>
      </c>
      <c r="DU360">
        <v>19.7</v>
      </c>
      <c r="DV360">
        <v>25.1</v>
      </c>
      <c r="DW360">
        <v>17.5</v>
      </c>
      <c r="DX360">
        <v>16.100000000000001</v>
      </c>
      <c r="DY360">
        <v>14.7</v>
      </c>
      <c r="DZ360">
        <v>11.1</v>
      </c>
      <c r="EA360">
        <v>8.31</v>
      </c>
      <c r="EB360">
        <v>7.61</v>
      </c>
    </row>
    <row r="361" spans="1:132" x14ac:dyDescent="0.25">
      <c r="A361" s="1" t="s">
        <v>144</v>
      </c>
      <c r="B361" s="1" t="s">
        <v>917</v>
      </c>
      <c r="C361">
        <v>31.76</v>
      </c>
      <c r="D361">
        <v>22.5</v>
      </c>
      <c r="E361">
        <v>0</v>
      </c>
      <c r="F361">
        <v>0</v>
      </c>
      <c r="G361">
        <v>26.3</v>
      </c>
      <c r="H361">
        <v>3.62</v>
      </c>
      <c r="I361">
        <v>21.9</v>
      </c>
      <c r="J361">
        <v>20.5</v>
      </c>
      <c r="K361">
        <v>19.3</v>
      </c>
      <c r="L361">
        <v>18.899999999999999</v>
      </c>
      <c r="M361">
        <v>2.5999999999999979</v>
      </c>
      <c r="N361">
        <v>2.82</v>
      </c>
      <c r="O361">
        <v>0</v>
      </c>
      <c r="P361">
        <v>0</v>
      </c>
      <c r="Q361">
        <v>3.06</v>
      </c>
      <c r="R361">
        <v>1.74</v>
      </c>
      <c r="S361">
        <v>2.95</v>
      </c>
      <c r="T361">
        <v>2.93</v>
      </c>
      <c r="U361">
        <v>2.83</v>
      </c>
      <c r="V361">
        <v>2.72</v>
      </c>
      <c r="W361">
        <v>2.68</v>
      </c>
      <c r="X361">
        <v>2.9399999999999999E-2</v>
      </c>
      <c r="Y361">
        <v>2.9399999999999999E-2</v>
      </c>
      <c r="Z361">
        <v>1.7100000000000001E-2</v>
      </c>
      <c r="AA361">
        <v>16.5</v>
      </c>
      <c r="AB361">
        <v>9.3299999999999994E-2</v>
      </c>
      <c r="AC361">
        <v>4.2699999999999996</v>
      </c>
      <c r="AD361">
        <v>4.3999999999999997E-2</v>
      </c>
      <c r="AE361">
        <v>3.73E-2</v>
      </c>
      <c r="AF361">
        <v>2.75E-2</v>
      </c>
      <c r="AG361">
        <v>2.1700000000000001E-2</v>
      </c>
      <c r="AH361">
        <v>2.0400000000000001E-2</v>
      </c>
      <c r="AI361">
        <v>2.01E-2</v>
      </c>
      <c r="AJ361">
        <v>2.01E-2</v>
      </c>
      <c r="AK361">
        <v>6.4700000000000001E-3</v>
      </c>
      <c r="AL361">
        <v>25.8</v>
      </c>
      <c r="AM361">
        <v>8.8200000000000001E-2</v>
      </c>
      <c r="AN361">
        <v>30.7</v>
      </c>
      <c r="AO361">
        <v>6.0600000000000001E-2</v>
      </c>
      <c r="AP361">
        <v>3.5799999999999998E-2</v>
      </c>
      <c r="AQ361">
        <v>1.43E-2</v>
      </c>
      <c r="AR361">
        <v>9.2399999999999999E-3</v>
      </c>
      <c r="AS361">
        <v>7.9600000000000001E-3</v>
      </c>
      <c r="AT361">
        <v>0.314</v>
      </c>
      <c r="AU361">
        <v>0.314</v>
      </c>
      <c r="AV361">
        <v>0.20599999999999999</v>
      </c>
      <c r="AW361">
        <v>28.9</v>
      </c>
      <c r="AX361">
        <v>0.44400000000000001</v>
      </c>
      <c r="AY361">
        <v>10.1</v>
      </c>
      <c r="AZ361">
        <v>0.376</v>
      </c>
      <c r="BA361">
        <v>0.36199999999999999</v>
      </c>
      <c r="BB361">
        <v>0.311</v>
      </c>
      <c r="BC361">
        <v>0.27100000000000002</v>
      </c>
      <c r="BD361">
        <v>0.254</v>
      </c>
      <c r="BE361" s="1" t="s">
        <v>127</v>
      </c>
      <c r="BF361">
        <v>8.8400000000000006E-2</v>
      </c>
      <c r="BG361">
        <v>0</v>
      </c>
      <c r="BH361">
        <v>0</v>
      </c>
      <c r="BI361">
        <v>0.86199999999999999</v>
      </c>
      <c r="BJ361">
        <v>28.9</v>
      </c>
      <c r="BK361">
        <v>0.29799999999999999</v>
      </c>
      <c r="BL361">
        <v>0.219</v>
      </c>
      <c r="BM361">
        <v>5.1799999999999999E-2</v>
      </c>
      <c r="BN361">
        <v>1.11E-2</v>
      </c>
      <c r="BO361">
        <v>6.3899999999999998E-3</v>
      </c>
      <c r="BP361">
        <v>49.2</v>
      </c>
      <c r="BQ361">
        <v>41.6</v>
      </c>
      <c r="BR361">
        <v>28.6</v>
      </c>
      <c r="BS361">
        <v>58.2</v>
      </c>
      <c r="BT361">
        <v>21</v>
      </c>
      <c r="BU361">
        <v>53.4</v>
      </c>
      <c r="BV361">
        <v>52.7</v>
      </c>
      <c r="BW361">
        <v>49.1</v>
      </c>
      <c r="BX361">
        <v>46</v>
      </c>
      <c r="BY361">
        <v>44.7</v>
      </c>
      <c r="BZ361">
        <v>74.06</v>
      </c>
      <c r="CA361">
        <v>69.17</v>
      </c>
      <c r="CB361">
        <v>25.6</v>
      </c>
      <c r="CC361">
        <v>83.76</v>
      </c>
      <c r="CD361">
        <v>16.600000000000001</v>
      </c>
      <c r="CE361">
        <v>76.790000000000006</v>
      </c>
      <c r="CF361">
        <v>75.92</v>
      </c>
      <c r="CG361">
        <v>73.58</v>
      </c>
      <c r="CH361">
        <v>70.86</v>
      </c>
      <c r="CI361">
        <v>70.39</v>
      </c>
      <c r="CJ361">
        <v>5.0600000000000023</v>
      </c>
      <c r="CK361">
        <v>65.91</v>
      </c>
      <c r="CL361">
        <v>63.21</v>
      </c>
      <c r="CM361">
        <v>21.9</v>
      </c>
      <c r="CN361">
        <v>69.84</v>
      </c>
      <c r="CO361">
        <v>3.63</v>
      </c>
      <c r="CP361">
        <v>67.61</v>
      </c>
      <c r="CQ361">
        <v>66.739999999999995</v>
      </c>
      <c r="CR361">
        <v>65.72</v>
      </c>
      <c r="CS361">
        <v>65.05</v>
      </c>
      <c r="CT361">
        <v>64.84</v>
      </c>
      <c r="CU361">
        <v>1.6899999999999977</v>
      </c>
      <c r="CV361">
        <v>71.680000000000007</v>
      </c>
      <c r="CW361">
        <v>68.03</v>
      </c>
      <c r="CX361">
        <v>25.3</v>
      </c>
      <c r="CY361">
        <v>76.569999999999993</v>
      </c>
      <c r="CZ361">
        <v>16.600000000000001</v>
      </c>
      <c r="DA361">
        <v>74.03</v>
      </c>
      <c r="DB361">
        <v>73.33</v>
      </c>
      <c r="DC361">
        <v>71.459999999999994</v>
      </c>
      <c r="DD361">
        <v>69.38</v>
      </c>
      <c r="DE361">
        <v>68.95</v>
      </c>
      <c r="DF361">
        <v>5.7700000000000102</v>
      </c>
      <c r="DG361">
        <v>3.9500000000000028</v>
      </c>
      <c r="DH361" s="1" t="s">
        <v>127</v>
      </c>
      <c r="DI361">
        <v>58.56</v>
      </c>
      <c r="DJ361">
        <v>55.84</v>
      </c>
      <c r="DK361">
        <v>21.9</v>
      </c>
      <c r="DL361">
        <v>61.11</v>
      </c>
      <c r="DM361">
        <v>11.5</v>
      </c>
      <c r="DN361">
        <v>59.58</v>
      </c>
      <c r="DO361">
        <v>59.15</v>
      </c>
      <c r="DP361">
        <v>58.53</v>
      </c>
      <c r="DQ361">
        <v>57.97</v>
      </c>
      <c r="DR361">
        <v>57.65</v>
      </c>
      <c r="DS361">
        <v>12.8</v>
      </c>
      <c r="DT361">
        <v>4.47</v>
      </c>
      <c r="DU361">
        <v>25.1</v>
      </c>
      <c r="DV361">
        <v>30.7</v>
      </c>
      <c r="DW361">
        <v>3.67</v>
      </c>
      <c r="DX361">
        <v>18.3</v>
      </c>
      <c r="DY361">
        <v>16.8</v>
      </c>
      <c r="DZ361">
        <v>12.4</v>
      </c>
      <c r="EA361">
        <v>9.27</v>
      </c>
      <c r="EB361">
        <v>8.5399999999999991</v>
      </c>
    </row>
    <row r="362" spans="1:132" x14ac:dyDescent="0.25">
      <c r="A362" s="1" t="s">
        <v>144</v>
      </c>
      <c r="B362" s="1" t="s">
        <v>918</v>
      </c>
      <c r="C362">
        <v>32.25</v>
      </c>
      <c r="D362">
        <v>24.5</v>
      </c>
      <c r="E362">
        <v>0</v>
      </c>
      <c r="F362">
        <v>0</v>
      </c>
      <c r="G362">
        <v>30.5</v>
      </c>
      <c r="H362">
        <v>24.6</v>
      </c>
      <c r="I362">
        <v>24.1</v>
      </c>
      <c r="J362">
        <v>22.9</v>
      </c>
      <c r="K362">
        <v>21.6</v>
      </c>
      <c r="L362">
        <v>21.1</v>
      </c>
      <c r="M362">
        <v>2.5</v>
      </c>
      <c r="N362">
        <v>3.28</v>
      </c>
      <c r="O362">
        <v>0</v>
      </c>
      <c r="P362">
        <v>0</v>
      </c>
      <c r="Q362">
        <v>3.58</v>
      </c>
      <c r="R362">
        <v>7.7</v>
      </c>
      <c r="S362">
        <v>3.42</v>
      </c>
      <c r="T362">
        <v>3.4</v>
      </c>
      <c r="U362">
        <v>3.29</v>
      </c>
      <c r="V362">
        <v>3.14</v>
      </c>
      <c r="W362">
        <v>3.01</v>
      </c>
      <c r="X362">
        <v>2.8799999999999999E-2</v>
      </c>
      <c r="Y362">
        <v>2.8799999999999999E-2</v>
      </c>
      <c r="Z362">
        <v>1.7399999999999999E-2</v>
      </c>
      <c r="AA362">
        <v>24.5</v>
      </c>
      <c r="AB362">
        <v>9.5899999999999999E-2</v>
      </c>
      <c r="AC362">
        <v>4.53</v>
      </c>
      <c r="AD362">
        <v>4.0300000000000002E-2</v>
      </c>
      <c r="AE362">
        <v>3.5900000000000001E-2</v>
      </c>
      <c r="AF362">
        <v>2.76E-2</v>
      </c>
      <c r="AG362">
        <v>2.1999999999999999E-2</v>
      </c>
      <c r="AH362">
        <v>2.07E-2</v>
      </c>
      <c r="AI362">
        <v>1.3599999999999999E-2</v>
      </c>
      <c r="AJ362">
        <v>1.3599999999999999E-2</v>
      </c>
      <c r="AK362">
        <v>4.47E-3</v>
      </c>
      <c r="AL362">
        <v>8.84</v>
      </c>
      <c r="AM362">
        <v>3.3099999999999997E-2</v>
      </c>
      <c r="AN362">
        <v>26.1</v>
      </c>
      <c r="AO362">
        <v>2.8000000000000001E-2</v>
      </c>
      <c r="AP362">
        <v>2.2200000000000001E-2</v>
      </c>
      <c r="AQ362">
        <v>1.24E-2</v>
      </c>
      <c r="AR362">
        <v>5.8500000000000002E-3</v>
      </c>
      <c r="AS362">
        <v>5.2500000000000003E-3</v>
      </c>
      <c r="AT362">
        <v>0.32100000000000001</v>
      </c>
      <c r="AU362">
        <v>0.32100000000000001</v>
      </c>
      <c r="AV362">
        <v>0.22900000000000001</v>
      </c>
      <c r="AW362">
        <v>19.8</v>
      </c>
      <c r="AX362">
        <v>0.45200000000000001</v>
      </c>
      <c r="AY362">
        <v>16.899999999999999</v>
      </c>
      <c r="AZ362">
        <v>0.38200000000000001</v>
      </c>
      <c r="BA362">
        <v>0.36699999999999999</v>
      </c>
      <c r="BB362">
        <v>0.32100000000000001</v>
      </c>
      <c r="BC362">
        <v>0.27700000000000002</v>
      </c>
      <c r="BD362">
        <v>0.26700000000000002</v>
      </c>
      <c r="BE362" s="1" t="s">
        <v>127</v>
      </c>
      <c r="BF362">
        <v>0.10199999999999999</v>
      </c>
      <c r="BG362">
        <v>0</v>
      </c>
      <c r="BH362">
        <v>0</v>
      </c>
      <c r="BI362">
        <v>1.23</v>
      </c>
      <c r="BJ362">
        <v>27.3</v>
      </c>
      <c r="BK362">
        <v>0.40699999999999997</v>
      </c>
      <c r="BL362">
        <v>0.24</v>
      </c>
      <c r="BM362">
        <v>4.3499999999999997E-2</v>
      </c>
      <c r="BN362">
        <v>8.43E-3</v>
      </c>
      <c r="BO362">
        <v>4.1200000000000004E-3</v>
      </c>
      <c r="BP362">
        <v>53.6</v>
      </c>
      <c r="BQ362">
        <v>40.299999999999997</v>
      </c>
      <c r="BR362">
        <v>4.42</v>
      </c>
      <c r="BS362">
        <v>61.5</v>
      </c>
      <c r="BT362">
        <v>23.1</v>
      </c>
      <c r="BU362">
        <v>58.9</v>
      </c>
      <c r="BV362">
        <v>57.5</v>
      </c>
      <c r="BW362">
        <v>54</v>
      </c>
      <c r="BX362">
        <v>49.5</v>
      </c>
      <c r="BY362">
        <v>48</v>
      </c>
      <c r="BZ362">
        <v>72.47</v>
      </c>
      <c r="CA362">
        <v>69.989999999999995</v>
      </c>
      <c r="CB362">
        <v>20.3</v>
      </c>
      <c r="CC362">
        <v>76</v>
      </c>
      <c r="CD362">
        <v>4.21</v>
      </c>
      <c r="CE362">
        <v>74.05</v>
      </c>
      <c r="CF362">
        <v>73.63</v>
      </c>
      <c r="CG362">
        <v>72.27</v>
      </c>
      <c r="CH362">
        <v>71.3</v>
      </c>
      <c r="CI362">
        <v>71</v>
      </c>
      <c r="CJ362">
        <v>2.3299999999999983</v>
      </c>
      <c r="CK362">
        <v>67.17</v>
      </c>
      <c r="CL362">
        <v>64.88</v>
      </c>
      <c r="CM362">
        <v>4.05</v>
      </c>
      <c r="CN362">
        <v>70.87</v>
      </c>
      <c r="CO362">
        <v>4.21</v>
      </c>
      <c r="CP362">
        <v>68.14</v>
      </c>
      <c r="CQ362">
        <v>67.87</v>
      </c>
      <c r="CR362">
        <v>67.099999999999994</v>
      </c>
      <c r="CS362">
        <v>66.19</v>
      </c>
      <c r="CT362">
        <v>65.87</v>
      </c>
      <c r="CU362">
        <v>1.6800000000000068</v>
      </c>
      <c r="CV362">
        <v>70.91</v>
      </c>
      <c r="CW362">
        <v>68.739999999999995</v>
      </c>
      <c r="CX362">
        <v>19.3</v>
      </c>
      <c r="CY362">
        <v>75</v>
      </c>
      <c r="CZ362">
        <v>4.21</v>
      </c>
      <c r="DA362">
        <v>72.38</v>
      </c>
      <c r="DB362">
        <v>71.89</v>
      </c>
      <c r="DC362">
        <v>70.72</v>
      </c>
      <c r="DD362">
        <v>69.8</v>
      </c>
      <c r="DE362">
        <v>69.53</v>
      </c>
      <c r="DF362">
        <v>3.7399999999999949</v>
      </c>
      <c r="DG362">
        <v>2.0900000000000034</v>
      </c>
      <c r="DH362" s="1" t="s">
        <v>127</v>
      </c>
      <c r="DI362">
        <v>60.4</v>
      </c>
      <c r="DJ362">
        <v>57.97</v>
      </c>
      <c r="DK362">
        <v>3.91</v>
      </c>
      <c r="DL362">
        <v>62.17</v>
      </c>
      <c r="DM362">
        <v>27.3</v>
      </c>
      <c r="DN362">
        <v>61.29</v>
      </c>
      <c r="DO362">
        <v>61.12</v>
      </c>
      <c r="DP362">
        <v>60.45</v>
      </c>
      <c r="DQ362">
        <v>59.36</v>
      </c>
      <c r="DR362">
        <v>58.93</v>
      </c>
      <c r="DS362">
        <v>12</v>
      </c>
      <c r="DT362">
        <v>4.47</v>
      </c>
      <c r="DU362">
        <v>3.7</v>
      </c>
      <c r="DV362">
        <v>40.299999999999997</v>
      </c>
      <c r="DW362">
        <v>16.8</v>
      </c>
      <c r="DX362">
        <v>16.5</v>
      </c>
      <c r="DY362">
        <v>15.4</v>
      </c>
      <c r="DZ362">
        <v>11.8</v>
      </c>
      <c r="EA362">
        <v>8.93</v>
      </c>
      <c r="EB362">
        <v>8.27</v>
      </c>
    </row>
    <row r="363" spans="1:132" x14ac:dyDescent="0.25">
      <c r="A363" s="1" t="s">
        <v>144</v>
      </c>
      <c r="B363" s="1" t="s">
        <v>922</v>
      </c>
      <c r="C363">
        <v>19.899999999999999</v>
      </c>
      <c r="D363">
        <v>23</v>
      </c>
      <c r="E363">
        <v>0</v>
      </c>
      <c r="F363">
        <v>0</v>
      </c>
      <c r="G363">
        <v>27</v>
      </c>
      <c r="H363">
        <v>19.2</v>
      </c>
      <c r="I363">
        <v>22.6</v>
      </c>
      <c r="J363">
        <v>21.7</v>
      </c>
      <c r="K363">
        <v>20.9</v>
      </c>
      <c r="L363">
        <v>20.6</v>
      </c>
      <c r="M363">
        <v>1.7000000000000028</v>
      </c>
      <c r="N363">
        <v>3.05</v>
      </c>
      <c r="O363">
        <v>0</v>
      </c>
      <c r="P363">
        <v>0</v>
      </c>
      <c r="Q363">
        <v>3.43</v>
      </c>
      <c r="R363">
        <v>19.7</v>
      </c>
      <c r="S363">
        <v>3.16</v>
      </c>
      <c r="T363">
        <v>3.13</v>
      </c>
      <c r="U363">
        <v>3.06</v>
      </c>
      <c r="V363">
        <v>2.98</v>
      </c>
      <c r="W363">
        <v>2.95</v>
      </c>
      <c r="X363">
        <v>2.9100000000000001E-2</v>
      </c>
      <c r="Y363">
        <v>2.9100000000000001E-2</v>
      </c>
      <c r="Z363">
        <v>1.5800000000000002E-2</v>
      </c>
      <c r="AA363">
        <v>1.06</v>
      </c>
      <c r="AB363">
        <v>0.19</v>
      </c>
      <c r="AC363">
        <v>19.3</v>
      </c>
      <c r="AD363">
        <v>3.85E-2</v>
      </c>
      <c r="AE363">
        <v>3.4700000000000002E-2</v>
      </c>
      <c r="AF363">
        <v>2.7400000000000001E-2</v>
      </c>
      <c r="AG363">
        <v>2.1700000000000001E-2</v>
      </c>
      <c r="AH363">
        <v>1.9900000000000001E-2</v>
      </c>
      <c r="AI363">
        <v>4.9100000000000003E-3</v>
      </c>
      <c r="AJ363">
        <v>4.9100000000000003E-3</v>
      </c>
      <c r="AK363">
        <v>2.5400000000000002E-3</v>
      </c>
      <c r="AL363">
        <v>18</v>
      </c>
      <c r="AM363">
        <v>2.1100000000000001E-2</v>
      </c>
      <c r="AN363">
        <v>19.899999999999999</v>
      </c>
      <c r="AO363">
        <v>1.14E-2</v>
      </c>
      <c r="AP363">
        <v>6.3099999999999996E-3</v>
      </c>
      <c r="AQ363">
        <v>4.2399999999999998E-3</v>
      </c>
      <c r="AR363">
        <v>3.0500000000000002E-3</v>
      </c>
      <c r="AS363">
        <v>2.8E-3</v>
      </c>
      <c r="AT363">
        <v>0.31900000000000001</v>
      </c>
      <c r="AU363">
        <v>0.31900000000000001</v>
      </c>
      <c r="AV363">
        <v>0.248</v>
      </c>
      <c r="AW363">
        <v>12</v>
      </c>
      <c r="AX363">
        <v>0.503</v>
      </c>
      <c r="AY363">
        <v>2.2400000000000002</v>
      </c>
      <c r="AZ363">
        <v>0.374</v>
      </c>
      <c r="BA363">
        <v>0.36099999999999999</v>
      </c>
      <c r="BB363">
        <v>0.315</v>
      </c>
      <c r="BC363">
        <v>0.28199999999999997</v>
      </c>
      <c r="BD363">
        <v>0.27300000000000002</v>
      </c>
      <c r="BE363" s="1" t="s">
        <v>127</v>
      </c>
      <c r="BF363">
        <v>4.87E-2</v>
      </c>
      <c r="BG363">
        <v>0</v>
      </c>
      <c r="BH363">
        <v>0</v>
      </c>
      <c r="BI363">
        <v>0.83799999999999997</v>
      </c>
      <c r="BJ363">
        <v>0.13300000000000001</v>
      </c>
      <c r="BK363">
        <v>0.153</v>
      </c>
      <c r="BL363">
        <v>0.10199999999999999</v>
      </c>
      <c r="BM363">
        <v>2.7099999999999999E-2</v>
      </c>
      <c r="BN363">
        <v>3.9399999999999999E-3</v>
      </c>
      <c r="BO363">
        <v>1.25E-3</v>
      </c>
      <c r="BP363">
        <v>51.6</v>
      </c>
      <c r="BQ363">
        <v>37.9</v>
      </c>
      <c r="BR363">
        <v>19.2</v>
      </c>
      <c r="BS363">
        <v>56.4</v>
      </c>
      <c r="BT363">
        <v>19.899999999999999</v>
      </c>
      <c r="BU363">
        <v>53.9</v>
      </c>
      <c r="BV363">
        <v>53.3</v>
      </c>
      <c r="BW363">
        <v>51.8</v>
      </c>
      <c r="BX363">
        <v>50.3</v>
      </c>
      <c r="BY363">
        <v>49.6</v>
      </c>
      <c r="BZ363">
        <v>73.11</v>
      </c>
      <c r="CA363">
        <v>70.239999999999995</v>
      </c>
      <c r="CB363">
        <v>19</v>
      </c>
      <c r="CC363">
        <v>76.94</v>
      </c>
      <c r="CD363">
        <v>2.23</v>
      </c>
      <c r="CE363">
        <v>74.69</v>
      </c>
      <c r="CF363">
        <v>74.39</v>
      </c>
      <c r="CG363">
        <v>72.97</v>
      </c>
      <c r="CH363">
        <v>71.64</v>
      </c>
      <c r="CI363">
        <v>71.38</v>
      </c>
      <c r="CJ363">
        <v>2.75</v>
      </c>
      <c r="CK363">
        <v>66.53</v>
      </c>
      <c r="CL363">
        <v>65.099999999999994</v>
      </c>
      <c r="CM363">
        <v>3.4799999999999998E-2</v>
      </c>
      <c r="CN363">
        <v>71.72</v>
      </c>
      <c r="CO363">
        <v>19.2</v>
      </c>
      <c r="CP363">
        <v>67.16</v>
      </c>
      <c r="CQ363">
        <v>66.83</v>
      </c>
      <c r="CR363">
        <v>66.39</v>
      </c>
      <c r="CS363">
        <v>65.98</v>
      </c>
      <c r="CT363">
        <v>65.77</v>
      </c>
      <c r="CU363">
        <v>0.84999999999999432</v>
      </c>
      <c r="CV363">
        <v>71.36</v>
      </c>
      <c r="CW363">
        <v>68.739999999999995</v>
      </c>
      <c r="CX363">
        <v>2.3199999999999998E-2</v>
      </c>
      <c r="CY363">
        <v>74.2</v>
      </c>
      <c r="CZ363">
        <v>19.2</v>
      </c>
      <c r="DA363">
        <v>72.900000000000006</v>
      </c>
      <c r="DB363">
        <v>72.45</v>
      </c>
      <c r="DC363">
        <v>71.260000000000005</v>
      </c>
      <c r="DD363">
        <v>70.03</v>
      </c>
      <c r="DE363">
        <v>69.77</v>
      </c>
      <c r="DF363">
        <v>4.8299999999999983</v>
      </c>
      <c r="DG363">
        <v>2.4200000000000017</v>
      </c>
      <c r="DH363" s="1" t="s">
        <v>127</v>
      </c>
      <c r="DI363">
        <v>59.51</v>
      </c>
      <c r="DJ363">
        <v>58.11</v>
      </c>
      <c r="DK363">
        <v>1.21</v>
      </c>
      <c r="DL363">
        <v>61.87</v>
      </c>
      <c r="DM363">
        <v>19.2</v>
      </c>
      <c r="DN363">
        <v>60.11</v>
      </c>
      <c r="DO363">
        <v>59.91</v>
      </c>
      <c r="DP363">
        <v>59.48</v>
      </c>
      <c r="DQ363">
        <v>59.07</v>
      </c>
      <c r="DR363">
        <v>58.87</v>
      </c>
      <c r="DS363">
        <v>12.2</v>
      </c>
      <c r="DT363">
        <v>4.8</v>
      </c>
      <c r="DU363">
        <v>9.15</v>
      </c>
      <c r="DV363">
        <v>34.5</v>
      </c>
      <c r="DW363">
        <v>19.100000000000001</v>
      </c>
      <c r="DX363">
        <v>17.399999999999999</v>
      </c>
      <c r="DY363">
        <v>15.9</v>
      </c>
      <c r="DZ363">
        <v>11.8</v>
      </c>
      <c r="EA363">
        <v>8.86</v>
      </c>
      <c r="EB363">
        <v>8.18</v>
      </c>
    </row>
    <row r="364" spans="1:132" x14ac:dyDescent="0.25">
      <c r="A364" s="1" t="s">
        <v>144</v>
      </c>
      <c r="B364" s="1" t="s">
        <v>924</v>
      </c>
      <c r="C364">
        <v>33.81</v>
      </c>
      <c r="D364">
        <v>30.2</v>
      </c>
      <c r="E364">
        <v>0</v>
      </c>
      <c r="F364">
        <v>0</v>
      </c>
      <c r="G364">
        <v>38</v>
      </c>
      <c r="H364">
        <v>0.38200000000000001</v>
      </c>
      <c r="I364">
        <v>28.9</v>
      </c>
      <c r="J364">
        <v>25.9</v>
      </c>
      <c r="K364">
        <v>23.8</v>
      </c>
      <c r="L364">
        <v>23.3</v>
      </c>
      <c r="M364">
        <v>5.0999999999999979</v>
      </c>
      <c r="N364">
        <v>3.31</v>
      </c>
      <c r="O364">
        <v>0</v>
      </c>
      <c r="P364">
        <v>0</v>
      </c>
      <c r="Q364">
        <v>3.67</v>
      </c>
      <c r="R364">
        <v>11.4</v>
      </c>
      <c r="S364">
        <v>3.48</v>
      </c>
      <c r="T364">
        <v>3.45</v>
      </c>
      <c r="U364">
        <v>3.32</v>
      </c>
      <c r="V364">
        <v>3.16</v>
      </c>
      <c r="W364">
        <v>3.11</v>
      </c>
      <c r="X364">
        <v>3.15E-2</v>
      </c>
      <c r="Y364">
        <v>3.15E-2</v>
      </c>
      <c r="Z364">
        <v>1.6199999999999999E-2</v>
      </c>
      <c r="AA364">
        <v>13.7</v>
      </c>
      <c r="AB364">
        <v>0.13600000000000001</v>
      </c>
      <c r="AC364">
        <v>8.89</v>
      </c>
      <c r="AD364">
        <v>4.6899999999999997E-2</v>
      </c>
      <c r="AE364">
        <v>4.1700000000000001E-2</v>
      </c>
      <c r="AF364">
        <v>2.92E-2</v>
      </c>
      <c r="AG364">
        <v>2.2499999999999999E-2</v>
      </c>
      <c r="AH364">
        <v>2.1000000000000001E-2</v>
      </c>
      <c r="AI364">
        <v>2.7E-2</v>
      </c>
      <c r="AJ364">
        <v>2.7E-2</v>
      </c>
      <c r="AK364">
        <v>4.6800000000000001E-3</v>
      </c>
      <c r="AL364">
        <v>33.700000000000003</v>
      </c>
      <c r="AM364">
        <v>8.0500000000000002E-2</v>
      </c>
      <c r="AN364">
        <v>11.5</v>
      </c>
      <c r="AO364">
        <v>6.0699999999999997E-2</v>
      </c>
      <c r="AP364">
        <v>5.0200000000000002E-2</v>
      </c>
      <c r="AQ364">
        <v>2.2100000000000002E-2</v>
      </c>
      <c r="AR364">
        <v>7.1900000000000002E-3</v>
      </c>
      <c r="AS364">
        <v>5.5799999999999999E-3</v>
      </c>
      <c r="AT364">
        <v>0.33500000000000002</v>
      </c>
      <c r="AU364">
        <v>0.33500000000000002</v>
      </c>
      <c r="AV364">
        <v>0.21199999999999999</v>
      </c>
      <c r="AW364">
        <v>28.1</v>
      </c>
      <c r="AX364">
        <v>0.60099999999999998</v>
      </c>
      <c r="AY364">
        <v>9.43</v>
      </c>
      <c r="AZ364">
        <v>0.41499999999999998</v>
      </c>
      <c r="BA364">
        <v>0.39600000000000002</v>
      </c>
      <c r="BB364">
        <v>0.33200000000000002</v>
      </c>
      <c r="BC364">
        <v>0.27500000000000002</v>
      </c>
      <c r="BD364">
        <v>0.25600000000000001</v>
      </c>
      <c r="BE364" s="1" t="s">
        <v>127</v>
      </c>
      <c r="BF364">
        <v>0.152</v>
      </c>
      <c r="BG364">
        <v>0</v>
      </c>
      <c r="BH364">
        <v>0</v>
      </c>
      <c r="BI364">
        <v>1.36</v>
      </c>
      <c r="BJ364">
        <v>10.4</v>
      </c>
      <c r="BK364">
        <v>0.56499999999999995</v>
      </c>
      <c r="BL364">
        <v>0.38500000000000001</v>
      </c>
      <c r="BM364">
        <v>8.1000000000000003E-2</v>
      </c>
      <c r="BN364">
        <v>1.6199999999999999E-2</v>
      </c>
      <c r="BO364">
        <v>8.3800000000000003E-3</v>
      </c>
      <c r="BP364">
        <v>49.2</v>
      </c>
      <c r="BQ364">
        <v>31.6</v>
      </c>
      <c r="BR364">
        <v>8.92</v>
      </c>
      <c r="BS364">
        <v>56.6</v>
      </c>
      <c r="BT364">
        <v>18</v>
      </c>
      <c r="BU364">
        <v>54.6</v>
      </c>
      <c r="BV364">
        <v>53.9</v>
      </c>
      <c r="BW364">
        <v>50.1</v>
      </c>
      <c r="BX364">
        <v>43.3</v>
      </c>
      <c r="BY364">
        <v>40.6</v>
      </c>
      <c r="BZ364">
        <v>74.650000000000006</v>
      </c>
      <c r="CA364">
        <v>70.84</v>
      </c>
      <c r="CB364">
        <v>18</v>
      </c>
      <c r="CC364">
        <v>80.3</v>
      </c>
      <c r="CD364">
        <v>8.82</v>
      </c>
      <c r="CE364">
        <v>77.180000000000007</v>
      </c>
      <c r="CF364">
        <v>76.11</v>
      </c>
      <c r="CG364">
        <v>74.319999999999993</v>
      </c>
      <c r="CH364">
        <v>72.739999999999995</v>
      </c>
      <c r="CI364">
        <v>72.36</v>
      </c>
      <c r="CJ364">
        <v>3.3700000000000045</v>
      </c>
      <c r="CK364">
        <v>69.92</v>
      </c>
      <c r="CL364">
        <v>67.02</v>
      </c>
      <c r="CM364">
        <v>20.6</v>
      </c>
      <c r="CN364">
        <v>78.180000000000007</v>
      </c>
      <c r="CO364">
        <v>8.82</v>
      </c>
      <c r="CP364">
        <v>73.72</v>
      </c>
      <c r="CQ364">
        <v>71.98</v>
      </c>
      <c r="CR364">
        <v>68.73</v>
      </c>
      <c r="CS364">
        <v>67.67</v>
      </c>
      <c r="CT364">
        <v>67.47</v>
      </c>
      <c r="CU364">
        <v>4.3100000000000023</v>
      </c>
      <c r="CV364">
        <v>73.599999999999994</v>
      </c>
      <c r="CW364">
        <v>69.56</v>
      </c>
      <c r="CX364">
        <v>18</v>
      </c>
      <c r="CY364">
        <v>80.17</v>
      </c>
      <c r="CZ364">
        <v>8.82</v>
      </c>
      <c r="DA364">
        <v>76.56</v>
      </c>
      <c r="DB364">
        <v>75.27</v>
      </c>
      <c r="DC364">
        <v>73.06</v>
      </c>
      <c r="DD364">
        <v>71.400000000000006</v>
      </c>
      <c r="DE364">
        <v>70.95</v>
      </c>
      <c r="DF364">
        <v>3.6799999999999926</v>
      </c>
      <c r="DG364">
        <v>3.8699999999999903</v>
      </c>
      <c r="DH364" s="1" t="s">
        <v>127</v>
      </c>
      <c r="DI364">
        <v>61.89</v>
      </c>
      <c r="DJ364">
        <v>59.97</v>
      </c>
      <c r="DK364">
        <v>26.4</v>
      </c>
      <c r="DL364">
        <v>66.67</v>
      </c>
      <c r="DM364">
        <v>1.46</v>
      </c>
      <c r="DN364">
        <v>63.78</v>
      </c>
      <c r="DO364">
        <v>63.09</v>
      </c>
      <c r="DP364">
        <v>61.57</v>
      </c>
      <c r="DQ364">
        <v>60.83</v>
      </c>
      <c r="DR364">
        <v>60.67</v>
      </c>
      <c r="DS364">
        <v>13.4</v>
      </c>
      <c r="DT364">
        <v>4.6900000000000004</v>
      </c>
      <c r="DU364">
        <v>14.8</v>
      </c>
      <c r="DV364">
        <v>40.6</v>
      </c>
      <c r="DW364">
        <v>8.85</v>
      </c>
      <c r="DX364">
        <v>19.8</v>
      </c>
      <c r="DY364">
        <v>17.8</v>
      </c>
      <c r="DZ364">
        <v>12.9</v>
      </c>
      <c r="EA364">
        <v>9.43</v>
      </c>
      <c r="EB364">
        <v>8.6199999999999992</v>
      </c>
    </row>
    <row r="365" spans="1:132" x14ac:dyDescent="0.25">
      <c r="A365" s="1" t="s">
        <v>144</v>
      </c>
      <c r="B365" s="1" t="s">
        <v>926</v>
      </c>
      <c r="C365">
        <v>32.28</v>
      </c>
      <c r="D365">
        <v>28</v>
      </c>
      <c r="E365">
        <v>0</v>
      </c>
      <c r="F365">
        <v>0</v>
      </c>
      <c r="G365">
        <v>31</v>
      </c>
      <c r="H365">
        <v>0.32600000000000001</v>
      </c>
      <c r="I365">
        <v>27.3</v>
      </c>
      <c r="J365">
        <v>25.3</v>
      </c>
      <c r="K365">
        <v>24</v>
      </c>
      <c r="L365">
        <v>23.5</v>
      </c>
      <c r="M365">
        <v>3.3000000000000007</v>
      </c>
      <c r="N365">
        <v>3.48</v>
      </c>
      <c r="O365">
        <v>0</v>
      </c>
      <c r="P365">
        <v>0</v>
      </c>
      <c r="Q365">
        <v>3.77</v>
      </c>
      <c r="R365">
        <v>20.6</v>
      </c>
      <c r="S365">
        <v>3.64</v>
      </c>
      <c r="T365">
        <v>3.61</v>
      </c>
      <c r="U365">
        <v>3.5</v>
      </c>
      <c r="V365">
        <v>3.32</v>
      </c>
      <c r="W365">
        <v>3.22</v>
      </c>
      <c r="X365">
        <v>2.87E-2</v>
      </c>
      <c r="Y365">
        <v>2.87E-2</v>
      </c>
      <c r="Z365">
        <v>1.5800000000000002E-2</v>
      </c>
      <c r="AA365">
        <v>12.1</v>
      </c>
      <c r="AB365">
        <v>6.13E-2</v>
      </c>
      <c r="AC365">
        <v>30.3</v>
      </c>
      <c r="AD365">
        <v>3.9100000000000003E-2</v>
      </c>
      <c r="AE365">
        <v>3.6400000000000002E-2</v>
      </c>
      <c r="AF365">
        <v>2.7900000000000001E-2</v>
      </c>
      <c r="AG365">
        <v>2.2100000000000002E-2</v>
      </c>
      <c r="AH365">
        <v>2.0500000000000001E-2</v>
      </c>
      <c r="AI365">
        <v>7.11E-3</v>
      </c>
      <c r="AJ365">
        <v>7.11E-3</v>
      </c>
      <c r="AK365">
        <v>2.8999999999999998E-3</v>
      </c>
      <c r="AL365">
        <v>29.5</v>
      </c>
      <c r="AM365">
        <v>1.41E-2</v>
      </c>
      <c r="AN365">
        <v>20.2</v>
      </c>
      <c r="AO365">
        <v>1.23E-2</v>
      </c>
      <c r="AP365">
        <v>1.0999999999999999E-2</v>
      </c>
      <c r="AQ365">
        <v>6.45E-3</v>
      </c>
      <c r="AR365">
        <v>4.5199999999999997E-3</v>
      </c>
      <c r="AS365">
        <v>3.7799999999999999E-3</v>
      </c>
      <c r="AT365">
        <v>0.33500000000000002</v>
      </c>
      <c r="AU365">
        <v>0.33500000000000002</v>
      </c>
      <c r="AV365">
        <v>0.22800000000000001</v>
      </c>
      <c r="AW365">
        <v>17.100000000000001</v>
      </c>
      <c r="AX365">
        <v>0.59299999999999997</v>
      </c>
      <c r="AY365">
        <v>1.97</v>
      </c>
      <c r="AZ365">
        <v>0.40400000000000003</v>
      </c>
      <c r="BA365">
        <v>0.38100000000000001</v>
      </c>
      <c r="BB365">
        <v>0.33100000000000002</v>
      </c>
      <c r="BC365">
        <v>0.29199999999999998</v>
      </c>
      <c r="BD365">
        <v>0.27800000000000002</v>
      </c>
      <c r="BE365" s="1" t="s">
        <v>127</v>
      </c>
      <c r="BF365">
        <v>7.3999999999999996E-2</v>
      </c>
      <c r="BG365">
        <v>0</v>
      </c>
      <c r="BH365">
        <v>0</v>
      </c>
      <c r="BI365">
        <v>0.97399999999999998</v>
      </c>
      <c r="BJ365">
        <v>16.899999999999999</v>
      </c>
      <c r="BK365">
        <v>0.24399999999999999</v>
      </c>
      <c r="BL365">
        <v>0.19500000000000001</v>
      </c>
      <c r="BM365">
        <v>3.6999999999999998E-2</v>
      </c>
      <c r="BN365">
        <v>6.6499999999999997E-3</v>
      </c>
      <c r="BO365">
        <v>2.7200000000000002E-3</v>
      </c>
      <c r="BP365">
        <v>51.8</v>
      </c>
      <c r="BQ365">
        <v>38.799999999999997</v>
      </c>
      <c r="BR365">
        <v>0.80700000000000005</v>
      </c>
      <c r="BS365">
        <v>59.1</v>
      </c>
      <c r="BT365">
        <v>31.7</v>
      </c>
      <c r="BU365">
        <v>55.4</v>
      </c>
      <c r="BV365">
        <v>54.8</v>
      </c>
      <c r="BW365">
        <v>52.5</v>
      </c>
      <c r="BX365">
        <v>48</v>
      </c>
      <c r="BY365">
        <v>46</v>
      </c>
      <c r="BZ365">
        <v>74.459999999999994</v>
      </c>
      <c r="CA365">
        <v>71.599999999999994</v>
      </c>
      <c r="CB365">
        <v>16.100000000000001</v>
      </c>
      <c r="CC365">
        <v>83.18</v>
      </c>
      <c r="CD365">
        <v>29.3</v>
      </c>
      <c r="CE365">
        <v>76.7</v>
      </c>
      <c r="CF365">
        <v>76.099999999999994</v>
      </c>
      <c r="CG365">
        <v>73.849999999999994</v>
      </c>
      <c r="CH365">
        <v>72.62</v>
      </c>
      <c r="CI365">
        <v>72.38</v>
      </c>
      <c r="CJ365">
        <v>3.4799999999999898</v>
      </c>
      <c r="CK365">
        <v>68.540000000000006</v>
      </c>
      <c r="CL365">
        <v>65.41</v>
      </c>
      <c r="CM365">
        <v>32.1</v>
      </c>
      <c r="CN365">
        <v>70.63</v>
      </c>
      <c r="CO365">
        <v>0</v>
      </c>
      <c r="CP365">
        <v>69.61</v>
      </c>
      <c r="CQ365">
        <v>69.27</v>
      </c>
      <c r="CR365">
        <v>68.459999999999994</v>
      </c>
      <c r="CS365">
        <v>67.819999999999993</v>
      </c>
      <c r="CT365">
        <v>67.53</v>
      </c>
      <c r="CU365">
        <v>1.4500000000000028</v>
      </c>
      <c r="CV365">
        <v>72.59</v>
      </c>
      <c r="CW365">
        <v>69.94</v>
      </c>
      <c r="CX365">
        <v>22.5</v>
      </c>
      <c r="CY365">
        <v>77.209999999999994</v>
      </c>
      <c r="CZ365">
        <v>0.30199999999999999</v>
      </c>
      <c r="DA365">
        <v>74.89</v>
      </c>
      <c r="DB365">
        <v>74.150000000000006</v>
      </c>
      <c r="DC365">
        <v>72.099999999999994</v>
      </c>
      <c r="DD365">
        <v>71.14</v>
      </c>
      <c r="DE365">
        <v>70.92</v>
      </c>
      <c r="DF365">
        <v>4.0499999999999972</v>
      </c>
      <c r="DG365">
        <v>3.0100000000000051</v>
      </c>
      <c r="DH365" s="1" t="s">
        <v>127</v>
      </c>
      <c r="DI365">
        <v>61.69</v>
      </c>
      <c r="DJ365">
        <v>58.8</v>
      </c>
      <c r="DK365">
        <v>32.1</v>
      </c>
      <c r="DL365">
        <v>63.46</v>
      </c>
      <c r="DM365">
        <v>16.899999999999999</v>
      </c>
      <c r="DN365">
        <v>62.57</v>
      </c>
      <c r="DO365">
        <v>62.4</v>
      </c>
      <c r="DP365">
        <v>61.71</v>
      </c>
      <c r="DQ365">
        <v>60.97</v>
      </c>
      <c r="DR365">
        <v>60.6</v>
      </c>
      <c r="DS365">
        <v>12.5</v>
      </c>
      <c r="DT365">
        <v>4.63</v>
      </c>
      <c r="DU365">
        <v>20</v>
      </c>
      <c r="DV365">
        <v>41.3</v>
      </c>
      <c r="DW365">
        <v>15.4</v>
      </c>
      <c r="DX365">
        <v>17.2</v>
      </c>
      <c r="DY365">
        <v>16</v>
      </c>
      <c r="DZ365">
        <v>12.3</v>
      </c>
      <c r="EA365">
        <v>9.2899999999999991</v>
      </c>
      <c r="EB365">
        <v>8.57</v>
      </c>
    </row>
    <row r="366" spans="1:132" x14ac:dyDescent="0.25">
      <c r="A366" s="1" t="s">
        <v>144</v>
      </c>
      <c r="B366" s="1" t="s">
        <v>929</v>
      </c>
      <c r="C366">
        <v>32.18</v>
      </c>
      <c r="D366">
        <v>23</v>
      </c>
      <c r="E366">
        <v>0</v>
      </c>
      <c r="F366">
        <v>0</v>
      </c>
      <c r="G366">
        <v>25.2</v>
      </c>
      <c r="H366">
        <v>25.4</v>
      </c>
      <c r="I366">
        <v>22.7</v>
      </c>
      <c r="J366">
        <v>21.6</v>
      </c>
      <c r="K366">
        <v>20.6</v>
      </c>
      <c r="L366">
        <v>20.3</v>
      </c>
      <c r="M366">
        <v>2.0999999999999979</v>
      </c>
      <c r="N366">
        <v>3.29</v>
      </c>
      <c r="O366">
        <v>0</v>
      </c>
      <c r="P366">
        <v>0</v>
      </c>
      <c r="Q366">
        <v>3.59</v>
      </c>
      <c r="R366">
        <v>16.3</v>
      </c>
      <c r="S366">
        <v>3.42</v>
      </c>
      <c r="T366">
        <v>3.4</v>
      </c>
      <c r="U366">
        <v>3.3</v>
      </c>
      <c r="V366">
        <v>3.19</v>
      </c>
      <c r="W366">
        <v>3.13</v>
      </c>
      <c r="X366">
        <v>2.7400000000000001E-2</v>
      </c>
      <c r="Y366">
        <v>2.7400000000000001E-2</v>
      </c>
      <c r="Z366">
        <v>1.6899999999999998E-2</v>
      </c>
      <c r="AA366">
        <v>7.08</v>
      </c>
      <c r="AB366">
        <v>5.2900000000000003E-2</v>
      </c>
      <c r="AC366">
        <v>25</v>
      </c>
      <c r="AD366">
        <v>3.6700000000000003E-2</v>
      </c>
      <c r="AE366">
        <v>3.3599999999999998E-2</v>
      </c>
      <c r="AF366">
        <v>2.6800000000000001E-2</v>
      </c>
      <c r="AG366">
        <v>2.1600000000000001E-2</v>
      </c>
      <c r="AH366">
        <v>2.0500000000000001E-2</v>
      </c>
      <c r="AI366">
        <v>4.7400000000000003E-3</v>
      </c>
      <c r="AJ366">
        <v>4.7400000000000003E-3</v>
      </c>
      <c r="AK366">
        <v>2.5699999999999998E-3</v>
      </c>
      <c r="AL366">
        <v>15.5</v>
      </c>
      <c r="AM366">
        <v>7.7600000000000004E-3</v>
      </c>
      <c r="AN366">
        <v>24</v>
      </c>
      <c r="AO366">
        <v>6.7600000000000004E-3</v>
      </c>
      <c r="AP366">
        <v>6.0299999999999998E-3</v>
      </c>
      <c r="AQ366">
        <v>4.6299999999999996E-3</v>
      </c>
      <c r="AR366">
        <v>3.3899999999999998E-3</v>
      </c>
      <c r="AS366">
        <v>3.0300000000000001E-3</v>
      </c>
      <c r="AT366">
        <v>0.29699999999999999</v>
      </c>
      <c r="AU366">
        <v>0.29699999999999999</v>
      </c>
      <c r="AV366">
        <v>0.215</v>
      </c>
      <c r="AW366">
        <v>3.2</v>
      </c>
      <c r="AX366">
        <v>0.39</v>
      </c>
      <c r="AY366">
        <v>30.1</v>
      </c>
      <c r="AZ366">
        <v>0.35399999999999998</v>
      </c>
      <c r="BA366">
        <v>0.34</v>
      </c>
      <c r="BB366">
        <v>0.29699999999999999</v>
      </c>
      <c r="BC366">
        <v>0.25600000000000001</v>
      </c>
      <c r="BD366">
        <v>0.245</v>
      </c>
      <c r="BE366" s="1" t="s">
        <v>127</v>
      </c>
      <c r="BF366">
        <v>5.8500000000000003E-2</v>
      </c>
      <c r="BG366">
        <v>0</v>
      </c>
      <c r="BH366">
        <v>0</v>
      </c>
      <c r="BI366">
        <v>0.71599999999999997</v>
      </c>
      <c r="BJ366">
        <v>17.399999999999999</v>
      </c>
      <c r="BK366">
        <v>0.217</v>
      </c>
      <c r="BL366">
        <v>0.124</v>
      </c>
      <c r="BM366">
        <v>3.1600000000000003E-2</v>
      </c>
      <c r="BN366">
        <v>6.9100000000000003E-3</v>
      </c>
      <c r="BO366">
        <v>3.8500000000000001E-3</v>
      </c>
      <c r="BP366">
        <v>59.7</v>
      </c>
      <c r="BQ366">
        <v>46.7</v>
      </c>
      <c r="BR366">
        <v>10.199999999999999</v>
      </c>
      <c r="BS366">
        <v>65.900000000000006</v>
      </c>
      <c r="BT366">
        <v>2.3199999999999998</v>
      </c>
      <c r="BU366">
        <v>63.8</v>
      </c>
      <c r="BV366">
        <v>62.9</v>
      </c>
      <c r="BW366">
        <v>59.9</v>
      </c>
      <c r="BX366">
        <v>57</v>
      </c>
      <c r="BY366">
        <v>55.8</v>
      </c>
      <c r="BZ366">
        <v>71.72</v>
      </c>
      <c r="CA366">
        <v>69.11</v>
      </c>
      <c r="CB366">
        <v>20.3</v>
      </c>
      <c r="CC366">
        <v>74.44</v>
      </c>
      <c r="CD366">
        <v>31.7</v>
      </c>
      <c r="CE366">
        <v>73.23</v>
      </c>
      <c r="CF366">
        <v>72.849999999999994</v>
      </c>
      <c r="CG366">
        <v>71.61</v>
      </c>
      <c r="CH366">
        <v>70.38</v>
      </c>
      <c r="CI366">
        <v>70.040000000000006</v>
      </c>
      <c r="CJ366">
        <v>2.4699999999999989</v>
      </c>
      <c r="CK366">
        <v>66.25</v>
      </c>
      <c r="CL366">
        <v>65.09</v>
      </c>
      <c r="CM366">
        <v>11</v>
      </c>
      <c r="CN366">
        <v>68.83</v>
      </c>
      <c r="CO366">
        <v>10.1</v>
      </c>
      <c r="CP366">
        <v>67.040000000000006</v>
      </c>
      <c r="CQ366">
        <v>66.75</v>
      </c>
      <c r="CR366">
        <v>66.16</v>
      </c>
      <c r="CS366">
        <v>65.69</v>
      </c>
      <c r="CT366">
        <v>65.53</v>
      </c>
      <c r="CU366">
        <v>1.0600000000000023</v>
      </c>
      <c r="CV366">
        <v>70.31</v>
      </c>
      <c r="CW366">
        <v>67.78</v>
      </c>
      <c r="CX366">
        <v>20.2</v>
      </c>
      <c r="CY366">
        <v>72.760000000000005</v>
      </c>
      <c r="CZ366">
        <v>29.6</v>
      </c>
      <c r="DA366">
        <v>71.680000000000007</v>
      </c>
      <c r="DB366">
        <v>71.349999999999994</v>
      </c>
      <c r="DC366">
        <v>70.22</v>
      </c>
      <c r="DD366">
        <v>69.040000000000006</v>
      </c>
      <c r="DE366">
        <v>68.790000000000006</v>
      </c>
      <c r="DF366">
        <v>4.0600000000000023</v>
      </c>
      <c r="DG366">
        <v>2.3099999999999881</v>
      </c>
      <c r="DH366" s="1" t="s">
        <v>127</v>
      </c>
      <c r="DI366">
        <v>59.57</v>
      </c>
      <c r="DJ366">
        <v>58.28</v>
      </c>
      <c r="DK366">
        <v>1.7399999999999999E-2</v>
      </c>
      <c r="DL366">
        <v>61.58</v>
      </c>
      <c r="DM366">
        <v>10.1</v>
      </c>
      <c r="DN366">
        <v>60.34</v>
      </c>
      <c r="DO366">
        <v>60.09</v>
      </c>
      <c r="DP366">
        <v>59.51</v>
      </c>
      <c r="DQ366">
        <v>59.01</v>
      </c>
      <c r="DR366">
        <v>58.84</v>
      </c>
      <c r="DS366">
        <v>11.7</v>
      </c>
      <c r="DT366">
        <v>3.96</v>
      </c>
      <c r="DU366">
        <v>20.6</v>
      </c>
      <c r="DV366">
        <v>24.2</v>
      </c>
      <c r="DW366">
        <v>32.1</v>
      </c>
      <c r="DX366">
        <v>16.399999999999999</v>
      </c>
      <c r="DY366">
        <v>15.2</v>
      </c>
      <c r="DZ366">
        <v>11.5</v>
      </c>
      <c r="EA366">
        <v>8.48</v>
      </c>
      <c r="EB366">
        <v>7.78</v>
      </c>
    </row>
    <row r="367" spans="1:132" x14ac:dyDescent="0.25">
      <c r="A367" s="1" t="s">
        <v>144</v>
      </c>
      <c r="B367" s="1" t="s">
        <v>934</v>
      </c>
      <c r="C367">
        <v>31.83</v>
      </c>
      <c r="D367">
        <v>26</v>
      </c>
      <c r="E367">
        <v>0</v>
      </c>
      <c r="F367">
        <v>0</v>
      </c>
      <c r="G367">
        <v>41.3</v>
      </c>
      <c r="H367">
        <v>15.9</v>
      </c>
      <c r="I367">
        <v>23.7</v>
      </c>
      <c r="J367">
        <v>21.3</v>
      </c>
      <c r="K367">
        <v>19.8</v>
      </c>
      <c r="L367">
        <v>19.5</v>
      </c>
      <c r="M367">
        <v>3.8999999999999986</v>
      </c>
      <c r="N367">
        <v>2.94</v>
      </c>
      <c r="O367">
        <v>0</v>
      </c>
      <c r="P367">
        <v>0</v>
      </c>
      <c r="Q367">
        <v>3.65</v>
      </c>
      <c r="R367">
        <v>15.6</v>
      </c>
      <c r="S367">
        <v>3.16</v>
      </c>
      <c r="T367">
        <v>3.1</v>
      </c>
      <c r="U367">
        <v>2.94</v>
      </c>
      <c r="V367">
        <v>2.79</v>
      </c>
      <c r="W367">
        <v>2.75</v>
      </c>
      <c r="X367">
        <v>2.9700000000000001E-2</v>
      </c>
      <c r="Y367">
        <v>2.9700000000000001E-2</v>
      </c>
      <c r="Z367">
        <v>8.8500000000000002E-3</v>
      </c>
      <c r="AA367">
        <v>16</v>
      </c>
      <c r="AB367">
        <v>9.4899999999999998E-2</v>
      </c>
      <c r="AC367">
        <v>10.6</v>
      </c>
      <c r="AD367">
        <v>4.6800000000000001E-2</v>
      </c>
      <c r="AE367">
        <v>3.8800000000000001E-2</v>
      </c>
      <c r="AF367">
        <v>2.76E-2</v>
      </c>
      <c r="AG367">
        <v>2.1700000000000001E-2</v>
      </c>
      <c r="AH367">
        <v>2.01E-2</v>
      </c>
      <c r="AI367">
        <v>2.1000000000000001E-2</v>
      </c>
      <c r="AJ367">
        <v>2.1000000000000001E-2</v>
      </c>
      <c r="AK367">
        <v>4.1999999999999997E-3</v>
      </c>
      <c r="AL367">
        <v>22.8</v>
      </c>
      <c r="AM367">
        <v>7.22E-2</v>
      </c>
      <c r="AN367">
        <v>29.4</v>
      </c>
      <c r="AO367">
        <v>5.1700000000000003E-2</v>
      </c>
      <c r="AP367">
        <v>3.6600000000000001E-2</v>
      </c>
      <c r="AQ367">
        <v>1.7399999999999999E-2</v>
      </c>
      <c r="AR367">
        <v>6.2899999999999996E-3</v>
      </c>
      <c r="AS367">
        <v>5.5399999999999998E-3</v>
      </c>
      <c r="AT367">
        <v>0.32400000000000001</v>
      </c>
      <c r="AU367">
        <v>0.32400000000000001</v>
      </c>
      <c r="AV367">
        <v>0.161</v>
      </c>
      <c r="AW367">
        <v>16</v>
      </c>
      <c r="AX367">
        <v>0.71799999999999997</v>
      </c>
      <c r="AY367">
        <v>18.399999999999999</v>
      </c>
      <c r="AZ367">
        <v>0.40600000000000003</v>
      </c>
      <c r="BA367">
        <v>0.38300000000000001</v>
      </c>
      <c r="BB367">
        <v>0.32100000000000001</v>
      </c>
      <c r="BC367">
        <v>0.27</v>
      </c>
      <c r="BD367">
        <v>0.25900000000000001</v>
      </c>
      <c r="BE367" s="1" t="s">
        <v>127</v>
      </c>
      <c r="BF367">
        <v>0.19600000000000001</v>
      </c>
      <c r="BG367">
        <v>0</v>
      </c>
      <c r="BH367">
        <v>0</v>
      </c>
      <c r="BI367">
        <v>4.1500000000000004</v>
      </c>
      <c r="BJ367">
        <v>15.9</v>
      </c>
      <c r="BK367">
        <v>0.68</v>
      </c>
      <c r="BL367">
        <v>0.36799999999999999</v>
      </c>
      <c r="BM367">
        <v>6.25E-2</v>
      </c>
      <c r="BN367">
        <v>1.3899999999999999E-2</v>
      </c>
      <c r="BO367">
        <v>8.1799999999999998E-3</v>
      </c>
      <c r="BP367">
        <v>49</v>
      </c>
      <c r="BQ367">
        <v>25.3</v>
      </c>
      <c r="BR367">
        <v>16.2</v>
      </c>
      <c r="BS367">
        <v>59.7</v>
      </c>
      <c r="BT367">
        <v>4.6100000000000003</v>
      </c>
      <c r="BU367">
        <v>56.4</v>
      </c>
      <c r="BV367">
        <v>55.1</v>
      </c>
      <c r="BW367">
        <v>49.4</v>
      </c>
      <c r="BX367">
        <v>45</v>
      </c>
      <c r="BY367">
        <v>39.9</v>
      </c>
      <c r="BZ367">
        <v>74.489999999999995</v>
      </c>
      <c r="CA367">
        <v>70.62</v>
      </c>
      <c r="CB367">
        <v>29.2</v>
      </c>
      <c r="CC367">
        <v>84.07</v>
      </c>
      <c r="CD367">
        <v>15.9</v>
      </c>
      <c r="CE367">
        <v>76.81</v>
      </c>
      <c r="CF367">
        <v>76.02</v>
      </c>
      <c r="CG367">
        <v>73.61</v>
      </c>
      <c r="CH367">
        <v>72</v>
      </c>
      <c r="CI367">
        <v>71.67</v>
      </c>
      <c r="CJ367">
        <v>4.019999999999996</v>
      </c>
      <c r="CK367">
        <v>69.23</v>
      </c>
      <c r="CL367">
        <v>63.8</v>
      </c>
      <c r="CM367">
        <v>1.1299999999999999</v>
      </c>
      <c r="CN367">
        <v>84.41</v>
      </c>
      <c r="CO367">
        <v>15.9</v>
      </c>
      <c r="CP367">
        <v>72.23</v>
      </c>
      <c r="CQ367">
        <v>68.42</v>
      </c>
      <c r="CR367">
        <v>66.22</v>
      </c>
      <c r="CS367">
        <v>65.25</v>
      </c>
      <c r="CT367">
        <v>64.849999999999994</v>
      </c>
      <c r="CU367">
        <v>3.1700000000000017</v>
      </c>
      <c r="CV367">
        <v>72.87</v>
      </c>
      <c r="CW367">
        <v>69.319999999999993</v>
      </c>
      <c r="CX367">
        <v>27.5</v>
      </c>
      <c r="CY367">
        <v>83.97</v>
      </c>
      <c r="CZ367">
        <v>15.9</v>
      </c>
      <c r="DA367">
        <v>74.959999999999994</v>
      </c>
      <c r="DB367">
        <v>73.94</v>
      </c>
      <c r="DC367">
        <v>71.78</v>
      </c>
      <c r="DD367">
        <v>70.5</v>
      </c>
      <c r="DE367">
        <v>70.23</v>
      </c>
      <c r="DF367">
        <v>3.6400000000000006</v>
      </c>
      <c r="DG367">
        <v>3.4399999999999977</v>
      </c>
      <c r="DH367" s="1" t="s">
        <v>127</v>
      </c>
      <c r="DI367">
        <v>60.37</v>
      </c>
      <c r="DJ367">
        <v>57.02</v>
      </c>
      <c r="DK367">
        <v>1.1599999999999999</v>
      </c>
      <c r="DL367">
        <v>73.7</v>
      </c>
      <c r="DM367">
        <v>15.9</v>
      </c>
      <c r="DN367">
        <v>63.75</v>
      </c>
      <c r="DO367">
        <v>61.06</v>
      </c>
      <c r="DP367">
        <v>59.39</v>
      </c>
      <c r="DQ367">
        <v>58.5</v>
      </c>
      <c r="DR367">
        <v>58.05</v>
      </c>
      <c r="DS367">
        <v>13</v>
      </c>
      <c r="DT367">
        <v>4.87</v>
      </c>
      <c r="DU367">
        <v>7.87</v>
      </c>
      <c r="DV367">
        <v>45.8</v>
      </c>
      <c r="DW367">
        <v>18.2</v>
      </c>
      <c r="DX367">
        <v>18.3</v>
      </c>
      <c r="DY367">
        <v>16.8</v>
      </c>
      <c r="DZ367">
        <v>12.7</v>
      </c>
      <c r="EA367">
        <v>9.49</v>
      </c>
      <c r="EB367">
        <v>8.68</v>
      </c>
    </row>
    <row r="368" spans="1:132" x14ac:dyDescent="0.25">
      <c r="A368" s="1" t="s">
        <v>144</v>
      </c>
      <c r="B368" s="1" t="s">
        <v>935</v>
      </c>
      <c r="C368">
        <v>32.86</v>
      </c>
      <c r="D368">
        <v>21.7</v>
      </c>
      <c r="E368">
        <v>0</v>
      </c>
      <c r="F368">
        <v>0</v>
      </c>
      <c r="G368">
        <v>25.4</v>
      </c>
      <c r="H368">
        <v>0.88400000000000001</v>
      </c>
      <c r="I368">
        <v>21.3</v>
      </c>
      <c r="J368">
        <v>19.8</v>
      </c>
      <c r="K368">
        <v>18.600000000000001</v>
      </c>
      <c r="L368">
        <v>18.2</v>
      </c>
      <c r="M368">
        <v>2.6999999999999993</v>
      </c>
      <c r="N368">
        <v>2.98</v>
      </c>
      <c r="O368">
        <v>0</v>
      </c>
      <c r="P368">
        <v>0</v>
      </c>
      <c r="Q368">
        <v>3.23</v>
      </c>
      <c r="R368">
        <v>20.2</v>
      </c>
      <c r="S368">
        <v>3.11</v>
      </c>
      <c r="T368">
        <v>3.09</v>
      </c>
      <c r="U368">
        <v>3</v>
      </c>
      <c r="V368">
        <v>2.87</v>
      </c>
      <c r="W368">
        <v>2.83</v>
      </c>
      <c r="X368">
        <v>2.6599999999999999E-2</v>
      </c>
      <c r="Y368">
        <v>2.6599999999999999E-2</v>
      </c>
      <c r="Z368">
        <v>1.4E-2</v>
      </c>
      <c r="AA368">
        <v>28.6</v>
      </c>
      <c r="AB368">
        <v>5.0299999999999997E-2</v>
      </c>
      <c r="AC368">
        <v>32.299999999999997</v>
      </c>
      <c r="AD368">
        <v>3.6299999999999999E-2</v>
      </c>
      <c r="AE368">
        <v>3.3599999999999998E-2</v>
      </c>
      <c r="AF368">
        <v>2.5899999999999999E-2</v>
      </c>
      <c r="AG368">
        <v>2.0500000000000001E-2</v>
      </c>
      <c r="AH368">
        <v>1.9099999999999999E-2</v>
      </c>
      <c r="AI368">
        <v>8.8800000000000007E-3</v>
      </c>
      <c r="AJ368">
        <v>8.8800000000000007E-3</v>
      </c>
      <c r="AK368">
        <v>3.1099999999999999E-3</v>
      </c>
      <c r="AL368">
        <v>21.4</v>
      </c>
      <c r="AM368">
        <v>2.63E-2</v>
      </c>
      <c r="AN368">
        <v>29.5</v>
      </c>
      <c r="AO368">
        <v>2.1399999999999999E-2</v>
      </c>
      <c r="AP368">
        <v>1.6299999999999999E-2</v>
      </c>
      <c r="AQ368">
        <v>6.8599999999999998E-3</v>
      </c>
      <c r="AR368">
        <v>4.0800000000000003E-3</v>
      </c>
      <c r="AS368">
        <v>3.8600000000000001E-3</v>
      </c>
      <c r="AT368">
        <v>0.308</v>
      </c>
      <c r="AU368">
        <v>0.308</v>
      </c>
      <c r="AV368">
        <v>0.19500000000000001</v>
      </c>
      <c r="AW368">
        <v>26.9</v>
      </c>
      <c r="AX368">
        <v>0.40500000000000003</v>
      </c>
      <c r="AY368">
        <v>25.7</v>
      </c>
      <c r="AZ368">
        <v>0.36599999999999999</v>
      </c>
      <c r="BA368">
        <v>0.35399999999999998</v>
      </c>
      <c r="BB368">
        <v>0.308</v>
      </c>
      <c r="BC368">
        <v>0.26400000000000001</v>
      </c>
      <c r="BD368">
        <v>0.253</v>
      </c>
      <c r="BE368" s="1" t="s">
        <v>127</v>
      </c>
      <c r="BF368">
        <v>8.2100000000000006E-2</v>
      </c>
      <c r="BG368">
        <v>0</v>
      </c>
      <c r="BH368">
        <v>0</v>
      </c>
      <c r="BI368">
        <v>1.31</v>
      </c>
      <c r="BJ368">
        <v>28.1</v>
      </c>
      <c r="BK368">
        <v>0.35399999999999998</v>
      </c>
      <c r="BL368">
        <v>0.17899999999999999</v>
      </c>
      <c r="BM368">
        <v>2.6800000000000001E-2</v>
      </c>
      <c r="BN368">
        <v>2.9499999999999999E-3</v>
      </c>
      <c r="BO368">
        <v>7.2300000000000001E-4</v>
      </c>
      <c r="BP368">
        <v>53.9</v>
      </c>
      <c r="BQ368">
        <v>43.8</v>
      </c>
      <c r="BR368">
        <v>0.92900000000000005</v>
      </c>
      <c r="BS368">
        <v>59.7</v>
      </c>
      <c r="BT368">
        <v>13.8</v>
      </c>
      <c r="BU368">
        <v>57.3</v>
      </c>
      <c r="BV368">
        <v>56.6</v>
      </c>
      <c r="BW368">
        <v>54.1</v>
      </c>
      <c r="BX368">
        <v>50.9</v>
      </c>
      <c r="BY368">
        <v>50</v>
      </c>
      <c r="BZ368">
        <v>72.75</v>
      </c>
      <c r="CA368">
        <v>69.09</v>
      </c>
      <c r="CB368">
        <v>29.5</v>
      </c>
      <c r="CC368">
        <v>76.62</v>
      </c>
      <c r="CD368">
        <v>7.42</v>
      </c>
      <c r="CE368">
        <v>74.61</v>
      </c>
      <c r="CF368">
        <v>74.150000000000006</v>
      </c>
      <c r="CG368">
        <v>72.55</v>
      </c>
      <c r="CH368">
        <v>71.069999999999993</v>
      </c>
      <c r="CI368">
        <v>70.64</v>
      </c>
      <c r="CJ368">
        <v>3.0800000000000125</v>
      </c>
      <c r="CK368">
        <v>65.22</v>
      </c>
      <c r="CL368">
        <v>62.25</v>
      </c>
      <c r="CM368">
        <v>13.7</v>
      </c>
      <c r="CN368">
        <v>69.62</v>
      </c>
      <c r="CO368">
        <v>28</v>
      </c>
      <c r="CP368">
        <v>66.790000000000006</v>
      </c>
      <c r="CQ368">
        <v>66.23</v>
      </c>
      <c r="CR368">
        <v>64.930000000000007</v>
      </c>
      <c r="CS368">
        <v>64.2</v>
      </c>
      <c r="CT368">
        <v>63.95</v>
      </c>
      <c r="CU368">
        <v>2.0300000000000011</v>
      </c>
      <c r="CV368">
        <v>70.86</v>
      </c>
      <c r="CW368">
        <v>67.36</v>
      </c>
      <c r="CX368">
        <v>29.5</v>
      </c>
      <c r="CY368">
        <v>73.8</v>
      </c>
      <c r="CZ368">
        <v>26.7</v>
      </c>
      <c r="DA368">
        <v>72.599999999999994</v>
      </c>
      <c r="DB368">
        <v>72.22</v>
      </c>
      <c r="DC368">
        <v>70.67</v>
      </c>
      <c r="DD368">
        <v>69.38</v>
      </c>
      <c r="DE368">
        <v>68.989999999999995</v>
      </c>
      <c r="DF368">
        <v>5.6400000000000006</v>
      </c>
      <c r="DG368">
        <v>2.8400000000000034</v>
      </c>
      <c r="DH368" s="1" t="s">
        <v>127</v>
      </c>
      <c r="DI368">
        <v>58.24</v>
      </c>
      <c r="DJ368">
        <v>55.29</v>
      </c>
      <c r="DK368">
        <v>13.8</v>
      </c>
      <c r="DL368">
        <v>61.28</v>
      </c>
      <c r="DM368">
        <v>32.6</v>
      </c>
      <c r="DN368">
        <v>59.61</v>
      </c>
      <c r="DO368">
        <v>59.28</v>
      </c>
      <c r="DP368">
        <v>58.14</v>
      </c>
      <c r="DQ368">
        <v>57.4</v>
      </c>
      <c r="DR368">
        <v>57.18</v>
      </c>
      <c r="DS368">
        <v>12.2</v>
      </c>
      <c r="DT368">
        <v>4.71</v>
      </c>
      <c r="DU368">
        <v>18.8</v>
      </c>
      <c r="DV368">
        <v>35.6</v>
      </c>
      <c r="DW368">
        <v>24.1</v>
      </c>
      <c r="DX368">
        <v>16.899999999999999</v>
      </c>
      <c r="DY368">
        <v>15.7</v>
      </c>
      <c r="DZ368">
        <v>11.9</v>
      </c>
      <c r="EA368">
        <v>8.93</v>
      </c>
      <c r="EB368">
        <v>8.1999999999999993</v>
      </c>
    </row>
    <row r="369" spans="1:132" x14ac:dyDescent="0.25">
      <c r="A369" s="1" t="s">
        <v>144</v>
      </c>
      <c r="B369" s="1" t="s">
        <v>938</v>
      </c>
      <c r="C369">
        <v>32.32</v>
      </c>
      <c r="D369">
        <v>18.7</v>
      </c>
      <c r="E369">
        <v>0</v>
      </c>
      <c r="F369">
        <v>0</v>
      </c>
      <c r="G369">
        <v>19.7</v>
      </c>
      <c r="H369">
        <v>26.7</v>
      </c>
      <c r="I369">
        <v>18.399999999999999</v>
      </c>
      <c r="J369">
        <v>17.5</v>
      </c>
      <c r="K369">
        <v>16.2</v>
      </c>
      <c r="L369">
        <v>15.9</v>
      </c>
      <c r="M369">
        <v>2.1999999999999993</v>
      </c>
      <c r="N369">
        <v>2.5499999999999998</v>
      </c>
      <c r="O369">
        <v>0</v>
      </c>
      <c r="P369">
        <v>0</v>
      </c>
      <c r="Q369">
        <v>2.9</v>
      </c>
      <c r="R369">
        <v>2.06</v>
      </c>
      <c r="S369">
        <v>2.67</v>
      </c>
      <c r="T369">
        <v>2.64</v>
      </c>
      <c r="U369">
        <v>2.5499999999999998</v>
      </c>
      <c r="V369">
        <v>2.46</v>
      </c>
      <c r="W369">
        <v>2.44</v>
      </c>
      <c r="X369">
        <v>2.8000000000000001E-2</v>
      </c>
      <c r="Y369">
        <v>2.8000000000000001E-2</v>
      </c>
      <c r="Z369">
        <v>1.6199999999999999E-2</v>
      </c>
      <c r="AA369">
        <v>31.5</v>
      </c>
      <c r="AB369">
        <v>5.1799999999999999E-2</v>
      </c>
      <c r="AC369">
        <v>25.9</v>
      </c>
      <c r="AD369">
        <v>3.8600000000000002E-2</v>
      </c>
      <c r="AE369">
        <v>3.56E-2</v>
      </c>
      <c r="AF369">
        <v>2.7300000000000001E-2</v>
      </c>
      <c r="AG369">
        <v>2.18E-2</v>
      </c>
      <c r="AH369">
        <v>2.0299999999999999E-2</v>
      </c>
      <c r="AI369">
        <v>3.64E-3</v>
      </c>
      <c r="AJ369">
        <v>3.64E-3</v>
      </c>
      <c r="AK369">
        <v>2.5699999999999998E-3</v>
      </c>
      <c r="AL369">
        <v>30</v>
      </c>
      <c r="AM369">
        <v>4.8999999999999998E-3</v>
      </c>
      <c r="AN369">
        <v>5.51</v>
      </c>
      <c r="AO369">
        <v>4.3600000000000002E-3</v>
      </c>
      <c r="AP369">
        <v>4.1900000000000001E-3</v>
      </c>
      <c r="AQ369">
        <v>3.6099999999999999E-3</v>
      </c>
      <c r="AR369">
        <v>3.0999999999999999E-3</v>
      </c>
      <c r="AS369">
        <v>2.98E-3</v>
      </c>
      <c r="AT369">
        <v>0.30199999999999999</v>
      </c>
      <c r="AU369">
        <v>0.30199999999999999</v>
      </c>
      <c r="AV369">
        <v>0.218</v>
      </c>
      <c r="AW369">
        <v>19.2</v>
      </c>
      <c r="AX369">
        <v>0.58199999999999996</v>
      </c>
      <c r="AY369">
        <v>23.7</v>
      </c>
      <c r="AZ369">
        <v>0.36599999999999999</v>
      </c>
      <c r="BA369">
        <v>0.34899999999999998</v>
      </c>
      <c r="BB369">
        <v>0.29899999999999999</v>
      </c>
      <c r="BC369">
        <v>0.254</v>
      </c>
      <c r="BD369">
        <v>0.24199999999999999</v>
      </c>
      <c r="BE369" s="1" t="s">
        <v>127</v>
      </c>
      <c r="BF369">
        <v>5.1900000000000002E-2</v>
      </c>
      <c r="BG369">
        <v>0</v>
      </c>
      <c r="BH369">
        <v>0</v>
      </c>
      <c r="BI369">
        <v>0.35199999999999998</v>
      </c>
      <c r="BJ369">
        <v>5.34</v>
      </c>
      <c r="BK369">
        <v>0.16400000000000001</v>
      </c>
      <c r="BL369">
        <v>0.128</v>
      </c>
      <c r="BM369">
        <v>3.2199999999999999E-2</v>
      </c>
      <c r="BN369">
        <v>7.1999999999999998E-3</v>
      </c>
      <c r="BO369">
        <v>4.0299999999999997E-3</v>
      </c>
      <c r="BP369">
        <v>71.099999999999994</v>
      </c>
      <c r="BQ369">
        <v>65.3</v>
      </c>
      <c r="BR369">
        <v>23.6</v>
      </c>
      <c r="BS369">
        <v>77.900000000000006</v>
      </c>
      <c r="BT369">
        <v>4.29</v>
      </c>
      <c r="BU369">
        <v>75</v>
      </c>
      <c r="BV369">
        <v>74.2</v>
      </c>
      <c r="BW369">
        <v>70.5</v>
      </c>
      <c r="BX369">
        <v>69.099999999999994</v>
      </c>
      <c r="BY369">
        <v>68.5</v>
      </c>
      <c r="BZ369">
        <v>73.36</v>
      </c>
      <c r="CA369">
        <v>66.010000000000005</v>
      </c>
      <c r="CB369">
        <v>0</v>
      </c>
      <c r="CC369">
        <v>77.239999999999995</v>
      </c>
      <c r="CD369">
        <v>9.9600000000000009</v>
      </c>
      <c r="CE369">
        <v>75.02</v>
      </c>
      <c r="CF369">
        <v>74.59</v>
      </c>
      <c r="CG369">
        <v>73.22</v>
      </c>
      <c r="CH369">
        <v>71.849999999999994</v>
      </c>
      <c r="CI369">
        <v>71.42</v>
      </c>
      <c r="CJ369">
        <v>2.7400000000000091</v>
      </c>
      <c r="CK369">
        <v>62.3</v>
      </c>
      <c r="CL369">
        <v>60.48</v>
      </c>
      <c r="CM369">
        <v>3.95</v>
      </c>
      <c r="CN369">
        <v>63.64</v>
      </c>
      <c r="CO369">
        <v>17.399999999999999</v>
      </c>
      <c r="CP369">
        <v>63.02</v>
      </c>
      <c r="CQ369">
        <v>62.9</v>
      </c>
      <c r="CR369">
        <v>62.41</v>
      </c>
      <c r="CS369">
        <v>61.33</v>
      </c>
      <c r="CT369">
        <v>61.14</v>
      </c>
      <c r="CU369">
        <v>1.5700000000000003</v>
      </c>
      <c r="CV369">
        <v>71.31</v>
      </c>
      <c r="CW369">
        <v>64.97</v>
      </c>
      <c r="CX369">
        <v>3.4799999999999998E-2</v>
      </c>
      <c r="CY369">
        <v>74.62</v>
      </c>
      <c r="CZ369">
        <v>26.4</v>
      </c>
      <c r="DA369">
        <v>72.8</v>
      </c>
      <c r="DB369">
        <v>72.45</v>
      </c>
      <c r="DC369">
        <v>71.239999999999995</v>
      </c>
      <c r="DD369">
        <v>69.91</v>
      </c>
      <c r="DE369">
        <v>69.47</v>
      </c>
      <c r="DF369">
        <v>9.0100000000000051</v>
      </c>
      <c r="DG369">
        <v>2.5400000000000063</v>
      </c>
      <c r="DH369" s="1" t="s">
        <v>127</v>
      </c>
      <c r="DI369">
        <v>55.46</v>
      </c>
      <c r="DJ369">
        <v>53.78</v>
      </c>
      <c r="DK369">
        <v>3.95</v>
      </c>
      <c r="DL369">
        <v>56.89</v>
      </c>
      <c r="DM369">
        <v>17.399999999999999</v>
      </c>
      <c r="DN369">
        <v>56.16</v>
      </c>
      <c r="DO369">
        <v>56</v>
      </c>
      <c r="DP369">
        <v>55.57</v>
      </c>
      <c r="DQ369">
        <v>54.62</v>
      </c>
      <c r="DR369">
        <v>54.39</v>
      </c>
      <c r="DS369">
        <v>12</v>
      </c>
      <c r="DT369">
        <v>4.16</v>
      </c>
      <c r="DU369">
        <v>4.51</v>
      </c>
      <c r="DV369">
        <v>35.700000000000003</v>
      </c>
      <c r="DW369">
        <v>2.04</v>
      </c>
      <c r="DX369">
        <v>16.899999999999999</v>
      </c>
      <c r="DY369">
        <v>15.6</v>
      </c>
      <c r="DZ369">
        <v>11.8</v>
      </c>
      <c r="EA369">
        <v>8.77</v>
      </c>
      <c r="EB369">
        <v>8.0500000000000007</v>
      </c>
    </row>
    <row r="370" spans="1:132" x14ac:dyDescent="0.25">
      <c r="A370" s="1" t="s">
        <v>144</v>
      </c>
      <c r="B370" s="1" t="s">
        <v>939</v>
      </c>
      <c r="C370">
        <v>32.72</v>
      </c>
      <c r="D370">
        <v>19.899999999999999</v>
      </c>
      <c r="E370">
        <v>0</v>
      </c>
      <c r="F370">
        <v>0</v>
      </c>
      <c r="G370">
        <v>22.5</v>
      </c>
      <c r="H370">
        <v>28.8</v>
      </c>
      <c r="I370">
        <v>19.600000000000001</v>
      </c>
      <c r="J370">
        <v>17.899999999999999</v>
      </c>
      <c r="K370">
        <v>16.899999999999999</v>
      </c>
      <c r="L370">
        <v>16.5</v>
      </c>
      <c r="M370">
        <v>2.7000000000000028</v>
      </c>
      <c r="N370">
        <v>2.66</v>
      </c>
      <c r="O370">
        <v>0</v>
      </c>
      <c r="P370">
        <v>0</v>
      </c>
      <c r="Q370">
        <v>2.85</v>
      </c>
      <c r="R370">
        <v>15.8</v>
      </c>
      <c r="S370">
        <v>2.78</v>
      </c>
      <c r="T370">
        <v>2.76</v>
      </c>
      <c r="U370">
        <v>2.67</v>
      </c>
      <c r="V370">
        <v>2.57</v>
      </c>
      <c r="W370">
        <v>2.5499999999999998</v>
      </c>
      <c r="X370">
        <v>2.5999999999999999E-2</v>
      </c>
      <c r="Y370">
        <v>2.5999999999999999E-2</v>
      </c>
      <c r="Z370">
        <v>1.43E-2</v>
      </c>
      <c r="AA370">
        <v>27</v>
      </c>
      <c r="AB370">
        <v>4.6300000000000001E-2</v>
      </c>
      <c r="AC370">
        <v>3.07</v>
      </c>
      <c r="AD370">
        <v>3.4799999999999998E-2</v>
      </c>
      <c r="AE370">
        <v>3.2300000000000002E-2</v>
      </c>
      <c r="AF370">
        <v>2.5399999999999999E-2</v>
      </c>
      <c r="AG370">
        <v>2.0299999999999999E-2</v>
      </c>
      <c r="AH370">
        <v>1.9199999999999998E-2</v>
      </c>
      <c r="AI370">
        <v>6.5399999999999998E-3</v>
      </c>
      <c r="AJ370">
        <v>6.5399999999999998E-3</v>
      </c>
      <c r="AK370">
        <v>2.6199999999999999E-3</v>
      </c>
      <c r="AL370">
        <v>6.31</v>
      </c>
      <c r="AM370">
        <v>1.95E-2</v>
      </c>
      <c r="AN370">
        <v>26.2</v>
      </c>
      <c r="AO370">
        <v>1.7999999999999999E-2</v>
      </c>
      <c r="AP370">
        <v>1.6500000000000001E-2</v>
      </c>
      <c r="AQ370">
        <v>4.15E-3</v>
      </c>
      <c r="AR370">
        <v>2.9199999999999999E-3</v>
      </c>
      <c r="AS370">
        <v>2.8E-3</v>
      </c>
      <c r="AT370">
        <v>0.29699999999999999</v>
      </c>
      <c r="AU370">
        <v>0.29699999999999999</v>
      </c>
      <c r="AV370">
        <v>0.20799999999999999</v>
      </c>
      <c r="AW370">
        <v>25</v>
      </c>
      <c r="AX370">
        <v>0.4</v>
      </c>
      <c r="AY370">
        <v>29.6</v>
      </c>
      <c r="AZ370">
        <v>0.35799999999999998</v>
      </c>
      <c r="BA370">
        <v>0.34100000000000003</v>
      </c>
      <c r="BB370">
        <v>0.29399999999999998</v>
      </c>
      <c r="BC370">
        <v>0.25900000000000001</v>
      </c>
      <c r="BD370">
        <v>0.251</v>
      </c>
      <c r="BE370" s="1" t="s">
        <v>127</v>
      </c>
      <c r="BF370">
        <v>5.9299999999999999E-2</v>
      </c>
      <c r="BG370">
        <v>0</v>
      </c>
      <c r="BH370">
        <v>0</v>
      </c>
      <c r="BI370">
        <v>0.35499999999999998</v>
      </c>
      <c r="BJ370">
        <v>23</v>
      </c>
      <c r="BK370">
        <v>0.20899999999999999</v>
      </c>
      <c r="BL370">
        <v>0.14899999999999999</v>
      </c>
      <c r="BM370">
        <v>3.3599999999999998E-2</v>
      </c>
      <c r="BN370">
        <v>7.4200000000000004E-3</v>
      </c>
      <c r="BO370">
        <v>4.3400000000000001E-3</v>
      </c>
      <c r="BP370">
        <v>67.400000000000006</v>
      </c>
      <c r="BQ370">
        <v>59.1</v>
      </c>
      <c r="BR370">
        <v>25.9</v>
      </c>
      <c r="BS370">
        <v>72.900000000000006</v>
      </c>
      <c r="BT370">
        <v>21.7</v>
      </c>
      <c r="BU370">
        <v>71.5</v>
      </c>
      <c r="BV370">
        <v>71.2</v>
      </c>
      <c r="BW370">
        <v>68.400000000000006</v>
      </c>
      <c r="BX370">
        <v>61.9</v>
      </c>
      <c r="BY370">
        <v>60.9</v>
      </c>
      <c r="BZ370">
        <v>73.37</v>
      </c>
      <c r="CA370">
        <v>68.959999999999994</v>
      </c>
      <c r="CB370">
        <v>16.100000000000001</v>
      </c>
      <c r="CC370">
        <v>84.77</v>
      </c>
      <c r="CD370">
        <v>0.441</v>
      </c>
      <c r="CE370">
        <v>76.39</v>
      </c>
      <c r="CF370">
        <v>75.040000000000006</v>
      </c>
      <c r="CG370">
        <v>72.400000000000006</v>
      </c>
      <c r="CH370">
        <v>70.41</v>
      </c>
      <c r="CI370">
        <v>70.06</v>
      </c>
      <c r="CJ370">
        <v>4.6300000000000097</v>
      </c>
      <c r="CK370">
        <v>63.26</v>
      </c>
      <c r="CL370">
        <v>61.02</v>
      </c>
      <c r="CM370">
        <v>31.6</v>
      </c>
      <c r="CN370">
        <v>66.27</v>
      </c>
      <c r="CO370">
        <v>28.9</v>
      </c>
      <c r="CP370">
        <v>64.61</v>
      </c>
      <c r="CQ370">
        <v>64.41</v>
      </c>
      <c r="CR370">
        <v>63.11</v>
      </c>
      <c r="CS370">
        <v>62.22</v>
      </c>
      <c r="CT370">
        <v>61.89</v>
      </c>
      <c r="CU370">
        <v>2.1899999999999977</v>
      </c>
      <c r="CV370">
        <v>70.92</v>
      </c>
      <c r="CW370">
        <v>67.39</v>
      </c>
      <c r="CX370">
        <v>16.100000000000001</v>
      </c>
      <c r="CY370">
        <v>76.959999999999994</v>
      </c>
      <c r="CZ370">
        <v>0.45300000000000001</v>
      </c>
      <c r="DA370">
        <v>73.37</v>
      </c>
      <c r="DB370">
        <v>72.680000000000007</v>
      </c>
      <c r="DC370">
        <v>70.36</v>
      </c>
      <c r="DD370">
        <v>68.67</v>
      </c>
      <c r="DE370">
        <v>68.31</v>
      </c>
      <c r="DF370">
        <v>7.6600000000000037</v>
      </c>
      <c r="DG370">
        <v>4.0100000000000051</v>
      </c>
      <c r="DH370" s="1" t="s">
        <v>127</v>
      </c>
      <c r="DI370">
        <v>56.48</v>
      </c>
      <c r="DJ370">
        <v>54.04</v>
      </c>
      <c r="DK370">
        <v>31.6</v>
      </c>
      <c r="DL370">
        <v>58.35</v>
      </c>
      <c r="DM370">
        <v>9.2899999999999996E-2</v>
      </c>
      <c r="DN370">
        <v>57.74</v>
      </c>
      <c r="DO370">
        <v>57.53</v>
      </c>
      <c r="DP370">
        <v>56.43</v>
      </c>
      <c r="DQ370">
        <v>55.52</v>
      </c>
      <c r="DR370">
        <v>55.08</v>
      </c>
      <c r="DS370">
        <v>12.1</v>
      </c>
      <c r="DT370">
        <v>4.3899999999999997</v>
      </c>
      <c r="DU370">
        <v>4.21</v>
      </c>
      <c r="DV370">
        <v>24.9</v>
      </c>
      <c r="DW370">
        <v>28.8</v>
      </c>
      <c r="DX370">
        <v>16.8</v>
      </c>
      <c r="DY370">
        <v>15.6</v>
      </c>
      <c r="DZ370">
        <v>11.8</v>
      </c>
      <c r="EA370">
        <v>8.84</v>
      </c>
      <c r="EB370">
        <v>8.11</v>
      </c>
    </row>
    <row r="371" spans="1:132" x14ac:dyDescent="0.25">
      <c r="A371" s="1" t="s">
        <v>144</v>
      </c>
      <c r="B371" s="1" t="s">
        <v>940</v>
      </c>
      <c r="C371">
        <v>31.88</v>
      </c>
      <c r="D371">
        <v>23</v>
      </c>
      <c r="E371">
        <v>0</v>
      </c>
      <c r="F371">
        <v>0</v>
      </c>
      <c r="G371">
        <v>27.9</v>
      </c>
      <c r="H371">
        <v>14.2</v>
      </c>
      <c r="I371">
        <v>22.6</v>
      </c>
      <c r="J371">
        <v>21.5</v>
      </c>
      <c r="K371">
        <v>20.6</v>
      </c>
      <c r="L371">
        <v>20.3</v>
      </c>
      <c r="M371">
        <v>2</v>
      </c>
      <c r="N371">
        <v>3.09</v>
      </c>
      <c r="O371">
        <v>0</v>
      </c>
      <c r="P371">
        <v>0</v>
      </c>
      <c r="Q371">
        <v>3.36</v>
      </c>
      <c r="R371">
        <v>19.8</v>
      </c>
      <c r="S371">
        <v>3.23</v>
      </c>
      <c r="T371">
        <v>3.2</v>
      </c>
      <c r="U371">
        <v>3.1</v>
      </c>
      <c r="V371">
        <v>2.98</v>
      </c>
      <c r="W371">
        <v>2.93</v>
      </c>
      <c r="X371">
        <v>2.8000000000000001E-2</v>
      </c>
      <c r="Y371">
        <v>2.8000000000000001E-2</v>
      </c>
      <c r="Z371">
        <v>1.5100000000000001E-2</v>
      </c>
      <c r="AA371">
        <v>13.1</v>
      </c>
      <c r="AB371">
        <v>5.6899999999999999E-2</v>
      </c>
      <c r="AC371">
        <v>14.4</v>
      </c>
      <c r="AD371">
        <v>3.7699999999999997E-2</v>
      </c>
      <c r="AE371">
        <v>3.4799999999999998E-2</v>
      </c>
      <c r="AF371">
        <v>2.7300000000000001E-2</v>
      </c>
      <c r="AG371">
        <v>2.1999999999999999E-2</v>
      </c>
      <c r="AH371">
        <v>2.0799999999999999E-2</v>
      </c>
      <c r="AI371">
        <v>8.9099999999999995E-3</v>
      </c>
      <c r="AJ371">
        <v>8.9099999999999995E-3</v>
      </c>
      <c r="AK371">
        <v>2.8700000000000002E-3</v>
      </c>
      <c r="AL371">
        <v>19.600000000000001</v>
      </c>
      <c r="AM371">
        <v>3.0700000000000002E-2</v>
      </c>
      <c r="AN371">
        <v>15.7</v>
      </c>
      <c r="AO371">
        <v>2.4400000000000002E-2</v>
      </c>
      <c r="AP371">
        <v>2.0500000000000001E-2</v>
      </c>
      <c r="AQ371">
        <v>5.5799999999999999E-3</v>
      </c>
      <c r="AR371">
        <v>3.7100000000000002E-3</v>
      </c>
      <c r="AS371">
        <v>3.5999999999999999E-3</v>
      </c>
      <c r="AT371">
        <v>0.30599999999999999</v>
      </c>
      <c r="AU371">
        <v>0.30599999999999999</v>
      </c>
      <c r="AV371">
        <v>0.222</v>
      </c>
      <c r="AW371">
        <v>2.4300000000000002</v>
      </c>
      <c r="AX371">
        <v>0.41499999999999998</v>
      </c>
      <c r="AY371">
        <v>17.2</v>
      </c>
      <c r="AZ371">
        <v>0.36299999999999999</v>
      </c>
      <c r="BA371">
        <v>0.34699999999999998</v>
      </c>
      <c r="BB371">
        <v>0.30399999999999999</v>
      </c>
      <c r="BC371">
        <v>0.26600000000000001</v>
      </c>
      <c r="BD371">
        <v>0.25600000000000001</v>
      </c>
      <c r="BE371" s="1" t="s">
        <v>127</v>
      </c>
      <c r="BF371">
        <v>4.0399999999999998E-2</v>
      </c>
      <c r="BG371">
        <v>0</v>
      </c>
      <c r="BH371">
        <v>0</v>
      </c>
      <c r="BI371">
        <v>0.79200000000000004</v>
      </c>
      <c r="BJ371">
        <v>14.3</v>
      </c>
      <c r="BK371">
        <v>0.13100000000000001</v>
      </c>
      <c r="BL371">
        <v>8.6800000000000002E-2</v>
      </c>
      <c r="BM371">
        <v>2.3300000000000001E-2</v>
      </c>
      <c r="BN371">
        <v>5.3499999999999997E-3</v>
      </c>
      <c r="BO371">
        <v>2.3500000000000001E-3</v>
      </c>
      <c r="BP371">
        <v>47.9</v>
      </c>
      <c r="BQ371">
        <v>38.4</v>
      </c>
      <c r="BR371">
        <v>14.2</v>
      </c>
      <c r="BS371">
        <v>53</v>
      </c>
      <c r="BT371">
        <v>17</v>
      </c>
      <c r="BU371">
        <v>51</v>
      </c>
      <c r="BV371">
        <v>50.1</v>
      </c>
      <c r="BW371">
        <v>48.1</v>
      </c>
      <c r="BX371">
        <v>45.4</v>
      </c>
      <c r="BY371">
        <v>44.2</v>
      </c>
      <c r="BZ371">
        <v>71.510000000000005</v>
      </c>
      <c r="CA371">
        <v>69.180000000000007</v>
      </c>
      <c r="CB371">
        <v>17.100000000000001</v>
      </c>
      <c r="CC371">
        <v>74.52</v>
      </c>
      <c r="CD371">
        <v>0.157</v>
      </c>
      <c r="CE371">
        <v>73.16</v>
      </c>
      <c r="CF371">
        <v>72.760000000000005</v>
      </c>
      <c r="CG371">
        <v>71.28</v>
      </c>
      <c r="CH371">
        <v>70.22</v>
      </c>
      <c r="CI371">
        <v>70</v>
      </c>
      <c r="CJ371">
        <v>2.5400000000000063</v>
      </c>
      <c r="CK371">
        <v>66.38</v>
      </c>
      <c r="CL371">
        <v>64.75</v>
      </c>
      <c r="CM371">
        <v>17</v>
      </c>
      <c r="CN371">
        <v>70.62</v>
      </c>
      <c r="CO371">
        <v>14.2</v>
      </c>
      <c r="CP371">
        <v>67</v>
      </c>
      <c r="CQ371">
        <v>66.83</v>
      </c>
      <c r="CR371">
        <v>66.36</v>
      </c>
      <c r="CS371">
        <v>65.78</v>
      </c>
      <c r="CT371">
        <v>65.41</v>
      </c>
      <c r="CU371">
        <v>1.0499999999999972</v>
      </c>
      <c r="CV371">
        <v>70.150000000000006</v>
      </c>
      <c r="CW371">
        <v>68.03</v>
      </c>
      <c r="CX371">
        <v>17.100000000000001</v>
      </c>
      <c r="CY371">
        <v>74.16</v>
      </c>
      <c r="CZ371">
        <v>14.2</v>
      </c>
      <c r="DA371">
        <v>71.63</v>
      </c>
      <c r="DB371">
        <v>71.28</v>
      </c>
      <c r="DC371">
        <v>69.94</v>
      </c>
      <c r="DD371">
        <v>68.95</v>
      </c>
      <c r="DE371">
        <v>68.78</v>
      </c>
      <c r="DF371">
        <v>3.7700000000000102</v>
      </c>
      <c r="DG371">
        <v>2.3299999999999983</v>
      </c>
      <c r="DH371" s="1" t="s">
        <v>127</v>
      </c>
      <c r="DI371">
        <v>59.43</v>
      </c>
      <c r="DJ371">
        <v>57.66</v>
      </c>
      <c r="DK371">
        <v>0.9</v>
      </c>
      <c r="DL371">
        <v>60.7</v>
      </c>
      <c r="DM371">
        <v>25.8</v>
      </c>
      <c r="DN371">
        <v>59.99</v>
      </c>
      <c r="DO371">
        <v>59.88</v>
      </c>
      <c r="DP371">
        <v>59.49</v>
      </c>
      <c r="DQ371">
        <v>58.87</v>
      </c>
      <c r="DR371">
        <v>58.44</v>
      </c>
      <c r="DS371">
        <v>12</v>
      </c>
      <c r="DT371">
        <v>4.41</v>
      </c>
      <c r="DU371">
        <v>19.5</v>
      </c>
      <c r="DV371">
        <v>26.5</v>
      </c>
      <c r="DW371">
        <v>14.8</v>
      </c>
      <c r="DX371">
        <v>16.600000000000001</v>
      </c>
      <c r="DY371">
        <v>15.5</v>
      </c>
      <c r="DZ371">
        <v>11.8</v>
      </c>
      <c r="EA371">
        <v>8.8000000000000007</v>
      </c>
      <c r="EB371">
        <v>8.08</v>
      </c>
    </row>
    <row r="372" spans="1:132" x14ac:dyDescent="0.25">
      <c r="A372" s="1" t="s">
        <v>144</v>
      </c>
      <c r="B372" s="1" t="s">
        <v>941</v>
      </c>
      <c r="C372">
        <v>33.799999999999997</v>
      </c>
      <c r="D372">
        <v>24.2</v>
      </c>
      <c r="E372">
        <v>0</v>
      </c>
      <c r="F372">
        <v>0</v>
      </c>
      <c r="G372">
        <v>27.8</v>
      </c>
      <c r="H372">
        <v>3.82</v>
      </c>
      <c r="I372">
        <v>23.4</v>
      </c>
      <c r="J372">
        <v>21.3</v>
      </c>
      <c r="K372">
        <v>20.2</v>
      </c>
      <c r="L372">
        <v>19.8</v>
      </c>
      <c r="M372">
        <v>3.1999999999999993</v>
      </c>
      <c r="N372">
        <v>3.04</v>
      </c>
      <c r="O372">
        <v>0</v>
      </c>
      <c r="P372">
        <v>0</v>
      </c>
      <c r="Q372">
        <v>3.3</v>
      </c>
      <c r="R372">
        <v>25.7</v>
      </c>
      <c r="S372">
        <v>3.19</v>
      </c>
      <c r="T372">
        <v>3.16</v>
      </c>
      <c r="U372">
        <v>3.06</v>
      </c>
      <c r="V372">
        <v>2.9</v>
      </c>
      <c r="W372">
        <v>2.85</v>
      </c>
      <c r="X372">
        <v>2.7300000000000001E-2</v>
      </c>
      <c r="Y372">
        <v>2.7300000000000001E-2</v>
      </c>
      <c r="Z372">
        <v>1.6799999999999999E-2</v>
      </c>
      <c r="AA372">
        <v>27.8</v>
      </c>
      <c r="AB372">
        <v>7.6200000000000004E-2</v>
      </c>
      <c r="AC372">
        <v>3.7</v>
      </c>
      <c r="AD372">
        <v>3.61E-2</v>
      </c>
      <c r="AE372">
        <v>3.39E-2</v>
      </c>
      <c r="AF372">
        <v>2.6499999999999999E-2</v>
      </c>
      <c r="AG372">
        <v>2.12E-2</v>
      </c>
      <c r="AH372">
        <v>2.0199999999999999E-2</v>
      </c>
      <c r="AI372">
        <v>6.5500000000000003E-3</v>
      </c>
      <c r="AJ372">
        <v>6.5500000000000003E-3</v>
      </c>
      <c r="AK372">
        <v>2.5899999999999999E-3</v>
      </c>
      <c r="AL372">
        <v>18.8</v>
      </c>
      <c r="AM372">
        <v>1.5599999999999999E-2</v>
      </c>
      <c r="AN372">
        <v>5.48</v>
      </c>
      <c r="AO372">
        <v>1.43E-2</v>
      </c>
      <c r="AP372">
        <v>1.21E-2</v>
      </c>
      <c r="AQ372">
        <v>5.2900000000000004E-3</v>
      </c>
      <c r="AR372">
        <v>3.64E-3</v>
      </c>
      <c r="AS372">
        <v>3.2699999999999999E-3</v>
      </c>
      <c r="AT372">
        <v>0.30499999999999999</v>
      </c>
      <c r="AU372">
        <v>0.30499999999999999</v>
      </c>
      <c r="AV372">
        <v>0.11899999999999999</v>
      </c>
      <c r="AW372">
        <v>3.77</v>
      </c>
      <c r="AX372">
        <v>0.54500000000000004</v>
      </c>
      <c r="AY372">
        <v>13.4</v>
      </c>
      <c r="AZ372">
        <v>0.373</v>
      </c>
      <c r="BA372">
        <v>0.35699999999999998</v>
      </c>
      <c r="BB372">
        <v>0.308</v>
      </c>
      <c r="BC372">
        <v>0.24399999999999999</v>
      </c>
      <c r="BD372">
        <v>0.221</v>
      </c>
      <c r="BE372" s="1" t="s">
        <v>127</v>
      </c>
      <c r="BF372">
        <v>9.7000000000000003E-2</v>
      </c>
      <c r="BG372">
        <v>0</v>
      </c>
      <c r="BH372">
        <v>0</v>
      </c>
      <c r="BI372">
        <v>1.42</v>
      </c>
      <c r="BJ372">
        <v>3.69</v>
      </c>
      <c r="BK372">
        <v>0.53</v>
      </c>
      <c r="BL372">
        <v>0.25600000000000001</v>
      </c>
      <c r="BM372">
        <v>2.76E-2</v>
      </c>
      <c r="BN372">
        <v>3.8500000000000001E-3</v>
      </c>
      <c r="BO372">
        <v>9.6199999999999996E-4</v>
      </c>
      <c r="BP372">
        <v>49.6</v>
      </c>
      <c r="BQ372">
        <v>40.5</v>
      </c>
      <c r="BR372">
        <v>3.74</v>
      </c>
      <c r="BS372">
        <v>57.3</v>
      </c>
      <c r="BT372">
        <v>23.4</v>
      </c>
      <c r="BU372">
        <v>52.5</v>
      </c>
      <c r="BV372">
        <v>51.8</v>
      </c>
      <c r="BW372">
        <v>49.9</v>
      </c>
      <c r="BX372">
        <v>47.1</v>
      </c>
      <c r="BY372">
        <v>46</v>
      </c>
      <c r="BZ372">
        <v>72.52</v>
      </c>
      <c r="CA372">
        <v>69.38</v>
      </c>
      <c r="CB372">
        <v>23.4</v>
      </c>
      <c r="CC372">
        <v>76.650000000000006</v>
      </c>
      <c r="CD372">
        <v>3.76</v>
      </c>
      <c r="CE372">
        <v>74.88</v>
      </c>
      <c r="CF372">
        <v>74.069999999999993</v>
      </c>
      <c r="CG372">
        <v>72.17</v>
      </c>
      <c r="CH372">
        <v>70.95</v>
      </c>
      <c r="CI372">
        <v>70.67</v>
      </c>
      <c r="CJ372">
        <v>3.1199999999999903</v>
      </c>
      <c r="CK372">
        <v>66.62</v>
      </c>
      <c r="CL372">
        <v>63.25</v>
      </c>
      <c r="CM372">
        <v>23.4</v>
      </c>
      <c r="CN372">
        <v>73.459999999999994</v>
      </c>
      <c r="CO372">
        <v>3.84</v>
      </c>
      <c r="CP372">
        <v>68.680000000000007</v>
      </c>
      <c r="CQ372">
        <v>67.680000000000007</v>
      </c>
      <c r="CR372">
        <v>66.19</v>
      </c>
      <c r="CS372">
        <v>65.61</v>
      </c>
      <c r="CT372">
        <v>65.31</v>
      </c>
      <c r="CU372">
        <v>2.0700000000000074</v>
      </c>
      <c r="CV372">
        <v>71.040000000000006</v>
      </c>
      <c r="CW372">
        <v>68.040000000000006</v>
      </c>
      <c r="CX372">
        <v>23.4</v>
      </c>
      <c r="CY372">
        <v>75.400000000000006</v>
      </c>
      <c r="CZ372">
        <v>3.84</v>
      </c>
      <c r="DA372">
        <v>73.31</v>
      </c>
      <c r="DB372">
        <v>72.62</v>
      </c>
      <c r="DC372">
        <v>70.63</v>
      </c>
      <c r="DD372">
        <v>69.42</v>
      </c>
      <c r="DE372">
        <v>69.14</v>
      </c>
      <c r="DF372">
        <v>4.4200000000000017</v>
      </c>
      <c r="DG372">
        <v>3.2000000000000028</v>
      </c>
      <c r="DH372" s="1" t="s">
        <v>127</v>
      </c>
      <c r="DI372">
        <v>59.43</v>
      </c>
      <c r="DJ372">
        <v>56.51</v>
      </c>
      <c r="DK372">
        <v>23.4</v>
      </c>
      <c r="DL372">
        <v>62.75</v>
      </c>
      <c r="DM372">
        <v>3.85</v>
      </c>
      <c r="DN372">
        <v>61.02</v>
      </c>
      <c r="DO372">
        <v>60.14</v>
      </c>
      <c r="DP372">
        <v>59.31</v>
      </c>
      <c r="DQ372">
        <v>58.76</v>
      </c>
      <c r="DR372">
        <v>58.52</v>
      </c>
      <c r="DS372">
        <v>11.6</v>
      </c>
      <c r="DT372">
        <v>4.76</v>
      </c>
      <c r="DU372">
        <v>28.2</v>
      </c>
      <c r="DV372">
        <v>35.299999999999997</v>
      </c>
      <c r="DW372">
        <v>10.6</v>
      </c>
      <c r="DX372">
        <v>16.3</v>
      </c>
      <c r="DY372">
        <v>15</v>
      </c>
      <c r="DZ372">
        <v>11.3</v>
      </c>
      <c r="EA372">
        <v>8.51</v>
      </c>
      <c r="EB372">
        <v>7.78</v>
      </c>
    </row>
    <row r="373" spans="1:132" x14ac:dyDescent="0.25">
      <c r="A373" s="1" t="s">
        <v>144</v>
      </c>
      <c r="B373" s="1" t="s">
        <v>942</v>
      </c>
      <c r="C373">
        <v>32.090000000000003</v>
      </c>
      <c r="D373">
        <v>23.1</v>
      </c>
      <c r="E373">
        <v>0</v>
      </c>
      <c r="F373">
        <v>0</v>
      </c>
      <c r="G373">
        <v>26.9</v>
      </c>
      <c r="H373">
        <v>6.1</v>
      </c>
      <c r="I373">
        <v>22.4</v>
      </c>
      <c r="J373">
        <v>21.1</v>
      </c>
      <c r="K373">
        <v>20.100000000000001</v>
      </c>
      <c r="L373">
        <v>19.899999999999999</v>
      </c>
      <c r="M373">
        <v>2.2999999999999972</v>
      </c>
      <c r="N373">
        <v>3.09</v>
      </c>
      <c r="O373">
        <v>0</v>
      </c>
      <c r="P373">
        <v>0</v>
      </c>
      <c r="Q373">
        <v>3.32</v>
      </c>
      <c r="R373">
        <v>27.2</v>
      </c>
      <c r="S373">
        <v>3.2</v>
      </c>
      <c r="T373">
        <v>3.17</v>
      </c>
      <c r="U373">
        <v>3.1</v>
      </c>
      <c r="V373">
        <v>3</v>
      </c>
      <c r="W373">
        <v>2.97</v>
      </c>
      <c r="X373">
        <v>2.7400000000000001E-2</v>
      </c>
      <c r="Y373">
        <v>2.7400000000000001E-2</v>
      </c>
      <c r="Z373">
        <v>1.5699999999999999E-2</v>
      </c>
      <c r="AA373">
        <v>2.9</v>
      </c>
      <c r="AB373">
        <v>7.7899999999999997E-2</v>
      </c>
      <c r="AC373">
        <v>24.7</v>
      </c>
      <c r="AD373">
        <v>3.7199999999999997E-2</v>
      </c>
      <c r="AE373">
        <v>3.44E-2</v>
      </c>
      <c r="AF373">
        <v>2.6800000000000001E-2</v>
      </c>
      <c r="AG373">
        <v>2.1100000000000001E-2</v>
      </c>
      <c r="AH373">
        <v>1.9900000000000001E-2</v>
      </c>
      <c r="AI373">
        <v>1.0999999999999999E-2</v>
      </c>
      <c r="AJ373">
        <v>1.0999999999999999E-2</v>
      </c>
      <c r="AK373">
        <v>3.0699999999999998E-3</v>
      </c>
      <c r="AL373">
        <v>27.1</v>
      </c>
      <c r="AM373">
        <v>4.1799999999999997E-2</v>
      </c>
      <c r="AN373">
        <v>17.100000000000001</v>
      </c>
      <c r="AO373">
        <v>2.7E-2</v>
      </c>
      <c r="AP373">
        <v>0.02</v>
      </c>
      <c r="AQ373">
        <v>9.75E-3</v>
      </c>
      <c r="AR373">
        <v>4.0099999999999997E-3</v>
      </c>
      <c r="AS373">
        <v>3.6099999999999999E-3</v>
      </c>
      <c r="AT373">
        <v>0.309</v>
      </c>
      <c r="AU373">
        <v>0.309</v>
      </c>
      <c r="AV373">
        <v>0.223</v>
      </c>
      <c r="AW373">
        <v>7.26</v>
      </c>
      <c r="AX373">
        <v>0.42499999999999999</v>
      </c>
      <c r="AY373">
        <v>6.43</v>
      </c>
      <c r="AZ373">
        <v>0.36899999999999999</v>
      </c>
      <c r="BA373">
        <v>0.35199999999999998</v>
      </c>
      <c r="BB373">
        <v>0.30499999999999999</v>
      </c>
      <c r="BC373">
        <v>0.26800000000000002</v>
      </c>
      <c r="BD373">
        <v>0.25700000000000001</v>
      </c>
      <c r="BE373" s="1" t="s">
        <v>127</v>
      </c>
      <c r="BF373">
        <v>7.4899999999999994E-2</v>
      </c>
      <c r="BG373">
        <v>0</v>
      </c>
      <c r="BH373">
        <v>0</v>
      </c>
      <c r="BI373">
        <v>0.61199999999999999</v>
      </c>
      <c r="BJ373">
        <v>7.89</v>
      </c>
      <c r="BK373">
        <v>0.25900000000000001</v>
      </c>
      <c r="BL373">
        <v>0.19500000000000001</v>
      </c>
      <c r="BM373">
        <v>4.19E-2</v>
      </c>
      <c r="BN373">
        <v>5.6499999999999996E-3</v>
      </c>
      <c r="BO373">
        <v>2.3400000000000001E-3</v>
      </c>
      <c r="BP373">
        <v>50.9</v>
      </c>
      <c r="BQ373">
        <v>38.799999999999997</v>
      </c>
      <c r="BR373">
        <v>6.12</v>
      </c>
      <c r="BS373">
        <v>55.6</v>
      </c>
      <c r="BT373">
        <v>17.600000000000001</v>
      </c>
      <c r="BU373">
        <v>53.9</v>
      </c>
      <c r="BV373">
        <v>53.4</v>
      </c>
      <c r="BW373">
        <v>51.3</v>
      </c>
      <c r="BX373">
        <v>47.7</v>
      </c>
      <c r="BY373">
        <v>46.3</v>
      </c>
      <c r="BZ373">
        <v>73.930000000000007</v>
      </c>
      <c r="CA373">
        <v>71.099999999999994</v>
      </c>
      <c r="CB373">
        <v>9.0299999999999994</v>
      </c>
      <c r="CC373">
        <v>79.650000000000006</v>
      </c>
      <c r="CD373">
        <v>28.3</v>
      </c>
      <c r="CE373">
        <v>75.739999999999995</v>
      </c>
      <c r="CF373">
        <v>75.36</v>
      </c>
      <c r="CG373">
        <v>73.680000000000007</v>
      </c>
      <c r="CH373">
        <v>72.09</v>
      </c>
      <c r="CI373">
        <v>71.78</v>
      </c>
      <c r="CJ373">
        <v>3.269999999999996</v>
      </c>
      <c r="CK373">
        <v>65.930000000000007</v>
      </c>
      <c r="CL373">
        <v>64.239999999999995</v>
      </c>
      <c r="CM373">
        <v>17.899999999999999</v>
      </c>
      <c r="CN373">
        <v>70.38</v>
      </c>
      <c r="CO373">
        <v>6.12</v>
      </c>
      <c r="CP373">
        <v>67.510000000000005</v>
      </c>
      <c r="CQ373">
        <v>66.709999999999994</v>
      </c>
      <c r="CR373">
        <v>65.680000000000007</v>
      </c>
      <c r="CS373">
        <v>65.13</v>
      </c>
      <c r="CT373">
        <v>64.97</v>
      </c>
      <c r="CU373">
        <v>1.5799999999999983</v>
      </c>
      <c r="CV373">
        <v>71.91</v>
      </c>
      <c r="CW373">
        <v>69.48</v>
      </c>
      <c r="CX373">
        <v>9.09</v>
      </c>
      <c r="CY373">
        <v>74.83</v>
      </c>
      <c r="CZ373">
        <v>6.13</v>
      </c>
      <c r="DA373">
        <v>73.53</v>
      </c>
      <c r="DB373">
        <v>73.16</v>
      </c>
      <c r="DC373">
        <v>71.739999999999995</v>
      </c>
      <c r="DD373">
        <v>70.47</v>
      </c>
      <c r="DE373">
        <v>70.2</v>
      </c>
      <c r="DF373">
        <v>5.9799999999999898</v>
      </c>
      <c r="DG373">
        <v>2.6899999999999977</v>
      </c>
      <c r="DH373" s="1" t="s">
        <v>127</v>
      </c>
      <c r="DI373">
        <v>58.75</v>
      </c>
      <c r="DJ373">
        <v>57.28</v>
      </c>
      <c r="DK373">
        <v>17.899999999999999</v>
      </c>
      <c r="DL373">
        <v>61.89</v>
      </c>
      <c r="DM373">
        <v>26.8</v>
      </c>
      <c r="DN373">
        <v>59.66</v>
      </c>
      <c r="DO373">
        <v>59.4</v>
      </c>
      <c r="DP373">
        <v>58.68</v>
      </c>
      <c r="DQ373">
        <v>58.13</v>
      </c>
      <c r="DR373">
        <v>57.98</v>
      </c>
      <c r="DS373">
        <v>12.4</v>
      </c>
      <c r="DT373">
        <v>4.9000000000000004</v>
      </c>
      <c r="DU373">
        <v>18.3</v>
      </c>
      <c r="DV373">
        <v>25.2</v>
      </c>
      <c r="DW373">
        <v>5.61</v>
      </c>
      <c r="DX373">
        <v>17.600000000000001</v>
      </c>
      <c r="DY373">
        <v>16.100000000000001</v>
      </c>
      <c r="DZ373">
        <v>12.1</v>
      </c>
      <c r="EA373">
        <v>9.0500000000000007</v>
      </c>
      <c r="EB373">
        <v>8.2899999999999991</v>
      </c>
    </row>
    <row r="374" spans="1:132" x14ac:dyDescent="0.25">
      <c r="A374" s="1" t="s">
        <v>145</v>
      </c>
      <c r="B374" s="1" t="s">
        <v>944</v>
      </c>
      <c r="C374">
        <v>30.6</v>
      </c>
      <c r="D374">
        <v>28.4</v>
      </c>
      <c r="E374">
        <v>0</v>
      </c>
      <c r="F374">
        <v>0</v>
      </c>
      <c r="G374">
        <v>37.700000000000003</v>
      </c>
      <c r="H374">
        <v>0.45400000000000001</v>
      </c>
      <c r="I374">
        <v>27.5</v>
      </c>
      <c r="J374">
        <v>24.7</v>
      </c>
      <c r="K374">
        <v>22.9</v>
      </c>
      <c r="L374">
        <v>22.5</v>
      </c>
      <c r="M374">
        <v>4.6000000000000014</v>
      </c>
      <c r="N374">
        <v>2.78</v>
      </c>
      <c r="O374">
        <v>0</v>
      </c>
      <c r="P374">
        <v>0</v>
      </c>
      <c r="Q374">
        <v>3.5</v>
      </c>
      <c r="R374">
        <v>18</v>
      </c>
      <c r="S374">
        <v>3.01</v>
      </c>
      <c r="T374">
        <v>2.98</v>
      </c>
      <c r="U374">
        <v>2.84</v>
      </c>
      <c r="V374">
        <v>2.48</v>
      </c>
      <c r="W374">
        <v>2.38</v>
      </c>
      <c r="X374">
        <v>3.3099999999999997E-2</v>
      </c>
      <c r="Y374">
        <v>3.3099999999999997E-2</v>
      </c>
      <c r="Z374">
        <v>1.77E-2</v>
      </c>
      <c r="AA374">
        <v>18.399999999999999</v>
      </c>
      <c r="AB374">
        <v>0.11700000000000001</v>
      </c>
      <c r="AC374">
        <v>10.3</v>
      </c>
      <c r="AD374">
        <v>5.04E-2</v>
      </c>
      <c r="AE374">
        <v>4.3099999999999999E-2</v>
      </c>
      <c r="AF374">
        <v>3.1E-2</v>
      </c>
      <c r="AG374">
        <v>2.3800000000000002E-2</v>
      </c>
      <c r="AH374">
        <v>2.24E-2</v>
      </c>
      <c r="AI374">
        <v>1.37E-2</v>
      </c>
      <c r="AJ374">
        <v>1.37E-2</v>
      </c>
      <c r="AK374">
        <v>3.8700000000000002E-3</v>
      </c>
      <c r="AL374">
        <v>16</v>
      </c>
      <c r="AM374">
        <v>3.4299999999999997E-2</v>
      </c>
      <c r="AN374">
        <v>23.2</v>
      </c>
      <c r="AO374">
        <v>2.8400000000000002E-2</v>
      </c>
      <c r="AP374">
        <v>2.3E-2</v>
      </c>
      <c r="AQ374">
        <v>1.35E-2</v>
      </c>
      <c r="AR374">
        <v>4.96E-3</v>
      </c>
      <c r="AS374">
        <v>4.6600000000000001E-3</v>
      </c>
      <c r="AT374">
        <v>0.28499999999999998</v>
      </c>
      <c r="AU374">
        <v>0.28499999999999998</v>
      </c>
      <c r="AV374">
        <v>0.151</v>
      </c>
      <c r="AW374">
        <v>3.44</v>
      </c>
      <c r="AX374">
        <v>0.45900000000000002</v>
      </c>
      <c r="AY374">
        <v>24.3</v>
      </c>
      <c r="AZ374">
        <v>0.38200000000000001</v>
      </c>
      <c r="BA374">
        <v>0.36099999999999999</v>
      </c>
      <c r="BB374">
        <v>0.28699999999999998</v>
      </c>
      <c r="BC374">
        <v>0.20899999999999999</v>
      </c>
      <c r="BD374">
        <v>0.19600000000000001</v>
      </c>
      <c r="BE374" s="1" t="s">
        <v>127</v>
      </c>
      <c r="BF374">
        <v>0.33300000000000002</v>
      </c>
      <c r="BG374">
        <v>0</v>
      </c>
      <c r="BH374">
        <v>0</v>
      </c>
      <c r="BI374">
        <v>2.08</v>
      </c>
      <c r="BJ374">
        <v>18.100000000000001</v>
      </c>
      <c r="BK374">
        <v>0.82299999999999995</v>
      </c>
      <c r="BL374">
        <v>0.67400000000000004</v>
      </c>
      <c r="BM374">
        <v>0.27900000000000003</v>
      </c>
      <c r="BN374">
        <v>3.8899999999999997E-2</v>
      </c>
      <c r="BO374">
        <v>2.3300000000000001E-2</v>
      </c>
      <c r="BP374">
        <v>40.799999999999997</v>
      </c>
      <c r="BQ374">
        <v>28.9</v>
      </c>
      <c r="BR374">
        <v>18.2</v>
      </c>
      <c r="BS374">
        <v>48.9</v>
      </c>
      <c r="BT374">
        <v>20.8</v>
      </c>
      <c r="BU374">
        <v>45.6</v>
      </c>
      <c r="BV374">
        <v>44.7</v>
      </c>
      <c r="BW374">
        <v>40.9</v>
      </c>
      <c r="BX374">
        <v>37</v>
      </c>
      <c r="BY374">
        <v>35.700000000000003</v>
      </c>
      <c r="BZ374">
        <v>75.59</v>
      </c>
      <c r="CA374">
        <v>71.95</v>
      </c>
      <c r="CB374">
        <v>17.399999999999999</v>
      </c>
      <c r="CC374">
        <v>82.27</v>
      </c>
      <c r="CD374">
        <v>23.9</v>
      </c>
      <c r="CE374">
        <v>77.239999999999995</v>
      </c>
      <c r="CF374">
        <v>76.86</v>
      </c>
      <c r="CG374">
        <v>75.349999999999994</v>
      </c>
      <c r="CH374">
        <v>73.63</v>
      </c>
      <c r="CI374">
        <v>73.28</v>
      </c>
      <c r="CJ374">
        <v>3.230000000000004</v>
      </c>
      <c r="CK374">
        <v>68.81</v>
      </c>
      <c r="CL374">
        <v>65.489999999999995</v>
      </c>
      <c r="CM374">
        <v>20.8</v>
      </c>
      <c r="CN374">
        <v>75.650000000000006</v>
      </c>
      <c r="CO374">
        <v>0.48199999999999998</v>
      </c>
      <c r="CP374">
        <v>71.31</v>
      </c>
      <c r="CQ374">
        <v>70.02</v>
      </c>
      <c r="CR374">
        <v>68.39</v>
      </c>
      <c r="CS374">
        <v>67.209999999999994</v>
      </c>
      <c r="CT374">
        <v>66.92</v>
      </c>
      <c r="CU374">
        <v>2.8100000000000023</v>
      </c>
      <c r="CV374">
        <v>74.37</v>
      </c>
      <c r="CW374">
        <v>71.06</v>
      </c>
      <c r="CX374">
        <v>17.5</v>
      </c>
      <c r="CY374">
        <v>79.56</v>
      </c>
      <c r="CZ374">
        <v>0.46400000000000002</v>
      </c>
      <c r="DA374">
        <v>76.3</v>
      </c>
      <c r="DB374">
        <v>76</v>
      </c>
      <c r="DC374">
        <v>73.94</v>
      </c>
      <c r="DD374">
        <v>72.489999999999995</v>
      </c>
      <c r="DE374">
        <v>72.12</v>
      </c>
      <c r="DF374">
        <v>5.5600000000000023</v>
      </c>
      <c r="DG374">
        <v>3.5100000000000051</v>
      </c>
      <c r="DH374" s="1" t="s">
        <v>127</v>
      </c>
      <c r="DI374">
        <v>60.61</v>
      </c>
      <c r="DJ374">
        <v>57.52</v>
      </c>
      <c r="DK374">
        <v>2.11</v>
      </c>
      <c r="DL374">
        <v>65.19</v>
      </c>
      <c r="DM374">
        <v>0.47599999999999998</v>
      </c>
      <c r="DN374">
        <v>62.6</v>
      </c>
      <c r="DO374">
        <v>61.95</v>
      </c>
      <c r="DP374">
        <v>60.52</v>
      </c>
      <c r="DQ374">
        <v>58.83</v>
      </c>
      <c r="DR374">
        <v>58.54</v>
      </c>
      <c r="DS374">
        <v>12.7</v>
      </c>
      <c r="DT374">
        <v>4.3099999999999996</v>
      </c>
      <c r="DU374">
        <v>11.6</v>
      </c>
      <c r="DV374">
        <v>32.200000000000003</v>
      </c>
      <c r="DW374">
        <v>0.35</v>
      </c>
      <c r="DX374">
        <v>17.899999999999999</v>
      </c>
      <c r="DY374">
        <v>16.600000000000001</v>
      </c>
      <c r="DZ374">
        <v>12.4</v>
      </c>
      <c r="EA374">
        <v>9.3000000000000007</v>
      </c>
      <c r="EB374">
        <v>8.5399999999999991</v>
      </c>
    </row>
    <row r="375" spans="1:132" x14ac:dyDescent="0.25">
      <c r="A375" s="1" t="s">
        <v>145</v>
      </c>
      <c r="B375" s="1" t="s">
        <v>946</v>
      </c>
      <c r="C375">
        <v>31.09</v>
      </c>
      <c r="D375">
        <v>23.5</v>
      </c>
      <c r="E375">
        <v>0</v>
      </c>
      <c r="F375">
        <v>0</v>
      </c>
      <c r="G375">
        <v>31.7</v>
      </c>
      <c r="H375">
        <v>5.25</v>
      </c>
      <c r="I375">
        <v>22.3</v>
      </c>
      <c r="J375">
        <v>19.2</v>
      </c>
      <c r="K375">
        <v>18.100000000000001</v>
      </c>
      <c r="L375">
        <v>17.899999999999999</v>
      </c>
      <c r="M375">
        <v>4.1999999999999993</v>
      </c>
      <c r="N375">
        <v>2.59</v>
      </c>
      <c r="O375">
        <v>0</v>
      </c>
      <c r="P375">
        <v>0</v>
      </c>
      <c r="Q375">
        <v>3.14</v>
      </c>
      <c r="R375">
        <v>5.24</v>
      </c>
      <c r="S375">
        <v>2.74</v>
      </c>
      <c r="T375">
        <v>2.71</v>
      </c>
      <c r="U375">
        <v>2.6</v>
      </c>
      <c r="V375">
        <v>2.48</v>
      </c>
      <c r="W375">
        <v>2.4300000000000002</v>
      </c>
      <c r="X375">
        <v>3.0200000000000001E-2</v>
      </c>
      <c r="Y375">
        <v>3.0200000000000001E-2</v>
      </c>
      <c r="Z375">
        <v>1.49E-2</v>
      </c>
      <c r="AA375">
        <v>5.4</v>
      </c>
      <c r="AB375">
        <v>0.183</v>
      </c>
      <c r="AC375">
        <v>12.9</v>
      </c>
      <c r="AD375">
        <v>4.4200000000000003E-2</v>
      </c>
      <c r="AE375">
        <v>3.78E-2</v>
      </c>
      <c r="AF375">
        <v>2.8400000000000002E-2</v>
      </c>
      <c r="AG375">
        <v>2.2100000000000002E-2</v>
      </c>
      <c r="AH375">
        <v>2.0299999999999999E-2</v>
      </c>
      <c r="AI375">
        <v>2.8400000000000002E-2</v>
      </c>
      <c r="AJ375">
        <v>2.8400000000000002E-2</v>
      </c>
      <c r="AK375">
        <v>3.13E-3</v>
      </c>
      <c r="AL375">
        <v>26</v>
      </c>
      <c r="AM375">
        <v>9.3100000000000002E-2</v>
      </c>
      <c r="AN375">
        <v>6.66</v>
      </c>
      <c r="AO375">
        <v>8.8999999999999996E-2</v>
      </c>
      <c r="AP375">
        <v>8.14E-2</v>
      </c>
      <c r="AQ375">
        <v>1.46E-2</v>
      </c>
      <c r="AR375">
        <v>4.4600000000000004E-3</v>
      </c>
      <c r="AS375">
        <v>4.1900000000000001E-3</v>
      </c>
      <c r="AT375">
        <v>0.33800000000000002</v>
      </c>
      <c r="AU375">
        <v>0.33800000000000002</v>
      </c>
      <c r="AV375">
        <v>0.19500000000000001</v>
      </c>
      <c r="AW375">
        <v>6.31</v>
      </c>
      <c r="AX375">
        <v>0.57299999999999995</v>
      </c>
      <c r="AY375">
        <v>29.2</v>
      </c>
      <c r="AZ375">
        <v>0.46200000000000002</v>
      </c>
      <c r="BA375">
        <v>0.42899999999999999</v>
      </c>
      <c r="BB375">
        <v>0.32900000000000001</v>
      </c>
      <c r="BC375">
        <v>0.27</v>
      </c>
      <c r="BD375">
        <v>0.25600000000000001</v>
      </c>
      <c r="BE375" s="1" t="s">
        <v>127</v>
      </c>
      <c r="BF375">
        <v>0.193</v>
      </c>
      <c r="BG375">
        <v>0</v>
      </c>
      <c r="BH375">
        <v>0</v>
      </c>
      <c r="BI375">
        <v>1.72</v>
      </c>
      <c r="BJ375">
        <v>9.99</v>
      </c>
      <c r="BK375">
        <v>0.76500000000000001</v>
      </c>
      <c r="BL375">
        <v>0.51700000000000002</v>
      </c>
      <c r="BM375">
        <v>8.7999999999999995E-2</v>
      </c>
      <c r="BN375">
        <v>1.78E-2</v>
      </c>
      <c r="BO375">
        <v>1.11E-2</v>
      </c>
      <c r="BP375">
        <v>55.6</v>
      </c>
      <c r="BQ375">
        <v>37.200000000000003</v>
      </c>
      <c r="BR375">
        <v>5.33</v>
      </c>
      <c r="BS375">
        <v>64.8</v>
      </c>
      <c r="BT375">
        <v>22.1</v>
      </c>
      <c r="BU375">
        <v>62.9</v>
      </c>
      <c r="BV375">
        <v>62.4</v>
      </c>
      <c r="BW375">
        <v>56.9</v>
      </c>
      <c r="BX375">
        <v>47.1</v>
      </c>
      <c r="BY375">
        <v>45.5</v>
      </c>
      <c r="BZ375">
        <v>73.28</v>
      </c>
      <c r="CA375">
        <v>69.61</v>
      </c>
      <c r="CB375">
        <v>12.4</v>
      </c>
      <c r="CC375">
        <v>77.709999999999994</v>
      </c>
      <c r="CD375">
        <v>2.23</v>
      </c>
      <c r="CE375">
        <v>75.45</v>
      </c>
      <c r="CF375">
        <v>74.819999999999993</v>
      </c>
      <c r="CG375">
        <v>72.88</v>
      </c>
      <c r="CH375">
        <v>71.64</v>
      </c>
      <c r="CI375">
        <v>71.33</v>
      </c>
      <c r="CJ375">
        <v>3.1799999999999926</v>
      </c>
      <c r="CK375">
        <v>66.11</v>
      </c>
      <c r="CL375">
        <v>62.55</v>
      </c>
      <c r="CM375">
        <v>22.1</v>
      </c>
      <c r="CN375">
        <v>74.05</v>
      </c>
      <c r="CO375">
        <v>11.8</v>
      </c>
      <c r="CP375">
        <v>70.3</v>
      </c>
      <c r="CQ375">
        <v>68.94</v>
      </c>
      <c r="CR375">
        <v>64.3</v>
      </c>
      <c r="CS375">
        <v>63.13</v>
      </c>
      <c r="CT375">
        <v>62.99</v>
      </c>
      <c r="CU375">
        <v>5.8099999999999952</v>
      </c>
      <c r="CV375">
        <v>71.58</v>
      </c>
      <c r="CW375">
        <v>67.930000000000007</v>
      </c>
      <c r="CX375">
        <v>8.0299999999999994</v>
      </c>
      <c r="CY375">
        <v>75.989999999999995</v>
      </c>
      <c r="CZ375">
        <v>0.36599999999999999</v>
      </c>
      <c r="DA375">
        <v>73.760000000000005</v>
      </c>
      <c r="DB375">
        <v>73.19</v>
      </c>
      <c r="DC375">
        <v>71.16</v>
      </c>
      <c r="DD375">
        <v>69.91</v>
      </c>
      <c r="DE375">
        <v>69.53</v>
      </c>
      <c r="DF375">
        <v>5.4699999999999989</v>
      </c>
      <c r="DG375">
        <v>3.2800000000000011</v>
      </c>
      <c r="DH375" s="1" t="s">
        <v>127</v>
      </c>
      <c r="DI375">
        <v>57.66</v>
      </c>
      <c r="DJ375">
        <v>55.62</v>
      </c>
      <c r="DK375">
        <v>25.4</v>
      </c>
      <c r="DL375">
        <v>65.75</v>
      </c>
      <c r="DM375">
        <v>5.28</v>
      </c>
      <c r="DN375">
        <v>60.33</v>
      </c>
      <c r="DO375">
        <v>59.65</v>
      </c>
      <c r="DP375">
        <v>56.98</v>
      </c>
      <c r="DQ375">
        <v>56.17</v>
      </c>
      <c r="DR375">
        <v>56.02</v>
      </c>
      <c r="DS375">
        <v>13.4</v>
      </c>
      <c r="DT375">
        <v>3.63</v>
      </c>
      <c r="DU375">
        <v>23</v>
      </c>
      <c r="DV375">
        <v>39.700000000000003</v>
      </c>
      <c r="DW375">
        <v>0.30499999999999999</v>
      </c>
      <c r="DX375">
        <v>20.100000000000001</v>
      </c>
      <c r="DY375">
        <v>18</v>
      </c>
      <c r="DZ375">
        <v>12.9</v>
      </c>
      <c r="EA375">
        <v>9.51</v>
      </c>
      <c r="EB375">
        <v>8.7100000000000009</v>
      </c>
    </row>
    <row r="376" spans="1:132" x14ac:dyDescent="0.25">
      <c r="A376" s="1" t="s">
        <v>145</v>
      </c>
      <c r="B376" s="1" t="s">
        <v>947</v>
      </c>
      <c r="C376">
        <v>32.11</v>
      </c>
      <c r="D376">
        <v>24.3</v>
      </c>
      <c r="E376">
        <v>0</v>
      </c>
      <c r="F376">
        <v>0</v>
      </c>
      <c r="G376">
        <v>27.5</v>
      </c>
      <c r="H376">
        <v>26.6</v>
      </c>
      <c r="I376">
        <v>23.8</v>
      </c>
      <c r="J376">
        <v>21.9</v>
      </c>
      <c r="K376">
        <v>20.7</v>
      </c>
      <c r="L376">
        <v>20.5</v>
      </c>
      <c r="M376">
        <v>3.1000000000000014</v>
      </c>
      <c r="N376">
        <v>3.08</v>
      </c>
      <c r="O376">
        <v>0</v>
      </c>
      <c r="P376">
        <v>0</v>
      </c>
      <c r="Q376">
        <v>3.33</v>
      </c>
      <c r="R376">
        <v>16.8</v>
      </c>
      <c r="S376">
        <v>3.21</v>
      </c>
      <c r="T376">
        <v>3.18</v>
      </c>
      <c r="U376">
        <v>3.08</v>
      </c>
      <c r="V376">
        <v>2.98</v>
      </c>
      <c r="W376">
        <v>2.95</v>
      </c>
      <c r="X376">
        <v>2.81E-2</v>
      </c>
      <c r="Y376">
        <v>2.81E-2</v>
      </c>
      <c r="Z376">
        <v>1.6199999999999999E-2</v>
      </c>
      <c r="AA376">
        <v>24.2</v>
      </c>
      <c r="AB376">
        <v>5.1999999999999998E-2</v>
      </c>
      <c r="AC376">
        <v>7.24</v>
      </c>
      <c r="AD376">
        <v>3.8800000000000001E-2</v>
      </c>
      <c r="AE376">
        <v>3.5700000000000003E-2</v>
      </c>
      <c r="AF376">
        <v>2.7300000000000001E-2</v>
      </c>
      <c r="AG376">
        <v>2.1600000000000001E-2</v>
      </c>
      <c r="AH376">
        <v>2.0500000000000001E-2</v>
      </c>
      <c r="AI376">
        <v>5.4299999999999999E-3</v>
      </c>
      <c r="AJ376">
        <v>5.4299999999999999E-3</v>
      </c>
      <c r="AK376">
        <v>3.0899999999999999E-3</v>
      </c>
      <c r="AL376">
        <v>19</v>
      </c>
      <c r="AM376">
        <v>1.06E-2</v>
      </c>
      <c r="AN376">
        <v>12.7</v>
      </c>
      <c r="AO376">
        <v>8.6199999999999992E-3</v>
      </c>
      <c r="AP376">
        <v>7.3499999999999998E-3</v>
      </c>
      <c r="AQ376">
        <v>5.1399999999999996E-3</v>
      </c>
      <c r="AR376">
        <v>3.65E-3</v>
      </c>
      <c r="AS376">
        <v>3.3600000000000001E-3</v>
      </c>
      <c r="AT376">
        <v>0.32100000000000001</v>
      </c>
      <c r="AU376">
        <v>0.32100000000000001</v>
      </c>
      <c r="AV376">
        <v>0.23400000000000001</v>
      </c>
      <c r="AW376">
        <v>7.79</v>
      </c>
      <c r="AX376">
        <v>0.434</v>
      </c>
      <c r="AY376">
        <v>22.2</v>
      </c>
      <c r="AZ376">
        <v>0.374</v>
      </c>
      <c r="BA376">
        <v>0.36</v>
      </c>
      <c r="BB376">
        <v>0.32200000000000001</v>
      </c>
      <c r="BC376">
        <v>0.27800000000000002</v>
      </c>
      <c r="BD376">
        <v>0.27</v>
      </c>
      <c r="BE376" s="1" t="s">
        <v>127</v>
      </c>
      <c r="BF376">
        <v>8.6999999999999994E-2</v>
      </c>
      <c r="BG376">
        <v>0</v>
      </c>
      <c r="BH376">
        <v>0</v>
      </c>
      <c r="BI376">
        <v>0.85899999999999999</v>
      </c>
      <c r="BJ376">
        <v>22.7</v>
      </c>
      <c r="BK376">
        <v>0.318</v>
      </c>
      <c r="BL376">
        <v>0.22</v>
      </c>
      <c r="BM376">
        <v>4.4900000000000002E-2</v>
      </c>
      <c r="BN376">
        <v>5.6699999999999997E-3</v>
      </c>
      <c r="BO376">
        <v>1.48E-3</v>
      </c>
      <c r="BP376">
        <v>44.7</v>
      </c>
      <c r="BQ376">
        <v>40.5</v>
      </c>
      <c r="BR376">
        <v>25.2</v>
      </c>
      <c r="BS376">
        <v>51.7</v>
      </c>
      <c r="BT376">
        <v>1.1599999999999999E-2</v>
      </c>
      <c r="BU376">
        <v>46.8</v>
      </c>
      <c r="BV376">
        <v>46.4</v>
      </c>
      <c r="BW376">
        <v>44.8</v>
      </c>
      <c r="BX376">
        <v>42.9</v>
      </c>
      <c r="BY376">
        <v>42.1</v>
      </c>
      <c r="BZ376">
        <v>73.52</v>
      </c>
      <c r="CA376">
        <v>69.73</v>
      </c>
      <c r="CB376">
        <v>13.8</v>
      </c>
      <c r="CC376">
        <v>77.150000000000006</v>
      </c>
      <c r="CD376">
        <v>26.2</v>
      </c>
      <c r="CE376">
        <v>75.67</v>
      </c>
      <c r="CF376">
        <v>75.150000000000006</v>
      </c>
      <c r="CG376">
        <v>73.319999999999993</v>
      </c>
      <c r="CH376">
        <v>71.459999999999994</v>
      </c>
      <c r="CI376">
        <v>71.099999999999994</v>
      </c>
      <c r="CJ376">
        <v>3.6900000000000119</v>
      </c>
      <c r="CK376">
        <v>67.069999999999993</v>
      </c>
      <c r="CL376">
        <v>65.569999999999993</v>
      </c>
      <c r="CM376">
        <v>0.313</v>
      </c>
      <c r="CN376">
        <v>69.8</v>
      </c>
      <c r="CO376">
        <v>31.9</v>
      </c>
      <c r="CP376">
        <v>68.08</v>
      </c>
      <c r="CQ376">
        <v>67.73</v>
      </c>
      <c r="CR376">
        <v>67.03</v>
      </c>
      <c r="CS376">
        <v>66.239999999999995</v>
      </c>
      <c r="CT376">
        <v>66.11</v>
      </c>
      <c r="CU376">
        <v>1.4900000000000091</v>
      </c>
      <c r="CV376">
        <v>71.7</v>
      </c>
      <c r="CW376">
        <v>68.61</v>
      </c>
      <c r="CX376">
        <v>13.7</v>
      </c>
      <c r="CY376">
        <v>76.25</v>
      </c>
      <c r="CZ376">
        <v>26.2</v>
      </c>
      <c r="DA376">
        <v>74.2</v>
      </c>
      <c r="DB376">
        <v>73.510000000000005</v>
      </c>
      <c r="DC376">
        <v>71.17</v>
      </c>
      <c r="DD376">
        <v>69.67</v>
      </c>
      <c r="DE376">
        <v>69.349999999999994</v>
      </c>
      <c r="DF376">
        <v>4.6300000000000097</v>
      </c>
      <c r="DG376">
        <v>3.8400000000000034</v>
      </c>
      <c r="DH376" s="1" t="s">
        <v>127</v>
      </c>
      <c r="DI376">
        <v>60.2</v>
      </c>
      <c r="DJ376">
        <v>58.69</v>
      </c>
      <c r="DK376">
        <v>2.75</v>
      </c>
      <c r="DL376">
        <v>62.91</v>
      </c>
      <c r="DM376">
        <v>31.9</v>
      </c>
      <c r="DN376">
        <v>61.17</v>
      </c>
      <c r="DO376">
        <v>60.89</v>
      </c>
      <c r="DP376">
        <v>60.2</v>
      </c>
      <c r="DQ376">
        <v>59.35</v>
      </c>
      <c r="DR376">
        <v>59.23</v>
      </c>
      <c r="DS376">
        <v>12.3</v>
      </c>
      <c r="DT376">
        <v>4.5999999999999996</v>
      </c>
      <c r="DU376">
        <v>18.100000000000001</v>
      </c>
      <c r="DV376">
        <v>26</v>
      </c>
      <c r="DW376">
        <v>17.2</v>
      </c>
      <c r="DX376">
        <v>16.8</v>
      </c>
      <c r="DY376">
        <v>15.7</v>
      </c>
      <c r="DZ376">
        <v>12.1</v>
      </c>
      <c r="EA376">
        <v>9.15</v>
      </c>
      <c r="EB376">
        <v>8.42</v>
      </c>
    </row>
    <row r="377" spans="1:132" x14ac:dyDescent="0.25">
      <c r="A377" s="1" t="s">
        <v>145</v>
      </c>
      <c r="B377" s="1" t="s">
        <v>951</v>
      </c>
      <c r="C377">
        <v>43.51</v>
      </c>
      <c r="D377">
        <v>23.7</v>
      </c>
      <c r="E377">
        <v>0</v>
      </c>
      <c r="F377">
        <v>0</v>
      </c>
      <c r="G377">
        <v>32.4</v>
      </c>
      <c r="H377">
        <v>17.7</v>
      </c>
      <c r="I377">
        <v>22.9</v>
      </c>
      <c r="J377">
        <v>20.3</v>
      </c>
      <c r="K377">
        <v>18.7</v>
      </c>
      <c r="L377">
        <v>18.3</v>
      </c>
      <c r="M377">
        <v>4.1999999999999993</v>
      </c>
      <c r="N377">
        <v>2.64</v>
      </c>
      <c r="O377">
        <v>0</v>
      </c>
      <c r="P377">
        <v>0</v>
      </c>
      <c r="Q377">
        <v>3.33</v>
      </c>
      <c r="R377">
        <v>14.2</v>
      </c>
      <c r="S377">
        <v>2.78</v>
      </c>
      <c r="T377">
        <v>2.74</v>
      </c>
      <c r="U377">
        <v>2.64</v>
      </c>
      <c r="V377">
        <v>2.52</v>
      </c>
      <c r="W377">
        <v>2.48</v>
      </c>
      <c r="X377">
        <v>2.8799999999999999E-2</v>
      </c>
      <c r="Y377">
        <v>2.8799999999999999E-2</v>
      </c>
      <c r="Z377">
        <v>1.54E-2</v>
      </c>
      <c r="AA377">
        <v>11.6</v>
      </c>
      <c r="AB377">
        <v>8.0399999999999999E-2</v>
      </c>
      <c r="AC377">
        <v>11.4</v>
      </c>
      <c r="AD377">
        <v>4.0099999999999997E-2</v>
      </c>
      <c r="AE377">
        <v>3.6499999999999998E-2</v>
      </c>
      <c r="AF377">
        <v>2.7799999999999998E-2</v>
      </c>
      <c r="AG377">
        <v>2.2100000000000002E-2</v>
      </c>
      <c r="AH377">
        <v>2.07E-2</v>
      </c>
      <c r="AI377">
        <v>1.04E-2</v>
      </c>
      <c r="AJ377">
        <v>1.04E-2</v>
      </c>
      <c r="AK377">
        <v>2.5100000000000001E-3</v>
      </c>
      <c r="AL377">
        <v>29.5</v>
      </c>
      <c r="AM377">
        <v>5.4600000000000003E-2</v>
      </c>
      <c r="AN377">
        <v>16.100000000000001</v>
      </c>
      <c r="AO377">
        <v>4.02E-2</v>
      </c>
      <c r="AP377">
        <v>2.92E-2</v>
      </c>
      <c r="AQ377">
        <v>5.6499999999999996E-3</v>
      </c>
      <c r="AR377">
        <v>3.46E-3</v>
      </c>
      <c r="AS377">
        <v>3.13E-3</v>
      </c>
      <c r="AT377">
        <v>0.315</v>
      </c>
      <c r="AU377">
        <v>0.315</v>
      </c>
      <c r="AV377">
        <v>0.22500000000000001</v>
      </c>
      <c r="AW377">
        <v>29.8</v>
      </c>
      <c r="AX377">
        <v>0.84499999999999997</v>
      </c>
      <c r="AY377">
        <v>42.9</v>
      </c>
      <c r="AZ377">
        <v>0.38</v>
      </c>
      <c r="BA377">
        <v>0.36</v>
      </c>
      <c r="BB377">
        <v>0.312</v>
      </c>
      <c r="BC377">
        <v>0.26600000000000001</v>
      </c>
      <c r="BD377">
        <v>0.25600000000000001</v>
      </c>
      <c r="BE377" s="1" t="s">
        <v>127</v>
      </c>
      <c r="BF377">
        <v>0.12</v>
      </c>
      <c r="BG377">
        <v>0</v>
      </c>
      <c r="BH377">
        <v>0</v>
      </c>
      <c r="BI377">
        <v>1.3</v>
      </c>
      <c r="BJ377">
        <v>35.4</v>
      </c>
      <c r="BK377">
        <v>0.42699999999999999</v>
      </c>
      <c r="BL377">
        <v>0.32400000000000001</v>
      </c>
      <c r="BM377">
        <v>6.08E-2</v>
      </c>
      <c r="BN377">
        <v>7.1399999999999996E-3</v>
      </c>
      <c r="BO377">
        <v>3.6099999999999999E-3</v>
      </c>
      <c r="BP377">
        <v>54</v>
      </c>
      <c r="BQ377">
        <v>36.700000000000003</v>
      </c>
      <c r="BR377">
        <v>17.8</v>
      </c>
      <c r="BS377">
        <v>61.9</v>
      </c>
      <c r="BT377">
        <v>5.7999999999999996E-3</v>
      </c>
      <c r="BU377">
        <v>57.9</v>
      </c>
      <c r="BV377">
        <v>57</v>
      </c>
      <c r="BW377">
        <v>54.6</v>
      </c>
      <c r="BX377">
        <v>50.6</v>
      </c>
      <c r="BY377">
        <v>48</v>
      </c>
      <c r="BZ377">
        <v>75.94</v>
      </c>
      <c r="CA377">
        <v>68.91</v>
      </c>
      <c r="CB377">
        <v>8.1299999999999997E-2</v>
      </c>
      <c r="CC377">
        <v>80.37</v>
      </c>
      <c r="CD377">
        <v>37.5</v>
      </c>
      <c r="CE377">
        <v>78.819999999999993</v>
      </c>
      <c r="CF377">
        <v>78.31</v>
      </c>
      <c r="CG377">
        <v>75.63</v>
      </c>
      <c r="CH377">
        <v>72.41</v>
      </c>
      <c r="CI377">
        <v>71.86</v>
      </c>
      <c r="CJ377">
        <v>5.9000000000000057</v>
      </c>
      <c r="CK377">
        <v>65.14</v>
      </c>
      <c r="CL377">
        <v>62.53</v>
      </c>
      <c r="CM377">
        <v>1.1599999999999999E-2</v>
      </c>
      <c r="CN377">
        <v>72.92</v>
      </c>
      <c r="CO377">
        <v>17.7</v>
      </c>
      <c r="CP377">
        <v>67.36</v>
      </c>
      <c r="CQ377">
        <v>66.05</v>
      </c>
      <c r="CR377">
        <v>64.64</v>
      </c>
      <c r="CS377">
        <v>63.82</v>
      </c>
      <c r="CT377">
        <v>63.58</v>
      </c>
      <c r="CU377">
        <v>2.2299999999999969</v>
      </c>
      <c r="CV377">
        <v>74.11</v>
      </c>
      <c r="CW377">
        <v>67</v>
      </c>
      <c r="CX377">
        <v>2.3199999999999998E-2</v>
      </c>
      <c r="CY377">
        <v>78.91</v>
      </c>
      <c r="CZ377">
        <v>29.3</v>
      </c>
      <c r="DA377">
        <v>77.39</v>
      </c>
      <c r="DB377">
        <v>76.56</v>
      </c>
      <c r="DC377">
        <v>73.75</v>
      </c>
      <c r="DD377">
        <v>70.36</v>
      </c>
      <c r="DE377">
        <v>69.930000000000007</v>
      </c>
      <c r="DF377">
        <v>8.9699999999999989</v>
      </c>
      <c r="DG377">
        <v>6.2000000000000028</v>
      </c>
      <c r="DH377" s="1" t="s">
        <v>127</v>
      </c>
      <c r="DI377">
        <v>57.58</v>
      </c>
      <c r="DJ377">
        <v>55.54</v>
      </c>
      <c r="DK377">
        <v>3.06</v>
      </c>
      <c r="DL377">
        <v>64.489999999999995</v>
      </c>
      <c r="DM377">
        <v>42.7</v>
      </c>
      <c r="DN377">
        <v>59.23</v>
      </c>
      <c r="DO377">
        <v>58.23</v>
      </c>
      <c r="DP377">
        <v>57.44</v>
      </c>
      <c r="DQ377">
        <v>56.73</v>
      </c>
      <c r="DR377">
        <v>56.41</v>
      </c>
      <c r="DS377">
        <v>13</v>
      </c>
      <c r="DT377">
        <v>4.63</v>
      </c>
      <c r="DU377">
        <v>29.6</v>
      </c>
      <c r="DV377">
        <v>61.6</v>
      </c>
      <c r="DW377">
        <v>42.7</v>
      </c>
      <c r="DX377">
        <v>18.2</v>
      </c>
      <c r="DY377">
        <v>16.7</v>
      </c>
      <c r="DZ377">
        <v>12.7</v>
      </c>
      <c r="EA377">
        <v>9.57</v>
      </c>
      <c r="EB377">
        <v>8.81</v>
      </c>
    </row>
    <row r="378" spans="1:132" x14ac:dyDescent="0.25">
      <c r="A378" s="1" t="s">
        <v>145</v>
      </c>
      <c r="B378" s="1" t="s">
        <v>954</v>
      </c>
      <c r="C378">
        <v>34.76</v>
      </c>
      <c r="D378">
        <v>26.6</v>
      </c>
      <c r="E378">
        <v>0</v>
      </c>
      <c r="F378">
        <v>0</v>
      </c>
      <c r="G378">
        <v>30.2</v>
      </c>
      <c r="H378">
        <v>34.6</v>
      </c>
      <c r="I378">
        <v>26</v>
      </c>
      <c r="J378">
        <v>23.5</v>
      </c>
      <c r="K378">
        <v>22.1</v>
      </c>
      <c r="L378">
        <v>21.7</v>
      </c>
      <c r="M378">
        <v>3.8999999999999986</v>
      </c>
      <c r="N378">
        <v>3.25</v>
      </c>
      <c r="O378">
        <v>0</v>
      </c>
      <c r="P378">
        <v>0</v>
      </c>
      <c r="Q378">
        <v>3.5</v>
      </c>
      <c r="R378">
        <v>28.3</v>
      </c>
      <c r="S378">
        <v>3.4</v>
      </c>
      <c r="T378">
        <v>3.37</v>
      </c>
      <c r="U378">
        <v>3.26</v>
      </c>
      <c r="V378">
        <v>3.13</v>
      </c>
      <c r="W378">
        <v>3.03</v>
      </c>
      <c r="X378">
        <v>2.8799999999999999E-2</v>
      </c>
      <c r="Y378">
        <v>2.8799999999999999E-2</v>
      </c>
      <c r="Z378">
        <v>1.5599999999999999E-2</v>
      </c>
      <c r="AA378">
        <v>13</v>
      </c>
      <c r="AB378">
        <v>6.0600000000000001E-2</v>
      </c>
      <c r="AC378">
        <v>34.6</v>
      </c>
      <c r="AD378">
        <v>3.8699999999999998E-2</v>
      </c>
      <c r="AE378">
        <v>3.5299999999999998E-2</v>
      </c>
      <c r="AF378">
        <v>2.8000000000000001E-2</v>
      </c>
      <c r="AG378">
        <v>2.2800000000000001E-2</v>
      </c>
      <c r="AH378">
        <v>2.1499999999999998E-2</v>
      </c>
      <c r="AI378">
        <v>4.1200000000000004E-3</v>
      </c>
      <c r="AJ378">
        <v>4.1200000000000004E-3</v>
      </c>
      <c r="AK378">
        <v>3.0999999999999999E-3</v>
      </c>
      <c r="AL378">
        <v>31</v>
      </c>
      <c r="AM378">
        <v>6.0099999999999997E-3</v>
      </c>
      <c r="AN378">
        <v>11.6</v>
      </c>
      <c r="AO378">
        <v>5.1900000000000002E-3</v>
      </c>
      <c r="AP378">
        <v>4.8700000000000002E-3</v>
      </c>
      <c r="AQ378">
        <v>4.0400000000000002E-3</v>
      </c>
      <c r="AR378">
        <v>3.4299999999999999E-3</v>
      </c>
      <c r="AS378">
        <v>3.31E-3</v>
      </c>
      <c r="AT378">
        <v>0.32100000000000001</v>
      </c>
      <c r="AU378">
        <v>0.32100000000000001</v>
      </c>
      <c r="AV378">
        <v>0.22700000000000001</v>
      </c>
      <c r="AW378">
        <v>10.5</v>
      </c>
      <c r="AX378">
        <v>0.58299999999999996</v>
      </c>
      <c r="AY378">
        <v>11.6</v>
      </c>
      <c r="AZ378">
        <v>0.38500000000000001</v>
      </c>
      <c r="BA378">
        <v>0.36099999999999999</v>
      </c>
      <c r="BB378">
        <v>0.317</v>
      </c>
      <c r="BC378">
        <v>0.28399999999999997</v>
      </c>
      <c r="BD378">
        <v>0.27400000000000002</v>
      </c>
      <c r="BE378" s="1" t="s">
        <v>127</v>
      </c>
      <c r="BF378">
        <v>4.2599999999999999E-2</v>
      </c>
      <c r="BG378">
        <v>0</v>
      </c>
      <c r="BH378">
        <v>0</v>
      </c>
      <c r="BI378">
        <v>0.85699999999999998</v>
      </c>
      <c r="BJ378">
        <v>5.62</v>
      </c>
      <c r="BK378">
        <v>0.152</v>
      </c>
      <c r="BL378">
        <v>9.7000000000000003E-2</v>
      </c>
      <c r="BM378">
        <v>2.41E-2</v>
      </c>
      <c r="BN378">
        <v>2.6800000000000001E-3</v>
      </c>
      <c r="BO378">
        <v>3.9800000000000002E-4</v>
      </c>
      <c r="BP378">
        <v>49.5</v>
      </c>
      <c r="BQ378">
        <v>41.1</v>
      </c>
      <c r="BR378">
        <v>11.4</v>
      </c>
      <c r="BS378">
        <v>60.4</v>
      </c>
      <c r="BT378">
        <v>1.1599999999999999E-2</v>
      </c>
      <c r="BU378">
        <v>53.3</v>
      </c>
      <c r="BV378">
        <v>52.7</v>
      </c>
      <c r="BW378">
        <v>50.2</v>
      </c>
      <c r="BX378">
        <v>45.2</v>
      </c>
      <c r="BY378">
        <v>44.5</v>
      </c>
      <c r="BZ378">
        <v>74.34</v>
      </c>
      <c r="CA378">
        <v>70.819999999999993</v>
      </c>
      <c r="CB378">
        <v>16.5</v>
      </c>
      <c r="CC378">
        <v>78.010000000000005</v>
      </c>
      <c r="CD378">
        <v>25.7</v>
      </c>
      <c r="CE378">
        <v>76.260000000000005</v>
      </c>
      <c r="CF378">
        <v>75.8</v>
      </c>
      <c r="CG378">
        <v>74.13</v>
      </c>
      <c r="CH378">
        <v>72.53</v>
      </c>
      <c r="CI378">
        <v>72.209999999999994</v>
      </c>
      <c r="CJ378">
        <v>3.269999999999996</v>
      </c>
      <c r="CK378">
        <v>67.819999999999993</v>
      </c>
      <c r="CL378">
        <v>65.459999999999994</v>
      </c>
      <c r="CM378">
        <v>2.5</v>
      </c>
      <c r="CN378">
        <v>69.760000000000005</v>
      </c>
      <c r="CO378">
        <v>34.6</v>
      </c>
      <c r="CP378">
        <v>68.95</v>
      </c>
      <c r="CQ378">
        <v>68.75</v>
      </c>
      <c r="CR378">
        <v>67.73</v>
      </c>
      <c r="CS378">
        <v>66.89</v>
      </c>
      <c r="CT378">
        <v>66.290000000000006</v>
      </c>
      <c r="CU378">
        <v>1.8599999999999994</v>
      </c>
      <c r="CV378">
        <v>72.42</v>
      </c>
      <c r="CW378">
        <v>69.36</v>
      </c>
      <c r="CX378">
        <v>16.5</v>
      </c>
      <c r="CY378">
        <v>76.91</v>
      </c>
      <c r="CZ378">
        <v>25.7</v>
      </c>
      <c r="DA378">
        <v>74.599999999999994</v>
      </c>
      <c r="DB378">
        <v>74.040000000000006</v>
      </c>
      <c r="DC378">
        <v>71.94</v>
      </c>
      <c r="DD378">
        <v>70.7</v>
      </c>
      <c r="DE378">
        <v>70.430000000000007</v>
      </c>
      <c r="DF378">
        <v>4.6000000000000085</v>
      </c>
      <c r="DG378">
        <v>3.3400000000000034</v>
      </c>
      <c r="DH378" s="1" t="s">
        <v>127</v>
      </c>
      <c r="DI378">
        <v>61.04</v>
      </c>
      <c r="DJ378">
        <v>58.62</v>
      </c>
      <c r="DK378">
        <v>2.5</v>
      </c>
      <c r="DL378">
        <v>63.07</v>
      </c>
      <c r="DM378">
        <v>11.4</v>
      </c>
      <c r="DN378">
        <v>62.12</v>
      </c>
      <c r="DO378">
        <v>62</v>
      </c>
      <c r="DP378">
        <v>60.97</v>
      </c>
      <c r="DQ378">
        <v>60.2</v>
      </c>
      <c r="DR378">
        <v>59.48</v>
      </c>
      <c r="DS378">
        <v>12.4</v>
      </c>
      <c r="DT378">
        <v>4.75</v>
      </c>
      <c r="DU378">
        <v>8.67</v>
      </c>
      <c r="DV378">
        <v>46.8</v>
      </c>
      <c r="DW378">
        <v>11.4</v>
      </c>
      <c r="DX378">
        <v>17</v>
      </c>
      <c r="DY378">
        <v>15.8</v>
      </c>
      <c r="DZ378">
        <v>12.1</v>
      </c>
      <c r="EA378">
        <v>9.18</v>
      </c>
      <c r="EB378">
        <v>8.4700000000000006</v>
      </c>
    </row>
    <row r="379" spans="1:132" x14ac:dyDescent="0.25">
      <c r="A379" s="1" t="s">
        <v>145</v>
      </c>
      <c r="B379" s="1" t="s">
        <v>955</v>
      </c>
      <c r="C379">
        <v>32.14</v>
      </c>
      <c r="D379">
        <v>20.6</v>
      </c>
      <c r="E379">
        <v>0</v>
      </c>
      <c r="F379">
        <v>0</v>
      </c>
      <c r="G379">
        <v>22.4</v>
      </c>
      <c r="H379">
        <v>1.87</v>
      </c>
      <c r="I379">
        <v>20.3</v>
      </c>
      <c r="J379">
        <v>19.399999999999999</v>
      </c>
      <c r="K379">
        <v>18.600000000000001</v>
      </c>
      <c r="L379">
        <v>18.399999999999999</v>
      </c>
      <c r="M379">
        <v>1.6999999999999993</v>
      </c>
      <c r="N379">
        <v>2.88</v>
      </c>
      <c r="O379">
        <v>0</v>
      </c>
      <c r="P379">
        <v>0</v>
      </c>
      <c r="Q379">
        <v>3.06</v>
      </c>
      <c r="R379">
        <v>2.02</v>
      </c>
      <c r="S379">
        <v>2.98</v>
      </c>
      <c r="T379">
        <v>2.96</v>
      </c>
      <c r="U379">
        <v>2.89</v>
      </c>
      <c r="V379">
        <v>2.81</v>
      </c>
      <c r="W379">
        <v>2.79</v>
      </c>
      <c r="X379">
        <v>2.8400000000000002E-2</v>
      </c>
      <c r="Y379">
        <v>2.8400000000000002E-2</v>
      </c>
      <c r="Z379">
        <v>1.6199999999999999E-2</v>
      </c>
      <c r="AA379">
        <v>26.6</v>
      </c>
      <c r="AB379">
        <v>6.0499999999999998E-2</v>
      </c>
      <c r="AC379">
        <v>24.6</v>
      </c>
      <c r="AD379">
        <v>3.7400000000000003E-2</v>
      </c>
      <c r="AE379">
        <v>3.5000000000000003E-2</v>
      </c>
      <c r="AF379">
        <v>2.7699999999999999E-2</v>
      </c>
      <c r="AG379">
        <v>2.2700000000000001E-2</v>
      </c>
      <c r="AH379">
        <v>2.1299999999999999E-2</v>
      </c>
      <c r="AI379">
        <v>3.9199999999999999E-3</v>
      </c>
      <c r="AJ379">
        <v>3.9199999999999999E-3</v>
      </c>
      <c r="AK379">
        <v>2.5000000000000001E-3</v>
      </c>
      <c r="AL379">
        <v>6.57</v>
      </c>
      <c r="AM379">
        <v>6.6899999999999998E-3</v>
      </c>
      <c r="AN379">
        <v>15</v>
      </c>
      <c r="AO379">
        <v>5.7099999999999998E-3</v>
      </c>
      <c r="AP379">
        <v>5.2300000000000003E-3</v>
      </c>
      <c r="AQ379">
        <v>3.8E-3</v>
      </c>
      <c r="AR379">
        <v>2.8400000000000001E-3</v>
      </c>
      <c r="AS379">
        <v>2.66E-3</v>
      </c>
      <c r="AT379">
        <v>0.309</v>
      </c>
      <c r="AU379">
        <v>0.309</v>
      </c>
      <c r="AV379">
        <v>0.23300000000000001</v>
      </c>
      <c r="AW379">
        <v>23.2</v>
      </c>
      <c r="AX379">
        <v>0.44</v>
      </c>
      <c r="AY379">
        <v>18.100000000000001</v>
      </c>
      <c r="AZ379">
        <v>0.36099999999999999</v>
      </c>
      <c r="BA379">
        <v>0.35199999999999998</v>
      </c>
      <c r="BB379">
        <v>0.307</v>
      </c>
      <c r="BC379">
        <v>0.26800000000000002</v>
      </c>
      <c r="BD379">
        <v>0.26100000000000001</v>
      </c>
      <c r="BE379" s="1" t="s">
        <v>127</v>
      </c>
      <c r="BF379">
        <v>6.0900000000000003E-2</v>
      </c>
      <c r="BG379">
        <v>0</v>
      </c>
      <c r="BH379">
        <v>0</v>
      </c>
      <c r="BI379">
        <v>0.56599999999999995</v>
      </c>
      <c r="BJ379">
        <v>6.97</v>
      </c>
      <c r="BK379">
        <v>0.192</v>
      </c>
      <c r="BL379">
        <v>0.14899999999999999</v>
      </c>
      <c r="BM379">
        <v>3.5900000000000001E-2</v>
      </c>
      <c r="BN379">
        <v>5.4999999999999997E-3</v>
      </c>
      <c r="BO379">
        <v>1.6999999999999999E-3</v>
      </c>
      <c r="BP379">
        <v>61.1</v>
      </c>
      <c r="BQ379">
        <v>50.5</v>
      </c>
      <c r="BR379">
        <v>1.74</v>
      </c>
      <c r="BS379">
        <v>66.400000000000006</v>
      </c>
      <c r="BT379">
        <v>1.1599999999999999E-2</v>
      </c>
      <c r="BU379">
        <v>63.6</v>
      </c>
      <c r="BV379">
        <v>63.2</v>
      </c>
      <c r="BW379">
        <v>61.8</v>
      </c>
      <c r="BX379">
        <v>58.2</v>
      </c>
      <c r="BY379">
        <v>57.1</v>
      </c>
      <c r="BZ379">
        <v>75.510000000000005</v>
      </c>
      <c r="CA379">
        <v>71.16</v>
      </c>
      <c r="CB379">
        <v>10.5</v>
      </c>
      <c r="CC379">
        <v>79.040000000000006</v>
      </c>
      <c r="CD379">
        <v>4</v>
      </c>
      <c r="CE379">
        <v>77.41</v>
      </c>
      <c r="CF379">
        <v>76.959999999999994</v>
      </c>
      <c r="CG379">
        <v>75.31</v>
      </c>
      <c r="CH379">
        <v>73.72</v>
      </c>
      <c r="CI379">
        <v>73.31</v>
      </c>
      <c r="CJ379">
        <v>3.2399999999999949</v>
      </c>
      <c r="CK379">
        <v>63.88</v>
      </c>
      <c r="CL379">
        <v>62.19</v>
      </c>
      <c r="CM379">
        <v>5.7999999999999996E-3</v>
      </c>
      <c r="CN379">
        <v>66.61</v>
      </c>
      <c r="CO379">
        <v>1.87</v>
      </c>
      <c r="CP379">
        <v>64.86</v>
      </c>
      <c r="CQ379">
        <v>64.59</v>
      </c>
      <c r="CR379">
        <v>63.77</v>
      </c>
      <c r="CS379">
        <v>63.28</v>
      </c>
      <c r="CT379">
        <v>63.12</v>
      </c>
      <c r="CU379">
        <v>1.3100000000000023</v>
      </c>
      <c r="CV379">
        <v>72.64</v>
      </c>
      <c r="CW379">
        <v>68.72</v>
      </c>
      <c r="CX379">
        <v>10.6</v>
      </c>
      <c r="CY379">
        <v>75.77</v>
      </c>
      <c r="CZ379">
        <v>15.7</v>
      </c>
      <c r="DA379">
        <v>74.19</v>
      </c>
      <c r="DB379">
        <v>73.87</v>
      </c>
      <c r="DC379">
        <v>72.569999999999993</v>
      </c>
      <c r="DD379">
        <v>71.05</v>
      </c>
      <c r="DE379">
        <v>70.72</v>
      </c>
      <c r="DF379">
        <v>8.759999999999998</v>
      </c>
      <c r="DG379">
        <v>2.8200000000000074</v>
      </c>
      <c r="DH379" s="1" t="s">
        <v>127</v>
      </c>
      <c r="DI379">
        <v>57.07</v>
      </c>
      <c r="DJ379">
        <v>55.67</v>
      </c>
      <c r="DK379">
        <v>4.0599999999999997E-2</v>
      </c>
      <c r="DL379">
        <v>59.98</v>
      </c>
      <c r="DM379">
        <v>1.87</v>
      </c>
      <c r="DN379">
        <v>58.07</v>
      </c>
      <c r="DO379">
        <v>57.81</v>
      </c>
      <c r="DP379">
        <v>56.99</v>
      </c>
      <c r="DQ379">
        <v>56.41</v>
      </c>
      <c r="DR379">
        <v>56.25</v>
      </c>
      <c r="DS379">
        <v>12.5</v>
      </c>
      <c r="DT379">
        <v>4.5599999999999996</v>
      </c>
      <c r="DU379">
        <v>13.9</v>
      </c>
      <c r="DV379">
        <v>25.9</v>
      </c>
      <c r="DW379">
        <v>18.2</v>
      </c>
      <c r="DX379">
        <v>17.399999999999999</v>
      </c>
      <c r="DY379">
        <v>16.100000000000001</v>
      </c>
      <c r="DZ379">
        <v>12.3</v>
      </c>
      <c r="EA379">
        <v>9.2200000000000006</v>
      </c>
      <c r="EB379">
        <v>8.5</v>
      </c>
    </row>
    <row r="380" spans="1:132" x14ac:dyDescent="0.25">
      <c r="A380" s="1" t="s">
        <v>145</v>
      </c>
      <c r="B380" s="1" t="s">
        <v>958</v>
      </c>
      <c r="C380">
        <v>34.950000000000003</v>
      </c>
      <c r="D380">
        <v>17.8</v>
      </c>
      <c r="E380">
        <v>0</v>
      </c>
      <c r="F380">
        <v>0</v>
      </c>
      <c r="G380">
        <v>20.2</v>
      </c>
      <c r="H380">
        <v>16.8</v>
      </c>
      <c r="I380">
        <v>17.5</v>
      </c>
      <c r="J380">
        <v>16.2</v>
      </c>
      <c r="K380">
        <v>14.8</v>
      </c>
      <c r="L380">
        <v>14.5</v>
      </c>
      <c r="M380">
        <v>2.6999999999999993</v>
      </c>
      <c r="N380">
        <v>2.5499999999999998</v>
      </c>
      <c r="O380">
        <v>0</v>
      </c>
      <c r="P380">
        <v>0</v>
      </c>
      <c r="Q380">
        <v>2.89</v>
      </c>
      <c r="R380">
        <v>12.5</v>
      </c>
      <c r="S380">
        <v>2.67</v>
      </c>
      <c r="T380">
        <v>2.64</v>
      </c>
      <c r="U380">
        <v>2.5499999999999998</v>
      </c>
      <c r="V380">
        <v>2.46</v>
      </c>
      <c r="W380">
        <v>2.4300000000000002</v>
      </c>
      <c r="X380">
        <v>2.75E-2</v>
      </c>
      <c r="Y380">
        <v>2.75E-2</v>
      </c>
      <c r="Z380">
        <v>1.2999999999999999E-2</v>
      </c>
      <c r="AA380">
        <v>33.799999999999997</v>
      </c>
      <c r="AB380">
        <v>0.223</v>
      </c>
      <c r="AC380">
        <v>12.8</v>
      </c>
      <c r="AD380">
        <v>3.9E-2</v>
      </c>
      <c r="AE380">
        <v>3.3599999999999998E-2</v>
      </c>
      <c r="AF380">
        <v>2.53E-2</v>
      </c>
      <c r="AG380">
        <v>2.0400000000000001E-2</v>
      </c>
      <c r="AH380">
        <v>1.9300000000000001E-2</v>
      </c>
      <c r="AI380">
        <v>1.17E-2</v>
      </c>
      <c r="AJ380">
        <v>1.17E-2</v>
      </c>
      <c r="AK380">
        <v>2.48E-3</v>
      </c>
      <c r="AL380">
        <v>9.19</v>
      </c>
      <c r="AM380">
        <v>4.9500000000000002E-2</v>
      </c>
      <c r="AN380">
        <v>18.899999999999999</v>
      </c>
      <c r="AO380">
        <v>3.5200000000000002E-2</v>
      </c>
      <c r="AP380">
        <v>2.9899999999999999E-2</v>
      </c>
      <c r="AQ380">
        <v>4.9899999999999996E-3</v>
      </c>
      <c r="AR380">
        <v>2.7699999999999999E-3</v>
      </c>
      <c r="AS380">
        <v>2.64E-3</v>
      </c>
      <c r="AT380">
        <v>0.316</v>
      </c>
      <c r="AU380">
        <v>0.316</v>
      </c>
      <c r="AV380">
        <v>0.189</v>
      </c>
      <c r="AW380">
        <v>9.1</v>
      </c>
      <c r="AX380">
        <v>0.54300000000000004</v>
      </c>
      <c r="AY380">
        <v>13.7</v>
      </c>
      <c r="AZ380">
        <v>0.39400000000000002</v>
      </c>
      <c r="BA380">
        <v>0.36599999999999999</v>
      </c>
      <c r="BB380">
        <v>0.311</v>
      </c>
      <c r="BC380">
        <v>0.26900000000000002</v>
      </c>
      <c r="BD380">
        <v>0.25600000000000001</v>
      </c>
      <c r="BE380" s="1" t="s">
        <v>127</v>
      </c>
      <c r="BF380">
        <v>7.2800000000000004E-2</v>
      </c>
      <c r="BG380">
        <v>0</v>
      </c>
      <c r="BH380">
        <v>0</v>
      </c>
      <c r="BI380">
        <v>0.60199999999999998</v>
      </c>
      <c r="BJ380">
        <v>9.02</v>
      </c>
      <c r="BK380">
        <v>0.26800000000000002</v>
      </c>
      <c r="BL380">
        <v>0.191</v>
      </c>
      <c r="BM380">
        <v>3.3399999999999999E-2</v>
      </c>
      <c r="BN380">
        <v>5.11E-3</v>
      </c>
      <c r="BO380">
        <v>2.3700000000000001E-3</v>
      </c>
      <c r="BP380">
        <v>69.5</v>
      </c>
      <c r="BQ380">
        <v>55</v>
      </c>
      <c r="BR380">
        <v>15.9</v>
      </c>
      <c r="BS380">
        <v>77.5</v>
      </c>
      <c r="BT380">
        <v>5.7999999999999996E-3</v>
      </c>
      <c r="BU380">
        <v>74.400000000000006</v>
      </c>
      <c r="BV380">
        <v>73.5</v>
      </c>
      <c r="BW380">
        <v>69.3</v>
      </c>
      <c r="BX380">
        <v>65.8</v>
      </c>
      <c r="BY380">
        <v>64</v>
      </c>
      <c r="BZ380">
        <v>74.150000000000006</v>
      </c>
      <c r="CA380">
        <v>70.02</v>
      </c>
      <c r="CB380">
        <v>5.75</v>
      </c>
      <c r="CC380">
        <v>78.84</v>
      </c>
      <c r="CD380">
        <v>23</v>
      </c>
      <c r="CE380">
        <v>76.260000000000005</v>
      </c>
      <c r="CF380">
        <v>75.7</v>
      </c>
      <c r="CG380">
        <v>73.88</v>
      </c>
      <c r="CH380">
        <v>72.16</v>
      </c>
      <c r="CI380">
        <v>71.739999999999995</v>
      </c>
      <c r="CJ380">
        <v>3.5400000000000063</v>
      </c>
      <c r="CK380">
        <v>60.52</v>
      </c>
      <c r="CL380">
        <v>57.72</v>
      </c>
      <c r="CM380">
        <v>5.7999999999999996E-3</v>
      </c>
      <c r="CN380">
        <v>64.7</v>
      </c>
      <c r="CO380">
        <v>15.9</v>
      </c>
      <c r="CP380">
        <v>61.96</v>
      </c>
      <c r="CQ380">
        <v>61.59</v>
      </c>
      <c r="CR380">
        <v>60.43</v>
      </c>
      <c r="CS380">
        <v>58.98</v>
      </c>
      <c r="CT380">
        <v>58.68</v>
      </c>
      <c r="CU380">
        <v>2.6100000000000065</v>
      </c>
      <c r="CV380">
        <v>71.48</v>
      </c>
      <c r="CW380">
        <v>66.040000000000006</v>
      </c>
      <c r="CX380">
        <v>5.2200000000000003E-2</v>
      </c>
      <c r="CY380">
        <v>76.12</v>
      </c>
      <c r="CZ380">
        <v>11</v>
      </c>
      <c r="DA380">
        <v>73.31</v>
      </c>
      <c r="DB380">
        <v>72.819999999999993</v>
      </c>
      <c r="DC380">
        <v>71.260000000000005</v>
      </c>
      <c r="DD380">
        <v>69.77</v>
      </c>
      <c r="DE380">
        <v>69.36</v>
      </c>
      <c r="DF380">
        <v>10.96</v>
      </c>
      <c r="DG380">
        <v>3.0499999999999972</v>
      </c>
      <c r="DH380" s="1" t="s">
        <v>127</v>
      </c>
      <c r="DI380">
        <v>52.92</v>
      </c>
      <c r="DJ380">
        <v>50.74</v>
      </c>
      <c r="DK380">
        <v>1.32</v>
      </c>
      <c r="DL380">
        <v>56.13</v>
      </c>
      <c r="DM380">
        <v>15.9</v>
      </c>
      <c r="DN380">
        <v>54.17</v>
      </c>
      <c r="DO380">
        <v>53.91</v>
      </c>
      <c r="DP380">
        <v>52.94</v>
      </c>
      <c r="DQ380">
        <v>51.69</v>
      </c>
      <c r="DR380">
        <v>51.47</v>
      </c>
      <c r="DS380">
        <v>12.6</v>
      </c>
      <c r="DT380">
        <v>5.03</v>
      </c>
      <c r="DU380">
        <v>5.72</v>
      </c>
      <c r="DV380">
        <v>30.5</v>
      </c>
      <c r="DW380">
        <v>10.3</v>
      </c>
      <c r="DX380">
        <v>17.8</v>
      </c>
      <c r="DY380">
        <v>16.399999999999999</v>
      </c>
      <c r="DZ380">
        <v>12.3</v>
      </c>
      <c r="EA380">
        <v>9.1999999999999993</v>
      </c>
      <c r="EB380">
        <v>8.4600000000000009</v>
      </c>
    </row>
    <row r="381" spans="1:132" x14ac:dyDescent="0.25">
      <c r="A381" s="1" t="s">
        <v>145</v>
      </c>
      <c r="B381" s="1" t="s">
        <v>964</v>
      </c>
      <c r="C381">
        <v>31.49</v>
      </c>
      <c r="D381">
        <v>25.5</v>
      </c>
      <c r="E381">
        <v>0</v>
      </c>
      <c r="F381">
        <v>0</v>
      </c>
      <c r="G381">
        <v>29.2</v>
      </c>
      <c r="H381">
        <v>18.399999999999999</v>
      </c>
      <c r="I381">
        <v>24.5</v>
      </c>
      <c r="J381">
        <v>21.5</v>
      </c>
      <c r="K381">
        <v>19.899999999999999</v>
      </c>
      <c r="L381">
        <v>19.5</v>
      </c>
      <c r="M381">
        <v>4.6000000000000014</v>
      </c>
      <c r="N381">
        <v>2.67</v>
      </c>
      <c r="O381">
        <v>0</v>
      </c>
      <c r="P381">
        <v>0</v>
      </c>
      <c r="Q381">
        <v>3.08</v>
      </c>
      <c r="R381">
        <v>8.08</v>
      </c>
      <c r="S381">
        <v>2.89</v>
      </c>
      <c r="T381">
        <v>2.84</v>
      </c>
      <c r="U381">
        <v>2.67</v>
      </c>
      <c r="V381">
        <v>2.5099999999999998</v>
      </c>
      <c r="W381">
        <v>2.4700000000000002</v>
      </c>
      <c r="X381">
        <v>3.1300000000000001E-2</v>
      </c>
      <c r="Y381">
        <v>3.1300000000000001E-2</v>
      </c>
      <c r="Z381">
        <v>1.7500000000000002E-2</v>
      </c>
      <c r="AA381">
        <v>1.1599999999999999</v>
      </c>
      <c r="AB381">
        <v>0.106</v>
      </c>
      <c r="AC381">
        <v>19.7</v>
      </c>
      <c r="AD381">
        <v>4.8399999999999999E-2</v>
      </c>
      <c r="AE381">
        <v>4.0599999999999997E-2</v>
      </c>
      <c r="AF381">
        <v>2.93E-2</v>
      </c>
      <c r="AG381">
        <v>2.2599999999999999E-2</v>
      </c>
      <c r="AH381">
        <v>2.1299999999999999E-2</v>
      </c>
      <c r="AI381">
        <v>2.0899999999999998E-2</v>
      </c>
      <c r="AJ381">
        <v>2.0899999999999998E-2</v>
      </c>
      <c r="AK381">
        <v>5.8199999999999997E-3</v>
      </c>
      <c r="AL381">
        <v>12.6</v>
      </c>
      <c r="AM381">
        <v>0.08</v>
      </c>
      <c r="AN381">
        <v>21.2</v>
      </c>
      <c r="AO381">
        <v>6.1800000000000001E-2</v>
      </c>
      <c r="AP381">
        <v>4.0099999999999997E-2</v>
      </c>
      <c r="AQ381">
        <v>1.49E-2</v>
      </c>
      <c r="AR381">
        <v>6.9800000000000001E-3</v>
      </c>
      <c r="AS381">
        <v>6.0699999999999999E-3</v>
      </c>
      <c r="AT381">
        <v>0.33500000000000002</v>
      </c>
      <c r="AU381">
        <v>0.33500000000000002</v>
      </c>
      <c r="AV381">
        <v>0.21199999999999999</v>
      </c>
      <c r="AW381">
        <v>30.3</v>
      </c>
      <c r="AX381">
        <v>0.56200000000000006</v>
      </c>
      <c r="AY381">
        <v>18.5</v>
      </c>
      <c r="AZ381">
        <v>0.40699999999999997</v>
      </c>
      <c r="BA381">
        <v>0.38800000000000001</v>
      </c>
      <c r="BB381">
        <v>0.33</v>
      </c>
      <c r="BC381">
        <v>0.28100000000000003</v>
      </c>
      <c r="BD381">
        <v>0.26800000000000002</v>
      </c>
      <c r="BE381" s="1" t="s">
        <v>127</v>
      </c>
      <c r="BF381">
        <v>0.187</v>
      </c>
      <c r="BG381">
        <v>0</v>
      </c>
      <c r="BH381">
        <v>0</v>
      </c>
      <c r="BI381">
        <v>1.06</v>
      </c>
      <c r="BJ381">
        <v>0.92800000000000005</v>
      </c>
      <c r="BK381">
        <v>0.46400000000000002</v>
      </c>
      <c r="BL381">
        <v>0.33900000000000002</v>
      </c>
      <c r="BM381">
        <v>0.159</v>
      </c>
      <c r="BN381">
        <v>4.4200000000000003E-2</v>
      </c>
      <c r="BO381">
        <v>2.9700000000000001E-2</v>
      </c>
      <c r="BP381">
        <v>54.7</v>
      </c>
      <c r="BQ381">
        <v>45.7</v>
      </c>
      <c r="BR381">
        <v>2.54</v>
      </c>
      <c r="BS381">
        <v>60.6</v>
      </c>
      <c r="BT381">
        <v>17.399999999999999</v>
      </c>
      <c r="BU381">
        <v>58.6</v>
      </c>
      <c r="BV381">
        <v>58</v>
      </c>
      <c r="BW381">
        <v>54.9</v>
      </c>
      <c r="BX381">
        <v>50.8</v>
      </c>
      <c r="BY381">
        <v>49.6</v>
      </c>
      <c r="BZ381">
        <v>74.77</v>
      </c>
      <c r="CA381">
        <v>70.680000000000007</v>
      </c>
      <c r="CB381">
        <v>14.4</v>
      </c>
      <c r="CC381">
        <v>78.27</v>
      </c>
      <c r="CD381">
        <v>0.47599999999999998</v>
      </c>
      <c r="CE381">
        <v>76.83</v>
      </c>
      <c r="CF381">
        <v>76.45</v>
      </c>
      <c r="CG381">
        <v>74.52</v>
      </c>
      <c r="CH381">
        <v>72.72</v>
      </c>
      <c r="CI381">
        <v>72.2</v>
      </c>
      <c r="CJ381">
        <v>3.730000000000004</v>
      </c>
      <c r="CK381">
        <v>66.28</v>
      </c>
      <c r="CL381">
        <v>63.62</v>
      </c>
      <c r="CM381">
        <v>15</v>
      </c>
      <c r="CN381">
        <v>72</v>
      </c>
      <c r="CO381">
        <v>18.399999999999999</v>
      </c>
      <c r="CP381">
        <v>69.09</v>
      </c>
      <c r="CQ381">
        <v>68.14</v>
      </c>
      <c r="CR381">
        <v>65.66</v>
      </c>
      <c r="CS381">
        <v>64.38</v>
      </c>
      <c r="CT381">
        <v>64.2</v>
      </c>
      <c r="CU381">
        <v>3.7600000000000051</v>
      </c>
      <c r="CV381">
        <v>73.319999999999993</v>
      </c>
      <c r="CW381">
        <v>69.25</v>
      </c>
      <c r="CX381">
        <v>8.02</v>
      </c>
      <c r="CY381">
        <v>76.95</v>
      </c>
      <c r="CZ381">
        <v>0.40100000000000002</v>
      </c>
      <c r="DA381">
        <v>75.69</v>
      </c>
      <c r="DB381">
        <v>75.150000000000006</v>
      </c>
      <c r="DC381">
        <v>73.02</v>
      </c>
      <c r="DD381">
        <v>71.11</v>
      </c>
      <c r="DE381">
        <v>70.69</v>
      </c>
      <c r="DF381">
        <v>7.039999999999992</v>
      </c>
      <c r="DG381">
        <v>4.0400000000000063</v>
      </c>
      <c r="DH381" s="1" t="s">
        <v>127</v>
      </c>
      <c r="DI381">
        <v>57.49</v>
      </c>
      <c r="DJ381">
        <v>55.45</v>
      </c>
      <c r="DK381">
        <v>17.399999999999999</v>
      </c>
      <c r="DL381">
        <v>60.77</v>
      </c>
      <c r="DM381">
        <v>1.68</v>
      </c>
      <c r="DN381">
        <v>59.07</v>
      </c>
      <c r="DO381">
        <v>58.67</v>
      </c>
      <c r="DP381">
        <v>57.31</v>
      </c>
      <c r="DQ381">
        <v>56.5</v>
      </c>
      <c r="DR381">
        <v>56.32</v>
      </c>
      <c r="DS381">
        <v>13.8</v>
      </c>
      <c r="DT381">
        <v>5.25</v>
      </c>
      <c r="DU381">
        <v>7.97</v>
      </c>
      <c r="DV381">
        <v>38.9</v>
      </c>
      <c r="DW381">
        <v>0.42499999999999999</v>
      </c>
      <c r="DX381">
        <v>19.7</v>
      </c>
      <c r="DY381">
        <v>18.100000000000001</v>
      </c>
      <c r="DZ381">
        <v>13.4</v>
      </c>
      <c r="EA381">
        <v>9.99</v>
      </c>
      <c r="EB381">
        <v>9.1999999999999993</v>
      </c>
    </row>
    <row r="382" spans="1:132" x14ac:dyDescent="0.25">
      <c r="A382" s="1" t="s">
        <v>145</v>
      </c>
      <c r="B382" s="1" t="s">
        <v>967</v>
      </c>
      <c r="C382">
        <v>35.64</v>
      </c>
      <c r="D382">
        <v>26.5</v>
      </c>
      <c r="E382">
        <v>0</v>
      </c>
      <c r="F382">
        <v>0</v>
      </c>
      <c r="G382">
        <v>29.7</v>
      </c>
      <c r="H382">
        <v>4.63</v>
      </c>
      <c r="I382">
        <v>25.9</v>
      </c>
      <c r="J382">
        <v>24.3</v>
      </c>
      <c r="K382">
        <v>23.1</v>
      </c>
      <c r="L382">
        <v>22.8</v>
      </c>
      <c r="M382">
        <v>2.7999999999999972</v>
      </c>
      <c r="N382">
        <v>3.24</v>
      </c>
      <c r="O382">
        <v>0</v>
      </c>
      <c r="P382">
        <v>0</v>
      </c>
      <c r="Q382">
        <v>3.51</v>
      </c>
      <c r="R382">
        <v>20.100000000000001</v>
      </c>
      <c r="S382">
        <v>3.35</v>
      </c>
      <c r="T382">
        <v>3.33</v>
      </c>
      <c r="U382">
        <v>3.25</v>
      </c>
      <c r="V382">
        <v>3.14</v>
      </c>
      <c r="W382">
        <v>3.09</v>
      </c>
      <c r="X382">
        <v>2.8400000000000002E-2</v>
      </c>
      <c r="Y382">
        <v>2.8400000000000002E-2</v>
      </c>
      <c r="Z382">
        <v>1.6400000000000001E-2</v>
      </c>
      <c r="AA382">
        <v>12.4</v>
      </c>
      <c r="AB382">
        <v>7.2900000000000006E-2</v>
      </c>
      <c r="AC382">
        <v>32.299999999999997</v>
      </c>
      <c r="AD382">
        <v>3.8899999999999997E-2</v>
      </c>
      <c r="AE382">
        <v>3.5900000000000001E-2</v>
      </c>
      <c r="AF382">
        <v>2.7400000000000001E-2</v>
      </c>
      <c r="AG382">
        <v>2.18E-2</v>
      </c>
      <c r="AH382">
        <v>2.0400000000000001E-2</v>
      </c>
      <c r="AI382">
        <v>7.5900000000000004E-3</v>
      </c>
      <c r="AJ382">
        <v>7.5900000000000004E-3</v>
      </c>
      <c r="AK382">
        <v>3.49E-3</v>
      </c>
      <c r="AL382">
        <v>24.6</v>
      </c>
      <c r="AM382">
        <v>2.7799999999999998E-2</v>
      </c>
      <c r="AN382">
        <v>33.799999999999997</v>
      </c>
      <c r="AO382">
        <v>2.0899999999999998E-2</v>
      </c>
      <c r="AP382">
        <v>1.4200000000000001E-2</v>
      </c>
      <c r="AQ382">
        <v>5.64E-3</v>
      </c>
      <c r="AR382">
        <v>4.1700000000000001E-3</v>
      </c>
      <c r="AS382">
        <v>4.0200000000000001E-3</v>
      </c>
      <c r="AT382">
        <v>0.318</v>
      </c>
      <c r="AU382">
        <v>0.318</v>
      </c>
      <c r="AV382">
        <v>0.20200000000000001</v>
      </c>
      <c r="AW382">
        <v>8.9499999999999993</v>
      </c>
      <c r="AX382">
        <v>0.48</v>
      </c>
      <c r="AY382">
        <v>35.4</v>
      </c>
      <c r="AZ382">
        <v>0.374</v>
      </c>
      <c r="BA382">
        <v>0.36299999999999999</v>
      </c>
      <c r="BB382">
        <v>0.318</v>
      </c>
      <c r="BC382">
        <v>0.27500000000000002</v>
      </c>
      <c r="BD382">
        <v>0.25900000000000001</v>
      </c>
      <c r="BE382" s="1" t="s">
        <v>127</v>
      </c>
      <c r="BF382">
        <v>5.6300000000000003E-2</v>
      </c>
      <c r="BG382">
        <v>0</v>
      </c>
      <c r="BH382">
        <v>0</v>
      </c>
      <c r="BI382">
        <v>0.91300000000000003</v>
      </c>
      <c r="BJ382">
        <v>9.02</v>
      </c>
      <c r="BK382">
        <v>0.20399999999999999</v>
      </c>
      <c r="BL382">
        <v>0.11700000000000001</v>
      </c>
      <c r="BM382">
        <v>2.7900000000000001E-2</v>
      </c>
      <c r="BN382">
        <v>4.1099999999999999E-3</v>
      </c>
      <c r="BO382">
        <v>1.2899999999999999E-3</v>
      </c>
      <c r="BP382">
        <v>39.4</v>
      </c>
      <c r="BQ382">
        <v>33.5</v>
      </c>
      <c r="BR382">
        <v>3.55</v>
      </c>
      <c r="BS382">
        <v>46</v>
      </c>
      <c r="BT382">
        <v>12.1</v>
      </c>
      <c r="BU382">
        <v>41.8</v>
      </c>
      <c r="BV382">
        <v>41.1</v>
      </c>
      <c r="BW382">
        <v>39.6</v>
      </c>
      <c r="BX382">
        <v>37.200000000000003</v>
      </c>
      <c r="BY382">
        <v>36.299999999999997</v>
      </c>
      <c r="BZ382">
        <v>74.2</v>
      </c>
      <c r="CA382">
        <v>71.53</v>
      </c>
      <c r="CB382">
        <v>30.8</v>
      </c>
      <c r="CC382">
        <v>79.63</v>
      </c>
      <c r="CD382">
        <v>12.1</v>
      </c>
      <c r="CE382">
        <v>75.83</v>
      </c>
      <c r="CF382">
        <v>75.36</v>
      </c>
      <c r="CG382">
        <v>73.989999999999995</v>
      </c>
      <c r="CH382">
        <v>72.739999999999995</v>
      </c>
      <c r="CI382">
        <v>72.400000000000006</v>
      </c>
      <c r="CJ382">
        <v>2.6200000000000045</v>
      </c>
      <c r="CK382">
        <v>68.39</v>
      </c>
      <c r="CL382">
        <v>65.8</v>
      </c>
      <c r="CM382">
        <v>12.3</v>
      </c>
      <c r="CN382">
        <v>71.75</v>
      </c>
      <c r="CO382">
        <v>33.799999999999997</v>
      </c>
      <c r="CP382">
        <v>69.760000000000005</v>
      </c>
      <c r="CQ382">
        <v>69.150000000000006</v>
      </c>
      <c r="CR382">
        <v>68.25</v>
      </c>
      <c r="CS382">
        <v>67.62</v>
      </c>
      <c r="CT382">
        <v>67.400000000000006</v>
      </c>
      <c r="CU382">
        <v>1.5300000000000011</v>
      </c>
      <c r="CV382">
        <v>72.38</v>
      </c>
      <c r="CW382">
        <v>70.02</v>
      </c>
      <c r="CX382">
        <v>30.8</v>
      </c>
      <c r="CY382">
        <v>75.010000000000005</v>
      </c>
      <c r="CZ382">
        <v>5.07</v>
      </c>
      <c r="DA382">
        <v>73.88</v>
      </c>
      <c r="DB382">
        <v>73.52</v>
      </c>
      <c r="DC382">
        <v>72.209999999999994</v>
      </c>
      <c r="DD382">
        <v>71.11</v>
      </c>
      <c r="DE382">
        <v>70.83</v>
      </c>
      <c r="DF382">
        <v>3.9899999999999949</v>
      </c>
      <c r="DG382">
        <v>2.4099999999999966</v>
      </c>
      <c r="DH382" s="1" t="s">
        <v>127</v>
      </c>
      <c r="DI382">
        <v>61.36</v>
      </c>
      <c r="DJ382">
        <v>58.63</v>
      </c>
      <c r="DK382">
        <v>12.1</v>
      </c>
      <c r="DL382">
        <v>64.540000000000006</v>
      </c>
      <c r="DM382">
        <v>33.799999999999997</v>
      </c>
      <c r="DN382">
        <v>62.58</v>
      </c>
      <c r="DO382">
        <v>62.05</v>
      </c>
      <c r="DP382">
        <v>61.3</v>
      </c>
      <c r="DQ382">
        <v>60.72</v>
      </c>
      <c r="DR382">
        <v>60.36</v>
      </c>
      <c r="DS382">
        <v>12.6</v>
      </c>
      <c r="DT382">
        <v>4.5</v>
      </c>
      <c r="DU382">
        <v>6.97</v>
      </c>
      <c r="DV382">
        <v>27.4</v>
      </c>
      <c r="DW382">
        <v>11.4</v>
      </c>
      <c r="DX382">
        <v>17.600000000000001</v>
      </c>
      <c r="DY382">
        <v>16.2</v>
      </c>
      <c r="DZ382">
        <v>12.4</v>
      </c>
      <c r="EA382">
        <v>9.26</v>
      </c>
      <c r="EB382">
        <v>8.49</v>
      </c>
    </row>
    <row r="383" spans="1:132" x14ac:dyDescent="0.25">
      <c r="A383" s="1" t="s">
        <v>145</v>
      </c>
      <c r="B383" s="1" t="s">
        <v>969</v>
      </c>
      <c r="C383">
        <v>33.65</v>
      </c>
      <c r="D383">
        <v>28.5</v>
      </c>
      <c r="E383">
        <v>0</v>
      </c>
      <c r="F383">
        <v>0</v>
      </c>
      <c r="G383">
        <v>37.6</v>
      </c>
      <c r="H383">
        <v>19.3</v>
      </c>
      <c r="I383">
        <v>26.8</v>
      </c>
      <c r="J383">
        <v>21.9</v>
      </c>
      <c r="K383">
        <v>18</v>
      </c>
      <c r="L383">
        <v>17.3</v>
      </c>
      <c r="M383">
        <v>8.8000000000000007</v>
      </c>
      <c r="N383">
        <v>2.39</v>
      </c>
      <c r="O383">
        <v>0</v>
      </c>
      <c r="P383">
        <v>0</v>
      </c>
      <c r="Q383">
        <v>3.69</v>
      </c>
      <c r="R383">
        <v>25.2</v>
      </c>
      <c r="S383">
        <v>2.88</v>
      </c>
      <c r="T383">
        <v>2.75</v>
      </c>
      <c r="U383">
        <v>2.35</v>
      </c>
      <c r="V383">
        <v>2.0699999999999998</v>
      </c>
      <c r="W383">
        <v>2.02</v>
      </c>
      <c r="X383">
        <v>3.1800000000000002E-2</v>
      </c>
      <c r="Y383">
        <v>3.1800000000000002E-2</v>
      </c>
      <c r="Z383">
        <v>1.7100000000000001E-2</v>
      </c>
      <c r="AA383">
        <v>1.1000000000000001</v>
      </c>
      <c r="AB383">
        <v>6.8099999999999994E-2</v>
      </c>
      <c r="AC383">
        <v>20.7</v>
      </c>
      <c r="AD383">
        <v>4.5400000000000003E-2</v>
      </c>
      <c r="AE383">
        <v>4.0300000000000002E-2</v>
      </c>
      <c r="AF383">
        <v>3.0700000000000002E-2</v>
      </c>
      <c r="AG383">
        <v>2.3800000000000002E-2</v>
      </c>
      <c r="AH383">
        <v>2.24E-2</v>
      </c>
      <c r="AI383">
        <v>3.7400000000000003E-2</v>
      </c>
      <c r="AJ383">
        <v>3.7400000000000003E-2</v>
      </c>
      <c r="AK383">
        <v>1.24E-2</v>
      </c>
      <c r="AL383">
        <v>8.1300000000000008</v>
      </c>
      <c r="AM383">
        <v>8.77E-2</v>
      </c>
      <c r="AN383">
        <v>26.9</v>
      </c>
      <c r="AO383">
        <v>6.3799999999999996E-2</v>
      </c>
      <c r="AP383">
        <v>4.9399999999999999E-2</v>
      </c>
      <c r="AQ383">
        <v>3.6400000000000002E-2</v>
      </c>
      <c r="AR383">
        <v>2.23E-2</v>
      </c>
      <c r="AS383">
        <v>1.6299999999999999E-2</v>
      </c>
      <c r="AT383">
        <v>0.41699999999999998</v>
      </c>
      <c r="AU383">
        <v>0.41699999999999998</v>
      </c>
      <c r="AV383">
        <v>0.22</v>
      </c>
      <c r="AW383">
        <v>18.3</v>
      </c>
      <c r="AX383">
        <v>0.95199999999999996</v>
      </c>
      <c r="AY383">
        <v>31.7</v>
      </c>
      <c r="AZ383">
        <v>0.69499999999999995</v>
      </c>
      <c r="BA383">
        <v>0.55100000000000005</v>
      </c>
      <c r="BB383">
        <v>0.38600000000000001</v>
      </c>
      <c r="BC383">
        <v>0.312</v>
      </c>
      <c r="BD383">
        <v>0.30199999999999999</v>
      </c>
      <c r="BE383" s="1" t="s">
        <v>127</v>
      </c>
      <c r="BF383">
        <v>0.622</v>
      </c>
      <c r="BG383">
        <v>0</v>
      </c>
      <c r="BH383">
        <v>0</v>
      </c>
      <c r="BI383">
        <v>3.66</v>
      </c>
      <c r="BJ383">
        <v>18.2</v>
      </c>
      <c r="BK383">
        <v>1.61</v>
      </c>
      <c r="BL383">
        <v>1.23</v>
      </c>
      <c r="BM383">
        <v>0.49099999999999999</v>
      </c>
      <c r="BN383">
        <v>0.13900000000000001</v>
      </c>
      <c r="BO383">
        <v>9.1899999999999996E-2</v>
      </c>
      <c r="BP383">
        <v>50.1</v>
      </c>
      <c r="BQ383">
        <v>34.200000000000003</v>
      </c>
      <c r="BR383">
        <v>25.2</v>
      </c>
      <c r="BS383">
        <v>68.599999999999994</v>
      </c>
      <c r="BT383">
        <v>5.7999999999999996E-3</v>
      </c>
      <c r="BU383">
        <v>59.9</v>
      </c>
      <c r="BV383">
        <v>58.7</v>
      </c>
      <c r="BW383">
        <v>49.6</v>
      </c>
      <c r="BX383">
        <v>42.2</v>
      </c>
      <c r="BY383">
        <v>40.700000000000003</v>
      </c>
      <c r="BZ383">
        <v>78.03</v>
      </c>
      <c r="CA383">
        <v>69.900000000000006</v>
      </c>
      <c r="CB383">
        <v>23.8</v>
      </c>
      <c r="CC383">
        <v>88.04</v>
      </c>
      <c r="CD383">
        <v>0.48799999999999999</v>
      </c>
      <c r="CE383">
        <v>82.71</v>
      </c>
      <c r="CF383">
        <v>80.930000000000007</v>
      </c>
      <c r="CG383">
        <v>75.73</v>
      </c>
      <c r="CH383">
        <v>72.760000000000005</v>
      </c>
      <c r="CI383">
        <v>72.150000000000006</v>
      </c>
      <c r="CJ383">
        <v>8.1700000000000017</v>
      </c>
      <c r="CK383">
        <v>70.89</v>
      </c>
      <c r="CL383">
        <v>61.61</v>
      </c>
      <c r="CM383">
        <v>1.1599999999999999E-2</v>
      </c>
      <c r="CN383">
        <v>81.010000000000005</v>
      </c>
      <c r="CO383">
        <v>19.399999999999999</v>
      </c>
      <c r="CP383">
        <v>75.459999999999994</v>
      </c>
      <c r="CQ383">
        <v>73.69</v>
      </c>
      <c r="CR383">
        <v>69.05</v>
      </c>
      <c r="CS383">
        <v>65</v>
      </c>
      <c r="CT383">
        <v>64.27</v>
      </c>
      <c r="CU383">
        <v>8.6899999999999977</v>
      </c>
      <c r="CV383">
        <v>74.5</v>
      </c>
      <c r="CW383">
        <v>68.400000000000006</v>
      </c>
      <c r="CX383">
        <v>24.3</v>
      </c>
      <c r="CY383">
        <v>82.65</v>
      </c>
      <c r="CZ383">
        <v>0.499</v>
      </c>
      <c r="DA383">
        <v>78.48</v>
      </c>
      <c r="DB383">
        <v>76.739999999999995</v>
      </c>
      <c r="DC383">
        <v>73.5</v>
      </c>
      <c r="DD383">
        <v>71.06</v>
      </c>
      <c r="DE383">
        <v>70.459999999999994</v>
      </c>
      <c r="DF383">
        <v>3.6099999999999994</v>
      </c>
      <c r="DG383">
        <v>5.6799999999999926</v>
      </c>
      <c r="DH383" s="1" t="s">
        <v>127</v>
      </c>
      <c r="DI383">
        <v>62.19</v>
      </c>
      <c r="DJ383">
        <v>52.71</v>
      </c>
      <c r="DK383">
        <v>1.1599999999999999E-2</v>
      </c>
      <c r="DL383">
        <v>69.95</v>
      </c>
      <c r="DM383">
        <v>19.399999999999999</v>
      </c>
      <c r="DN383">
        <v>66.61</v>
      </c>
      <c r="DO383">
        <v>65.739999999999995</v>
      </c>
      <c r="DP383">
        <v>61.59</v>
      </c>
      <c r="DQ383">
        <v>57.27</v>
      </c>
      <c r="DR383">
        <v>56.45</v>
      </c>
      <c r="DS383">
        <v>15.1</v>
      </c>
      <c r="DT383">
        <v>5.44</v>
      </c>
      <c r="DU383">
        <v>23.2</v>
      </c>
      <c r="DV383">
        <v>58.8</v>
      </c>
      <c r="DW383">
        <v>31.5</v>
      </c>
      <c r="DX383">
        <v>22</v>
      </c>
      <c r="DY383">
        <v>19.899999999999999</v>
      </c>
      <c r="DZ383">
        <v>14.6</v>
      </c>
      <c r="EA383">
        <v>10.9</v>
      </c>
      <c r="EB383">
        <v>9.98</v>
      </c>
    </row>
    <row r="384" spans="1:132" x14ac:dyDescent="0.25">
      <c r="A384" s="1" t="s">
        <v>145</v>
      </c>
      <c r="B384" s="1" t="s">
        <v>974</v>
      </c>
      <c r="C384">
        <v>34.950000000000003</v>
      </c>
      <c r="D384">
        <v>22.5</v>
      </c>
      <c r="E384">
        <v>0</v>
      </c>
      <c r="F384">
        <v>0</v>
      </c>
      <c r="G384">
        <v>25</v>
      </c>
      <c r="H384">
        <v>31.7</v>
      </c>
      <c r="I384">
        <v>22.2</v>
      </c>
      <c r="J384">
        <v>21.2</v>
      </c>
      <c r="K384">
        <v>20.3</v>
      </c>
      <c r="L384">
        <v>20</v>
      </c>
      <c r="M384">
        <v>1.8999999999999986</v>
      </c>
      <c r="N384">
        <v>3.07</v>
      </c>
      <c r="O384">
        <v>0</v>
      </c>
      <c r="P384">
        <v>0</v>
      </c>
      <c r="Q384">
        <v>3.34</v>
      </c>
      <c r="R384">
        <v>15.9</v>
      </c>
      <c r="S384">
        <v>3.18</v>
      </c>
      <c r="T384">
        <v>3.16</v>
      </c>
      <c r="U384">
        <v>3.08</v>
      </c>
      <c r="V384">
        <v>2.99</v>
      </c>
      <c r="W384">
        <v>2.96</v>
      </c>
      <c r="X384">
        <v>2.76E-2</v>
      </c>
      <c r="Y384">
        <v>2.76E-2</v>
      </c>
      <c r="Z384">
        <v>1.5100000000000001E-2</v>
      </c>
      <c r="AA384">
        <v>6.73</v>
      </c>
      <c r="AB384">
        <v>4.8000000000000001E-2</v>
      </c>
      <c r="AC384">
        <v>11.8</v>
      </c>
      <c r="AD384">
        <v>3.6200000000000003E-2</v>
      </c>
      <c r="AE384">
        <v>3.4000000000000002E-2</v>
      </c>
      <c r="AF384">
        <v>2.7300000000000001E-2</v>
      </c>
      <c r="AG384">
        <v>2.1499999999999998E-2</v>
      </c>
      <c r="AH384">
        <v>2.0199999999999999E-2</v>
      </c>
      <c r="AI384">
        <v>5.2500000000000003E-3</v>
      </c>
      <c r="AJ384">
        <v>5.2500000000000003E-3</v>
      </c>
      <c r="AK384">
        <v>2.9399999999999999E-3</v>
      </c>
      <c r="AL384">
        <v>13.7</v>
      </c>
      <c r="AM384">
        <v>9.5200000000000007E-3</v>
      </c>
      <c r="AN384">
        <v>25.5</v>
      </c>
      <c r="AO384">
        <v>8.5500000000000003E-3</v>
      </c>
      <c r="AP384">
        <v>8.0999999999999996E-3</v>
      </c>
      <c r="AQ384">
        <v>4.5999999999999999E-3</v>
      </c>
      <c r="AR384">
        <v>3.4399999999999999E-3</v>
      </c>
      <c r="AS384">
        <v>3.2599999999999999E-3</v>
      </c>
      <c r="AT384">
        <v>0.34499999999999997</v>
      </c>
      <c r="AU384">
        <v>0.34499999999999997</v>
      </c>
      <c r="AV384">
        <v>0.26</v>
      </c>
      <c r="AW384">
        <v>24.9</v>
      </c>
      <c r="AX384">
        <v>0.442</v>
      </c>
      <c r="AY384">
        <v>18.5</v>
      </c>
      <c r="AZ384">
        <v>0.39700000000000002</v>
      </c>
      <c r="BA384">
        <v>0.38600000000000001</v>
      </c>
      <c r="BB384">
        <v>0.34499999999999997</v>
      </c>
      <c r="BC384">
        <v>0.29899999999999999</v>
      </c>
      <c r="BD384">
        <v>0.28699999999999998</v>
      </c>
      <c r="BE384" s="1" t="s">
        <v>127</v>
      </c>
      <c r="BF384">
        <v>4.8300000000000003E-2</v>
      </c>
      <c r="BG384">
        <v>0</v>
      </c>
      <c r="BH384">
        <v>0</v>
      </c>
      <c r="BI384">
        <v>1.1499999999999999</v>
      </c>
      <c r="BJ384">
        <v>31.8</v>
      </c>
      <c r="BK384">
        <v>0.14000000000000001</v>
      </c>
      <c r="BL384">
        <v>9.4299999999999995E-2</v>
      </c>
      <c r="BM384">
        <v>2.6200000000000001E-2</v>
      </c>
      <c r="BN384">
        <v>3.49E-3</v>
      </c>
      <c r="BO384">
        <v>4.3800000000000002E-4</v>
      </c>
      <c r="BP384">
        <v>46.7</v>
      </c>
      <c r="BQ384">
        <v>41.1</v>
      </c>
      <c r="BR384">
        <v>31.4</v>
      </c>
      <c r="BS384">
        <v>50.7</v>
      </c>
      <c r="BT384">
        <v>26.8</v>
      </c>
      <c r="BU384">
        <v>48.7</v>
      </c>
      <c r="BV384">
        <v>48.2</v>
      </c>
      <c r="BW384">
        <v>46.9</v>
      </c>
      <c r="BX384">
        <v>45</v>
      </c>
      <c r="BY384">
        <v>44.3</v>
      </c>
      <c r="BZ384">
        <v>75.62</v>
      </c>
      <c r="CA384">
        <v>70.12</v>
      </c>
      <c r="CB384">
        <v>28.8</v>
      </c>
      <c r="CC384">
        <v>82.74</v>
      </c>
      <c r="CD384">
        <v>13.3</v>
      </c>
      <c r="CE384">
        <v>79.739999999999995</v>
      </c>
      <c r="CF384">
        <v>78.69</v>
      </c>
      <c r="CG384">
        <v>74.099999999999994</v>
      </c>
      <c r="CH384">
        <v>72.27</v>
      </c>
      <c r="CI384">
        <v>71.900000000000006</v>
      </c>
      <c r="CJ384">
        <v>6.4200000000000017</v>
      </c>
      <c r="CK384">
        <v>66.27</v>
      </c>
      <c r="CL384">
        <v>64.849999999999994</v>
      </c>
      <c r="CM384">
        <v>26.8</v>
      </c>
      <c r="CN384">
        <v>68.930000000000007</v>
      </c>
      <c r="CO384">
        <v>31.7</v>
      </c>
      <c r="CP384">
        <v>67.150000000000006</v>
      </c>
      <c r="CQ384">
        <v>66.83</v>
      </c>
      <c r="CR384">
        <v>66.19</v>
      </c>
      <c r="CS384">
        <v>65.680000000000007</v>
      </c>
      <c r="CT384">
        <v>65.540000000000006</v>
      </c>
      <c r="CU384">
        <v>1.1499999999999915</v>
      </c>
      <c r="CV384">
        <v>71.27</v>
      </c>
      <c r="CW384">
        <v>68.58</v>
      </c>
      <c r="CX384">
        <v>28.8</v>
      </c>
      <c r="CY384">
        <v>75.430000000000007</v>
      </c>
      <c r="CZ384">
        <v>4.26</v>
      </c>
      <c r="DA384">
        <v>73.430000000000007</v>
      </c>
      <c r="DB384">
        <v>72.77</v>
      </c>
      <c r="DC384">
        <v>70.94</v>
      </c>
      <c r="DD384">
        <v>69.650000000000006</v>
      </c>
      <c r="DE384">
        <v>69.39</v>
      </c>
      <c r="DF384">
        <v>5</v>
      </c>
      <c r="DG384">
        <v>3.1199999999999903</v>
      </c>
      <c r="DH384" s="1" t="s">
        <v>127</v>
      </c>
      <c r="DI384">
        <v>59.32</v>
      </c>
      <c r="DJ384">
        <v>57.81</v>
      </c>
      <c r="DK384">
        <v>26.8</v>
      </c>
      <c r="DL384">
        <v>62.1</v>
      </c>
      <c r="DM384">
        <v>31.7</v>
      </c>
      <c r="DN384">
        <v>60.19</v>
      </c>
      <c r="DO384">
        <v>59.91</v>
      </c>
      <c r="DP384">
        <v>59.27</v>
      </c>
      <c r="DQ384">
        <v>58.73</v>
      </c>
      <c r="DR384">
        <v>58.56</v>
      </c>
      <c r="DS384">
        <v>12.7</v>
      </c>
      <c r="DT384">
        <v>5.33</v>
      </c>
      <c r="DU384">
        <v>25.8</v>
      </c>
      <c r="DV384">
        <v>25.4</v>
      </c>
      <c r="DW384">
        <v>15.9</v>
      </c>
      <c r="DX384">
        <v>17.399999999999999</v>
      </c>
      <c r="DY384">
        <v>16.3</v>
      </c>
      <c r="DZ384">
        <v>12.5</v>
      </c>
      <c r="EA384">
        <v>9.5299999999999994</v>
      </c>
      <c r="EB384">
        <v>8.8000000000000007</v>
      </c>
    </row>
    <row r="385" spans="1:132" x14ac:dyDescent="0.25">
      <c r="A385" s="1" t="s">
        <v>145</v>
      </c>
      <c r="B385" s="1" t="s">
        <v>976</v>
      </c>
      <c r="C385">
        <v>32.04</v>
      </c>
      <c r="D385">
        <v>18.7</v>
      </c>
      <c r="E385">
        <v>0</v>
      </c>
      <c r="F385">
        <v>0</v>
      </c>
      <c r="G385">
        <v>23.5</v>
      </c>
      <c r="H385">
        <v>2.54</v>
      </c>
      <c r="I385">
        <v>18.3</v>
      </c>
      <c r="J385">
        <v>16.899999999999999</v>
      </c>
      <c r="K385">
        <v>15.3</v>
      </c>
      <c r="L385">
        <v>15</v>
      </c>
      <c r="M385">
        <v>3</v>
      </c>
      <c r="N385">
        <v>2.27</v>
      </c>
      <c r="O385">
        <v>0</v>
      </c>
      <c r="P385">
        <v>0</v>
      </c>
      <c r="Q385">
        <v>2.5</v>
      </c>
      <c r="R385">
        <v>2.5499999999999998</v>
      </c>
      <c r="S385">
        <v>2.35</v>
      </c>
      <c r="T385">
        <v>2.33</v>
      </c>
      <c r="U385">
        <v>2.27</v>
      </c>
      <c r="V385">
        <v>2.21</v>
      </c>
      <c r="W385">
        <v>2.19</v>
      </c>
      <c r="X385">
        <v>2.9100000000000001E-2</v>
      </c>
      <c r="Y385">
        <v>2.9100000000000001E-2</v>
      </c>
      <c r="Z385">
        <v>1.6299999999999999E-2</v>
      </c>
      <c r="AA385">
        <v>19.600000000000001</v>
      </c>
      <c r="AB385">
        <v>6.1800000000000001E-2</v>
      </c>
      <c r="AC385">
        <v>4.83</v>
      </c>
      <c r="AD385">
        <v>3.8100000000000002E-2</v>
      </c>
      <c r="AE385">
        <v>3.5700000000000003E-2</v>
      </c>
      <c r="AF385">
        <v>2.8400000000000002E-2</v>
      </c>
      <c r="AG385">
        <v>2.29E-2</v>
      </c>
      <c r="AH385">
        <v>2.1700000000000001E-2</v>
      </c>
      <c r="AI385">
        <v>4.2599999999999999E-3</v>
      </c>
      <c r="AJ385">
        <v>4.2599999999999999E-3</v>
      </c>
      <c r="AK385">
        <v>2.3400000000000001E-3</v>
      </c>
      <c r="AL385">
        <v>23.2</v>
      </c>
      <c r="AM385">
        <v>2.07E-2</v>
      </c>
      <c r="AN385">
        <v>32</v>
      </c>
      <c r="AO385">
        <v>7.62E-3</v>
      </c>
      <c r="AP385">
        <v>6.2500000000000003E-3</v>
      </c>
      <c r="AQ385">
        <v>3.7100000000000002E-3</v>
      </c>
      <c r="AR385">
        <v>2.9199999999999999E-3</v>
      </c>
      <c r="AS385">
        <v>2.7100000000000002E-3</v>
      </c>
      <c r="AT385">
        <v>0.29099999999999998</v>
      </c>
      <c r="AU385">
        <v>0.29099999999999998</v>
      </c>
      <c r="AV385">
        <v>0.20200000000000001</v>
      </c>
      <c r="AW385">
        <v>29.2</v>
      </c>
      <c r="AX385">
        <v>0.39400000000000002</v>
      </c>
      <c r="AY385">
        <v>5.46</v>
      </c>
      <c r="AZ385">
        <v>0.34300000000000003</v>
      </c>
      <c r="BA385">
        <v>0.32700000000000001</v>
      </c>
      <c r="BB385">
        <v>0.28799999999999998</v>
      </c>
      <c r="BC385">
        <v>0.25700000000000001</v>
      </c>
      <c r="BD385">
        <v>0.245</v>
      </c>
      <c r="BE385" s="1" t="s">
        <v>127</v>
      </c>
      <c r="BF385">
        <v>7.2400000000000006E-2</v>
      </c>
      <c r="BG385">
        <v>0</v>
      </c>
      <c r="BH385">
        <v>0</v>
      </c>
      <c r="BI385">
        <v>0.79600000000000004</v>
      </c>
      <c r="BJ385">
        <v>30.3</v>
      </c>
      <c r="BK385">
        <v>0.28799999999999998</v>
      </c>
      <c r="BL385">
        <v>0.17699999999999999</v>
      </c>
      <c r="BM385">
        <v>3.61E-2</v>
      </c>
      <c r="BN385">
        <v>6.8799999999999998E-3</v>
      </c>
      <c r="BO385">
        <v>3.5500000000000002E-3</v>
      </c>
      <c r="BP385">
        <v>61.9</v>
      </c>
      <c r="BQ385">
        <v>47</v>
      </c>
      <c r="BR385">
        <v>2.5499999999999998</v>
      </c>
      <c r="BS385">
        <v>70.3</v>
      </c>
      <c r="BT385">
        <v>31.4</v>
      </c>
      <c r="BU385">
        <v>67.7</v>
      </c>
      <c r="BV385">
        <v>66.8</v>
      </c>
      <c r="BW385">
        <v>61.8</v>
      </c>
      <c r="BX385">
        <v>57.8</v>
      </c>
      <c r="BY385">
        <v>56.2</v>
      </c>
      <c r="BZ385">
        <v>73.37</v>
      </c>
      <c r="CA385">
        <v>68.56</v>
      </c>
      <c r="CB385">
        <v>31.9</v>
      </c>
      <c r="CC385">
        <v>77.209999999999994</v>
      </c>
      <c r="CD385">
        <v>2.57</v>
      </c>
      <c r="CE385">
        <v>75.180000000000007</v>
      </c>
      <c r="CF385">
        <v>74.84</v>
      </c>
      <c r="CG385">
        <v>73.27</v>
      </c>
      <c r="CH385">
        <v>71.33</v>
      </c>
      <c r="CI385">
        <v>70.7</v>
      </c>
      <c r="CJ385">
        <v>3.5100000000000051</v>
      </c>
      <c r="CK385">
        <v>62.43</v>
      </c>
      <c r="CL385">
        <v>59.89</v>
      </c>
      <c r="CM385">
        <v>28.9</v>
      </c>
      <c r="CN385">
        <v>66.62</v>
      </c>
      <c r="CO385">
        <v>2.5499999999999998</v>
      </c>
      <c r="CP385">
        <v>63.93</v>
      </c>
      <c r="CQ385">
        <v>63.7</v>
      </c>
      <c r="CR385">
        <v>62.25</v>
      </c>
      <c r="CS385">
        <v>60.66</v>
      </c>
      <c r="CT385">
        <v>60.38</v>
      </c>
      <c r="CU385">
        <v>3.0400000000000063</v>
      </c>
      <c r="CV385">
        <v>71.61</v>
      </c>
      <c r="CW385">
        <v>66.739999999999995</v>
      </c>
      <c r="CX385">
        <v>31.9</v>
      </c>
      <c r="CY385">
        <v>75.819999999999993</v>
      </c>
      <c r="CZ385">
        <v>2.57</v>
      </c>
      <c r="DA385">
        <v>73.48</v>
      </c>
      <c r="DB385">
        <v>73</v>
      </c>
      <c r="DC385">
        <v>71.510000000000005</v>
      </c>
      <c r="DD385">
        <v>69.489999999999995</v>
      </c>
      <c r="DE385">
        <v>68.849999999999994</v>
      </c>
      <c r="DF385">
        <v>9.18</v>
      </c>
      <c r="DG385">
        <v>3.5100000000000051</v>
      </c>
      <c r="DH385" s="1" t="s">
        <v>127</v>
      </c>
      <c r="DI385">
        <v>54.34</v>
      </c>
      <c r="DJ385">
        <v>52.13</v>
      </c>
      <c r="DK385">
        <v>30.1</v>
      </c>
      <c r="DL385">
        <v>59.36</v>
      </c>
      <c r="DM385">
        <v>2.56</v>
      </c>
      <c r="DN385">
        <v>55.85</v>
      </c>
      <c r="DO385">
        <v>55.53</v>
      </c>
      <c r="DP385">
        <v>54.29</v>
      </c>
      <c r="DQ385">
        <v>52.98</v>
      </c>
      <c r="DR385">
        <v>52.71</v>
      </c>
      <c r="DS385">
        <v>12.2</v>
      </c>
      <c r="DT385">
        <v>4.54</v>
      </c>
      <c r="DU385">
        <v>18</v>
      </c>
      <c r="DV385">
        <v>25</v>
      </c>
      <c r="DW385">
        <v>6.42</v>
      </c>
      <c r="DX385">
        <v>17.2</v>
      </c>
      <c r="DY385">
        <v>15.9</v>
      </c>
      <c r="DZ385">
        <v>12</v>
      </c>
      <c r="EA385">
        <v>8.84</v>
      </c>
      <c r="EB385">
        <v>8.09</v>
      </c>
    </row>
    <row r="386" spans="1:132" x14ac:dyDescent="0.25">
      <c r="A386" s="1" t="s">
        <v>145</v>
      </c>
      <c r="B386" s="1" t="s">
        <v>978</v>
      </c>
      <c r="C386">
        <v>30.81</v>
      </c>
      <c r="D386">
        <v>16.8</v>
      </c>
      <c r="E386">
        <v>0</v>
      </c>
      <c r="F386">
        <v>0</v>
      </c>
      <c r="G386">
        <v>19.399999999999999</v>
      </c>
      <c r="H386">
        <v>14</v>
      </c>
      <c r="I386">
        <v>16.600000000000001</v>
      </c>
      <c r="J386">
        <v>15.8</v>
      </c>
      <c r="K386">
        <v>14.9</v>
      </c>
      <c r="L386">
        <v>14.7</v>
      </c>
      <c r="M386">
        <v>1.7000000000000011</v>
      </c>
      <c r="N386">
        <v>2.41</v>
      </c>
      <c r="O386">
        <v>0</v>
      </c>
      <c r="P386">
        <v>0</v>
      </c>
      <c r="Q386">
        <v>2.65</v>
      </c>
      <c r="R386">
        <v>10.8</v>
      </c>
      <c r="S386">
        <v>2.5299999999999998</v>
      </c>
      <c r="T386">
        <v>2.5</v>
      </c>
      <c r="U386">
        <v>2.41</v>
      </c>
      <c r="V386">
        <v>2.33</v>
      </c>
      <c r="W386">
        <v>2.31</v>
      </c>
      <c r="X386">
        <v>2.7400000000000001E-2</v>
      </c>
      <c r="Y386">
        <v>2.7400000000000001E-2</v>
      </c>
      <c r="Z386">
        <v>1.44E-2</v>
      </c>
      <c r="AA386">
        <v>11.7</v>
      </c>
      <c r="AB386">
        <v>4.7800000000000002E-2</v>
      </c>
      <c r="AC386">
        <v>18.3</v>
      </c>
      <c r="AD386">
        <v>3.5999999999999997E-2</v>
      </c>
      <c r="AE386">
        <v>3.3399999999999999E-2</v>
      </c>
      <c r="AF386">
        <v>2.7E-2</v>
      </c>
      <c r="AG386">
        <v>2.1600000000000001E-2</v>
      </c>
      <c r="AH386">
        <v>2.0299999999999999E-2</v>
      </c>
      <c r="AI386">
        <v>5.8599999999999998E-3</v>
      </c>
      <c r="AJ386">
        <v>5.8599999999999998E-3</v>
      </c>
      <c r="AK386">
        <v>2.98E-3</v>
      </c>
      <c r="AL386">
        <v>5.14</v>
      </c>
      <c r="AM386">
        <v>9.7400000000000004E-3</v>
      </c>
      <c r="AN386">
        <v>30.8</v>
      </c>
      <c r="AO386">
        <v>9.0900000000000009E-3</v>
      </c>
      <c r="AP386">
        <v>8.4700000000000001E-3</v>
      </c>
      <c r="AQ386">
        <v>5.6499999999999996E-3</v>
      </c>
      <c r="AR386">
        <v>3.5899999999999999E-3</v>
      </c>
      <c r="AS386">
        <v>3.46E-3</v>
      </c>
      <c r="AT386">
        <v>0.308</v>
      </c>
      <c r="AU386">
        <v>0.308</v>
      </c>
      <c r="AV386">
        <v>0.216</v>
      </c>
      <c r="AW386">
        <v>15.8</v>
      </c>
      <c r="AX386">
        <v>0.66100000000000003</v>
      </c>
      <c r="AY386">
        <v>1.23</v>
      </c>
      <c r="AZ386">
        <v>0.36899999999999999</v>
      </c>
      <c r="BA386">
        <v>0.34599999999999997</v>
      </c>
      <c r="BB386">
        <v>0.30499999999999999</v>
      </c>
      <c r="BC386">
        <v>0.26600000000000001</v>
      </c>
      <c r="BD386">
        <v>0.254</v>
      </c>
      <c r="BE386" s="1" t="s">
        <v>127</v>
      </c>
      <c r="BF386">
        <v>0.10299999999999999</v>
      </c>
      <c r="BG386">
        <v>0</v>
      </c>
      <c r="BH386">
        <v>0</v>
      </c>
      <c r="BI386">
        <v>1.27</v>
      </c>
      <c r="BJ386">
        <v>11.4</v>
      </c>
      <c r="BK386">
        <v>0.45900000000000002</v>
      </c>
      <c r="BL386">
        <v>0.25600000000000001</v>
      </c>
      <c r="BM386">
        <v>4.5900000000000003E-2</v>
      </c>
      <c r="BN386">
        <v>1.0800000000000001E-2</v>
      </c>
      <c r="BO386">
        <v>6.6400000000000001E-3</v>
      </c>
      <c r="BP386">
        <v>68.900000000000006</v>
      </c>
      <c r="BQ386">
        <v>55</v>
      </c>
      <c r="BR386">
        <v>14.1</v>
      </c>
      <c r="BS386">
        <v>74.099999999999994</v>
      </c>
      <c r="BT386">
        <v>25.3</v>
      </c>
      <c r="BU386">
        <v>72.099999999999994</v>
      </c>
      <c r="BV386">
        <v>71.5</v>
      </c>
      <c r="BW386">
        <v>69.2</v>
      </c>
      <c r="BX386">
        <v>65.7</v>
      </c>
      <c r="BY386">
        <v>64.5</v>
      </c>
      <c r="BZ386">
        <v>74.37</v>
      </c>
      <c r="CA386">
        <v>68.13</v>
      </c>
      <c r="CB386">
        <v>5.7999999999999996E-3</v>
      </c>
      <c r="CC386">
        <v>85</v>
      </c>
      <c r="CD386">
        <v>21.6</v>
      </c>
      <c r="CE386">
        <v>78.84</v>
      </c>
      <c r="CF386">
        <v>77.31</v>
      </c>
      <c r="CG386">
        <v>72.510000000000005</v>
      </c>
      <c r="CH386">
        <v>70.77</v>
      </c>
      <c r="CI386">
        <v>70.459999999999994</v>
      </c>
      <c r="CJ386">
        <v>6.5400000000000063</v>
      </c>
      <c r="CK386">
        <v>61.05</v>
      </c>
      <c r="CL386">
        <v>59.52</v>
      </c>
      <c r="CM386">
        <v>25.1</v>
      </c>
      <c r="CN386">
        <v>65.34</v>
      </c>
      <c r="CO386">
        <v>14</v>
      </c>
      <c r="CP386">
        <v>62.05</v>
      </c>
      <c r="CQ386">
        <v>61.8</v>
      </c>
      <c r="CR386">
        <v>60.91</v>
      </c>
      <c r="CS386">
        <v>60.16</v>
      </c>
      <c r="CT386">
        <v>60.01</v>
      </c>
      <c r="CU386">
        <v>1.6400000000000006</v>
      </c>
      <c r="CV386">
        <v>69.45</v>
      </c>
      <c r="CW386">
        <v>66.41</v>
      </c>
      <c r="CX386">
        <v>6.3899999999999998E-2</v>
      </c>
      <c r="CY386">
        <v>72.7</v>
      </c>
      <c r="CZ386">
        <v>6.33</v>
      </c>
      <c r="DA386">
        <v>71.069999999999993</v>
      </c>
      <c r="DB386">
        <v>70.69</v>
      </c>
      <c r="DC386">
        <v>69.319999999999993</v>
      </c>
      <c r="DD386">
        <v>67.94</v>
      </c>
      <c r="DE386">
        <v>67.64</v>
      </c>
      <c r="DF386">
        <v>8.4000000000000057</v>
      </c>
      <c r="DG386">
        <v>2.75</v>
      </c>
      <c r="DH386" s="1" t="s">
        <v>127</v>
      </c>
      <c r="DI386">
        <v>54.1</v>
      </c>
      <c r="DJ386">
        <v>52.46</v>
      </c>
      <c r="DK386">
        <v>25.1</v>
      </c>
      <c r="DL386">
        <v>56.78</v>
      </c>
      <c r="DM386">
        <v>14.1</v>
      </c>
      <c r="DN386">
        <v>55.24</v>
      </c>
      <c r="DO386">
        <v>54.99</v>
      </c>
      <c r="DP386">
        <v>54.06</v>
      </c>
      <c r="DQ386">
        <v>53.18</v>
      </c>
      <c r="DR386">
        <v>53.03</v>
      </c>
      <c r="DS386">
        <v>12</v>
      </c>
      <c r="DT386">
        <v>5.08</v>
      </c>
      <c r="DU386">
        <v>11.8</v>
      </c>
      <c r="DV386">
        <v>35.299999999999997</v>
      </c>
      <c r="DW386">
        <v>1.07</v>
      </c>
      <c r="DX386">
        <v>16.600000000000001</v>
      </c>
      <c r="DY386">
        <v>15.4</v>
      </c>
      <c r="DZ386">
        <v>11.8</v>
      </c>
      <c r="EA386">
        <v>8.8699999999999992</v>
      </c>
      <c r="EB386">
        <v>8.16</v>
      </c>
    </row>
    <row r="387" spans="1:132" x14ac:dyDescent="0.25">
      <c r="A387" s="1" t="s">
        <v>145</v>
      </c>
      <c r="B387" s="1" t="s">
        <v>979</v>
      </c>
      <c r="C387">
        <v>32.6</v>
      </c>
      <c r="D387">
        <v>25.1</v>
      </c>
      <c r="E387">
        <v>0</v>
      </c>
      <c r="F387">
        <v>0</v>
      </c>
      <c r="G387">
        <v>28.4</v>
      </c>
      <c r="H387">
        <v>27.5</v>
      </c>
      <c r="I387">
        <v>24.4</v>
      </c>
      <c r="J387">
        <v>22.9</v>
      </c>
      <c r="K387">
        <v>21.8</v>
      </c>
      <c r="L387">
        <v>21.5</v>
      </c>
      <c r="M387">
        <v>2.5999999999999979</v>
      </c>
      <c r="N387">
        <v>2.89</v>
      </c>
      <c r="O387">
        <v>0</v>
      </c>
      <c r="P387">
        <v>0</v>
      </c>
      <c r="Q387">
        <v>3.27</v>
      </c>
      <c r="R387">
        <v>10.7</v>
      </c>
      <c r="S387">
        <v>3.02</v>
      </c>
      <c r="T387">
        <v>2.99</v>
      </c>
      <c r="U387">
        <v>2.89</v>
      </c>
      <c r="V387">
        <v>2.8</v>
      </c>
      <c r="W387">
        <v>2.78</v>
      </c>
      <c r="X387">
        <v>3.09E-2</v>
      </c>
      <c r="Y387">
        <v>3.09E-2</v>
      </c>
      <c r="Z387">
        <v>1.77E-2</v>
      </c>
      <c r="AA387">
        <v>24.6</v>
      </c>
      <c r="AB387">
        <v>8.7900000000000006E-2</v>
      </c>
      <c r="AC387">
        <v>27.6</v>
      </c>
      <c r="AD387">
        <v>4.3200000000000002E-2</v>
      </c>
      <c r="AE387">
        <v>3.9399999999999998E-2</v>
      </c>
      <c r="AF387">
        <v>2.9600000000000001E-2</v>
      </c>
      <c r="AG387">
        <v>2.3599999999999999E-2</v>
      </c>
      <c r="AH387">
        <v>2.24E-2</v>
      </c>
      <c r="AI387">
        <v>1.5699999999999999E-2</v>
      </c>
      <c r="AJ387">
        <v>1.5699999999999999E-2</v>
      </c>
      <c r="AK387">
        <v>5.0299999999999997E-3</v>
      </c>
      <c r="AL387">
        <v>11.5</v>
      </c>
      <c r="AM387">
        <v>3.1E-2</v>
      </c>
      <c r="AN387">
        <v>29.5</v>
      </c>
      <c r="AO387">
        <v>2.86E-2</v>
      </c>
      <c r="AP387">
        <v>2.7099999999999999E-2</v>
      </c>
      <c r="AQ387">
        <v>1.4800000000000001E-2</v>
      </c>
      <c r="AR387">
        <v>7.6699999999999997E-3</v>
      </c>
      <c r="AS387">
        <v>6.1399999999999996E-3</v>
      </c>
      <c r="AT387">
        <v>0.34799999999999998</v>
      </c>
      <c r="AU387">
        <v>0.34799999999999998</v>
      </c>
      <c r="AV387">
        <v>0.24</v>
      </c>
      <c r="AW387">
        <v>4.08</v>
      </c>
      <c r="AX387">
        <v>0.65300000000000002</v>
      </c>
      <c r="AY387">
        <v>27.6</v>
      </c>
      <c r="AZ387">
        <v>0.47</v>
      </c>
      <c r="BA387">
        <v>0.41099999999999998</v>
      </c>
      <c r="BB387">
        <v>0.33700000000000002</v>
      </c>
      <c r="BC387">
        <v>0.28999999999999998</v>
      </c>
      <c r="BD387">
        <v>0.27900000000000003</v>
      </c>
      <c r="BE387" s="1" t="s">
        <v>127</v>
      </c>
      <c r="BF387">
        <v>0.13400000000000001</v>
      </c>
      <c r="BG387">
        <v>0</v>
      </c>
      <c r="BH387">
        <v>0</v>
      </c>
      <c r="BI387">
        <v>1.78</v>
      </c>
      <c r="BJ387">
        <v>18.600000000000001</v>
      </c>
      <c r="BK387">
        <v>0.57099999999999995</v>
      </c>
      <c r="BL387">
        <v>0.28599999999999998</v>
      </c>
      <c r="BM387">
        <v>5.7799999999999997E-2</v>
      </c>
      <c r="BN387">
        <v>1.29E-2</v>
      </c>
      <c r="BO387">
        <v>7.9100000000000004E-3</v>
      </c>
      <c r="BP387">
        <v>42</v>
      </c>
      <c r="BQ387">
        <v>35.9</v>
      </c>
      <c r="BR387">
        <v>0.17399999999999999</v>
      </c>
      <c r="BS387">
        <v>46.3</v>
      </c>
      <c r="BT387">
        <v>25.9</v>
      </c>
      <c r="BU387">
        <v>44.5</v>
      </c>
      <c r="BV387">
        <v>44.1</v>
      </c>
      <c r="BW387">
        <v>42.1</v>
      </c>
      <c r="BX387">
        <v>40</v>
      </c>
      <c r="BY387">
        <v>39.1</v>
      </c>
      <c r="BZ387">
        <v>75.849999999999994</v>
      </c>
      <c r="CA387">
        <v>72.040000000000006</v>
      </c>
      <c r="CB387">
        <v>25.7</v>
      </c>
      <c r="CC387">
        <v>80.209999999999994</v>
      </c>
      <c r="CD387">
        <v>23</v>
      </c>
      <c r="CE387">
        <v>77.66</v>
      </c>
      <c r="CF387">
        <v>77.22</v>
      </c>
      <c r="CG387">
        <v>75.64</v>
      </c>
      <c r="CH387">
        <v>74.239999999999995</v>
      </c>
      <c r="CI387">
        <v>73.78</v>
      </c>
      <c r="CJ387">
        <v>2.980000000000004</v>
      </c>
      <c r="CK387">
        <v>67.650000000000006</v>
      </c>
      <c r="CL387">
        <v>66.040000000000006</v>
      </c>
      <c r="CM387">
        <v>29.9</v>
      </c>
      <c r="CN387">
        <v>72.98</v>
      </c>
      <c r="CO387">
        <v>0.192</v>
      </c>
      <c r="CP387">
        <v>69.14</v>
      </c>
      <c r="CQ387">
        <v>68.58</v>
      </c>
      <c r="CR387">
        <v>67.38</v>
      </c>
      <c r="CS387">
        <v>66.64</v>
      </c>
      <c r="CT387">
        <v>66.489999999999995</v>
      </c>
      <c r="CU387">
        <v>1.9399999999999977</v>
      </c>
      <c r="CV387">
        <v>72.84</v>
      </c>
      <c r="CW387">
        <v>69.8</v>
      </c>
      <c r="CX387">
        <v>25.1</v>
      </c>
      <c r="CY387">
        <v>75.900000000000006</v>
      </c>
      <c r="CZ387">
        <v>0.151</v>
      </c>
      <c r="DA387">
        <v>74.12</v>
      </c>
      <c r="DB387">
        <v>73.790000000000006</v>
      </c>
      <c r="DC387">
        <v>72.78</v>
      </c>
      <c r="DD387">
        <v>71.680000000000007</v>
      </c>
      <c r="DE387">
        <v>71.38</v>
      </c>
      <c r="DF387">
        <v>5.1899999999999977</v>
      </c>
      <c r="DG387">
        <v>2.1099999999999994</v>
      </c>
      <c r="DH387" s="1" t="s">
        <v>127</v>
      </c>
      <c r="DI387">
        <v>60.41</v>
      </c>
      <c r="DJ387">
        <v>59.16</v>
      </c>
      <c r="DK387">
        <v>26.5</v>
      </c>
      <c r="DL387">
        <v>63.46</v>
      </c>
      <c r="DM387">
        <v>6.9699999999999998E-2</v>
      </c>
      <c r="DN387">
        <v>61.43</v>
      </c>
      <c r="DO387">
        <v>61.11</v>
      </c>
      <c r="DP387">
        <v>60.3</v>
      </c>
      <c r="DQ387">
        <v>59.76</v>
      </c>
      <c r="DR387">
        <v>59.65</v>
      </c>
      <c r="DS387">
        <v>13.8</v>
      </c>
      <c r="DT387">
        <v>5.76</v>
      </c>
      <c r="DU387">
        <v>1.77</v>
      </c>
      <c r="DV387">
        <v>43.6</v>
      </c>
      <c r="DW387">
        <v>23.3</v>
      </c>
      <c r="DX387">
        <v>18.7</v>
      </c>
      <c r="DY387">
        <v>17.399999999999999</v>
      </c>
      <c r="DZ387">
        <v>13.5</v>
      </c>
      <c r="EA387">
        <v>10.4</v>
      </c>
      <c r="EB387">
        <v>9.64</v>
      </c>
    </row>
    <row r="388" spans="1:132" x14ac:dyDescent="0.25">
      <c r="A388" s="1" t="s">
        <v>145</v>
      </c>
      <c r="B388" s="1" t="s">
        <v>980</v>
      </c>
      <c r="C388">
        <v>31.7</v>
      </c>
      <c r="D388">
        <v>22.9</v>
      </c>
      <c r="E388">
        <v>0</v>
      </c>
      <c r="F388">
        <v>0</v>
      </c>
      <c r="G388">
        <v>26.1</v>
      </c>
      <c r="H388">
        <v>9.2200000000000006</v>
      </c>
      <c r="I388">
        <v>22.5</v>
      </c>
      <c r="J388">
        <v>21.2</v>
      </c>
      <c r="K388">
        <v>19.8</v>
      </c>
      <c r="L388">
        <v>19.399999999999999</v>
      </c>
      <c r="M388">
        <v>2.6999999999999993</v>
      </c>
      <c r="N388">
        <v>2.8</v>
      </c>
      <c r="O388">
        <v>0</v>
      </c>
      <c r="P388">
        <v>0</v>
      </c>
      <c r="Q388">
        <v>3.08</v>
      </c>
      <c r="R388">
        <v>8.75</v>
      </c>
      <c r="S388">
        <v>2.94</v>
      </c>
      <c r="T388">
        <v>2.91</v>
      </c>
      <c r="U388">
        <v>2.81</v>
      </c>
      <c r="V388">
        <v>2.67</v>
      </c>
      <c r="W388">
        <v>2.63</v>
      </c>
      <c r="X388">
        <v>2.87E-2</v>
      </c>
      <c r="Y388">
        <v>2.87E-2</v>
      </c>
      <c r="Z388">
        <v>1.5699999999999999E-2</v>
      </c>
      <c r="AA388">
        <v>11.9</v>
      </c>
      <c r="AB388">
        <v>5.0500000000000003E-2</v>
      </c>
      <c r="AC388">
        <v>29.6</v>
      </c>
      <c r="AD388">
        <v>3.8399999999999997E-2</v>
      </c>
      <c r="AE388">
        <v>3.56E-2</v>
      </c>
      <c r="AF388">
        <v>2.81E-2</v>
      </c>
      <c r="AG388">
        <v>2.2599999999999999E-2</v>
      </c>
      <c r="AH388">
        <v>2.12E-2</v>
      </c>
      <c r="AI388">
        <v>6.6100000000000004E-3</v>
      </c>
      <c r="AJ388">
        <v>6.6100000000000004E-3</v>
      </c>
      <c r="AK388">
        <v>3.14E-3</v>
      </c>
      <c r="AL388">
        <v>31.6</v>
      </c>
      <c r="AM388">
        <v>1.4E-2</v>
      </c>
      <c r="AN388">
        <v>24</v>
      </c>
      <c r="AO388">
        <v>1.17E-2</v>
      </c>
      <c r="AP388">
        <v>9.8300000000000002E-3</v>
      </c>
      <c r="AQ388">
        <v>6.0800000000000003E-3</v>
      </c>
      <c r="AR388">
        <v>4.2100000000000002E-3</v>
      </c>
      <c r="AS388">
        <v>3.9199999999999999E-3</v>
      </c>
      <c r="AT388">
        <v>0.32500000000000001</v>
      </c>
      <c r="AU388">
        <v>0.32500000000000001</v>
      </c>
      <c r="AV388">
        <v>0.247</v>
      </c>
      <c r="AW388">
        <v>24.9</v>
      </c>
      <c r="AX388">
        <v>0.432</v>
      </c>
      <c r="AY388">
        <v>28</v>
      </c>
      <c r="AZ388">
        <v>0.38400000000000001</v>
      </c>
      <c r="BA388">
        <v>0.36699999999999999</v>
      </c>
      <c r="BB388">
        <v>0.32300000000000001</v>
      </c>
      <c r="BC388">
        <v>0.28199999999999997</v>
      </c>
      <c r="BD388">
        <v>0.27300000000000002</v>
      </c>
      <c r="BE388" s="1" t="s">
        <v>127</v>
      </c>
      <c r="BF388">
        <v>9.9599999999999994E-2</v>
      </c>
      <c r="BG388">
        <v>0</v>
      </c>
      <c r="BH388">
        <v>0</v>
      </c>
      <c r="BI388">
        <v>1.45</v>
      </c>
      <c r="BJ388">
        <v>11.5</v>
      </c>
      <c r="BK388">
        <v>0.40400000000000003</v>
      </c>
      <c r="BL388">
        <v>0.2</v>
      </c>
      <c r="BM388">
        <v>4.5100000000000001E-2</v>
      </c>
      <c r="BN388">
        <v>8.3800000000000003E-3</v>
      </c>
      <c r="BO388">
        <v>4.1900000000000001E-3</v>
      </c>
      <c r="BP388">
        <v>51.1</v>
      </c>
      <c r="BQ388">
        <v>43.9</v>
      </c>
      <c r="BR388">
        <v>9.2100000000000009</v>
      </c>
      <c r="BS388">
        <v>58.3</v>
      </c>
      <c r="BT388">
        <v>25.4</v>
      </c>
      <c r="BU388">
        <v>54.4</v>
      </c>
      <c r="BV388">
        <v>53.6</v>
      </c>
      <c r="BW388">
        <v>51.3</v>
      </c>
      <c r="BX388">
        <v>48.2</v>
      </c>
      <c r="BY388">
        <v>47</v>
      </c>
      <c r="BZ388">
        <v>75</v>
      </c>
      <c r="CA388">
        <v>70.36</v>
      </c>
      <c r="CB388">
        <v>3.4799999999999998E-2</v>
      </c>
      <c r="CC388">
        <v>81.3</v>
      </c>
      <c r="CD388">
        <v>17.100000000000001</v>
      </c>
      <c r="CE388">
        <v>77.22</v>
      </c>
      <c r="CF388">
        <v>76.349999999999994</v>
      </c>
      <c r="CG388">
        <v>74.58</v>
      </c>
      <c r="CH388">
        <v>73.069999999999993</v>
      </c>
      <c r="CI388">
        <v>72.73</v>
      </c>
      <c r="CJ388">
        <v>3.2800000000000011</v>
      </c>
      <c r="CK388">
        <v>66.25</v>
      </c>
      <c r="CL388">
        <v>63.98</v>
      </c>
      <c r="CM388">
        <v>25.2</v>
      </c>
      <c r="CN388">
        <v>69.81</v>
      </c>
      <c r="CO388">
        <v>9.2200000000000006</v>
      </c>
      <c r="CP388">
        <v>67.61</v>
      </c>
      <c r="CQ388">
        <v>67.17</v>
      </c>
      <c r="CR388">
        <v>66.22</v>
      </c>
      <c r="CS388">
        <v>64.78</v>
      </c>
      <c r="CT388">
        <v>64.56</v>
      </c>
      <c r="CU388">
        <v>2.3900000000000006</v>
      </c>
      <c r="CV388">
        <v>72.33</v>
      </c>
      <c r="CW388">
        <v>69.05</v>
      </c>
      <c r="CX388">
        <v>3.4799999999999998E-2</v>
      </c>
      <c r="CY388">
        <v>76.790000000000006</v>
      </c>
      <c r="CZ388">
        <v>23.2</v>
      </c>
      <c r="DA388">
        <v>73.88</v>
      </c>
      <c r="DB388">
        <v>73.55</v>
      </c>
      <c r="DC388">
        <v>72.150000000000006</v>
      </c>
      <c r="DD388">
        <v>71.03</v>
      </c>
      <c r="DE388">
        <v>70.760000000000005</v>
      </c>
      <c r="DF388">
        <v>6.0799999999999983</v>
      </c>
      <c r="DG388">
        <v>2.519999999999996</v>
      </c>
      <c r="DH388" s="1" t="s">
        <v>127</v>
      </c>
      <c r="DI388">
        <v>58.93</v>
      </c>
      <c r="DJ388">
        <v>56.64</v>
      </c>
      <c r="DK388">
        <v>24.7</v>
      </c>
      <c r="DL388">
        <v>62.58</v>
      </c>
      <c r="DM388">
        <v>9.2200000000000006</v>
      </c>
      <c r="DN388">
        <v>60.36</v>
      </c>
      <c r="DO388">
        <v>59.91</v>
      </c>
      <c r="DP388">
        <v>58.96</v>
      </c>
      <c r="DQ388">
        <v>57.39</v>
      </c>
      <c r="DR388">
        <v>57.1</v>
      </c>
      <c r="DS388">
        <v>12.7</v>
      </c>
      <c r="DT388">
        <v>5.51</v>
      </c>
      <c r="DU388">
        <v>29.5</v>
      </c>
      <c r="DV388">
        <v>24.5</v>
      </c>
      <c r="DW388">
        <v>23.2</v>
      </c>
      <c r="DX388">
        <v>17.399999999999999</v>
      </c>
      <c r="DY388">
        <v>16.2</v>
      </c>
      <c r="DZ388">
        <v>12.5</v>
      </c>
      <c r="EA388">
        <v>9.51</v>
      </c>
      <c r="EB388">
        <v>8.77</v>
      </c>
    </row>
    <row r="389" spans="1:132" x14ac:dyDescent="0.25">
      <c r="A389" s="1" t="s">
        <v>145</v>
      </c>
      <c r="B389" s="1" t="s">
        <v>982</v>
      </c>
      <c r="C389">
        <v>33.200000000000003</v>
      </c>
      <c r="D389">
        <v>17.2</v>
      </c>
      <c r="E389">
        <v>0</v>
      </c>
      <c r="F389">
        <v>0</v>
      </c>
      <c r="G389">
        <v>19.899999999999999</v>
      </c>
      <c r="H389">
        <v>2.7</v>
      </c>
      <c r="I389">
        <v>16.8</v>
      </c>
      <c r="J389">
        <v>15.6</v>
      </c>
      <c r="K389">
        <v>14.6</v>
      </c>
      <c r="L389">
        <v>14.4</v>
      </c>
      <c r="M389">
        <v>2.2000000000000011</v>
      </c>
      <c r="N389">
        <v>2.09</v>
      </c>
      <c r="O389">
        <v>0</v>
      </c>
      <c r="P389">
        <v>0</v>
      </c>
      <c r="Q389">
        <v>2.52</v>
      </c>
      <c r="R389">
        <v>2.73</v>
      </c>
      <c r="S389">
        <v>2.1800000000000002</v>
      </c>
      <c r="T389">
        <v>2.15</v>
      </c>
      <c r="U389">
        <v>2.09</v>
      </c>
      <c r="V389">
        <v>2.04</v>
      </c>
      <c r="W389">
        <v>2.02</v>
      </c>
      <c r="X389">
        <v>2.86E-2</v>
      </c>
      <c r="Y389">
        <v>2.86E-2</v>
      </c>
      <c r="Z389">
        <v>1.66E-2</v>
      </c>
      <c r="AA389">
        <v>11.2</v>
      </c>
      <c r="AB389">
        <v>4.9299999999999997E-2</v>
      </c>
      <c r="AC389">
        <v>1.71</v>
      </c>
      <c r="AD389">
        <v>3.7699999999999997E-2</v>
      </c>
      <c r="AE389">
        <v>3.5200000000000002E-2</v>
      </c>
      <c r="AF389">
        <v>2.81E-2</v>
      </c>
      <c r="AG389">
        <v>2.2599999999999999E-2</v>
      </c>
      <c r="AH389">
        <v>2.12E-2</v>
      </c>
      <c r="AI389">
        <v>5.8799999999999998E-3</v>
      </c>
      <c r="AJ389">
        <v>5.8799999999999998E-3</v>
      </c>
      <c r="AK389">
        <v>3.0999999999999999E-3</v>
      </c>
      <c r="AL389">
        <v>16.899999999999999</v>
      </c>
      <c r="AM389">
        <v>1.32E-2</v>
      </c>
      <c r="AN389">
        <v>14.1</v>
      </c>
      <c r="AO389">
        <v>1.1299999999999999E-2</v>
      </c>
      <c r="AP389">
        <v>9.5099999999999994E-3</v>
      </c>
      <c r="AQ389">
        <v>5.1799999999999997E-3</v>
      </c>
      <c r="AR389">
        <v>3.5999999999999999E-3</v>
      </c>
      <c r="AS389">
        <v>3.3999999999999998E-3</v>
      </c>
      <c r="AT389">
        <v>0.29199999999999998</v>
      </c>
      <c r="AU389">
        <v>0.29199999999999998</v>
      </c>
      <c r="AV389">
        <v>0.218</v>
      </c>
      <c r="AW389">
        <v>28.8</v>
      </c>
      <c r="AX389">
        <v>0.38</v>
      </c>
      <c r="AY389">
        <v>1.75</v>
      </c>
      <c r="AZ389">
        <v>0.34200000000000003</v>
      </c>
      <c r="BA389">
        <v>0.33</v>
      </c>
      <c r="BB389">
        <v>0.29199999999999998</v>
      </c>
      <c r="BC389">
        <v>0.253</v>
      </c>
      <c r="BD389">
        <v>0.245</v>
      </c>
      <c r="BE389" s="1" t="s">
        <v>127</v>
      </c>
      <c r="BF389">
        <v>0.112</v>
      </c>
      <c r="BG389">
        <v>0</v>
      </c>
      <c r="BH389">
        <v>0</v>
      </c>
      <c r="BI389">
        <v>1.21</v>
      </c>
      <c r="BJ389">
        <v>33.200000000000003</v>
      </c>
      <c r="BK389">
        <v>0.36899999999999999</v>
      </c>
      <c r="BL389">
        <v>0.26600000000000001</v>
      </c>
      <c r="BM389">
        <v>6.5699999999999995E-2</v>
      </c>
      <c r="BN389">
        <v>1.37E-2</v>
      </c>
      <c r="BO389">
        <v>7.5199999999999998E-3</v>
      </c>
      <c r="BP389">
        <v>66.400000000000006</v>
      </c>
      <c r="BQ389">
        <v>53.9</v>
      </c>
      <c r="BR389">
        <v>2.71</v>
      </c>
      <c r="BS389">
        <v>73.2</v>
      </c>
      <c r="BT389">
        <v>32.5</v>
      </c>
      <c r="BU389">
        <v>71.099999999999994</v>
      </c>
      <c r="BV389">
        <v>70.400000000000006</v>
      </c>
      <c r="BW389">
        <v>66.599999999999994</v>
      </c>
      <c r="BX389">
        <v>62.6</v>
      </c>
      <c r="BY389">
        <v>61.8</v>
      </c>
      <c r="BZ389">
        <v>72.64</v>
      </c>
      <c r="CA389">
        <v>69.39</v>
      </c>
      <c r="CB389">
        <v>20.399999999999999</v>
      </c>
      <c r="CC389">
        <v>76.67</v>
      </c>
      <c r="CD389">
        <v>5.96</v>
      </c>
      <c r="CE389">
        <v>74.430000000000007</v>
      </c>
      <c r="CF389">
        <v>73.97</v>
      </c>
      <c r="CG389">
        <v>72.459999999999994</v>
      </c>
      <c r="CH389">
        <v>71.09</v>
      </c>
      <c r="CI389">
        <v>70.72</v>
      </c>
      <c r="CJ389">
        <v>2.8799999999999955</v>
      </c>
      <c r="CK389">
        <v>61.65</v>
      </c>
      <c r="CL389">
        <v>59.01</v>
      </c>
      <c r="CM389">
        <v>17.600000000000001</v>
      </c>
      <c r="CN389">
        <v>66.040000000000006</v>
      </c>
      <c r="CO389">
        <v>2.2599999999999998</v>
      </c>
      <c r="CP389">
        <v>63.54</v>
      </c>
      <c r="CQ389">
        <v>62.97</v>
      </c>
      <c r="CR389">
        <v>61.4</v>
      </c>
      <c r="CS389">
        <v>59.95</v>
      </c>
      <c r="CT389">
        <v>59.66</v>
      </c>
      <c r="CU389">
        <v>3.019999999999996</v>
      </c>
      <c r="CV389">
        <v>70.680000000000007</v>
      </c>
      <c r="CW389">
        <v>67.87</v>
      </c>
      <c r="CX389">
        <v>32.299999999999997</v>
      </c>
      <c r="CY389">
        <v>73.510000000000005</v>
      </c>
      <c r="CZ389">
        <v>16.3</v>
      </c>
      <c r="DA389">
        <v>72.180000000000007</v>
      </c>
      <c r="DB389">
        <v>71.78</v>
      </c>
      <c r="DC389">
        <v>70.56</v>
      </c>
      <c r="DD389">
        <v>69.39</v>
      </c>
      <c r="DE389">
        <v>69.08</v>
      </c>
      <c r="DF389">
        <v>9.0300000000000082</v>
      </c>
      <c r="DG389">
        <v>2.3900000000000006</v>
      </c>
      <c r="DH389" s="1" t="s">
        <v>127</v>
      </c>
      <c r="DI389">
        <v>53.49</v>
      </c>
      <c r="DJ389">
        <v>51.11</v>
      </c>
      <c r="DK389">
        <v>17.600000000000001</v>
      </c>
      <c r="DL389">
        <v>57.31</v>
      </c>
      <c r="DM389">
        <v>2.73</v>
      </c>
      <c r="DN389">
        <v>55.28</v>
      </c>
      <c r="DO389">
        <v>54.8</v>
      </c>
      <c r="DP389">
        <v>53.33</v>
      </c>
      <c r="DQ389">
        <v>52.09</v>
      </c>
      <c r="DR389">
        <v>51.74</v>
      </c>
      <c r="DS389">
        <v>12</v>
      </c>
      <c r="DT389">
        <v>4.24</v>
      </c>
      <c r="DU389">
        <v>2.0699999999999998</v>
      </c>
      <c r="DV389">
        <v>29</v>
      </c>
      <c r="DW389">
        <v>17.100000000000001</v>
      </c>
      <c r="DX389">
        <v>17</v>
      </c>
      <c r="DY389">
        <v>15.7</v>
      </c>
      <c r="DZ389">
        <v>11.7</v>
      </c>
      <c r="EA389">
        <v>8.8699999999999992</v>
      </c>
      <c r="EB389">
        <v>8.19</v>
      </c>
    </row>
    <row r="390" spans="1:132" x14ac:dyDescent="0.25">
      <c r="A390" s="1" t="s">
        <v>145</v>
      </c>
      <c r="B390" s="1" t="s">
        <v>1924</v>
      </c>
      <c r="C390">
        <v>31.81</v>
      </c>
      <c r="D390">
        <v>22.4</v>
      </c>
      <c r="E390">
        <v>0</v>
      </c>
      <c r="F390">
        <v>0</v>
      </c>
      <c r="G390">
        <v>29.5</v>
      </c>
      <c r="H390">
        <v>31.2</v>
      </c>
      <c r="I390">
        <v>20.6</v>
      </c>
      <c r="J390">
        <v>18</v>
      </c>
      <c r="K390">
        <v>17.100000000000001</v>
      </c>
      <c r="L390">
        <v>16.899999999999999</v>
      </c>
      <c r="M390">
        <v>3.5</v>
      </c>
      <c r="N390">
        <v>2.63</v>
      </c>
      <c r="O390">
        <v>0</v>
      </c>
      <c r="P390">
        <v>0</v>
      </c>
      <c r="Q390">
        <v>3.56</v>
      </c>
      <c r="R390">
        <v>2.37</v>
      </c>
      <c r="S390">
        <v>2.86</v>
      </c>
      <c r="T390">
        <v>2.74</v>
      </c>
      <c r="U390">
        <v>2.61</v>
      </c>
      <c r="V390">
        <v>2.5099999999999998</v>
      </c>
      <c r="W390">
        <v>2.4900000000000002</v>
      </c>
      <c r="X390">
        <v>2.8899999999999999E-2</v>
      </c>
      <c r="Y390">
        <v>2.8899999999999999E-2</v>
      </c>
      <c r="Z390">
        <v>1.61E-2</v>
      </c>
      <c r="AA390">
        <v>11.8</v>
      </c>
      <c r="AB390">
        <v>6.2100000000000002E-2</v>
      </c>
      <c r="AC390">
        <v>11.3</v>
      </c>
      <c r="AD390">
        <v>3.9300000000000002E-2</v>
      </c>
      <c r="AE390">
        <v>3.6400000000000002E-2</v>
      </c>
      <c r="AF390">
        <v>2.81E-2</v>
      </c>
      <c r="AG390">
        <v>2.2700000000000001E-2</v>
      </c>
      <c r="AH390">
        <v>2.12E-2</v>
      </c>
      <c r="AI390">
        <v>6.4999999999999997E-3</v>
      </c>
      <c r="AJ390">
        <v>6.4999999999999997E-3</v>
      </c>
      <c r="AK390">
        <v>2.7699999999999999E-3</v>
      </c>
      <c r="AL390">
        <v>6.91</v>
      </c>
      <c r="AM390">
        <v>1.43E-2</v>
      </c>
      <c r="AN390">
        <v>16.100000000000001</v>
      </c>
      <c r="AO390">
        <v>1.14E-2</v>
      </c>
      <c r="AP390">
        <v>1.06E-2</v>
      </c>
      <c r="AQ390">
        <v>5.96E-3</v>
      </c>
      <c r="AR390">
        <v>3.3E-3</v>
      </c>
      <c r="AS390">
        <v>3.0599999999999998E-3</v>
      </c>
      <c r="AT390">
        <v>0.32600000000000001</v>
      </c>
      <c r="AU390">
        <v>0.32600000000000001</v>
      </c>
      <c r="AV390">
        <v>0.21</v>
      </c>
      <c r="AW390">
        <v>15.8</v>
      </c>
      <c r="AX390">
        <v>0.59</v>
      </c>
      <c r="AY390">
        <v>23.6</v>
      </c>
      <c r="AZ390">
        <v>0.42199999999999999</v>
      </c>
      <c r="BA390">
        <v>0.38200000000000001</v>
      </c>
      <c r="BB390">
        <v>0.318</v>
      </c>
      <c r="BC390">
        <v>0.27200000000000002</v>
      </c>
      <c r="BD390">
        <v>0.26100000000000001</v>
      </c>
      <c r="BE390" s="1" t="s">
        <v>127</v>
      </c>
      <c r="BF390">
        <v>0.215</v>
      </c>
      <c r="BG390">
        <v>0</v>
      </c>
      <c r="BH390">
        <v>0</v>
      </c>
      <c r="BI390">
        <v>3.15</v>
      </c>
      <c r="BJ390">
        <v>2.41</v>
      </c>
      <c r="BK390">
        <v>0.92600000000000005</v>
      </c>
      <c r="BL390">
        <v>0.55400000000000005</v>
      </c>
      <c r="BM390">
        <v>7.2300000000000003E-2</v>
      </c>
      <c r="BN390">
        <v>1.29E-2</v>
      </c>
      <c r="BO390">
        <v>7.7799999999999996E-3</v>
      </c>
      <c r="BP390">
        <v>63.3</v>
      </c>
      <c r="BQ390">
        <v>48.9</v>
      </c>
      <c r="BR390">
        <v>31.2</v>
      </c>
      <c r="BS390">
        <v>69.2</v>
      </c>
      <c r="BT390">
        <v>11.7</v>
      </c>
      <c r="BU390">
        <v>67.2</v>
      </c>
      <c r="BV390">
        <v>66.8</v>
      </c>
      <c r="BW390">
        <v>64.599999999999994</v>
      </c>
      <c r="BX390">
        <v>57.6</v>
      </c>
      <c r="BY390">
        <v>53.9</v>
      </c>
      <c r="BZ390">
        <v>76.040000000000006</v>
      </c>
      <c r="CA390">
        <v>71.61</v>
      </c>
      <c r="CB390">
        <v>9.39</v>
      </c>
      <c r="CC390">
        <v>85.37</v>
      </c>
      <c r="CD390">
        <v>17.2</v>
      </c>
      <c r="CE390">
        <v>79.7</v>
      </c>
      <c r="CF390">
        <v>78.67</v>
      </c>
      <c r="CG390">
        <v>74.849999999999994</v>
      </c>
      <c r="CH390">
        <v>73.02</v>
      </c>
      <c r="CI390">
        <v>72.67</v>
      </c>
      <c r="CJ390">
        <v>5.6500000000000057</v>
      </c>
      <c r="CK390">
        <v>64.010000000000005</v>
      </c>
      <c r="CL390">
        <v>61.41</v>
      </c>
      <c r="CM390">
        <v>13.4</v>
      </c>
      <c r="CN390">
        <v>71.2</v>
      </c>
      <c r="CO390">
        <v>31.2</v>
      </c>
      <c r="CP390">
        <v>68.25</v>
      </c>
      <c r="CQ390">
        <v>65.97</v>
      </c>
      <c r="CR390">
        <v>62.71</v>
      </c>
      <c r="CS390">
        <v>61.92</v>
      </c>
      <c r="CT390">
        <v>61.78</v>
      </c>
      <c r="CU390">
        <v>4.0499999999999972</v>
      </c>
      <c r="CV390">
        <v>72.09</v>
      </c>
      <c r="CW390">
        <v>69.209999999999994</v>
      </c>
      <c r="CX390">
        <v>6.01</v>
      </c>
      <c r="CY390">
        <v>75.319999999999993</v>
      </c>
      <c r="CZ390">
        <v>25.9</v>
      </c>
      <c r="DA390">
        <v>73.900000000000006</v>
      </c>
      <c r="DB390">
        <v>73.37</v>
      </c>
      <c r="DC390">
        <v>71.89</v>
      </c>
      <c r="DD390">
        <v>70.64</v>
      </c>
      <c r="DE390">
        <v>70.39</v>
      </c>
      <c r="DF390">
        <v>8.0799999999999983</v>
      </c>
      <c r="DG390">
        <v>2.730000000000004</v>
      </c>
      <c r="DH390" s="1" t="s">
        <v>127</v>
      </c>
      <c r="DI390">
        <v>56.75</v>
      </c>
      <c r="DJ390">
        <v>54.38</v>
      </c>
      <c r="DK390">
        <v>13.5</v>
      </c>
      <c r="DL390">
        <v>64.75</v>
      </c>
      <c r="DM390">
        <v>2.5299999999999998</v>
      </c>
      <c r="DN390">
        <v>61.27</v>
      </c>
      <c r="DO390">
        <v>59.21</v>
      </c>
      <c r="DP390">
        <v>55.75</v>
      </c>
      <c r="DQ390">
        <v>54.92</v>
      </c>
      <c r="DR390">
        <v>54.76</v>
      </c>
      <c r="DS390">
        <v>12.7</v>
      </c>
      <c r="DT390">
        <v>4.83</v>
      </c>
      <c r="DU390">
        <v>19</v>
      </c>
      <c r="DV390">
        <v>35.1</v>
      </c>
      <c r="DW390">
        <v>24.6</v>
      </c>
      <c r="DX390">
        <v>17.5</v>
      </c>
      <c r="DY390">
        <v>16.2</v>
      </c>
      <c r="DZ390">
        <v>12.4</v>
      </c>
      <c r="EA390">
        <v>9.35</v>
      </c>
      <c r="EB390">
        <v>8.59</v>
      </c>
    </row>
    <row r="391" spans="1:132" x14ac:dyDescent="0.25">
      <c r="A391" s="1" t="s">
        <v>145</v>
      </c>
      <c r="B391" s="1" t="s">
        <v>986</v>
      </c>
      <c r="C391">
        <v>33.83</v>
      </c>
      <c r="D391">
        <v>24.1</v>
      </c>
      <c r="E391">
        <v>0</v>
      </c>
      <c r="F391">
        <v>0</v>
      </c>
      <c r="G391">
        <v>36.299999999999997</v>
      </c>
      <c r="H391">
        <v>32.9</v>
      </c>
      <c r="I391">
        <v>22.4</v>
      </c>
      <c r="J391">
        <v>19.600000000000001</v>
      </c>
      <c r="K391">
        <v>17.8</v>
      </c>
      <c r="L391">
        <v>17.3</v>
      </c>
      <c r="M391">
        <v>4.5999999999999979</v>
      </c>
      <c r="N391">
        <v>2.84</v>
      </c>
      <c r="O391">
        <v>0</v>
      </c>
      <c r="P391">
        <v>0</v>
      </c>
      <c r="Q391">
        <v>3.31</v>
      </c>
      <c r="R391">
        <v>30.6</v>
      </c>
      <c r="S391">
        <v>3.01</v>
      </c>
      <c r="T391">
        <v>2.96</v>
      </c>
      <c r="U391">
        <v>2.85</v>
      </c>
      <c r="V391">
        <v>2.68</v>
      </c>
      <c r="W391">
        <v>2.64</v>
      </c>
      <c r="X391">
        <v>2.7199999999999998E-2</v>
      </c>
      <c r="Y391">
        <v>2.7199999999999998E-2</v>
      </c>
      <c r="Z391">
        <v>1.47E-2</v>
      </c>
      <c r="AA391">
        <v>24.9</v>
      </c>
      <c r="AB391">
        <v>4.9399999999999999E-2</v>
      </c>
      <c r="AC391">
        <v>27.1</v>
      </c>
      <c r="AD391">
        <v>3.6700000000000003E-2</v>
      </c>
      <c r="AE391">
        <v>3.44E-2</v>
      </c>
      <c r="AF391">
        <v>2.6700000000000002E-2</v>
      </c>
      <c r="AG391">
        <v>2.1100000000000001E-2</v>
      </c>
      <c r="AH391">
        <v>1.9800000000000002E-2</v>
      </c>
      <c r="AI391">
        <v>2.12E-2</v>
      </c>
      <c r="AJ391">
        <v>2.12E-2</v>
      </c>
      <c r="AK391">
        <v>3.81E-3</v>
      </c>
      <c r="AL391">
        <v>19.5</v>
      </c>
      <c r="AM391">
        <v>0.107</v>
      </c>
      <c r="AN391">
        <v>28.1</v>
      </c>
      <c r="AO391">
        <v>8.6699999999999999E-2</v>
      </c>
      <c r="AP391">
        <v>7.51E-2</v>
      </c>
      <c r="AQ391">
        <v>8.8400000000000006E-3</v>
      </c>
      <c r="AR391">
        <v>4.7299999999999998E-3</v>
      </c>
      <c r="AS391">
        <v>4.4200000000000003E-3</v>
      </c>
      <c r="AT391">
        <v>0.36299999999999999</v>
      </c>
      <c r="AU391">
        <v>0.36299999999999999</v>
      </c>
      <c r="AV391">
        <v>0.23200000000000001</v>
      </c>
      <c r="AW391">
        <v>10.6</v>
      </c>
      <c r="AX391">
        <v>0.84899999999999998</v>
      </c>
      <c r="AY391">
        <v>33.1</v>
      </c>
      <c r="AZ391">
        <v>0.52700000000000002</v>
      </c>
      <c r="BA391">
        <v>0.46500000000000002</v>
      </c>
      <c r="BB391">
        <v>0.34</v>
      </c>
      <c r="BC391">
        <v>0.29299999999999998</v>
      </c>
      <c r="BD391">
        <v>0.28199999999999997</v>
      </c>
      <c r="BE391" s="1" t="s">
        <v>127</v>
      </c>
      <c r="BF391">
        <v>0.182</v>
      </c>
      <c r="BG391">
        <v>0</v>
      </c>
      <c r="BH391">
        <v>0</v>
      </c>
      <c r="BI391">
        <v>2.3199999999999998</v>
      </c>
      <c r="BJ391">
        <v>25.1</v>
      </c>
      <c r="BK391">
        <v>0.78800000000000003</v>
      </c>
      <c r="BL391">
        <v>0.45400000000000001</v>
      </c>
      <c r="BM391">
        <v>6.6699999999999995E-2</v>
      </c>
      <c r="BN391">
        <v>9.6500000000000006E-3</v>
      </c>
      <c r="BO391">
        <v>4.9100000000000003E-3</v>
      </c>
      <c r="BP391">
        <v>59.6</v>
      </c>
      <c r="BQ391">
        <v>25.2</v>
      </c>
      <c r="BR391">
        <v>33.299999999999997</v>
      </c>
      <c r="BS391">
        <v>70.099999999999994</v>
      </c>
      <c r="BT391">
        <v>13.6</v>
      </c>
      <c r="BU391">
        <v>68.2</v>
      </c>
      <c r="BV391">
        <v>67.599999999999994</v>
      </c>
      <c r="BW391">
        <v>61</v>
      </c>
      <c r="BX391">
        <v>46.9</v>
      </c>
      <c r="BY391">
        <v>42</v>
      </c>
      <c r="BZ391">
        <v>75.39</v>
      </c>
      <c r="CA391">
        <v>70.73</v>
      </c>
      <c r="CB391">
        <v>19.399999999999999</v>
      </c>
      <c r="CC391">
        <v>82.1</v>
      </c>
      <c r="CD391">
        <v>4.63</v>
      </c>
      <c r="CE391">
        <v>78.430000000000007</v>
      </c>
      <c r="CF391">
        <v>77.790000000000006</v>
      </c>
      <c r="CG391">
        <v>74.53</v>
      </c>
      <c r="CH391">
        <v>72.430000000000007</v>
      </c>
      <c r="CI391">
        <v>71.959999999999994</v>
      </c>
      <c r="CJ391">
        <v>5.3599999999999994</v>
      </c>
      <c r="CK391">
        <v>66.63</v>
      </c>
      <c r="CL391">
        <v>61.34</v>
      </c>
      <c r="CM391">
        <v>13.6</v>
      </c>
      <c r="CN391">
        <v>78.459999999999994</v>
      </c>
      <c r="CO391">
        <v>32.9</v>
      </c>
      <c r="CP391">
        <v>71.540000000000006</v>
      </c>
      <c r="CQ391">
        <v>68.739999999999995</v>
      </c>
      <c r="CR391">
        <v>64.7</v>
      </c>
      <c r="CS391">
        <v>62.95</v>
      </c>
      <c r="CT391">
        <v>62.42</v>
      </c>
      <c r="CU391">
        <v>5.789999999999992</v>
      </c>
      <c r="CV391">
        <v>72.069999999999993</v>
      </c>
      <c r="CW391">
        <v>67.709999999999994</v>
      </c>
      <c r="CX391">
        <v>22.7</v>
      </c>
      <c r="CY391">
        <v>79.319999999999993</v>
      </c>
      <c r="CZ391">
        <v>32.9</v>
      </c>
      <c r="DA391">
        <v>75.069999999999993</v>
      </c>
      <c r="DB391">
        <v>73.989999999999995</v>
      </c>
      <c r="DC391">
        <v>71.36</v>
      </c>
      <c r="DD391">
        <v>69.650000000000006</v>
      </c>
      <c r="DE391">
        <v>69.209999999999994</v>
      </c>
      <c r="DF391">
        <v>5.4399999999999977</v>
      </c>
      <c r="DG391">
        <v>4.3399999999999892</v>
      </c>
      <c r="DH391" s="1" t="s">
        <v>127</v>
      </c>
      <c r="DI391">
        <v>58.72</v>
      </c>
      <c r="DJ391">
        <v>54.5</v>
      </c>
      <c r="DK391">
        <v>13.6</v>
      </c>
      <c r="DL391">
        <v>68.09</v>
      </c>
      <c r="DM391">
        <v>32.9</v>
      </c>
      <c r="DN391">
        <v>63.26</v>
      </c>
      <c r="DO391">
        <v>61.25</v>
      </c>
      <c r="DP391">
        <v>57.95</v>
      </c>
      <c r="DQ391">
        <v>56.28</v>
      </c>
      <c r="DR391">
        <v>55.57</v>
      </c>
      <c r="DS391">
        <v>13.8</v>
      </c>
      <c r="DT391">
        <v>5.25</v>
      </c>
      <c r="DU391">
        <v>21.2</v>
      </c>
      <c r="DV391">
        <v>53.1</v>
      </c>
      <c r="DW391">
        <v>33</v>
      </c>
      <c r="DX391">
        <v>19.899999999999999</v>
      </c>
      <c r="DY391">
        <v>18</v>
      </c>
      <c r="DZ391">
        <v>13.3</v>
      </c>
      <c r="EA391">
        <v>9.94</v>
      </c>
      <c r="EB391">
        <v>9.1199999999999992</v>
      </c>
    </row>
    <row r="392" spans="1:132" x14ac:dyDescent="0.25">
      <c r="A392" s="1" t="s">
        <v>145</v>
      </c>
      <c r="B392" s="1" t="s">
        <v>989</v>
      </c>
      <c r="C392">
        <v>40.94</v>
      </c>
      <c r="D392">
        <v>29.1</v>
      </c>
      <c r="E392">
        <v>0</v>
      </c>
      <c r="F392">
        <v>0</v>
      </c>
      <c r="G392">
        <v>36.1</v>
      </c>
      <c r="H392">
        <v>29.9</v>
      </c>
      <c r="I392">
        <v>26.6</v>
      </c>
      <c r="J392">
        <v>22.3</v>
      </c>
      <c r="K392">
        <v>20.7</v>
      </c>
      <c r="L392">
        <v>20.3</v>
      </c>
      <c r="M392">
        <v>5.9000000000000021</v>
      </c>
      <c r="N392">
        <v>2.99</v>
      </c>
      <c r="O392">
        <v>0</v>
      </c>
      <c r="P392">
        <v>0</v>
      </c>
      <c r="Q392">
        <v>3.62</v>
      </c>
      <c r="R392">
        <v>30.2</v>
      </c>
      <c r="S392">
        <v>3.13</v>
      </c>
      <c r="T392">
        <v>3.1</v>
      </c>
      <c r="U392">
        <v>3</v>
      </c>
      <c r="V392">
        <v>2.88</v>
      </c>
      <c r="W392">
        <v>2.82</v>
      </c>
      <c r="X392">
        <v>2.7900000000000001E-2</v>
      </c>
      <c r="Y392">
        <v>2.7900000000000001E-2</v>
      </c>
      <c r="Z392">
        <v>1.38E-2</v>
      </c>
      <c r="AA392">
        <v>12.4</v>
      </c>
      <c r="AB392">
        <v>5.6099999999999997E-2</v>
      </c>
      <c r="AC392">
        <v>14.1</v>
      </c>
      <c r="AD392">
        <v>3.8399999999999997E-2</v>
      </c>
      <c r="AE392">
        <v>3.5799999999999998E-2</v>
      </c>
      <c r="AF392">
        <v>2.7300000000000001E-2</v>
      </c>
      <c r="AG392">
        <v>2.0899999999999998E-2</v>
      </c>
      <c r="AH392">
        <v>1.95E-2</v>
      </c>
      <c r="AI392">
        <v>1.46E-2</v>
      </c>
      <c r="AJ392">
        <v>1.46E-2</v>
      </c>
      <c r="AK392">
        <v>4.1900000000000001E-3</v>
      </c>
      <c r="AL392">
        <v>6.02</v>
      </c>
      <c r="AM392">
        <v>5.9900000000000002E-2</v>
      </c>
      <c r="AN392">
        <v>12</v>
      </c>
      <c r="AO392">
        <v>3.49E-2</v>
      </c>
      <c r="AP392">
        <v>2.8799999999999999E-2</v>
      </c>
      <c r="AQ392">
        <v>9.7800000000000005E-3</v>
      </c>
      <c r="AR392">
        <v>5.2500000000000003E-3</v>
      </c>
      <c r="AS392">
        <v>4.8999999999999998E-3</v>
      </c>
      <c r="AT392">
        <v>0.30299999999999999</v>
      </c>
      <c r="AU392">
        <v>0.30299999999999999</v>
      </c>
      <c r="AV392">
        <v>0.13500000000000001</v>
      </c>
      <c r="AW392">
        <v>23.1</v>
      </c>
      <c r="AX392">
        <v>0.50900000000000001</v>
      </c>
      <c r="AY392">
        <v>30.2</v>
      </c>
      <c r="AZ392">
        <v>0.372</v>
      </c>
      <c r="BA392">
        <v>0.35899999999999999</v>
      </c>
      <c r="BB392">
        <v>0.30499999999999999</v>
      </c>
      <c r="BC392">
        <v>0.24</v>
      </c>
      <c r="BD392">
        <v>0.22</v>
      </c>
      <c r="BE392" s="1" t="s">
        <v>127</v>
      </c>
      <c r="BF392">
        <v>0.442</v>
      </c>
      <c r="BG392">
        <v>0</v>
      </c>
      <c r="BH392">
        <v>0</v>
      </c>
      <c r="BI392">
        <v>3.86</v>
      </c>
      <c r="BJ392">
        <v>23.4</v>
      </c>
      <c r="BK392">
        <v>2.0699999999999998</v>
      </c>
      <c r="BL392">
        <v>1.45</v>
      </c>
      <c r="BM392">
        <v>0.109</v>
      </c>
      <c r="BN392">
        <v>1.49E-2</v>
      </c>
      <c r="BO392">
        <v>8.3800000000000003E-3</v>
      </c>
      <c r="BP392">
        <v>43.3</v>
      </c>
      <c r="BQ392">
        <v>26.1</v>
      </c>
      <c r="BR392">
        <v>7.98</v>
      </c>
      <c r="BS392">
        <v>54.5</v>
      </c>
      <c r="BT392">
        <v>19.8</v>
      </c>
      <c r="BU392">
        <v>48.2</v>
      </c>
      <c r="BV392">
        <v>47.3</v>
      </c>
      <c r="BW392">
        <v>44.6</v>
      </c>
      <c r="BX392">
        <v>37</v>
      </c>
      <c r="BY392">
        <v>34.200000000000003</v>
      </c>
      <c r="BZ392">
        <v>73.52</v>
      </c>
      <c r="CA392">
        <v>70.02</v>
      </c>
      <c r="CB392">
        <v>37</v>
      </c>
      <c r="CC392">
        <v>81.349999999999994</v>
      </c>
      <c r="CD392">
        <v>29.9</v>
      </c>
      <c r="CE392">
        <v>77.040000000000006</v>
      </c>
      <c r="CF392">
        <v>75.52</v>
      </c>
      <c r="CG392">
        <v>72.680000000000007</v>
      </c>
      <c r="CH392">
        <v>71</v>
      </c>
      <c r="CI392">
        <v>70.73</v>
      </c>
      <c r="CJ392">
        <v>4.519999999999996</v>
      </c>
      <c r="CK392">
        <v>70.27</v>
      </c>
      <c r="CL392">
        <v>64.239999999999995</v>
      </c>
      <c r="CM392">
        <v>19.8</v>
      </c>
      <c r="CN392">
        <v>81.95</v>
      </c>
      <c r="CO392">
        <v>29.9</v>
      </c>
      <c r="CP392">
        <v>75.510000000000005</v>
      </c>
      <c r="CQ392">
        <v>72.819999999999993</v>
      </c>
      <c r="CR392">
        <v>67.790000000000006</v>
      </c>
      <c r="CS392">
        <v>66.45</v>
      </c>
      <c r="CT392">
        <v>66.069999999999993</v>
      </c>
      <c r="CU392">
        <v>6.3699999999999903</v>
      </c>
      <c r="CV392">
        <v>72.28</v>
      </c>
      <c r="CW392">
        <v>68.61</v>
      </c>
      <c r="CX392">
        <v>40.9</v>
      </c>
      <c r="CY392">
        <v>81.14</v>
      </c>
      <c r="CZ392">
        <v>29.9</v>
      </c>
      <c r="DA392">
        <v>76.290000000000006</v>
      </c>
      <c r="DB392">
        <v>74.19</v>
      </c>
      <c r="DC392">
        <v>71.150000000000006</v>
      </c>
      <c r="DD392">
        <v>69.75</v>
      </c>
      <c r="DE392">
        <v>69.489999999999995</v>
      </c>
      <c r="DF392">
        <v>2.0100000000000051</v>
      </c>
      <c r="DG392">
        <v>4.4399999999999977</v>
      </c>
      <c r="DH392" s="1" t="s">
        <v>127</v>
      </c>
      <c r="DI392">
        <v>61.74</v>
      </c>
      <c r="DJ392">
        <v>56.88</v>
      </c>
      <c r="DK392">
        <v>19.8</v>
      </c>
      <c r="DL392">
        <v>71.37</v>
      </c>
      <c r="DM392">
        <v>29.9</v>
      </c>
      <c r="DN392">
        <v>66.540000000000006</v>
      </c>
      <c r="DO392">
        <v>64.91</v>
      </c>
      <c r="DP392">
        <v>60.69</v>
      </c>
      <c r="DQ392">
        <v>59.42</v>
      </c>
      <c r="DR392">
        <v>59.06</v>
      </c>
      <c r="DS392">
        <v>12.6</v>
      </c>
      <c r="DT392">
        <v>4.74</v>
      </c>
      <c r="DU392">
        <v>14.4</v>
      </c>
      <c r="DV392">
        <v>30.6</v>
      </c>
      <c r="DW392">
        <v>10.4</v>
      </c>
      <c r="DX392">
        <v>17.7</v>
      </c>
      <c r="DY392">
        <v>16.3</v>
      </c>
      <c r="DZ392">
        <v>12.2</v>
      </c>
      <c r="EA392">
        <v>9.1999999999999993</v>
      </c>
      <c r="EB392">
        <v>8.4600000000000009</v>
      </c>
    </row>
    <row r="393" spans="1:132" x14ac:dyDescent="0.25">
      <c r="A393" s="1" t="s">
        <v>145</v>
      </c>
      <c r="B393" s="1" t="s">
        <v>991</v>
      </c>
      <c r="C393">
        <v>33.83</v>
      </c>
      <c r="D393">
        <v>19.7</v>
      </c>
      <c r="E393">
        <v>0</v>
      </c>
      <c r="F393">
        <v>0</v>
      </c>
      <c r="G393">
        <v>25.8</v>
      </c>
      <c r="H393">
        <v>5.32</v>
      </c>
      <c r="I393">
        <v>19.100000000000001</v>
      </c>
      <c r="J393">
        <v>17.600000000000001</v>
      </c>
      <c r="K393">
        <v>15.7</v>
      </c>
      <c r="L393">
        <v>15.4</v>
      </c>
      <c r="M393">
        <v>3.4000000000000021</v>
      </c>
      <c r="N393">
        <v>2.2599999999999998</v>
      </c>
      <c r="O393">
        <v>0</v>
      </c>
      <c r="P393">
        <v>0</v>
      </c>
      <c r="Q393">
        <v>3.24</v>
      </c>
      <c r="R393">
        <v>5.29</v>
      </c>
      <c r="S393">
        <v>2.38</v>
      </c>
      <c r="T393">
        <v>2.35</v>
      </c>
      <c r="U393">
        <v>2.25</v>
      </c>
      <c r="V393">
        <v>2.1800000000000002</v>
      </c>
      <c r="W393">
        <v>2.16</v>
      </c>
      <c r="X393">
        <v>2.9000000000000001E-2</v>
      </c>
      <c r="Y393">
        <v>2.9000000000000001E-2</v>
      </c>
      <c r="Z393">
        <v>1.5900000000000001E-2</v>
      </c>
      <c r="AA393">
        <v>28.3</v>
      </c>
      <c r="AB393">
        <v>6.4799999999999996E-2</v>
      </c>
      <c r="AC393">
        <v>30.1</v>
      </c>
      <c r="AD393">
        <v>3.95E-2</v>
      </c>
      <c r="AE393">
        <v>3.6400000000000002E-2</v>
      </c>
      <c r="AF393">
        <v>2.8299999999999999E-2</v>
      </c>
      <c r="AG393">
        <v>2.2200000000000001E-2</v>
      </c>
      <c r="AH393">
        <v>2.0899999999999998E-2</v>
      </c>
      <c r="AI393">
        <v>6.7499999999999999E-3</v>
      </c>
      <c r="AJ393">
        <v>6.7499999999999999E-3</v>
      </c>
      <c r="AK393">
        <v>3.47E-3</v>
      </c>
      <c r="AL393">
        <v>22.7</v>
      </c>
      <c r="AM393">
        <v>1.2800000000000001E-2</v>
      </c>
      <c r="AN393">
        <v>6.68</v>
      </c>
      <c r="AO393">
        <v>1.03E-2</v>
      </c>
      <c r="AP393">
        <v>9.6699999999999998E-3</v>
      </c>
      <c r="AQ393">
        <v>6.1700000000000001E-3</v>
      </c>
      <c r="AR393">
        <v>4.6800000000000001E-3</v>
      </c>
      <c r="AS393">
        <v>4.3099999999999996E-3</v>
      </c>
      <c r="AT393">
        <v>0.30399999999999999</v>
      </c>
      <c r="AU393">
        <v>0.30399999999999999</v>
      </c>
      <c r="AV393">
        <v>0.20799999999999999</v>
      </c>
      <c r="AW393">
        <v>1.96</v>
      </c>
      <c r="AX393">
        <v>0.63600000000000001</v>
      </c>
      <c r="AY393">
        <v>16.399999999999999</v>
      </c>
      <c r="AZ393">
        <v>0.35899999999999999</v>
      </c>
      <c r="BA393">
        <v>0.34499999999999997</v>
      </c>
      <c r="BB393">
        <v>0.30199999999999999</v>
      </c>
      <c r="BC393">
        <v>0.26400000000000001</v>
      </c>
      <c r="BD393">
        <v>0.251</v>
      </c>
      <c r="BE393" s="1" t="s">
        <v>127</v>
      </c>
      <c r="BF393">
        <v>0.111</v>
      </c>
      <c r="BG393">
        <v>0</v>
      </c>
      <c r="BH393">
        <v>0</v>
      </c>
      <c r="BI393">
        <v>0.91300000000000003</v>
      </c>
      <c r="BJ393">
        <v>22.2</v>
      </c>
      <c r="BK393">
        <v>0.36899999999999999</v>
      </c>
      <c r="BL393">
        <v>0.27100000000000002</v>
      </c>
      <c r="BM393">
        <v>6.7799999999999999E-2</v>
      </c>
      <c r="BN393">
        <v>1.34E-2</v>
      </c>
      <c r="BO393">
        <v>7.9399999999999991E-3</v>
      </c>
      <c r="BP393">
        <v>60.6</v>
      </c>
      <c r="BQ393">
        <v>44.8</v>
      </c>
      <c r="BR393">
        <v>16.3</v>
      </c>
      <c r="BS393">
        <v>69.900000000000006</v>
      </c>
      <c r="BT393">
        <v>27.7</v>
      </c>
      <c r="BU393">
        <v>67.400000000000006</v>
      </c>
      <c r="BV393">
        <v>66.8</v>
      </c>
      <c r="BW393">
        <v>59.8</v>
      </c>
      <c r="BX393">
        <v>55.3</v>
      </c>
      <c r="BY393">
        <v>54.2</v>
      </c>
      <c r="BZ393">
        <v>75.28</v>
      </c>
      <c r="CA393">
        <v>70.59</v>
      </c>
      <c r="CB393">
        <v>19.7</v>
      </c>
      <c r="CC393">
        <v>81.099999999999994</v>
      </c>
      <c r="CD393">
        <v>8.31</v>
      </c>
      <c r="CE393">
        <v>78.11</v>
      </c>
      <c r="CF393">
        <v>77.48</v>
      </c>
      <c r="CG393">
        <v>74.67</v>
      </c>
      <c r="CH393">
        <v>72.540000000000006</v>
      </c>
      <c r="CI393">
        <v>72.06</v>
      </c>
      <c r="CJ393">
        <v>4.9399999999999977</v>
      </c>
      <c r="CK393">
        <v>63.51</v>
      </c>
      <c r="CL393">
        <v>60.23</v>
      </c>
      <c r="CM393">
        <v>27.7</v>
      </c>
      <c r="CN393">
        <v>69.11</v>
      </c>
      <c r="CO393">
        <v>5.41</v>
      </c>
      <c r="CP393">
        <v>65.260000000000005</v>
      </c>
      <c r="CQ393">
        <v>64.83</v>
      </c>
      <c r="CR393">
        <v>63.48</v>
      </c>
      <c r="CS393">
        <v>61.31</v>
      </c>
      <c r="CT393">
        <v>61.07</v>
      </c>
      <c r="CU393">
        <v>3.519999999999996</v>
      </c>
      <c r="CV393">
        <v>72.319999999999993</v>
      </c>
      <c r="CW393">
        <v>68</v>
      </c>
      <c r="CX393">
        <v>32.799999999999997</v>
      </c>
      <c r="CY393">
        <v>78.11</v>
      </c>
      <c r="CZ393">
        <v>8.32</v>
      </c>
      <c r="DA393">
        <v>74.86</v>
      </c>
      <c r="DB393">
        <v>74.349999999999994</v>
      </c>
      <c r="DC393">
        <v>71.84</v>
      </c>
      <c r="DD393">
        <v>70.06</v>
      </c>
      <c r="DE393">
        <v>69.599999999999994</v>
      </c>
      <c r="DF393">
        <v>8.8099999999999952</v>
      </c>
      <c r="DG393">
        <v>4.289999999999992</v>
      </c>
      <c r="DH393" s="1" t="s">
        <v>127</v>
      </c>
      <c r="DI393">
        <v>55.6</v>
      </c>
      <c r="DJ393">
        <v>52.79</v>
      </c>
      <c r="DK393">
        <v>31.7</v>
      </c>
      <c r="DL393">
        <v>63.03</v>
      </c>
      <c r="DM393">
        <v>5.41</v>
      </c>
      <c r="DN393">
        <v>57.48</v>
      </c>
      <c r="DO393">
        <v>56.95</v>
      </c>
      <c r="DP393">
        <v>55.45</v>
      </c>
      <c r="DQ393">
        <v>53.79</v>
      </c>
      <c r="DR393">
        <v>53.61</v>
      </c>
      <c r="DS393">
        <v>13.1</v>
      </c>
      <c r="DT393">
        <v>5.31</v>
      </c>
      <c r="DU393">
        <v>24.4</v>
      </c>
      <c r="DV393">
        <v>47.6</v>
      </c>
      <c r="DW393">
        <v>16.3</v>
      </c>
      <c r="DX393">
        <v>18.2</v>
      </c>
      <c r="DY393">
        <v>16.899999999999999</v>
      </c>
      <c r="DZ393">
        <v>12.8</v>
      </c>
      <c r="EA393">
        <v>9.6</v>
      </c>
      <c r="EB393">
        <v>8.86</v>
      </c>
    </row>
    <row r="394" spans="1:132" x14ac:dyDescent="0.25">
      <c r="A394" s="1" t="s">
        <v>145</v>
      </c>
      <c r="B394" s="1" t="s">
        <v>992</v>
      </c>
      <c r="C394">
        <v>32.76</v>
      </c>
      <c r="D394">
        <v>26.6</v>
      </c>
      <c r="E394">
        <v>0</v>
      </c>
      <c r="F394">
        <v>0</v>
      </c>
      <c r="G394">
        <v>33</v>
      </c>
      <c r="H394">
        <v>13.5</v>
      </c>
      <c r="I394">
        <v>25.9</v>
      </c>
      <c r="J394">
        <v>24.2</v>
      </c>
      <c r="K394">
        <v>22.8</v>
      </c>
      <c r="L394">
        <v>22.5</v>
      </c>
      <c r="M394">
        <v>3.0999999999999979</v>
      </c>
      <c r="N394">
        <v>3.32</v>
      </c>
      <c r="O394">
        <v>0</v>
      </c>
      <c r="P394">
        <v>0</v>
      </c>
      <c r="Q394">
        <v>3.59</v>
      </c>
      <c r="R394">
        <v>27.6</v>
      </c>
      <c r="S394">
        <v>3.46</v>
      </c>
      <c r="T394">
        <v>3.44</v>
      </c>
      <c r="U394">
        <v>3.33</v>
      </c>
      <c r="V394">
        <v>3.19</v>
      </c>
      <c r="W394">
        <v>3.14</v>
      </c>
      <c r="X394">
        <v>2.8000000000000001E-2</v>
      </c>
      <c r="Y394">
        <v>2.8000000000000001E-2</v>
      </c>
      <c r="Z394">
        <v>1.66E-2</v>
      </c>
      <c r="AA394">
        <v>6.62</v>
      </c>
      <c r="AB394">
        <v>5.1799999999999999E-2</v>
      </c>
      <c r="AC394">
        <v>25.5</v>
      </c>
      <c r="AD394">
        <v>3.73E-2</v>
      </c>
      <c r="AE394">
        <v>3.49E-2</v>
      </c>
      <c r="AF394">
        <v>2.7300000000000001E-2</v>
      </c>
      <c r="AG394">
        <v>2.2200000000000001E-2</v>
      </c>
      <c r="AH394">
        <v>2.0899999999999998E-2</v>
      </c>
      <c r="AI394">
        <v>1.32E-2</v>
      </c>
      <c r="AJ394">
        <v>1.32E-2</v>
      </c>
      <c r="AK394">
        <v>4.2900000000000004E-3</v>
      </c>
      <c r="AL394">
        <v>11.2</v>
      </c>
      <c r="AM394">
        <v>3.3799999999999997E-2</v>
      </c>
      <c r="AN394">
        <v>27</v>
      </c>
      <c r="AO394">
        <v>2.63E-2</v>
      </c>
      <c r="AP394">
        <v>2.2800000000000001E-2</v>
      </c>
      <c r="AQ394">
        <v>1.18E-2</v>
      </c>
      <c r="AR394">
        <v>5.77E-3</v>
      </c>
      <c r="AS394">
        <v>5.0299999999999997E-3</v>
      </c>
      <c r="AT394">
        <v>0.29899999999999999</v>
      </c>
      <c r="AU394">
        <v>0.29899999999999999</v>
      </c>
      <c r="AV394">
        <v>0.19800000000000001</v>
      </c>
      <c r="AW394">
        <v>22.8</v>
      </c>
      <c r="AX394">
        <v>0.39400000000000002</v>
      </c>
      <c r="AY394">
        <v>5.46</v>
      </c>
      <c r="AZ394">
        <v>0.35799999999999998</v>
      </c>
      <c r="BA394">
        <v>0.34599999999999997</v>
      </c>
      <c r="BB394">
        <v>0.29599999999999999</v>
      </c>
      <c r="BC394">
        <v>0.255</v>
      </c>
      <c r="BD394">
        <v>0.24299999999999999</v>
      </c>
      <c r="BE394" s="1" t="s">
        <v>127</v>
      </c>
      <c r="BF394">
        <v>0.13300000000000001</v>
      </c>
      <c r="BG394">
        <v>0</v>
      </c>
      <c r="BH394">
        <v>0</v>
      </c>
      <c r="BI394">
        <v>1.52</v>
      </c>
      <c r="BJ394">
        <v>25.4</v>
      </c>
      <c r="BK394">
        <v>0.42199999999999999</v>
      </c>
      <c r="BL394">
        <v>0.30299999999999999</v>
      </c>
      <c r="BM394">
        <v>8.1799999999999998E-2</v>
      </c>
      <c r="BN394">
        <v>1.52E-2</v>
      </c>
      <c r="BO394">
        <v>8.5199999999999998E-3</v>
      </c>
      <c r="BP394">
        <v>55</v>
      </c>
      <c r="BQ394">
        <v>48.6</v>
      </c>
      <c r="BR394">
        <v>13.6</v>
      </c>
      <c r="BS394">
        <v>59</v>
      </c>
      <c r="BT394">
        <v>1.1599999999999999E-2</v>
      </c>
      <c r="BU394">
        <v>57.4</v>
      </c>
      <c r="BV394">
        <v>57.1</v>
      </c>
      <c r="BW394">
        <v>55.1</v>
      </c>
      <c r="BX394">
        <v>52.8</v>
      </c>
      <c r="BY394">
        <v>51.9</v>
      </c>
      <c r="BZ394">
        <v>74.900000000000006</v>
      </c>
      <c r="CA394">
        <v>72</v>
      </c>
      <c r="CB394">
        <v>8.65</v>
      </c>
      <c r="CC394">
        <v>78.209999999999994</v>
      </c>
      <c r="CD394">
        <v>11.9</v>
      </c>
      <c r="CE394">
        <v>76.75</v>
      </c>
      <c r="CF394">
        <v>76.25</v>
      </c>
      <c r="CG394">
        <v>74.709999999999994</v>
      </c>
      <c r="CH394">
        <v>73.23</v>
      </c>
      <c r="CI394">
        <v>72.92</v>
      </c>
      <c r="CJ394">
        <v>3.019999999999996</v>
      </c>
      <c r="CK394">
        <v>68.180000000000007</v>
      </c>
      <c r="CL394">
        <v>66.150000000000006</v>
      </c>
      <c r="CM394">
        <v>8.18</v>
      </c>
      <c r="CN394">
        <v>75.44</v>
      </c>
      <c r="CO394">
        <v>13.5</v>
      </c>
      <c r="CP394">
        <v>70.13</v>
      </c>
      <c r="CQ394">
        <v>69.3</v>
      </c>
      <c r="CR394">
        <v>67.739999999999995</v>
      </c>
      <c r="CS394">
        <v>66.95</v>
      </c>
      <c r="CT394">
        <v>66.760000000000005</v>
      </c>
      <c r="CU394">
        <v>2.3499999999999943</v>
      </c>
      <c r="CV394">
        <v>73.430000000000007</v>
      </c>
      <c r="CW394">
        <v>70.52</v>
      </c>
      <c r="CX394">
        <v>8.6199999999999992</v>
      </c>
      <c r="CY394">
        <v>77.62</v>
      </c>
      <c r="CZ394">
        <v>13.5</v>
      </c>
      <c r="DA394">
        <v>75.48</v>
      </c>
      <c r="DB394">
        <v>74.900000000000006</v>
      </c>
      <c r="DC394">
        <v>73.17</v>
      </c>
      <c r="DD394">
        <v>71.7</v>
      </c>
      <c r="DE394">
        <v>71.45</v>
      </c>
      <c r="DF394">
        <v>5.25</v>
      </c>
      <c r="DG394">
        <v>3.2000000000000028</v>
      </c>
      <c r="DH394" s="1" t="s">
        <v>127</v>
      </c>
      <c r="DI394">
        <v>61.04</v>
      </c>
      <c r="DJ394">
        <v>59.21</v>
      </c>
      <c r="DK394">
        <v>8.16</v>
      </c>
      <c r="DL394">
        <v>65.31</v>
      </c>
      <c r="DM394">
        <v>5.28</v>
      </c>
      <c r="DN394">
        <v>62.83</v>
      </c>
      <c r="DO394">
        <v>62.15</v>
      </c>
      <c r="DP394">
        <v>60.81</v>
      </c>
      <c r="DQ394">
        <v>60.06</v>
      </c>
      <c r="DR394">
        <v>59.88</v>
      </c>
      <c r="DS394">
        <v>12.5</v>
      </c>
      <c r="DT394">
        <v>5</v>
      </c>
      <c r="DU394">
        <v>10.199999999999999</v>
      </c>
      <c r="DV394">
        <v>25.7</v>
      </c>
      <c r="DW394">
        <v>32.200000000000003</v>
      </c>
      <c r="DX394">
        <v>17.5</v>
      </c>
      <c r="DY394">
        <v>16.2</v>
      </c>
      <c r="DZ394">
        <v>12.3</v>
      </c>
      <c r="EA394">
        <v>9.17</v>
      </c>
      <c r="EB394">
        <v>8.42</v>
      </c>
    </row>
    <row r="395" spans="1:132" x14ac:dyDescent="0.25">
      <c r="A395" s="1" t="s">
        <v>145</v>
      </c>
      <c r="B395" s="1" t="s">
        <v>993</v>
      </c>
      <c r="C395">
        <v>32.21</v>
      </c>
      <c r="D395">
        <v>54.4</v>
      </c>
      <c r="E395">
        <v>0</v>
      </c>
      <c r="F395">
        <v>0</v>
      </c>
      <c r="G395">
        <v>72.8</v>
      </c>
      <c r="H395">
        <v>8.36</v>
      </c>
      <c r="I395">
        <v>49.1</v>
      </c>
      <c r="J395">
        <v>37</v>
      </c>
      <c r="K395">
        <v>34.1</v>
      </c>
      <c r="L395">
        <v>33.5</v>
      </c>
      <c r="M395">
        <v>15</v>
      </c>
      <c r="N395">
        <v>4.24</v>
      </c>
      <c r="O395">
        <v>0</v>
      </c>
      <c r="P395">
        <v>0</v>
      </c>
      <c r="Q395">
        <v>5.32</v>
      </c>
      <c r="R395">
        <v>8.1300000000000008</v>
      </c>
      <c r="S395">
        <v>4.5999999999999996</v>
      </c>
      <c r="T395">
        <v>4.45</v>
      </c>
      <c r="U395">
        <v>4.22</v>
      </c>
      <c r="V395">
        <v>4.05</v>
      </c>
      <c r="W395">
        <v>4.01</v>
      </c>
      <c r="X395">
        <v>3.1199999999999999E-2</v>
      </c>
      <c r="Y395">
        <v>3.1199999999999999E-2</v>
      </c>
      <c r="Z395">
        <v>9.6900000000000007E-3</v>
      </c>
      <c r="AA395">
        <v>8.51</v>
      </c>
      <c r="AB395">
        <v>5.7500000000000002E-2</v>
      </c>
      <c r="AC395">
        <v>28.2</v>
      </c>
      <c r="AD395">
        <v>4.4499999999999998E-2</v>
      </c>
      <c r="AE395">
        <v>4.0800000000000003E-2</v>
      </c>
      <c r="AF395">
        <v>3.1099999999999999E-2</v>
      </c>
      <c r="AG395">
        <v>2.23E-2</v>
      </c>
      <c r="AH395">
        <v>1.8100000000000002E-2</v>
      </c>
      <c r="AI395">
        <v>5.5599999999999997E-2</v>
      </c>
      <c r="AJ395">
        <v>5.5599999999999997E-2</v>
      </c>
      <c r="AK395">
        <v>4.1000000000000003E-3</v>
      </c>
      <c r="AL395">
        <v>7.43</v>
      </c>
      <c r="AM395">
        <v>0.159</v>
      </c>
      <c r="AN395">
        <v>9.73</v>
      </c>
      <c r="AO395">
        <v>0.13400000000000001</v>
      </c>
      <c r="AP395">
        <v>0.11600000000000001</v>
      </c>
      <c r="AQ395">
        <v>4.8000000000000001E-2</v>
      </c>
      <c r="AR395">
        <v>1.37E-2</v>
      </c>
      <c r="AS395">
        <v>1.0500000000000001E-2</v>
      </c>
      <c r="AT395">
        <v>0.36899999999999999</v>
      </c>
      <c r="AU395">
        <v>0.36899999999999999</v>
      </c>
      <c r="AV395">
        <v>0.11799999999999999</v>
      </c>
      <c r="AW395">
        <v>8.51</v>
      </c>
      <c r="AX395">
        <v>0.745</v>
      </c>
      <c r="AY395">
        <v>28.2</v>
      </c>
      <c r="AZ395">
        <v>0.48899999999999999</v>
      </c>
      <c r="BA395">
        <v>0.45</v>
      </c>
      <c r="BB395">
        <v>0.36299999999999999</v>
      </c>
      <c r="BC395">
        <v>0.29799999999999999</v>
      </c>
      <c r="BD395">
        <v>0.24</v>
      </c>
      <c r="BE395" s="1" t="s">
        <v>127</v>
      </c>
      <c r="BF395">
        <v>0.78500000000000003</v>
      </c>
      <c r="BG395">
        <v>0</v>
      </c>
      <c r="BH395">
        <v>0</v>
      </c>
      <c r="BI395">
        <v>8.1300000000000008</v>
      </c>
      <c r="BJ395">
        <v>21.9</v>
      </c>
      <c r="BK395">
        <v>4</v>
      </c>
      <c r="BL395">
        <v>2.5</v>
      </c>
      <c r="BM395">
        <v>0.186</v>
      </c>
      <c r="BN395">
        <v>1.8800000000000001E-2</v>
      </c>
      <c r="BO395">
        <v>1.12E-2</v>
      </c>
      <c r="BP395">
        <v>17.399999999999999</v>
      </c>
      <c r="BQ395">
        <v>6.52</v>
      </c>
      <c r="BR395">
        <v>21.8</v>
      </c>
      <c r="BS395">
        <v>26</v>
      </c>
      <c r="BT395">
        <v>5.74</v>
      </c>
      <c r="BU395">
        <v>23.8</v>
      </c>
      <c r="BV395">
        <v>23.2</v>
      </c>
      <c r="BW395">
        <v>17.5</v>
      </c>
      <c r="BX395">
        <v>11.3</v>
      </c>
      <c r="BY395">
        <v>10.4</v>
      </c>
      <c r="BZ395">
        <v>81.31</v>
      </c>
      <c r="CA395">
        <v>74.86</v>
      </c>
      <c r="CB395">
        <v>5.91</v>
      </c>
      <c r="CC395">
        <v>93.37</v>
      </c>
      <c r="CD395">
        <v>8.3800000000000008</v>
      </c>
      <c r="CE395">
        <v>86.88</v>
      </c>
      <c r="CF395">
        <v>84.54</v>
      </c>
      <c r="CG395">
        <v>77.83</v>
      </c>
      <c r="CH395">
        <v>75.989999999999995</v>
      </c>
      <c r="CI395">
        <v>75.78</v>
      </c>
      <c r="CJ395">
        <v>8.5500000000000114</v>
      </c>
      <c r="CK395">
        <v>81.25</v>
      </c>
      <c r="CL395">
        <v>73.52</v>
      </c>
      <c r="CM395">
        <v>5.75</v>
      </c>
      <c r="CN395">
        <v>94.02</v>
      </c>
      <c r="CO395">
        <v>8.3800000000000008</v>
      </c>
      <c r="CP395">
        <v>87.54</v>
      </c>
      <c r="CQ395">
        <v>84.84</v>
      </c>
      <c r="CR395">
        <v>76.67</v>
      </c>
      <c r="CS395">
        <v>74.41</v>
      </c>
      <c r="CT395">
        <v>74.09</v>
      </c>
      <c r="CU395">
        <v>10.430000000000007</v>
      </c>
      <c r="CV395">
        <v>80.959999999999994</v>
      </c>
      <c r="CW395">
        <v>73.92</v>
      </c>
      <c r="CX395">
        <v>5.91</v>
      </c>
      <c r="CY395">
        <v>93.29</v>
      </c>
      <c r="CZ395">
        <v>8.3800000000000008</v>
      </c>
      <c r="DA395">
        <v>86.74</v>
      </c>
      <c r="DB395">
        <v>84.35</v>
      </c>
      <c r="DC395">
        <v>77.14</v>
      </c>
      <c r="DD395">
        <v>74.91</v>
      </c>
      <c r="DE395">
        <v>74.66</v>
      </c>
      <c r="DF395">
        <v>-0.29000000000000625</v>
      </c>
      <c r="DG395">
        <v>9.4399999999999977</v>
      </c>
      <c r="DH395" s="1" t="s">
        <v>127</v>
      </c>
      <c r="DI395">
        <v>72</v>
      </c>
      <c r="DJ395">
        <v>66.849999999999994</v>
      </c>
      <c r="DK395">
        <v>5.15</v>
      </c>
      <c r="DL395">
        <v>84.66</v>
      </c>
      <c r="DM395">
        <v>8.3699999999999992</v>
      </c>
      <c r="DN395">
        <v>78.87</v>
      </c>
      <c r="DO395">
        <v>77.17</v>
      </c>
      <c r="DP395">
        <v>69.59</v>
      </c>
      <c r="DQ395">
        <v>67.73</v>
      </c>
      <c r="DR395">
        <v>67.430000000000007</v>
      </c>
      <c r="DS395">
        <v>15</v>
      </c>
      <c r="DT395">
        <v>4.24</v>
      </c>
      <c r="DU395">
        <v>29.8</v>
      </c>
      <c r="DV395">
        <v>46.7</v>
      </c>
      <c r="DW395">
        <v>29.1</v>
      </c>
      <c r="DX395">
        <v>23.3</v>
      </c>
      <c r="DY395">
        <v>20.5</v>
      </c>
      <c r="DZ395">
        <v>14.1</v>
      </c>
      <c r="EA395">
        <v>10.3</v>
      </c>
      <c r="EB395">
        <v>9.5299999999999994</v>
      </c>
    </row>
    <row r="396" spans="1:132" x14ac:dyDescent="0.25">
      <c r="A396" s="1" t="s">
        <v>145</v>
      </c>
      <c r="B396" s="1" t="s">
        <v>994</v>
      </c>
      <c r="C396">
        <v>33.07</v>
      </c>
      <c r="D396">
        <v>32.9</v>
      </c>
      <c r="E396">
        <v>0</v>
      </c>
      <c r="F396">
        <v>0</v>
      </c>
      <c r="G396">
        <v>39.299999999999997</v>
      </c>
      <c r="H396">
        <v>18.600000000000001</v>
      </c>
      <c r="I396">
        <v>31.9</v>
      </c>
      <c r="J396">
        <v>27.2</v>
      </c>
      <c r="K396">
        <v>23.4</v>
      </c>
      <c r="L396">
        <v>22.9</v>
      </c>
      <c r="M396">
        <v>8.5</v>
      </c>
      <c r="N396">
        <v>3.03</v>
      </c>
      <c r="O396">
        <v>0</v>
      </c>
      <c r="P396">
        <v>0</v>
      </c>
      <c r="Q396">
        <v>3.37</v>
      </c>
      <c r="R396">
        <v>4.46</v>
      </c>
      <c r="S396">
        <v>3.26</v>
      </c>
      <c r="T396">
        <v>3.24</v>
      </c>
      <c r="U396">
        <v>3.03</v>
      </c>
      <c r="V396">
        <v>2.83</v>
      </c>
      <c r="W396">
        <v>2.8</v>
      </c>
      <c r="X396">
        <v>3.09E-2</v>
      </c>
      <c r="Y396">
        <v>3.09E-2</v>
      </c>
      <c r="Z396">
        <v>1.7500000000000002E-2</v>
      </c>
      <c r="AA396">
        <v>24.4</v>
      </c>
      <c r="AB396">
        <v>6.1699999999999998E-2</v>
      </c>
      <c r="AC396">
        <v>18.7</v>
      </c>
      <c r="AD396">
        <v>4.2700000000000002E-2</v>
      </c>
      <c r="AE396">
        <v>3.9300000000000002E-2</v>
      </c>
      <c r="AF396">
        <v>3.0099999999999998E-2</v>
      </c>
      <c r="AG396">
        <v>2.3300000000000001E-2</v>
      </c>
      <c r="AH396">
        <v>2.1899999999999999E-2</v>
      </c>
      <c r="AI396">
        <v>5.9300000000000004E-3</v>
      </c>
      <c r="AJ396">
        <v>5.9300000000000004E-3</v>
      </c>
      <c r="AK396">
        <v>2.8800000000000002E-3</v>
      </c>
      <c r="AL396">
        <v>26.3</v>
      </c>
      <c r="AM396">
        <v>1.5599999999999999E-2</v>
      </c>
      <c r="AN396">
        <v>7.52</v>
      </c>
      <c r="AO396">
        <v>1.2500000000000001E-2</v>
      </c>
      <c r="AP396">
        <v>1.01E-2</v>
      </c>
      <c r="AQ396">
        <v>5.0400000000000002E-3</v>
      </c>
      <c r="AR396">
        <v>3.96E-3</v>
      </c>
      <c r="AS396">
        <v>3.5999999999999999E-3</v>
      </c>
      <c r="AT396">
        <v>0.32400000000000001</v>
      </c>
      <c r="AU396">
        <v>0.32400000000000001</v>
      </c>
      <c r="AV396">
        <v>0.20799999999999999</v>
      </c>
      <c r="AW396">
        <v>26.8</v>
      </c>
      <c r="AX396">
        <v>0.48199999999999998</v>
      </c>
      <c r="AY396">
        <v>0.501</v>
      </c>
      <c r="AZ396">
        <v>0.38800000000000001</v>
      </c>
      <c r="BA396">
        <v>0.372</v>
      </c>
      <c r="BB396">
        <v>0.32</v>
      </c>
      <c r="BC396">
        <v>0.28100000000000003</v>
      </c>
      <c r="BD396">
        <v>0.27400000000000002</v>
      </c>
      <c r="BE396" s="1" t="s">
        <v>127</v>
      </c>
      <c r="BF396">
        <v>0.26200000000000001</v>
      </c>
      <c r="BG396">
        <v>0</v>
      </c>
      <c r="BH396">
        <v>0</v>
      </c>
      <c r="BI396">
        <v>1.56</v>
      </c>
      <c r="BJ396">
        <v>31.3</v>
      </c>
      <c r="BK396">
        <v>0.88</v>
      </c>
      <c r="BL396">
        <v>0.68899999999999995</v>
      </c>
      <c r="BM396">
        <v>0.16800000000000001</v>
      </c>
      <c r="BN396">
        <v>1.9400000000000001E-2</v>
      </c>
      <c r="BO396">
        <v>1.14E-2</v>
      </c>
      <c r="BP396">
        <v>41.4</v>
      </c>
      <c r="BQ396">
        <v>28.3</v>
      </c>
      <c r="BR396">
        <v>18.7</v>
      </c>
      <c r="BS396">
        <v>48.8</v>
      </c>
      <c r="BT396">
        <v>1.1599999999999999E-2</v>
      </c>
      <c r="BU396">
        <v>45.2</v>
      </c>
      <c r="BV396">
        <v>44.5</v>
      </c>
      <c r="BW396">
        <v>41.8</v>
      </c>
      <c r="BX396">
        <v>38.200000000000003</v>
      </c>
      <c r="BY396">
        <v>36.200000000000003</v>
      </c>
      <c r="BZ396">
        <v>79.64</v>
      </c>
      <c r="CA396">
        <v>72.39</v>
      </c>
      <c r="CB396">
        <v>6.74</v>
      </c>
      <c r="CC396">
        <v>84.87</v>
      </c>
      <c r="CD396">
        <v>18.600000000000001</v>
      </c>
      <c r="CE396">
        <v>82.79</v>
      </c>
      <c r="CF396">
        <v>82.18</v>
      </c>
      <c r="CG396">
        <v>79.239999999999995</v>
      </c>
      <c r="CH396">
        <v>74.64</v>
      </c>
      <c r="CI396">
        <v>74.010000000000005</v>
      </c>
      <c r="CJ396">
        <v>7.5400000000000063</v>
      </c>
      <c r="CK396">
        <v>69.5</v>
      </c>
      <c r="CL396">
        <v>66.47</v>
      </c>
      <c r="CM396">
        <v>7.13</v>
      </c>
      <c r="CN396">
        <v>76.180000000000007</v>
      </c>
      <c r="CO396">
        <v>31.2</v>
      </c>
      <c r="CP396">
        <v>71.489999999999995</v>
      </c>
      <c r="CQ396">
        <v>71.040000000000006</v>
      </c>
      <c r="CR396">
        <v>69.08</v>
      </c>
      <c r="CS396">
        <v>67.97</v>
      </c>
      <c r="CT396">
        <v>67.73</v>
      </c>
      <c r="CU396">
        <v>3.0700000000000074</v>
      </c>
      <c r="CV396">
        <v>78.22</v>
      </c>
      <c r="CW396">
        <v>70.39</v>
      </c>
      <c r="CX396">
        <v>4.5</v>
      </c>
      <c r="CY396">
        <v>84.49</v>
      </c>
      <c r="CZ396">
        <v>18.600000000000001</v>
      </c>
      <c r="DA396">
        <v>82.16</v>
      </c>
      <c r="DB396">
        <v>81.45</v>
      </c>
      <c r="DC396">
        <v>77.08</v>
      </c>
      <c r="DD396">
        <v>71.760000000000005</v>
      </c>
      <c r="DE396">
        <v>71.37</v>
      </c>
      <c r="DF396">
        <v>8.7199999999999989</v>
      </c>
      <c r="DG396">
        <v>9.6899999999999977</v>
      </c>
      <c r="DH396" s="1" t="s">
        <v>127</v>
      </c>
      <c r="DI396">
        <v>61.72</v>
      </c>
      <c r="DJ396">
        <v>59.34</v>
      </c>
      <c r="DK396">
        <v>7.15</v>
      </c>
      <c r="DL396">
        <v>65.41</v>
      </c>
      <c r="DM396">
        <v>31.2</v>
      </c>
      <c r="DN396">
        <v>62.9</v>
      </c>
      <c r="DO396">
        <v>62.52</v>
      </c>
      <c r="DP396">
        <v>61.6</v>
      </c>
      <c r="DQ396">
        <v>60.95</v>
      </c>
      <c r="DR396">
        <v>60.74</v>
      </c>
      <c r="DS396">
        <v>14</v>
      </c>
      <c r="DT396">
        <v>6.19</v>
      </c>
      <c r="DU396">
        <v>29.3</v>
      </c>
      <c r="DV396">
        <v>34.1</v>
      </c>
      <c r="DW396">
        <v>31.3</v>
      </c>
      <c r="DX396">
        <v>19.399999999999999</v>
      </c>
      <c r="DY396">
        <v>18</v>
      </c>
      <c r="DZ396">
        <v>13.7</v>
      </c>
      <c r="EA396">
        <v>10.5</v>
      </c>
      <c r="EB396">
        <v>9.7100000000000009</v>
      </c>
    </row>
    <row r="397" spans="1:132" x14ac:dyDescent="0.25">
      <c r="A397" s="1" t="s">
        <v>145</v>
      </c>
      <c r="B397" s="1" t="s">
        <v>995</v>
      </c>
      <c r="C397">
        <v>32.299999999999997</v>
      </c>
      <c r="D397">
        <v>21.5</v>
      </c>
      <c r="E397">
        <v>0</v>
      </c>
      <c r="F397">
        <v>0</v>
      </c>
      <c r="G397">
        <v>23.2</v>
      </c>
      <c r="H397">
        <v>4.08</v>
      </c>
      <c r="I397">
        <v>21.1</v>
      </c>
      <c r="J397">
        <v>19.899999999999999</v>
      </c>
      <c r="K397">
        <v>18.2</v>
      </c>
      <c r="L397">
        <v>17.8</v>
      </c>
      <c r="M397">
        <v>2.9000000000000021</v>
      </c>
      <c r="N397">
        <v>2.64</v>
      </c>
      <c r="O397">
        <v>0</v>
      </c>
      <c r="P397">
        <v>0</v>
      </c>
      <c r="Q397">
        <v>2.86</v>
      </c>
      <c r="R397">
        <v>27.3</v>
      </c>
      <c r="S397">
        <v>2.74</v>
      </c>
      <c r="T397">
        <v>2.72</v>
      </c>
      <c r="U397">
        <v>2.65</v>
      </c>
      <c r="V397">
        <v>2.57</v>
      </c>
      <c r="W397">
        <v>2.5499999999999998</v>
      </c>
      <c r="X397">
        <v>2.8199999999999999E-2</v>
      </c>
      <c r="Y397">
        <v>2.8199999999999999E-2</v>
      </c>
      <c r="Z397">
        <v>1.66E-2</v>
      </c>
      <c r="AA397">
        <v>25.5</v>
      </c>
      <c r="AB397">
        <v>5.2299999999999999E-2</v>
      </c>
      <c r="AC397">
        <v>21.1</v>
      </c>
      <c r="AD397">
        <v>3.7400000000000003E-2</v>
      </c>
      <c r="AE397">
        <v>3.5099999999999999E-2</v>
      </c>
      <c r="AF397">
        <v>2.75E-2</v>
      </c>
      <c r="AG397">
        <v>2.2200000000000001E-2</v>
      </c>
      <c r="AH397">
        <v>2.1100000000000001E-2</v>
      </c>
      <c r="AI397">
        <v>1.04E-2</v>
      </c>
      <c r="AJ397">
        <v>1.04E-2</v>
      </c>
      <c r="AK397">
        <v>4.9399999999999999E-3</v>
      </c>
      <c r="AL397">
        <v>7.55</v>
      </c>
      <c r="AM397">
        <v>2.3800000000000002E-2</v>
      </c>
      <c r="AN397">
        <v>21.9</v>
      </c>
      <c r="AO397">
        <v>2.0500000000000001E-2</v>
      </c>
      <c r="AP397">
        <v>1.6299999999999999E-2</v>
      </c>
      <c r="AQ397">
        <v>9.1699999999999993E-3</v>
      </c>
      <c r="AR397">
        <v>5.8799999999999998E-3</v>
      </c>
      <c r="AS397">
        <v>5.5799999999999999E-3</v>
      </c>
      <c r="AT397">
        <v>0.31</v>
      </c>
      <c r="AU397">
        <v>0.31</v>
      </c>
      <c r="AV397">
        <v>0.24099999999999999</v>
      </c>
      <c r="AW397">
        <v>1.5</v>
      </c>
      <c r="AX397">
        <v>0.432</v>
      </c>
      <c r="AY397">
        <v>27.5</v>
      </c>
      <c r="AZ397">
        <v>0.36599999999999999</v>
      </c>
      <c r="BA397">
        <v>0.35299999999999998</v>
      </c>
      <c r="BB397">
        <v>0.307</v>
      </c>
      <c r="BC397">
        <v>0.27100000000000002</v>
      </c>
      <c r="BD397">
        <v>0.26100000000000001</v>
      </c>
      <c r="BE397" s="1" t="s">
        <v>127</v>
      </c>
      <c r="BF397">
        <v>9.4700000000000006E-2</v>
      </c>
      <c r="BG397">
        <v>0</v>
      </c>
      <c r="BH397">
        <v>0</v>
      </c>
      <c r="BI397">
        <v>1.1299999999999999</v>
      </c>
      <c r="BJ397">
        <v>23.6</v>
      </c>
      <c r="BK397">
        <v>0.36399999999999999</v>
      </c>
      <c r="BL397">
        <v>0.24199999999999999</v>
      </c>
      <c r="BM397">
        <v>4.53E-2</v>
      </c>
      <c r="BN397">
        <v>1.0500000000000001E-2</v>
      </c>
      <c r="BO397">
        <v>6.0299999999999998E-3</v>
      </c>
      <c r="BP397">
        <v>52.8</v>
      </c>
      <c r="BQ397">
        <v>44.7</v>
      </c>
      <c r="BR397">
        <v>17.399999999999999</v>
      </c>
      <c r="BS397">
        <v>59.7</v>
      </c>
      <c r="BT397">
        <v>1.1599999999999999E-2</v>
      </c>
      <c r="BU397">
        <v>57.4</v>
      </c>
      <c r="BV397">
        <v>56.5</v>
      </c>
      <c r="BW397">
        <v>53</v>
      </c>
      <c r="BX397">
        <v>48.8</v>
      </c>
      <c r="BY397">
        <v>47.8</v>
      </c>
      <c r="BZ397">
        <v>73.510000000000005</v>
      </c>
      <c r="CA397">
        <v>69.150000000000006</v>
      </c>
      <c r="CB397">
        <v>23.4</v>
      </c>
      <c r="CC397">
        <v>77.97</v>
      </c>
      <c r="CD397">
        <v>6.3899999999999998E-2</v>
      </c>
      <c r="CE397">
        <v>75.650000000000006</v>
      </c>
      <c r="CF397">
        <v>75.099999999999994</v>
      </c>
      <c r="CG397">
        <v>73.44</v>
      </c>
      <c r="CH397">
        <v>70.88</v>
      </c>
      <c r="CI397">
        <v>70.41</v>
      </c>
      <c r="CJ397">
        <v>4.2199999999999989</v>
      </c>
      <c r="CK397">
        <v>64.97</v>
      </c>
      <c r="CL397">
        <v>62.34</v>
      </c>
      <c r="CM397">
        <v>31.7</v>
      </c>
      <c r="CN397">
        <v>67.92</v>
      </c>
      <c r="CO397">
        <v>17.399999999999999</v>
      </c>
      <c r="CP397">
        <v>66.39</v>
      </c>
      <c r="CQ397">
        <v>65.98</v>
      </c>
      <c r="CR397">
        <v>64.91</v>
      </c>
      <c r="CS397">
        <v>63.75</v>
      </c>
      <c r="CT397">
        <v>63.44</v>
      </c>
      <c r="CU397">
        <v>2.230000000000004</v>
      </c>
      <c r="CV397">
        <v>71.34</v>
      </c>
      <c r="CW397">
        <v>67.25</v>
      </c>
      <c r="CX397">
        <v>32.1</v>
      </c>
      <c r="CY397">
        <v>76.13</v>
      </c>
      <c r="CZ397">
        <v>6.3899999999999998E-2</v>
      </c>
      <c r="DA397">
        <v>73.239999999999995</v>
      </c>
      <c r="DB397">
        <v>72.739999999999995</v>
      </c>
      <c r="DC397">
        <v>71.319999999999993</v>
      </c>
      <c r="DD397">
        <v>69.069999999999993</v>
      </c>
      <c r="DE397">
        <v>68.69</v>
      </c>
      <c r="DF397">
        <v>6.3700000000000045</v>
      </c>
      <c r="DG397">
        <v>3.6700000000000017</v>
      </c>
      <c r="DH397" s="1" t="s">
        <v>127</v>
      </c>
      <c r="DI397">
        <v>57.57</v>
      </c>
      <c r="DJ397">
        <v>55</v>
      </c>
      <c r="DK397">
        <v>32</v>
      </c>
      <c r="DL397">
        <v>60.03</v>
      </c>
      <c r="DM397">
        <v>17.399999999999999</v>
      </c>
      <c r="DN397">
        <v>58.76</v>
      </c>
      <c r="DO397">
        <v>58.51</v>
      </c>
      <c r="DP397">
        <v>57.61</v>
      </c>
      <c r="DQ397">
        <v>56.49</v>
      </c>
      <c r="DR397">
        <v>56.23</v>
      </c>
      <c r="DS397">
        <v>12.6</v>
      </c>
      <c r="DT397">
        <v>5.12</v>
      </c>
      <c r="DU397">
        <v>30.8</v>
      </c>
      <c r="DV397">
        <v>41.3</v>
      </c>
      <c r="DW397">
        <v>27.3</v>
      </c>
      <c r="DX397">
        <v>17.5</v>
      </c>
      <c r="DY397">
        <v>16.2</v>
      </c>
      <c r="DZ397">
        <v>12.4</v>
      </c>
      <c r="EA397">
        <v>9.27</v>
      </c>
      <c r="EB397">
        <v>8.5500000000000007</v>
      </c>
    </row>
    <row r="398" spans="1:132" x14ac:dyDescent="0.25">
      <c r="A398" s="1" t="s">
        <v>145</v>
      </c>
      <c r="B398" s="1" t="s">
        <v>997</v>
      </c>
      <c r="C398">
        <v>33.549999999999997</v>
      </c>
      <c r="D398">
        <v>18.8</v>
      </c>
      <c r="E398">
        <v>0</v>
      </c>
      <c r="F398">
        <v>0</v>
      </c>
      <c r="G398">
        <v>21.5</v>
      </c>
      <c r="H398">
        <v>33.299999999999997</v>
      </c>
      <c r="I398">
        <v>17.899999999999999</v>
      </c>
      <c r="J398">
        <v>16.5</v>
      </c>
      <c r="K398">
        <v>15.6</v>
      </c>
      <c r="L398">
        <v>15.3</v>
      </c>
      <c r="M398">
        <v>2.2999999999999989</v>
      </c>
      <c r="N398">
        <v>2.5299999999999998</v>
      </c>
      <c r="O398">
        <v>0</v>
      </c>
      <c r="P398">
        <v>0</v>
      </c>
      <c r="Q398">
        <v>2.82</v>
      </c>
      <c r="R398">
        <v>12.6</v>
      </c>
      <c r="S398">
        <v>2.63</v>
      </c>
      <c r="T398">
        <v>2.62</v>
      </c>
      <c r="U398">
        <v>2.54</v>
      </c>
      <c r="V398">
        <v>2.4500000000000002</v>
      </c>
      <c r="W398">
        <v>2.4300000000000002</v>
      </c>
      <c r="X398">
        <v>2.5499999999999998E-2</v>
      </c>
      <c r="Y398">
        <v>2.5499999999999998E-2</v>
      </c>
      <c r="Z398">
        <v>1.24E-2</v>
      </c>
      <c r="AA398">
        <v>14.9</v>
      </c>
      <c r="AB398">
        <v>4.41E-2</v>
      </c>
      <c r="AC398">
        <v>11</v>
      </c>
      <c r="AD398">
        <v>3.4099999999999998E-2</v>
      </c>
      <c r="AE398">
        <v>3.1800000000000002E-2</v>
      </c>
      <c r="AF398">
        <v>2.4899999999999999E-2</v>
      </c>
      <c r="AG398">
        <v>2.0199999999999999E-2</v>
      </c>
      <c r="AH398">
        <v>1.9099999999999999E-2</v>
      </c>
      <c r="AI398">
        <v>3.7399999999999998E-3</v>
      </c>
      <c r="AJ398">
        <v>3.7399999999999998E-3</v>
      </c>
      <c r="AK398">
        <v>2.2799999999999999E-3</v>
      </c>
      <c r="AL398">
        <v>23.6</v>
      </c>
      <c r="AM398">
        <v>5.64E-3</v>
      </c>
      <c r="AN398">
        <v>11.3</v>
      </c>
      <c r="AO398">
        <v>5.1799999999999997E-3</v>
      </c>
      <c r="AP398">
        <v>4.5999999999999999E-3</v>
      </c>
      <c r="AQ398">
        <v>3.6600000000000001E-3</v>
      </c>
      <c r="AR398">
        <v>2.97E-3</v>
      </c>
      <c r="AS398">
        <v>2.8E-3</v>
      </c>
      <c r="AT398">
        <v>0.29699999999999999</v>
      </c>
      <c r="AU398">
        <v>0.29699999999999999</v>
      </c>
      <c r="AV398">
        <v>0.221</v>
      </c>
      <c r="AW398">
        <v>25.2</v>
      </c>
      <c r="AX398">
        <v>0.42699999999999999</v>
      </c>
      <c r="AY398">
        <v>27.4</v>
      </c>
      <c r="AZ398">
        <v>0.34899999999999998</v>
      </c>
      <c r="BA398">
        <v>0.33800000000000002</v>
      </c>
      <c r="BB398">
        <v>0.29499999999999998</v>
      </c>
      <c r="BC398">
        <v>0.255</v>
      </c>
      <c r="BD398">
        <v>0.245</v>
      </c>
      <c r="BE398" s="1" t="s">
        <v>127</v>
      </c>
      <c r="BF398">
        <v>7.7399999999999997E-2</v>
      </c>
      <c r="BG398">
        <v>0</v>
      </c>
      <c r="BH398">
        <v>0</v>
      </c>
      <c r="BI398">
        <v>0.76</v>
      </c>
      <c r="BJ398">
        <v>9.5299999999999994</v>
      </c>
      <c r="BK398">
        <v>0.29599999999999999</v>
      </c>
      <c r="BL398">
        <v>0.188</v>
      </c>
      <c r="BM398">
        <v>3.9199999999999999E-2</v>
      </c>
      <c r="BN398">
        <v>8.1099999999999992E-3</v>
      </c>
      <c r="BO398">
        <v>4.5700000000000003E-3</v>
      </c>
      <c r="BP398">
        <v>62.9</v>
      </c>
      <c r="BQ398">
        <v>51.8</v>
      </c>
      <c r="BR398">
        <v>33.4</v>
      </c>
      <c r="BS398">
        <v>70.900000000000006</v>
      </c>
      <c r="BT398">
        <v>1.1599999999999999E-2</v>
      </c>
      <c r="BU398">
        <v>66.2</v>
      </c>
      <c r="BV398">
        <v>65.8</v>
      </c>
      <c r="BW398">
        <v>63.5</v>
      </c>
      <c r="BX398">
        <v>59.5</v>
      </c>
      <c r="BY398">
        <v>56.7</v>
      </c>
      <c r="BZ398">
        <v>72.599999999999994</v>
      </c>
      <c r="CA398">
        <v>69.47</v>
      </c>
      <c r="CB398">
        <v>20.3</v>
      </c>
      <c r="CC398">
        <v>77.099999999999994</v>
      </c>
      <c r="CD398">
        <v>33.200000000000003</v>
      </c>
      <c r="CE398">
        <v>74.430000000000007</v>
      </c>
      <c r="CF398">
        <v>73.91</v>
      </c>
      <c r="CG398">
        <v>72.36</v>
      </c>
      <c r="CH398">
        <v>71.12</v>
      </c>
      <c r="CI398">
        <v>70.77</v>
      </c>
      <c r="CJ398">
        <v>2.789999999999992</v>
      </c>
      <c r="CK398">
        <v>61.68</v>
      </c>
      <c r="CL398">
        <v>59.82</v>
      </c>
      <c r="CM398">
        <v>3.95</v>
      </c>
      <c r="CN398">
        <v>65.47</v>
      </c>
      <c r="CO398">
        <v>32.700000000000003</v>
      </c>
      <c r="CP398">
        <v>63.43</v>
      </c>
      <c r="CQ398">
        <v>62.72</v>
      </c>
      <c r="CR398">
        <v>61.42</v>
      </c>
      <c r="CS398">
        <v>60.7</v>
      </c>
      <c r="CT398">
        <v>60.55</v>
      </c>
      <c r="CU398">
        <v>2.019999999999996</v>
      </c>
      <c r="CV398">
        <v>70.52</v>
      </c>
      <c r="CW398">
        <v>67.650000000000006</v>
      </c>
      <c r="CX398">
        <v>5.17</v>
      </c>
      <c r="CY398">
        <v>75.66</v>
      </c>
      <c r="CZ398">
        <v>33.200000000000003</v>
      </c>
      <c r="DA398">
        <v>72.64</v>
      </c>
      <c r="DB398">
        <v>71.81</v>
      </c>
      <c r="DC398">
        <v>70.23</v>
      </c>
      <c r="DD398">
        <v>68.98</v>
      </c>
      <c r="DE398">
        <v>68.7</v>
      </c>
      <c r="DF398">
        <v>8.8399999999999963</v>
      </c>
      <c r="DG398">
        <v>2.8299999999999983</v>
      </c>
      <c r="DH398" s="1" t="s">
        <v>127</v>
      </c>
      <c r="DI398">
        <v>54.58</v>
      </c>
      <c r="DJ398">
        <v>52.65</v>
      </c>
      <c r="DK398">
        <v>3.95</v>
      </c>
      <c r="DL398">
        <v>57.51</v>
      </c>
      <c r="DM398">
        <v>32.700000000000003</v>
      </c>
      <c r="DN398">
        <v>56.2</v>
      </c>
      <c r="DO398">
        <v>55.65</v>
      </c>
      <c r="DP398">
        <v>54.41</v>
      </c>
      <c r="DQ398">
        <v>53.68</v>
      </c>
      <c r="DR398">
        <v>53.51</v>
      </c>
      <c r="DS398">
        <v>11.7</v>
      </c>
      <c r="DT398">
        <v>4.18</v>
      </c>
      <c r="DU398">
        <v>24.4</v>
      </c>
      <c r="DV398">
        <v>22.8</v>
      </c>
      <c r="DW398">
        <v>26.4</v>
      </c>
      <c r="DX398">
        <v>16.2</v>
      </c>
      <c r="DY398">
        <v>15.1</v>
      </c>
      <c r="DZ398">
        <v>11.5</v>
      </c>
      <c r="EA398">
        <v>8.58</v>
      </c>
      <c r="EB398">
        <v>7.88</v>
      </c>
    </row>
    <row r="399" spans="1:132" x14ac:dyDescent="0.25">
      <c r="A399" s="1" t="s">
        <v>145</v>
      </c>
      <c r="B399" s="1" t="s">
        <v>999</v>
      </c>
      <c r="C399">
        <v>34.74</v>
      </c>
      <c r="D399">
        <v>17.7</v>
      </c>
      <c r="E399">
        <v>0</v>
      </c>
      <c r="F399">
        <v>0</v>
      </c>
      <c r="G399">
        <v>20.2</v>
      </c>
      <c r="H399">
        <v>2.23</v>
      </c>
      <c r="I399">
        <v>17.100000000000001</v>
      </c>
      <c r="J399">
        <v>15.8</v>
      </c>
      <c r="K399">
        <v>14.6</v>
      </c>
      <c r="L399">
        <v>14.3</v>
      </c>
      <c r="M399">
        <v>2.5000000000000018</v>
      </c>
      <c r="N399">
        <v>2</v>
      </c>
      <c r="O399">
        <v>0</v>
      </c>
      <c r="P399">
        <v>0</v>
      </c>
      <c r="Q399">
        <v>2.29</v>
      </c>
      <c r="R399">
        <v>7.58</v>
      </c>
      <c r="S399">
        <v>2.14</v>
      </c>
      <c r="T399">
        <v>2.1</v>
      </c>
      <c r="U399">
        <v>2</v>
      </c>
      <c r="V399">
        <v>1.92</v>
      </c>
      <c r="W399">
        <v>1.9</v>
      </c>
      <c r="X399">
        <v>2.81E-2</v>
      </c>
      <c r="Y399">
        <v>2.81E-2</v>
      </c>
      <c r="Z399">
        <v>1.66E-2</v>
      </c>
      <c r="AA399">
        <v>8.26</v>
      </c>
      <c r="AB399">
        <v>4.9399999999999999E-2</v>
      </c>
      <c r="AC399">
        <v>31</v>
      </c>
      <c r="AD399">
        <v>3.7900000000000003E-2</v>
      </c>
      <c r="AE399">
        <v>3.4599999999999999E-2</v>
      </c>
      <c r="AF399">
        <v>2.75E-2</v>
      </c>
      <c r="AG399">
        <v>2.1899999999999999E-2</v>
      </c>
      <c r="AH399">
        <v>2.07E-2</v>
      </c>
      <c r="AI399">
        <v>6.9100000000000003E-3</v>
      </c>
      <c r="AJ399">
        <v>6.9100000000000003E-3</v>
      </c>
      <c r="AK399">
        <v>2.97E-3</v>
      </c>
      <c r="AL399">
        <v>26.2</v>
      </c>
      <c r="AM399">
        <v>2.4299999999999999E-2</v>
      </c>
      <c r="AN399">
        <v>33.5</v>
      </c>
      <c r="AO399">
        <v>1.89E-2</v>
      </c>
      <c r="AP399">
        <v>1.09E-2</v>
      </c>
      <c r="AQ399">
        <v>5.8100000000000001E-3</v>
      </c>
      <c r="AR399">
        <v>3.9399999999999999E-3</v>
      </c>
      <c r="AS399">
        <v>3.5300000000000002E-3</v>
      </c>
      <c r="AT399">
        <v>0.29799999999999999</v>
      </c>
      <c r="AU399">
        <v>0.29799999999999999</v>
      </c>
      <c r="AV399">
        <v>0.20899999999999999</v>
      </c>
      <c r="AW399">
        <v>15.8</v>
      </c>
      <c r="AX399">
        <v>0.41299999999999998</v>
      </c>
      <c r="AY399">
        <v>33.700000000000003</v>
      </c>
      <c r="AZ399">
        <v>0.34799999999999998</v>
      </c>
      <c r="BA399">
        <v>0.33500000000000002</v>
      </c>
      <c r="BB399">
        <v>0.29599999999999999</v>
      </c>
      <c r="BC399">
        <v>0.26</v>
      </c>
      <c r="BD399">
        <v>0.251</v>
      </c>
      <c r="BE399" s="1" t="s">
        <v>127</v>
      </c>
      <c r="BF399">
        <v>0.124</v>
      </c>
      <c r="BG399">
        <v>0</v>
      </c>
      <c r="BH399">
        <v>0</v>
      </c>
      <c r="BI399">
        <v>1.1599999999999999</v>
      </c>
      <c r="BJ399">
        <v>1.99</v>
      </c>
      <c r="BK399">
        <v>0.38300000000000001</v>
      </c>
      <c r="BL399">
        <v>0.29699999999999999</v>
      </c>
      <c r="BM399">
        <v>7.3800000000000004E-2</v>
      </c>
      <c r="BN399">
        <v>1.6799999999999999E-2</v>
      </c>
      <c r="BO399">
        <v>1.03E-2</v>
      </c>
      <c r="BP399">
        <v>68.099999999999994</v>
      </c>
      <c r="BQ399">
        <v>55.6</v>
      </c>
      <c r="BR399">
        <v>1.79</v>
      </c>
      <c r="BS399">
        <v>75.400000000000006</v>
      </c>
      <c r="BT399">
        <v>12.2</v>
      </c>
      <c r="BU399">
        <v>72.900000000000006</v>
      </c>
      <c r="BV399">
        <v>71.8</v>
      </c>
      <c r="BW399">
        <v>68.400000000000006</v>
      </c>
      <c r="BX399">
        <v>63.9</v>
      </c>
      <c r="BY399">
        <v>62.1</v>
      </c>
      <c r="BZ399">
        <v>74.62</v>
      </c>
      <c r="CA399">
        <v>70.48</v>
      </c>
      <c r="CB399">
        <v>12.4</v>
      </c>
      <c r="CC399">
        <v>81.05</v>
      </c>
      <c r="CD399">
        <v>2.3199999999999998E-2</v>
      </c>
      <c r="CE399">
        <v>76.59</v>
      </c>
      <c r="CF399">
        <v>76.09</v>
      </c>
      <c r="CG399">
        <v>74.459999999999994</v>
      </c>
      <c r="CH399">
        <v>72.510000000000005</v>
      </c>
      <c r="CI399">
        <v>72.099999999999994</v>
      </c>
      <c r="CJ399">
        <v>3.5799999999999983</v>
      </c>
      <c r="CK399">
        <v>60.89</v>
      </c>
      <c r="CL399">
        <v>58.31</v>
      </c>
      <c r="CM399">
        <v>14.6</v>
      </c>
      <c r="CN399">
        <v>64.5</v>
      </c>
      <c r="CO399">
        <v>1.47</v>
      </c>
      <c r="CP399">
        <v>62.76</v>
      </c>
      <c r="CQ399">
        <v>62.05</v>
      </c>
      <c r="CR399">
        <v>60.66</v>
      </c>
      <c r="CS399">
        <v>59.38</v>
      </c>
      <c r="CT399">
        <v>59.08</v>
      </c>
      <c r="CU399">
        <v>2.6699999999999946</v>
      </c>
      <c r="CV399">
        <v>72.47</v>
      </c>
      <c r="CW399">
        <v>69.14</v>
      </c>
      <c r="CX399">
        <v>12.4</v>
      </c>
      <c r="CY399">
        <v>78.98</v>
      </c>
      <c r="CZ399">
        <v>0</v>
      </c>
      <c r="DA399">
        <v>74.38</v>
      </c>
      <c r="DB399">
        <v>73.94</v>
      </c>
      <c r="DC399">
        <v>72.28</v>
      </c>
      <c r="DD399">
        <v>70.63</v>
      </c>
      <c r="DE399">
        <v>70.209999999999994</v>
      </c>
      <c r="DF399">
        <v>11.579999999999998</v>
      </c>
      <c r="DG399">
        <v>3.3100000000000023</v>
      </c>
      <c r="DH399" s="1" t="s">
        <v>127</v>
      </c>
      <c r="DI399">
        <v>52.01</v>
      </c>
      <c r="DJ399">
        <v>49.52</v>
      </c>
      <c r="DK399">
        <v>14.6</v>
      </c>
      <c r="DL399">
        <v>56.6</v>
      </c>
      <c r="DM399">
        <v>2.25</v>
      </c>
      <c r="DN399">
        <v>54.33</v>
      </c>
      <c r="DO399">
        <v>53.5</v>
      </c>
      <c r="DP399">
        <v>51.68</v>
      </c>
      <c r="DQ399">
        <v>50.53</v>
      </c>
      <c r="DR399">
        <v>50.12</v>
      </c>
      <c r="DS399">
        <v>12.9</v>
      </c>
      <c r="DT399">
        <v>4.93</v>
      </c>
      <c r="DU399">
        <v>12.6</v>
      </c>
      <c r="DV399">
        <v>28.3</v>
      </c>
      <c r="DW399">
        <v>10.5</v>
      </c>
      <c r="DX399">
        <v>18</v>
      </c>
      <c r="DY399">
        <v>16.8</v>
      </c>
      <c r="DZ399">
        <v>12.6</v>
      </c>
      <c r="EA399">
        <v>9.41</v>
      </c>
      <c r="EB399">
        <v>8.66</v>
      </c>
    </row>
    <row r="400" spans="1:132" x14ac:dyDescent="0.25">
      <c r="A400" s="1" t="s">
        <v>145</v>
      </c>
      <c r="B400" s="1" t="s">
        <v>1002</v>
      </c>
      <c r="C400">
        <v>35.6</v>
      </c>
      <c r="D400">
        <v>27.1</v>
      </c>
      <c r="E400">
        <v>0</v>
      </c>
      <c r="F400">
        <v>0</v>
      </c>
      <c r="G400">
        <v>42.2</v>
      </c>
      <c r="H400">
        <v>29.6</v>
      </c>
      <c r="I400">
        <v>23.8</v>
      </c>
      <c r="J400">
        <v>19</v>
      </c>
      <c r="K400">
        <v>16.100000000000001</v>
      </c>
      <c r="L400">
        <v>15.5</v>
      </c>
      <c r="M400">
        <v>7.6999999999999993</v>
      </c>
      <c r="N400">
        <v>2.34</v>
      </c>
      <c r="O400">
        <v>0</v>
      </c>
      <c r="P400">
        <v>0</v>
      </c>
      <c r="Q400">
        <v>3.94</v>
      </c>
      <c r="R400">
        <v>29.6</v>
      </c>
      <c r="S400">
        <v>2.79</v>
      </c>
      <c r="T400">
        <v>2.62</v>
      </c>
      <c r="U400">
        <v>2.27</v>
      </c>
      <c r="V400">
        <v>2.14</v>
      </c>
      <c r="W400">
        <v>2.11</v>
      </c>
      <c r="X400">
        <v>3.1600000000000003E-2</v>
      </c>
      <c r="Y400">
        <v>3.1600000000000003E-2</v>
      </c>
      <c r="Z400">
        <v>1.52E-2</v>
      </c>
      <c r="AA400">
        <v>15.4</v>
      </c>
      <c r="AB400">
        <v>0.30299999999999999</v>
      </c>
      <c r="AC400">
        <v>17.2</v>
      </c>
      <c r="AD400">
        <v>4.8399999999999999E-2</v>
      </c>
      <c r="AE400">
        <v>0.04</v>
      </c>
      <c r="AF400">
        <v>2.8799999999999999E-2</v>
      </c>
      <c r="AG400">
        <v>2.2100000000000002E-2</v>
      </c>
      <c r="AH400">
        <v>2.07E-2</v>
      </c>
      <c r="AI400">
        <v>3.5099999999999999E-2</v>
      </c>
      <c r="AJ400">
        <v>3.5099999999999999E-2</v>
      </c>
      <c r="AK400">
        <v>1.0500000000000001E-2</v>
      </c>
      <c r="AL400">
        <v>6.31</v>
      </c>
      <c r="AM400">
        <v>9.0899999999999995E-2</v>
      </c>
      <c r="AN400">
        <v>29.2</v>
      </c>
      <c r="AO400">
        <v>8.1500000000000003E-2</v>
      </c>
      <c r="AP400">
        <v>7.1800000000000003E-2</v>
      </c>
      <c r="AQ400">
        <v>3.0200000000000001E-2</v>
      </c>
      <c r="AR400">
        <v>1.5900000000000001E-2</v>
      </c>
      <c r="AS400">
        <v>1.34E-2</v>
      </c>
      <c r="AT400">
        <v>0.35499999999999998</v>
      </c>
      <c r="AU400">
        <v>0.35499999999999998</v>
      </c>
      <c r="AV400">
        <v>0.155</v>
      </c>
      <c r="AW400">
        <v>15.4</v>
      </c>
      <c r="AX400">
        <v>0.622</v>
      </c>
      <c r="AY400">
        <v>27</v>
      </c>
      <c r="AZ400">
        <v>0.498</v>
      </c>
      <c r="BA400">
        <v>0.45800000000000002</v>
      </c>
      <c r="BB400">
        <v>0.34399999999999997</v>
      </c>
      <c r="BC400">
        <v>0.27500000000000002</v>
      </c>
      <c r="BD400">
        <v>0.26300000000000001</v>
      </c>
      <c r="BE400" s="1" t="s">
        <v>127</v>
      </c>
      <c r="BF400">
        <v>0.53100000000000003</v>
      </c>
      <c r="BG400">
        <v>0</v>
      </c>
      <c r="BH400">
        <v>0</v>
      </c>
      <c r="BI400">
        <v>2.92</v>
      </c>
      <c r="BJ400">
        <v>29.7</v>
      </c>
      <c r="BK400">
        <v>1.45</v>
      </c>
      <c r="BL400">
        <v>1.1000000000000001</v>
      </c>
      <c r="BM400">
        <v>0.42299999999999999</v>
      </c>
      <c r="BN400">
        <v>0.104</v>
      </c>
      <c r="BO400">
        <v>6.8199999999999997E-2</v>
      </c>
      <c r="BP400">
        <v>55.3</v>
      </c>
      <c r="BQ400">
        <v>32.1</v>
      </c>
      <c r="BR400">
        <v>12.4</v>
      </c>
      <c r="BS400">
        <v>73.599999999999994</v>
      </c>
      <c r="BT400">
        <v>24.1</v>
      </c>
      <c r="BU400">
        <v>69</v>
      </c>
      <c r="BV400">
        <v>67.3</v>
      </c>
      <c r="BW400">
        <v>55.7</v>
      </c>
      <c r="BX400">
        <v>43.8</v>
      </c>
      <c r="BY400">
        <v>40</v>
      </c>
      <c r="BZ400">
        <v>76.510000000000005</v>
      </c>
      <c r="CA400">
        <v>69.41</v>
      </c>
      <c r="CB400">
        <v>34.799999999999997</v>
      </c>
      <c r="CC400">
        <v>82.78</v>
      </c>
      <c r="CD400">
        <v>10.199999999999999</v>
      </c>
      <c r="CE400">
        <v>79.989999999999995</v>
      </c>
      <c r="CF400">
        <v>79.010000000000005</v>
      </c>
      <c r="CG400">
        <v>75.67</v>
      </c>
      <c r="CH400">
        <v>73.52</v>
      </c>
      <c r="CI400">
        <v>72.72</v>
      </c>
      <c r="CJ400">
        <v>5.4900000000000091</v>
      </c>
      <c r="CK400">
        <v>69.27</v>
      </c>
      <c r="CL400">
        <v>60.12</v>
      </c>
      <c r="CM400">
        <v>8.16</v>
      </c>
      <c r="CN400">
        <v>80.599999999999994</v>
      </c>
      <c r="CO400">
        <v>17.100000000000001</v>
      </c>
      <c r="CP400">
        <v>74.73</v>
      </c>
      <c r="CQ400">
        <v>72.52</v>
      </c>
      <c r="CR400">
        <v>66.77</v>
      </c>
      <c r="CS400">
        <v>62.74</v>
      </c>
      <c r="CT400">
        <v>61.79</v>
      </c>
      <c r="CU400">
        <v>9.779999999999994</v>
      </c>
      <c r="CV400">
        <v>73.7</v>
      </c>
      <c r="CW400">
        <v>67.94</v>
      </c>
      <c r="CX400">
        <v>34.799999999999997</v>
      </c>
      <c r="CY400">
        <v>81.14</v>
      </c>
      <c r="CZ400">
        <v>17.100000000000001</v>
      </c>
      <c r="DA400">
        <v>76.66</v>
      </c>
      <c r="DB400">
        <v>75.989999999999995</v>
      </c>
      <c r="DC400">
        <v>72.75</v>
      </c>
      <c r="DD400">
        <v>70.81</v>
      </c>
      <c r="DE400">
        <v>70.2</v>
      </c>
      <c r="DF400">
        <v>4.4300000000000068</v>
      </c>
      <c r="DG400">
        <v>5.1799999999999926</v>
      </c>
      <c r="DH400" s="1" t="s">
        <v>127</v>
      </c>
      <c r="DI400">
        <v>60.22</v>
      </c>
      <c r="DJ400">
        <v>52.46</v>
      </c>
      <c r="DK400">
        <v>9.1199999999999992</v>
      </c>
      <c r="DL400">
        <v>74.03</v>
      </c>
      <c r="DM400">
        <v>29.7</v>
      </c>
      <c r="DN400">
        <v>67.33</v>
      </c>
      <c r="DO400">
        <v>64.849999999999994</v>
      </c>
      <c r="DP400">
        <v>58.85</v>
      </c>
      <c r="DQ400">
        <v>54.78</v>
      </c>
      <c r="DR400">
        <v>53.54</v>
      </c>
      <c r="DS400">
        <v>14.5</v>
      </c>
      <c r="DT400">
        <v>5.55</v>
      </c>
      <c r="DU400">
        <v>1.57</v>
      </c>
      <c r="DV400">
        <v>37.700000000000003</v>
      </c>
      <c r="DW400">
        <v>26.4</v>
      </c>
      <c r="DX400">
        <v>20.9</v>
      </c>
      <c r="DY400">
        <v>19</v>
      </c>
      <c r="DZ400">
        <v>14.1</v>
      </c>
      <c r="EA400">
        <v>10.5</v>
      </c>
      <c r="EB400">
        <v>9.6999999999999993</v>
      </c>
    </row>
    <row r="401" spans="1:132" x14ac:dyDescent="0.25">
      <c r="A401" s="1" t="s">
        <v>145</v>
      </c>
      <c r="B401" s="1" t="s">
        <v>1003</v>
      </c>
      <c r="C401">
        <v>33.58</v>
      </c>
      <c r="D401">
        <v>18.8</v>
      </c>
      <c r="E401">
        <v>0</v>
      </c>
      <c r="F401">
        <v>0</v>
      </c>
      <c r="G401">
        <v>24</v>
      </c>
      <c r="H401">
        <v>31.9</v>
      </c>
      <c r="I401">
        <v>18.2</v>
      </c>
      <c r="J401">
        <v>16</v>
      </c>
      <c r="K401">
        <v>14.5</v>
      </c>
      <c r="L401">
        <v>14</v>
      </c>
      <c r="M401">
        <v>3.6999999999999993</v>
      </c>
      <c r="N401">
        <v>2.19</v>
      </c>
      <c r="O401">
        <v>0</v>
      </c>
      <c r="P401">
        <v>0</v>
      </c>
      <c r="Q401">
        <v>2.81</v>
      </c>
      <c r="R401">
        <v>19.5</v>
      </c>
      <c r="S401">
        <v>2.3199999999999998</v>
      </c>
      <c r="T401">
        <v>2.27</v>
      </c>
      <c r="U401">
        <v>2.1800000000000002</v>
      </c>
      <c r="V401">
        <v>2.11</v>
      </c>
      <c r="W401">
        <v>2.09</v>
      </c>
      <c r="X401">
        <v>2.7300000000000001E-2</v>
      </c>
      <c r="Y401">
        <v>2.7300000000000001E-2</v>
      </c>
      <c r="Z401">
        <v>1.2500000000000001E-2</v>
      </c>
      <c r="AA401">
        <v>32.1</v>
      </c>
      <c r="AB401">
        <v>6.9599999999999995E-2</v>
      </c>
      <c r="AC401">
        <v>9</v>
      </c>
      <c r="AD401">
        <v>3.6799999999999999E-2</v>
      </c>
      <c r="AE401">
        <v>3.39E-2</v>
      </c>
      <c r="AF401">
        <v>2.6700000000000002E-2</v>
      </c>
      <c r="AG401">
        <v>2.1100000000000001E-2</v>
      </c>
      <c r="AH401">
        <v>1.9699999999999999E-2</v>
      </c>
      <c r="AI401">
        <v>9.41E-3</v>
      </c>
      <c r="AJ401">
        <v>9.41E-3</v>
      </c>
      <c r="AK401">
        <v>2.0200000000000001E-3</v>
      </c>
      <c r="AL401">
        <v>30.4</v>
      </c>
      <c r="AM401">
        <v>2.4299999999999999E-2</v>
      </c>
      <c r="AN401">
        <v>33.5</v>
      </c>
      <c r="AO401">
        <v>1.6899999999999998E-2</v>
      </c>
      <c r="AP401">
        <v>1.6E-2</v>
      </c>
      <c r="AQ401">
        <v>8.8900000000000003E-3</v>
      </c>
      <c r="AR401">
        <v>3.9899999999999996E-3</v>
      </c>
      <c r="AS401">
        <v>2.9399999999999999E-3</v>
      </c>
      <c r="AT401">
        <v>0.30199999999999999</v>
      </c>
      <c r="AU401">
        <v>0.30199999999999999</v>
      </c>
      <c r="AV401">
        <v>8.3000000000000004E-2</v>
      </c>
      <c r="AW401">
        <v>32.299999999999997</v>
      </c>
      <c r="AX401">
        <v>0.52300000000000002</v>
      </c>
      <c r="AY401">
        <v>27.8</v>
      </c>
      <c r="AZ401">
        <v>0.39600000000000002</v>
      </c>
      <c r="BA401">
        <v>0.35299999999999998</v>
      </c>
      <c r="BB401">
        <v>0.29699999999999999</v>
      </c>
      <c r="BC401">
        <v>0.25600000000000001</v>
      </c>
      <c r="BD401">
        <v>0.24099999999999999</v>
      </c>
      <c r="BE401" s="1" t="s">
        <v>127</v>
      </c>
      <c r="BF401">
        <v>0.13900000000000001</v>
      </c>
      <c r="BG401">
        <v>0</v>
      </c>
      <c r="BH401">
        <v>0</v>
      </c>
      <c r="BI401">
        <v>1.64</v>
      </c>
      <c r="BJ401">
        <v>32</v>
      </c>
      <c r="BK401">
        <v>0.621</v>
      </c>
      <c r="BL401">
        <v>0.35599999999999998</v>
      </c>
      <c r="BM401">
        <v>5.1700000000000003E-2</v>
      </c>
      <c r="BN401">
        <v>1.23E-2</v>
      </c>
      <c r="BO401">
        <v>7.3699999999999998E-3</v>
      </c>
      <c r="BP401">
        <v>71.400000000000006</v>
      </c>
      <c r="BQ401">
        <v>52.5</v>
      </c>
      <c r="BR401">
        <v>32</v>
      </c>
      <c r="BS401">
        <v>83.1</v>
      </c>
      <c r="BT401">
        <v>5.7999999999999996E-3</v>
      </c>
      <c r="BU401">
        <v>79.2</v>
      </c>
      <c r="BV401">
        <v>77.400000000000006</v>
      </c>
      <c r="BW401">
        <v>72</v>
      </c>
      <c r="BX401">
        <v>65.400000000000006</v>
      </c>
      <c r="BY401">
        <v>63.8</v>
      </c>
      <c r="BZ401">
        <v>73.61</v>
      </c>
      <c r="CA401">
        <v>68.25</v>
      </c>
      <c r="CB401">
        <v>0</v>
      </c>
      <c r="CC401">
        <v>79.959999999999994</v>
      </c>
      <c r="CD401">
        <v>13.9</v>
      </c>
      <c r="CE401">
        <v>75.52</v>
      </c>
      <c r="CF401">
        <v>75.010000000000005</v>
      </c>
      <c r="CG401">
        <v>73.34</v>
      </c>
      <c r="CH401">
        <v>71.58</v>
      </c>
      <c r="CI401">
        <v>71.05</v>
      </c>
      <c r="CJ401">
        <v>3.4300000000000068</v>
      </c>
      <c r="CK401">
        <v>61.47</v>
      </c>
      <c r="CL401">
        <v>57.22</v>
      </c>
      <c r="CM401">
        <v>2.9000000000000001E-2</v>
      </c>
      <c r="CN401">
        <v>67.92</v>
      </c>
      <c r="CO401">
        <v>16.8</v>
      </c>
      <c r="CP401">
        <v>63.82</v>
      </c>
      <c r="CQ401">
        <v>63.21</v>
      </c>
      <c r="CR401">
        <v>60.83</v>
      </c>
      <c r="CS401">
        <v>59.27</v>
      </c>
      <c r="CT401">
        <v>58.64</v>
      </c>
      <c r="CU401">
        <v>3.9399999999999977</v>
      </c>
      <c r="CV401">
        <v>71.400000000000006</v>
      </c>
      <c r="CW401">
        <v>66.3</v>
      </c>
      <c r="CX401">
        <v>5.7999999999999996E-3</v>
      </c>
      <c r="CY401">
        <v>74.97</v>
      </c>
      <c r="CZ401">
        <v>11</v>
      </c>
      <c r="DA401">
        <v>73.23</v>
      </c>
      <c r="DB401">
        <v>72.87</v>
      </c>
      <c r="DC401">
        <v>71.260000000000005</v>
      </c>
      <c r="DD401">
        <v>69.47</v>
      </c>
      <c r="DE401">
        <v>68.87</v>
      </c>
      <c r="DF401">
        <v>9.9300000000000068</v>
      </c>
      <c r="DG401">
        <v>3.4000000000000057</v>
      </c>
      <c r="DH401" s="1" t="s">
        <v>127</v>
      </c>
      <c r="DI401">
        <v>53.02</v>
      </c>
      <c r="DJ401">
        <v>49.07</v>
      </c>
      <c r="DK401">
        <v>5.7999999999999996E-3</v>
      </c>
      <c r="DL401">
        <v>59.96</v>
      </c>
      <c r="DM401">
        <v>16.8</v>
      </c>
      <c r="DN401">
        <v>55.6</v>
      </c>
      <c r="DO401">
        <v>54.89</v>
      </c>
      <c r="DP401">
        <v>52.65</v>
      </c>
      <c r="DQ401">
        <v>50.77</v>
      </c>
      <c r="DR401">
        <v>50.25</v>
      </c>
      <c r="DS401">
        <v>12.6</v>
      </c>
      <c r="DT401">
        <v>4.5</v>
      </c>
      <c r="DU401">
        <v>27</v>
      </c>
      <c r="DV401">
        <v>28.4</v>
      </c>
      <c r="DW401">
        <v>25.9</v>
      </c>
      <c r="DX401">
        <v>17.399999999999999</v>
      </c>
      <c r="DY401">
        <v>16.2</v>
      </c>
      <c r="DZ401">
        <v>12.4</v>
      </c>
      <c r="EA401">
        <v>9.2100000000000009</v>
      </c>
      <c r="EB401">
        <v>8.4499999999999993</v>
      </c>
    </row>
    <row r="402" spans="1:132" x14ac:dyDescent="0.25">
      <c r="A402" s="1" t="s">
        <v>145</v>
      </c>
      <c r="B402" s="1" t="s">
        <v>1007</v>
      </c>
      <c r="C402">
        <v>32.83</v>
      </c>
      <c r="D402">
        <v>18.5</v>
      </c>
      <c r="E402">
        <v>0</v>
      </c>
      <c r="F402">
        <v>0</v>
      </c>
      <c r="G402">
        <v>25.2</v>
      </c>
      <c r="H402">
        <v>0.38</v>
      </c>
      <c r="I402">
        <v>17.5</v>
      </c>
      <c r="J402">
        <v>15.4</v>
      </c>
      <c r="K402">
        <v>13.9</v>
      </c>
      <c r="L402">
        <v>13.5</v>
      </c>
      <c r="M402">
        <v>3.5999999999999996</v>
      </c>
      <c r="N402">
        <v>2.1</v>
      </c>
      <c r="O402">
        <v>0</v>
      </c>
      <c r="P402">
        <v>0</v>
      </c>
      <c r="Q402">
        <v>2.35</v>
      </c>
      <c r="R402">
        <v>18</v>
      </c>
      <c r="S402">
        <v>2.21</v>
      </c>
      <c r="T402">
        <v>2.19</v>
      </c>
      <c r="U402">
        <v>2.1</v>
      </c>
      <c r="V402">
        <v>2</v>
      </c>
      <c r="W402">
        <v>1.94</v>
      </c>
      <c r="X402">
        <v>2.9000000000000001E-2</v>
      </c>
      <c r="Y402">
        <v>2.9000000000000001E-2</v>
      </c>
      <c r="Z402">
        <v>1.44E-2</v>
      </c>
      <c r="AA402">
        <v>23.6</v>
      </c>
      <c r="AB402">
        <v>0.17599999999999999</v>
      </c>
      <c r="AC402">
        <v>0.624</v>
      </c>
      <c r="AD402">
        <v>4.0300000000000002E-2</v>
      </c>
      <c r="AE402">
        <v>3.5799999999999998E-2</v>
      </c>
      <c r="AF402">
        <v>2.6700000000000002E-2</v>
      </c>
      <c r="AG402">
        <v>2.0899999999999998E-2</v>
      </c>
      <c r="AH402">
        <v>1.9599999999999999E-2</v>
      </c>
      <c r="AI402">
        <v>4.3099999999999996E-3</v>
      </c>
      <c r="AJ402">
        <v>4.3099999999999996E-3</v>
      </c>
      <c r="AK402">
        <v>2.8600000000000001E-3</v>
      </c>
      <c r="AL402">
        <v>12.6</v>
      </c>
      <c r="AM402">
        <v>9.6900000000000007E-3</v>
      </c>
      <c r="AN402">
        <v>24.3</v>
      </c>
      <c r="AO402">
        <v>6.6100000000000004E-3</v>
      </c>
      <c r="AP402">
        <v>5.5700000000000003E-3</v>
      </c>
      <c r="AQ402">
        <v>3.9899999999999996E-3</v>
      </c>
      <c r="AR402">
        <v>3.2100000000000002E-3</v>
      </c>
      <c r="AS402">
        <v>3.1099999999999999E-3</v>
      </c>
      <c r="AT402">
        <v>0.29099999999999998</v>
      </c>
      <c r="AU402">
        <v>0.29099999999999998</v>
      </c>
      <c r="AV402">
        <v>0.20699999999999999</v>
      </c>
      <c r="AW402">
        <v>9.7200000000000006</v>
      </c>
      <c r="AX402">
        <v>0.46200000000000002</v>
      </c>
      <c r="AY402">
        <v>3.67</v>
      </c>
      <c r="AZ402">
        <v>0.35399999999999998</v>
      </c>
      <c r="BA402">
        <v>0.33300000000000002</v>
      </c>
      <c r="BB402">
        <v>0.28799999999999998</v>
      </c>
      <c r="BC402">
        <v>0.25</v>
      </c>
      <c r="BD402">
        <v>0.24299999999999999</v>
      </c>
      <c r="BE402" s="1" t="s">
        <v>127</v>
      </c>
      <c r="BF402">
        <v>0.114</v>
      </c>
      <c r="BG402">
        <v>0</v>
      </c>
      <c r="BH402">
        <v>0</v>
      </c>
      <c r="BI402">
        <v>0.77700000000000002</v>
      </c>
      <c r="BJ402">
        <v>1.22</v>
      </c>
      <c r="BK402">
        <v>0.33500000000000002</v>
      </c>
      <c r="BL402">
        <v>0.23699999999999999</v>
      </c>
      <c r="BM402">
        <v>8.3199999999999996E-2</v>
      </c>
      <c r="BN402">
        <v>2.1899999999999999E-2</v>
      </c>
      <c r="BO402">
        <v>1.54E-2</v>
      </c>
      <c r="BP402">
        <v>73.3</v>
      </c>
      <c r="BQ402">
        <v>61.5</v>
      </c>
      <c r="BR402">
        <v>0.61499999999999999</v>
      </c>
      <c r="BS402">
        <v>82.3</v>
      </c>
      <c r="BT402">
        <v>22.8</v>
      </c>
      <c r="BU402">
        <v>78.900000000000006</v>
      </c>
      <c r="BV402">
        <v>77.2</v>
      </c>
      <c r="BW402">
        <v>73.400000000000006</v>
      </c>
      <c r="BX402">
        <v>69.5</v>
      </c>
      <c r="BY402">
        <v>66.8</v>
      </c>
      <c r="BZ402">
        <v>73.42</v>
      </c>
      <c r="CA402">
        <v>69.760000000000005</v>
      </c>
      <c r="CB402">
        <v>17.100000000000001</v>
      </c>
      <c r="CC402">
        <v>78.98</v>
      </c>
      <c r="CD402">
        <v>0.38900000000000001</v>
      </c>
      <c r="CE402">
        <v>75.69</v>
      </c>
      <c r="CF402">
        <v>74.959999999999994</v>
      </c>
      <c r="CG402">
        <v>72.989999999999995</v>
      </c>
      <c r="CH402">
        <v>71.7</v>
      </c>
      <c r="CI402">
        <v>71.400000000000006</v>
      </c>
      <c r="CJ402">
        <v>3.2599999999999909</v>
      </c>
      <c r="CK402">
        <v>61.01</v>
      </c>
      <c r="CL402">
        <v>56.66</v>
      </c>
      <c r="CM402">
        <v>22.8</v>
      </c>
      <c r="CN402">
        <v>68.7</v>
      </c>
      <c r="CO402">
        <v>0.41199999999999998</v>
      </c>
      <c r="CP402">
        <v>64.38</v>
      </c>
      <c r="CQ402">
        <v>62.09</v>
      </c>
      <c r="CR402">
        <v>60.11</v>
      </c>
      <c r="CS402">
        <v>58.63</v>
      </c>
      <c r="CT402">
        <v>58.25</v>
      </c>
      <c r="CU402">
        <v>3.4600000000000009</v>
      </c>
      <c r="CV402">
        <v>71.38</v>
      </c>
      <c r="CW402">
        <v>67.739999999999995</v>
      </c>
      <c r="CX402">
        <v>17.100000000000001</v>
      </c>
      <c r="CY402">
        <v>78.459999999999994</v>
      </c>
      <c r="CZ402">
        <v>0.41199999999999998</v>
      </c>
      <c r="DA402">
        <v>74.39</v>
      </c>
      <c r="DB402">
        <v>73.069999999999993</v>
      </c>
      <c r="DC402">
        <v>70.7</v>
      </c>
      <c r="DD402">
        <v>69.42</v>
      </c>
      <c r="DE402">
        <v>69.08</v>
      </c>
      <c r="DF402">
        <v>10.369999999999997</v>
      </c>
      <c r="DG402">
        <v>3.6499999999999915</v>
      </c>
      <c r="DH402" s="1" t="s">
        <v>127</v>
      </c>
      <c r="DI402">
        <v>51.72</v>
      </c>
      <c r="DJ402">
        <v>48.29</v>
      </c>
      <c r="DK402">
        <v>22.8</v>
      </c>
      <c r="DL402">
        <v>55.08</v>
      </c>
      <c r="DM402">
        <v>0.25</v>
      </c>
      <c r="DN402">
        <v>53.35</v>
      </c>
      <c r="DO402">
        <v>52.87</v>
      </c>
      <c r="DP402">
        <v>51.68</v>
      </c>
      <c r="DQ402">
        <v>50.13</v>
      </c>
      <c r="DR402">
        <v>49.79</v>
      </c>
      <c r="DS402">
        <v>11.9</v>
      </c>
      <c r="DT402">
        <v>3.97</v>
      </c>
      <c r="DU402">
        <v>21.4</v>
      </c>
      <c r="DV402">
        <v>26.4</v>
      </c>
      <c r="DW402">
        <v>20.2</v>
      </c>
      <c r="DX402">
        <v>16.5</v>
      </c>
      <c r="DY402">
        <v>15.4</v>
      </c>
      <c r="DZ402">
        <v>11.7</v>
      </c>
      <c r="EA402">
        <v>8.7899999999999991</v>
      </c>
      <c r="EB402">
        <v>8.07</v>
      </c>
    </row>
    <row r="403" spans="1:132" x14ac:dyDescent="0.25">
      <c r="A403" s="1" t="s">
        <v>145</v>
      </c>
      <c r="B403" s="1" t="s">
        <v>1009</v>
      </c>
      <c r="C403">
        <v>32.74</v>
      </c>
      <c r="D403">
        <v>17.399999999999999</v>
      </c>
      <c r="E403">
        <v>0</v>
      </c>
      <c r="F403">
        <v>0</v>
      </c>
      <c r="G403">
        <v>26.1</v>
      </c>
      <c r="H403">
        <v>11.5</v>
      </c>
      <c r="I403">
        <v>17</v>
      </c>
      <c r="J403">
        <v>15.9</v>
      </c>
      <c r="K403">
        <v>15</v>
      </c>
      <c r="L403">
        <v>14.7</v>
      </c>
      <c r="M403">
        <v>2</v>
      </c>
      <c r="N403">
        <v>2.0499999999999998</v>
      </c>
      <c r="O403">
        <v>0</v>
      </c>
      <c r="P403">
        <v>0</v>
      </c>
      <c r="Q403">
        <v>2.5499999999999998</v>
      </c>
      <c r="R403">
        <v>28.3</v>
      </c>
      <c r="S403">
        <v>2.19</v>
      </c>
      <c r="T403">
        <v>2.14</v>
      </c>
      <c r="U403">
        <v>2.04</v>
      </c>
      <c r="V403">
        <v>1.97</v>
      </c>
      <c r="W403">
        <v>1.95</v>
      </c>
      <c r="X403">
        <v>2.86E-2</v>
      </c>
      <c r="Y403">
        <v>2.86E-2</v>
      </c>
      <c r="Z403">
        <v>1.6500000000000001E-2</v>
      </c>
      <c r="AA403">
        <v>25.5</v>
      </c>
      <c r="AB403">
        <v>5.2499999999999998E-2</v>
      </c>
      <c r="AC403">
        <v>11.4</v>
      </c>
      <c r="AD403">
        <v>3.7499999999999999E-2</v>
      </c>
      <c r="AE403">
        <v>3.5200000000000002E-2</v>
      </c>
      <c r="AF403">
        <v>2.8199999999999999E-2</v>
      </c>
      <c r="AG403">
        <v>2.2499999999999999E-2</v>
      </c>
      <c r="AH403">
        <v>2.1100000000000001E-2</v>
      </c>
      <c r="AI403">
        <v>6.5500000000000003E-3</v>
      </c>
      <c r="AJ403">
        <v>6.5500000000000003E-3</v>
      </c>
      <c r="AK403">
        <v>2.4399999999999999E-3</v>
      </c>
      <c r="AL403">
        <v>29.7</v>
      </c>
      <c r="AM403">
        <v>0.03</v>
      </c>
      <c r="AN403">
        <v>12.9</v>
      </c>
      <c r="AO403">
        <v>1.9699999999999999E-2</v>
      </c>
      <c r="AP403">
        <v>1.2E-2</v>
      </c>
      <c r="AQ403">
        <v>4.7200000000000002E-3</v>
      </c>
      <c r="AR403">
        <v>3.0200000000000001E-3</v>
      </c>
      <c r="AS403">
        <v>2.82E-3</v>
      </c>
      <c r="AT403">
        <v>0.313</v>
      </c>
      <c r="AU403">
        <v>0.313</v>
      </c>
      <c r="AV403">
        <v>0.22700000000000001</v>
      </c>
      <c r="AW403">
        <v>29</v>
      </c>
      <c r="AX403">
        <v>0.45400000000000001</v>
      </c>
      <c r="AY403">
        <v>27.8</v>
      </c>
      <c r="AZ403">
        <v>0.39100000000000001</v>
      </c>
      <c r="BA403">
        <v>0.371</v>
      </c>
      <c r="BB403">
        <v>0.308</v>
      </c>
      <c r="BC403">
        <v>0.26700000000000002</v>
      </c>
      <c r="BD403">
        <v>0.25600000000000001</v>
      </c>
      <c r="BE403" s="1" t="s">
        <v>127</v>
      </c>
      <c r="BF403">
        <v>0.13900000000000001</v>
      </c>
      <c r="BG403">
        <v>0</v>
      </c>
      <c r="BH403">
        <v>0</v>
      </c>
      <c r="BI403">
        <v>1.72</v>
      </c>
      <c r="BJ403">
        <v>0.58099999999999996</v>
      </c>
      <c r="BK403">
        <v>0.48099999999999998</v>
      </c>
      <c r="BL403">
        <v>0.29799999999999999</v>
      </c>
      <c r="BM403">
        <v>7.3499999999999996E-2</v>
      </c>
      <c r="BN403">
        <v>1.21E-2</v>
      </c>
      <c r="BO403">
        <v>6.2700000000000004E-3</v>
      </c>
      <c r="BP403">
        <v>65</v>
      </c>
      <c r="BQ403">
        <v>53.1</v>
      </c>
      <c r="BR403">
        <v>11.6</v>
      </c>
      <c r="BS403">
        <v>71</v>
      </c>
      <c r="BT403">
        <v>2.4700000000000002</v>
      </c>
      <c r="BU403">
        <v>68.599999999999994</v>
      </c>
      <c r="BV403">
        <v>67.7</v>
      </c>
      <c r="BW403">
        <v>65.2</v>
      </c>
      <c r="BX403">
        <v>62</v>
      </c>
      <c r="BY403">
        <v>61.1</v>
      </c>
      <c r="BZ403">
        <v>75.31</v>
      </c>
      <c r="CA403">
        <v>70.040000000000006</v>
      </c>
      <c r="CB403">
        <v>31.5</v>
      </c>
      <c r="CC403">
        <v>79.55</v>
      </c>
      <c r="CD403">
        <v>15.4</v>
      </c>
      <c r="CE403">
        <v>77.48</v>
      </c>
      <c r="CF403">
        <v>77.040000000000006</v>
      </c>
      <c r="CG403">
        <v>75.03</v>
      </c>
      <c r="CH403">
        <v>73.23</v>
      </c>
      <c r="CI403">
        <v>72.599999999999994</v>
      </c>
      <c r="CJ403">
        <v>3.8100000000000023</v>
      </c>
      <c r="CK403">
        <v>62.24</v>
      </c>
      <c r="CL403">
        <v>59.23</v>
      </c>
      <c r="CM403">
        <v>2.4700000000000002</v>
      </c>
      <c r="CN403">
        <v>74.010000000000005</v>
      </c>
      <c r="CO403">
        <v>11.5</v>
      </c>
      <c r="CP403">
        <v>64.31</v>
      </c>
      <c r="CQ403">
        <v>62.52</v>
      </c>
      <c r="CR403">
        <v>61.33</v>
      </c>
      <c r="CS403">
        <v>60.56</v>
      </c>
      <c r="CT403">
        <v>60.39</v>
      </c>
      <c r="CU403">
        <v>1.9600000000000009</v>
      </c>
      <c r="CV403">
        <v>72.459999999999994</v>
      </c>
      <c r="CW403">
        <v>68.42</v>
      </c>
      <c r="CX403">
        <v>31.5</v>
      </c>
      <c r="CY403">
        <v>76.94</v>
      </c>
      <c r="CZ403">
        <v>11.6</v>
      </c>
      <c r="DA403">
        <v>74.55</v>
      </c>
      <c r="DB403">
        <v>74.12</v>
      </c>
      <c r="DC403">
        <v>72.11</v>
      </c>
      <c r="DD403">
        <v>70.510000000000005</v>
      </c>
      <c r="DE403">
        <v>70.08</v>
      </c>
      <c r="DF403">
        <v>10.219999999999992</v>
      </c>
      <c r="DG403">
        <v>3.6099999999999994</v>
      </c>
      <c r="DH403" s="1" t="s">
        <v>127</v>
      </c>
      <c r="DI403">
        <v>53.14</v>
      </c>
      <c r="DJ403">
        <v>50.79</v>
      </c>
      <c r="DK403">
        <v>2.4700000000000002</v>
      </c>
      <c r="DL403">
        <v>63.7</v>
      </c>
      <c r="DM403">
        <v>11.6</v>
      </c>
      <c r="DN403">
        <v>54.79</v>
      </c>
      <c r="DO403">
        <v>54</v>
      </c>
      <c r="DP403">
        <v>52.76</v>
      </c>
      <c r="DQ403">
        <v>52.04</v>
      </c>
      <c r="DR403">
        <v>51.82</v>
      </c>
      <c r="DS403">
        <v>12.8</v>
      </c>
      <c r="DT403">
        <v>5.32</v>
      </c>
      <c r="DU403">
        <v>24.2</v>
      </c>
      <c r="DV403">
        <v>28.8</v>
      </c>
      <c r="DW403">
        <v>13.6</v>
      </c>
      <c r="DX403">
        <v>17.7</v>
      </c>
      <c r="DY403">
        <v>16.399999999999999</v>
      </c>
      <c r="DZ403">
        <v>12.5</v>
      </c>
      <c r="EA403">
        <v>9.5299999999999994</v>
      </c>
      <c r="EB403">
        <v>8.83</v>
      </c>
    </row>
    <row r="404" spans="1:132" x14ac:dyDescent="0.25">
      <c r="A404" s="1" t="s">
        <v>145</v>
      </c>
      <c r="B404" s="1" t="s">
        <v>1010</v>
      </c>
      <c r="C404">
        <v>32.86</v>
      </c>
      <c r="D404">
        <v>17.899999999999999</v>
      </c>
      <c r="E404">
        <v>0</v>
      </c>
      <c r="F404">
        <v>0</v>
      </c>
      <c r="G404">
        <v>23.1</v>
      </c>
      <c r="H404">
        <v>17.600000000000001</v>
      </c>
      <c r="I404">
        <v>17.2</v>
      </c>
      <c r="J404">
        <v>15.3</v>
      </c>
      <c r="K404">
        <v>14.2</v>
      </c>
      <c r="L404">
        <v>14</v>
      </c>
      <c r="M404">
        <v>3</v>
      </c>
      <c r="N404">
        <v>2.08</v>
      </c>
      <c r="O404">
        <v>0</v>
      </c>
      <c r="P404">
        <v>0</v>
      </c>
      <c r="Q404">
        <v>2.83</v>
      </c>
      <c r="R404">
        <v>17.600000000000001</v>
      </c>
      <c r="S404">
        <v>2.25</v>
      </c>
      <c r="T404">
        <v>2.21</v>
      </c>
      <c r="U404">
        <v>2.09</v>
      </c>
      <c r="V404">
        <v>1.94</v>
      </c>
      <c r="W404">
        <v>1.92</v>
      </c>
      <c r="X404">
        <v>3.0499999999999999E-2</v>
      </c>
      <c r="Y404">
        <v>3.0499999999999999E-2</v>
      </c>
      <c r="Z404">
        <v>1.5299999999999999E-2</v>
      </c>
      <c r="AA404">
        <v>9.06</v>
      </c>
      <c r="AB404">
        <v>0.13700000000000001</v>
      </c>
      <c r="AC404">
        <v>28.3</v>
      </c>
      <c r="AD404">
        <v>4.4499999999999998E-2</v>
      </c>
      <c r="AE404">
        <v>3.7499999999999999E-2</v>
      </c>
      <c r="AF404">
        <v>2.81E-2</v>
      </c>
      <c r="AG404">
        <v>2.1999999999999999E-2</v>
      </c>
      <c r="AH404">
        <v>2.06E-2</v>
      </c>
      <c r="AI404">
        <v>1.1299999999999999E-2</v>
      </c>
      <c r="AJ404">
        <v>1.1299999999999999E-2</v>
      </c>
      <c r="AK404">
        <v>4.4799999999999996E-3</v>
      </c>
      <c r="AL404">
        <v>15.3</v>
      </c>
      <c r="AM404">
        <v>3.1899999999999998E-2</v>
      </c>
      <c r="AN404">
        <v>10.5</v>
      </c>
      <c r="AO404">
        <v>2.2599999999999999E-2</v>
      </c>
      <c r="AP404">
        <v>1.6400000000000001E-2</v>
      </c>
      <c r="AQ404">
        <v>1.03E-2</v>
      </c>
      <c r="AR404">
        <v>5.8100000000000001E-3</v>
      </c>
      <c r="AS404">
        <v>5.2900000000000004E-3</v>
      </c>
      <c r="AT404">
        <v>0.34300000000000003</v>
      </c>
      <c r="AU404">
        <v>0.34300000000000003</v>
      </c>
      <c r="AV404">
        <v>0.219</v>
      </c>
      <c r="AW404">
        <v>0.57099999999999995</v>
      </c>
      <c r="AX404">
        <v>1.39</v>
      </c>
      <c r="AY404">
        <v>17.8</v>
      </c>
      <c r="AZ404">
        <v>0.44500000000000001</v>
      </c>
      <c r="BA404">
        <v>0.40899999999999997</v>
      </c>
      <c r="BB404">
        <v>0.33</v>
      </c>
      <c r="BC404">
        <v>0.27700000000000002</v>
      </c>
      <c r="BD404">
        <v>0.26600000000000001</v>
      </c>
      <c r="BE404" s="1" t="s">
        <v>127</v>
      </c>
      <c r="BF404">
        <v>0.128</v>
      </c>
      <c r="BG404">
        <v>0</v>
      </c>
      <c r="BH404">
        <v>0</v>
      </c>
      <c r="BI404">
        <v>0.90300000000000002</v>
      </c>
      <c r="BJ404">
        <v>11.5</v>
      </c>
      <c r="BK404">
        <v>0.46800000000000003</v>
      </c>
      <c r="BL404">
        <v>0.313</v>
      </c>
      <c r="BM404">
        <v>7.1900000000000006E-2</v>
      </c>
      <c r="BN404">
        <v>1.6500000000000001E-2</v>
      </c>
      <c r="BO404">
        <v>1.12E-2</v>
      </c>
      <c r="BP404">
        <v>68.5</v>
      </c>
      <c r="BQ404">
        <v>52.9</v>
      </c>
      <c r="BR404">
        <v>1.1000000000000001</v>
      </c>
      <c r="BS404">
        <v>75.900000000000006</v>
      </c>
      <c r="BT404">
        <v>20.100000000000001</v>
      </c>
      <c r="BU404">
        <v>72.900000000000006</v>
      </c>
      <c r="BV404">
        <v>72.3</v>
      </c>
      <c r="BW404">
        <v>69.099999999999994</v>
      </c>
      <c r="BX404">
        <v>63.4</v>
      </c>
      <c r="BY404">
        <v>61.6</v>
      </c>
      <c r="BZ404">
        <v>74.06</v>
      </c>
      <c r="CA404">
        <v>69.63</v>
      </c>
      <c r="CB404">
        <v>25.6</v>
      </c>
      <c r="CC404">
        <v>81.02</v>
      </c>
      <c r="CD404">
        <v>13.6</v>
      </c>
      <c r="CE404">
        <v>77.180000000000007</v>
      </c>
      <c r="CF404">
        <v>76.27</v>
      </c>
      <c r="CG404">
        <v>73.23</v>
      </c>
      <c r="CH404">
        <v>71.319999999999993</v>
      </c>
      <c r="CI404">
        <v>70.94</v>
      </c>
      <c r="CJ404">
        <v>4.9500000000000028</v>
      </c>
      <c r="CK404">
        <v>61.63</v>
      </c>
      <c r="CL404">
        <v>58.66</v>
      </c>
      <c r="CM404">
        <v>3.46</v>
      </c>
      <c r="CN404">
        <v>67.34</v>
      </c>
      <c r="CO404">
        <v>8.77</v>
      </c>
      <c r="CP404">
        <v>64.48</v>
      </c>
      <c r="CQ404">
        <v>63.36</v>
      </c>
      <c r="CR404">
        <v>60.99</v>
      </c>
      <c r="CS404">
        <v>59.67</v>
      </c>
      <c r="CT404">
        <v>59.29</v>
      </c>
      <c r="CU404">
        <v>3.6899999999999977</v>
      </c>
      <c r="CV404">
        <v>70.67</v>
      </c>
      <c r="CW404">
        <v>66.91</v>
      </c>
      <c r="CX404">
        <v>5.7999999999999996E-3</v>
      </c>
      <c r="CY404">
        <v>75.77</v>
      </c>
      <c r="CZ404">
        <v>13.6</v>
      </c>
      <c r="DA404">
        <v>72.819999999999993</v>
      </c>
      <c r="DB404">
        <v>72.069999999999993</v>
      </c>
      <c r="DC404">
        <v>70.290000000000006</v>
      </c>
      <c r="DD404">
        <v>69.13</v>
      </c>
      <c r="DE404">
        <v>68.819999999999993</v>
      </c>
      <c r="DF404">
        <v>9.0399999999999991</v>
      </c>
      <c r="DG404">
        <v>2.9399999999999977</v>
      </c>
      <c r="DH404" s="1" t="s">
        <v>127</v>
      </c>
      <c r="DI404">
        <v>52.67</v>
      </c>
      <c r="DJ404">
        <v>50.51</v>
      </c>
      <c r="DK404">
        <v>27.2</v>
      </c>
      <c r="DL404">
        <v>58.06</v>
      </c>
      <c r="DM404">
        <v>17.600000000000001</v>
      </c>
      <c r="DN404">
        <v>54.87</v>
      </c>
      <c r="DO404">
        <v>54.32</v>
      </c>
      <c r="DP404">
        <v>52.3</v>
      </c>
      <c r="DQ404">
        <v>51.17</v>
      </c>
      <c r="DR404">
        <v>50.87</v>
      </c>
      <c r="DS404">
        <v>13.3</v>
      </c>
      <c r="DT404">
        <v>5.55</v>
      </c>
      <c r="DU404">
        <v>30.9</v>
      </c>
      <c r="DV404">
        <v>64.5</v>
      </c>
      <c r="DW404">
        <v>17.600000000000001</v>
      </c>
      <c r="DX404">
        <v>18.399999999999999</v>
      </c>
      <c r="DY404">
        <v>17</v>
      </c>
      <c r="DZ404">
        <v>13</v>
      </c>
      <c r="EA404">
        <v>9.86</v>
      </c>
      <c r="EB404">
        <v>9.1300000000000008</v>
      </c>
    </row>
    <row r="405" spans="1:132" x14ac:dyDescent="0.25">
      <c r="A405" s="1" t="s">
        <v>145</v>
      </c>
      <c r="B405" s="1" t="s">
        <v>1011</v>
      </c>
      <c r="C405">
        <v>31.23</v>
      </c>
      <c r="D405">
        <v>18.7</v>
      </c>
      <c r="E405">
        <v>0</v>
      </c>
      <c r="F405">
        <v>0</v>
      </c>
      <c r="G405">
        <v>24.8</v>
      </c>
      <c r="H405">
        <v>22.2</v>
      </c>
      <c r="I405">
        <v>17.100000000000001</v>
      </c>
      <c r="J405">
        <v>13.6</v>
      </c>
      <c r="K405">
        <v>12.3</v>
      </c>
      <c r="L405">
        <v>12.1</v>
      </c>
      <c r="M405">
        <v>4.8000000000000007</v>
      </c>
      <c r="N405">
        <v>1.94</v>
      </c>
      <c r="O405">
        <v>0</v>
      </c>
      <c r="P405">
        <v>0</v>
      </c>
      <c r="Q405">
        <v>2.74</v>
      </c>
      <c r="R405">
        <v>22.1</v>
      </c>
      <c r="S405">
        <v>2.25</v>
      </c>
      <c r="T405">
        <v>2.13</v>
      </c>
      <c r="U405">
        <v>1.9</v>
      </c>
      <c r="V405">
        <v>1.81</v>
      </c>
      <c r="W405">
        <v>1.78</v>
      </c>
      <c r="X405">
        <v>2.8899999999999999E-2</v>
      </c>
      <c r="Y405">
        <v>2.8899999999999999E-2</v>
      </c>
      <c r="Z405">
        <v>1.41E-2</v>
      </c>
      <c r="AA405">
        <v>14.3</v>
      </c>
      <c r="AB405">
        <v>0.13100000000000001</v>
      </c>
      <c r="AC405">
        <v>5.89</v>
      </c>
      <c r="AD405">
        <v>4.1599999999999998E-2</v>
      </c>
      <c r="AE405">
        <v>3.6499999999999998E-2</v>
      </c>
      <c r="AF405">
        <v>2.7199999999999998E-2</v>
      </c>
      <c r="AG405">
        <v>2.1000000000000001E-2</v>
      </c>
      <c r="AH405">
        <v>1.9199999999999998E-2</v>
      </c>
      <c r="AI405">
        <v>3.73E-2</v>
      </c>
      <c r="AJ405">
        <v>3.73E-2</v>
      </c>
      <c r="AK405">
        <v>7.45E-3</v>
      </c>
      <c r="AL405">
        <v>21.8</v>
      </c>
      <c r="AM405">
        <v>0.104</v>
      </c>
      <c r="AN405">
        <v>12.8</v>
      </c>
      <c r="AO405">
        <v>8.9899999999999994E-2</v>
      </c>
      <c r="AP405">
        <v>5.96E-2</v>
      </c>
      <c r="AQ405">
        <v>3.1399999999999997E-2</v>
      </c>
      <c r="AR405">
        <v>1.35E-2</v>
      </c>
      <c r="AS405">
        <v>1.0200000000000001E-2</v>
      </c>
      <c r="AT405">
        <v>0.33</v>
      </c>
      <c r="AU405">
        <v>0.33</v>
      </c>
      <c r="AV405">
        <v>0.109</v>
      </c>
      <c r="AW405">
        <v>25.1</v>
      </c>
      <c r="AX405">
        <v>0.755</v>
      </c>
      <c r="AY405">
        <v>5.12</v>
      </c>
      <c r="AZ405">
        <v>0.46600000000000003</v>
      </c>
      <c r="BA405">
        <v>0.40200000000000002</v>
      </c>
      <c r="BB405">
        <v>0.31900000000000001</v>
      </c>
      <c r="BC405">
        <v>0.255</v>
      </c>
      <c r="BD405">
        <v>0.23200000000000001</v>
      </c>
      <c r="BE405" s="1" t="s">
        <v>127</v>
      </c>
      <c r="BF405">
        <v>0.26400000000000001</v>
      </c>
      <c r="BG405">
        <v>0</v>
      </c>
      <c r="BH405">
        <v>0</v>
      </c>
      <c r="BI405">
        <v>2.13</v>
      </c>
      <c r="BJ405">
        <v>4.6500000000000004</v>
      </c>
      <c r="BK405">
        <v>0.84499999999999997</v>
      </c>
      <c r="BL405">
        <v>0.67800000000000005</v>
      </c>
      <c r="BM405">
        <v>0.156</v>
      </c>
      <c r="BN405">
        <v>2.01E-2</v>
      </c>
      <c r="BO405">
        <v>1.06E-2</v>
      </c>
      <c r="BP405">
        <v>73.5</v>
      </c>
      <c r="BQ405">
        <v>60.2</v>
      </c>
      <c r="BR405">
        <v>22.2</v>
      </c>
      <c r="BS405">
        <v>83.7</v>
      </c>
      <c r="BT405">
        <v>5.7999999999999996E-3</v>
      </c>
      <c r="BU405">
        <v>78.5</v>
      </c>
      <c r="BV405">
        <v>77.900000000000006</v>
      </c>
      <c r="BW405">
        <v>73.8</v>
      </c>
      <c r="BX405">
        <v>68.5</v>
      </c>
      <c r="BY405">
        <v>66.5</v>
      </c>
      <c r="BZ405">
        <v>73.58</v>
      </c>
      <c r="CA405">
        <v>68.3</v>
      </c>
      <c r="CB405">
        <v>29.3</v>
      </c>
      <c r="CC405">
        <v>84.54</v>
      </c>
      <c r="CD405">
        <v>3.45</v>
      </c>
      <c r="CE405">
        <v>76.31</v>
      </c>
      <c r="CF405">
        <v>75.06</v>
      </c>
      <c r="CG405">
        <v>72.739999999999995</v>
      </c>
      <c r="CH405">
        <v>70.2</v>
      </c>
      <c r="CI405">
        <v>69.7</v>
      </c>
      <c r="CJ405">
        <v>4.8599999999999994</v>
      </c>
      <c r="CK405">
        <v>62.11</v>
      </c>
      <c r="CL405">
        <v>56.15</v>
      </c>
      <c r="CM405">
        <v>1.1599999999999999E-2</v>
      </c>
      <c r="CN405">
        <v>70.680000000000007</v>
      </c>
      <c r="CO405">
        <v>22.2</v>
      </c>
      <c r="CP405">
        <v>66.709999999999994</v>
      </c>
      <c r="CQ405">
        <v>65.37</v>
      </c>
      <c r="CR405">
        <v>60.3</v>
      </c>
      <c r="CS405">
        <v>57.64</v>
      </c>
      <c r="CT405">
        <v>57.34</v>
      </c>
      <c r="CU405">
        <v>7.730000000000004</v>
      </c>
      <c r="CV405">
        <v>70.61</v>
      </c>
      <c r="CW405">
        <v>65.42</v>
      </c>
      <c r="CX405">
        <v>29.3</v>
      </c>
      <c r="CY405">
        <v>78.069999999999993</v>
      </c>
      <c r="CZ405">
        <v>3.45</v>
      </c>
      <c r="DA405">
        <v>73.069999999999993</v>
      </c>
      <c r="DB405">
        <v>72.510000000000005</v>
      </c>
      <c r="DC405">
        <v>70.2</v>
      </c>
      <c r="DD405">
        <v>67.790000000000006</v>
      </c>
      <c r="DE405">
        <v>67.5</v>
      </c>
      <c r="DF405">
        <v>8.5</v>
      </c>
      <c r="DG405">
        <v>4.7199999999999989</v>
      </c>
      <c r="DH405" s="1" t="s">
        <v>127</v>
      </c>
      <c r="DI405">
        <v>52.06</v>
      </c>
      <c r="DJ405">
        <v>48.11</v>
      </c>
      <c r="DK405">
        <v>4.0599999999999997E-2</v>
      </c>
      <c r="DL405">
        <v>61.01</v>
      </c>
      <c r="DM405">
        <v>22.2</v>
      </c>
      <c r="DN405">
        <v>57.04</v>
      </c>
      <c r="DO405">
        <v>55.75</v>
      </c>
      <c r="DP405">
        <v>50.73</v>
      </c>
      <c r="DQ405">
        <v>49</v>
      </c>
      <c r="DR405">
        <v>48.82</v>
      </c>
      <c r="DS405">
        <v>13.2</v>
      </c>
      <c r="DT405">
        <v>4.91</v>
      </c>
      <c r="DU405">
        <v>5.6</v>
      </c>
      <c r="DV405">
        <v>36.299999999999997</v>
      </c>
      <c r="DW405">
        <v>8.2200000000000006</v>
      </c>
      <c r="DX405">
        <v>19.5</v>
      </c>
      <c r="DY405">
        <v>17.600000000000001</v>
      </c>
      <c r="DZ405">
        <v>12.7</v>
      </c>
      <c r="EA405">
        <v>9.2799999999999994</v>
      </c>
      <c r="EB405">
        <v>8.5399999999999991</v>
      </c>
    </row>
    <row r="406" spans="1:132" x14ac:dyDescent="0.25">
      <c r="A406" s="1" t="s">
        <v>146</v>
      </c>
      <c r="B406" s="1" t="s">
        <v>1013</v>
      </c>
      <c r="C406">
        <v>36.18</v>
      </c>
      <c r="D406">
        <v>22.3</v>
      </c>
      <c r="E406">
        <v>0</v>
      </c>
      <c r="F406">
        <v>0</v>
      </c>
      <c r="G406">
        <v>29.9</v>
      </c>
      <c r="H406">
        <v>28.8</v>
      </c>
      <c r="I406">
        <v>21.8</v>
      </c>
      <c r="J406">
        <v>20.399999999999999</v>
      </c>
      <c r="K406">
        <v>18.7</v>
      </c>
      <c r="L406">
        <v>17.899999999999999</v>
      </c>
      <c r="M406">
        <v>3.1000000000000014</v>
      </c>
      <c r="N406">
        <v>2.84</v>
      </c>
      <c r="O406">
        <v>0</v>
      </c>
      <c r="P406">
        <v>0</v>
      </c>
      <c r="Q406">
        <v>3.19</v>
      </c>
      <c r="R406">
        <v>27.4</v>
      </c>
      <c r="S406">
        <v>3</v>
      </c>
      <c r="T406">
        <v>2.97</v>
      </c>
      <c r="U406">
        <v>2.86</v>
      </c>
      <c r="V406">
        <v>2.67</v>
      </c>
      <c r="W406">
        <v>2.63</v>
      </c>
      <c r="X406">
        <v>2.69E-2</v>
      </c>
      <c r="Y406">
        <v>2.69E-2</v>
      </c>
      <c r="Z406">
        <v>1.6199999999999999E-2</v>
      </c>
      <c r="AA406">
        <v>35.4</v>
      </c>
      <c r="AB406">
        <v>5.8599999999999999E-2</v>
      </c>
      <c r="AC406">
        <v>22.8</v>
      </c>
      <c r="AD406">
        <v>3.6499999999999998E-2</v>
      </c>
      <c r="AE406">
        <v>3.3399999999999999E-2</v>
      </c>
      <c r="AF406">
        <v>2.6200000000000001E-2</v>
      </c>
      <c r="AG406">
        <v>2.12E-2</v>
      </c>
      <c r="AH406">
        <v>0.02</v>
      </c>
      <c r="AI406">
        <v>1.15E-2</v>
      </c>
      <c r="AJ406">
        <v>1.15E-2</v>
      </c>
      <c r="AK406">
        <v>2.7399999999999998E-3</v>
      </c>
      <c r="AL406">
        <v>15.6</v>
      </c>
      <c r="AM406">
        <v>4.0899999999999999E-2</v>
      </c>
      <c r="AN406">
        <v>31</v>
      </c>
      <c r="AO406">
        <v>3.4599999999999999E-2</v>
      </c>
      <c r="AP406">
        <v>2.1299999999999999E-2</v>
      </c>
      <c r="AQ406">
        <v>8.3000000000000001E-3</v>
      </c>
      <c r="AR406">
        <v>4.7999999999999996E-3</v>
      </c>
      <c r="AS406">
        <v>4.1999999999999997E-3</v>
      </c>
      <c r="AT406">
        <v>0.32600000000000001</v>
      </c>
      <c r="AU406">
        <v>0.32600000000000001</v>
      </c>
      <c r="AV406">
        <v>0.17699999999999999</v>
      </c>
      <c r="AW406">
        <v>29.3</v>
      </c>
      <c r="AX406">
        <v>0.52200000000000002</v>
      </c>
      <c r="AY406">
        <v>34.6</v>
      </c>
      <c r="AZ406">
        <v>0.39900000000000002</v>
      </c>
      <c r="BA406">
        <v>0.378</v>
      </c>
      <c r="BB406">
        <v>0.32400000000000001</v>
      </c>
      <c r="BC406">
        <v>0.27400000000000002</v>
      </c>
      <c r="BD406">
        <v>0.26</v>
      </c>
      <c r="BE406" s="1" t="s">
        <v>127</v>
      </c>
      <c r="BF406">
        <v>9.8000000000000004E-2</v>
      </c>
      <c r="BG406">
        <v>0</v>
      </c>
      <c r="BH406">
        <v>0</v>
      </c>
      <c r="BI406">
        <v>1.94</v>
      </c>
      <c r="BJ406">
        <v>27.8</v>
      </c>
      <c r="BK406">
        <v>0.33</v>
      </c>
      <c r="BL406">
        <v>0.193</v>
      </c>
      <c r="BM406">
        <v>4.2500000000000003E-2</v>
      </c>
      <c r="BN406">
        <v>8.1799999999999998E-3</v>
      </c>
      <c r="BO406">
        <v>4.1900000000000001E-3</v>
      </c>
      <c r="BP406">
        <v>55.6</v>
      </c>
      <c r="BQ406">
        <v>42.1</v>
      </c>
      <c r="BR406">
        <v>26.8</v>
      </c>
      <c r="BS406">
        <v>64.2</v>
      </c>
      <c r="BT406">
        <v>18.600000000000001</v>
      </c>
      <c r="BU406">
        <v>59.8</v>
      </c>
      <c r="BV406">
        <v>58.4</v>
      </c>
      <c r="BW406">
        <v>55.9</v>
      </c>
      <c r="BX406">
        <v>52.2</v>
      </c>
      <c r="BY406">
        <v>50.4</v>
      </c>
      <c r="BZ406">
        <v>74.930000000000007</v>
      </c>
      <c r="CA406">
        <v>70.87</v>
      </c>
      <c r="CB406">
        <v>34.299999999999997</v>
      </c>
      <c r="CC406">
        <v>82.34</v>
      </c>
      <c r="CD406">
        <v>12.5</v>
      </c>
      <c r="CE406">
        <v>77.72</v>
      </c>
      <c r="CF406">
        <v>76.739999999999995</v>
      </c>
      <c r="CG406">
        <v>74.400000000000006</v>
      </c>
      <c r="CH406">
        <v>72.739999999999995</v>
      </c>
      <c r="CI406">
        <v>72.34</v>
      </c>
      <c r="CJ406">
        <v>4</v>
      </c>
      <c r="CK406">
        <v>65.709999999999994</v>
      </c>
      <c r="CL406">
        <v>61.03</v>
      </c>
      <c r="CM406">
        <v>18.7</v>
      </c>
      <c r="CN406">
        <v>72.92</v>
      </c>
      <c r="CO406">
        <v>28.8</v>
      </c>
      <c r="CP406">
        <v>67.45</v>
      </c>
      <c r="CQ406">
        <v>66.709999999999994</v>
      </c>
      <c r="CR406">
        <v>65.5</v>
      </c>
      <c r="CS406">
        <v>63.95</v>
      </c>
      <c r="CT406">
        <v>63.15</v>
      </c>
      <c r="CU406">
        <v>2.7599999999999909</v>
      </c>
      <c r="CV406">
        <v>71.650000000000006</v>
      </c>
      <c r="CW406">
        <v>68.69</v>
      </c>
      <c r="CX406">
        <v>18.8</v>
      </c>
      <c r="CY406">
        <v>76.17</v>
      </c>
      <c r="CZ406">
        <v>16.399999999999999</v>
      </c>
      <c r="DA406">
        <v>73.38</v>
      </c>
      <c r="DB406">
        <v>72.760000000000005</v>
      </c>
      <c r="DC406">
        <v>71.48</v>
      </c>
      <c r="DD406">
        <v>70.290000000000006</v>
      </c>
      <c r="DE406">
        <v>69.989999999999995</v>
      </c>
      <c r="DF406">
        <v>5.9400000000000119</v>
      </c>
      <c r="DG406">
        <v>2.4699999999999989</v>
      </c>
      <c r="DH406" s="1" t="s">
        <v>127</v>
      </c>
      <c r="DI406">
        <v>58.54</v>
      </c>
      <c r="DJ406">
        <v>54.13</v>
      </c>
      <c r="DK406">
        <v>18.7</v>
      </c>
      <c r="DL406">
        <v>63.54</v>
      </c>
      <c r="DM406">
        <v>26.8</v>
      </c>
      <c r="DN406">
        <v>60.31</v>
      </c>
      <c r="DO406">
        <v>59.7</v>
      </c>
      <c r="DP406">
        <v>58.61</v>
      </c>
      <c r="DQ406">
        <v>57.05</v>
      </c>
      <c r="DR406">
        <v>56.27</v>
      </c>
      <c r="DS406">
        <v>13.1</v>
      </c>
      <c r="DT406">
        <v>4.79</v>
      </c>
      <c r="DU406">
        <v>25.3</v>
      </c>
      <c r="DV406">
        <v>33.799999999999997</v>
      </c>
      <c r="DW406">
        <v>16.399999999999999</v>
      </c>
      <c r="DX406">
        <v>18.3</v>
      </c>
      <c r="DY406">
        <v>16.899999999999999</v>
      </c>
      <c r="DZ406">
        <v>12.8</v>
      </c>
      <c r="EA406">
        <v>9.6199999999999992</v>
      </c>
      <c r="EB406">
        <v>8.8800000000000008</v>
      </c>
    </row>
    <row r="407" spans="1:132" x14ac:dyDescent="0.25">
      <c r="A407" s="1" t="s">
        <v>146</v>
      </c>
      <c r="B407" s="1" t="s">
        <v>1014</v>
      </c>
      <c r="C407">
        <v>34.159999999999997</v>
      </c>
      <c r="D407">
        <v>20.100000000000001</v>
      </c>
      <c r="E407">
        <v>0</v>
      </c>
      <c r="F407">
        <v>0</v>
      </c>
      <c r="G407">
        <v>26.8</v>
      </c>
      <c r="H407">
        <v>16.5</v>
      </c>
      <c r="I407">
        <v>19.7</v>
      </c>
      <c r="J407">
        <v>18.100000000000001</v>
      </c>
      <c r="K407">
        <v>14.7</v>
      </c>
      <c r="L407">
        <v>14.3</v>
      </c>
      <c r="M407">
        <v>5</v>
      </c>
      <c r="N407">
        <v>2.09</v>
      </c>
      <c r="O407">
        <v>0</v>
      </c>
      <c r="P407">
        <v>0</v>
      </c>
      <c r="Q407">
        <v>2.61</v>
      </c>
      <c r="R407">
        <v>30.3</v>
      </c>
      <c r="S407">
        <v>2.25</v>
      </c>
      <c r="T407">
        <v>2.2000000000000002</v>
      </c>
      <c r="U407">
        <v>2.0699999999999998</v>
      </c>
      <c r="V407">
        <v>2</v>
      </c>
      <c r="W407">
        <v>1.99</v>
      </c>
      <c r="X407">
        <v>3.0499999999999999E-2</v>
      </c>
      <c r="Y407">
        <v>3.0499999999999999E-2</v>
      </c>
      <c r="Z407">
        <v>1.6500000000000001E-2</v>
      </c>
      <c r="AA407">
        <v>0.67600000000000005</v>
      </c>
      <c r="AB407">
        <v>7.0300000000000001E-2</v>
      </c>
      <c r="AC407">
        <v>21.1</v>
      </c>
      <c r="AD407">
        <v>4.1500000000000002E-2</v>
      </c>
      <c r="AE407">
        <v>3.9100000000000003E-2</v>
      </c>
      <c r="AF407">
        <v>2.9700000000000001E-2</v>
      </c>
      <c r="AG407">
        <v>2.3099999999999999E-2</v>
      </c>
      <c r="AH407">
        <v>2.1499999999999998E-2</v>
      </c>
      <c r="AI407">
        <v>5.3299999999999997E-3</v>
      </c>
      <c r="AJ407">
        <v>5.3299999999999997E-3</v>
      </c>
      <c r="AK407">
        <v>2.3900000000000002E-3</v>
      </c>
      <c r="AL407">
        <v>14.2</v>
      </c>
      <c r="AM407">
        <v>2.1899999999999999E-2</v>
      </c>
      <c r="AN407">
        <v>22.5</v>
      </c>
      <c r="AO407">
        <v>1.41E-2</v>
      </c>
      <c r="AP407">
        <v>1.09E-2</v>
      </c>
      <c r="AQ407">
        <v>3.9100000000000003E-3</v>
      </c>
      <c r="AR407">
        <v>2.66E-3</v>
      </c>
      <c r="AS407">
        <v>2.6099999999999999E-3</v>
      </c>
      <c r="AT407">
        <v>0.29699999999999999</v>
      </c>
      <c r="AU407">
        <v>0.29699999999999999</v>
      </c>
      <c r="AV407">
        <v>0.157</v>
      </c>
      <c r="AW407">
        <v>21.1</v>
      </c>
      <c r="AX407">
        <v>0.496</v>
      </c>
      <c r="AY407">
        <v>16.600000000000001</v>
      </c>
      <c r="AZ407">
        <v>0.35899999999999999</v>
      </c>
      <c r="BA407">
        <v>0.34399999999999997</v>
      </c>
      <c r="BB407">
        <v>0.29499999999999998</v>
      </c>
      <c r="BC407">
        <v>0.254</v>
      </c>
      <c r="BD407">
        <v>0.23899999999999999</v>
      </c>
      <c r="BE407" s="1" t="s">
        <v>127</v>
      </c>
      <c r="BF407">
        <v>7.3200000000000001E-2</v>
      </c>
      <c r="BG407">
        <v>0</v>
      </c>
      <c r="BH407">
        <v>0</v>
      </c>
      <c r="BI407">
        <v>0.9</v>
      </c>
      <c r="BJ407">
        <v>21.1</v>
      </c>
      <c r="BK407">
        <v>0.246</v>
      </c>
      <c r="BL407">
        <v>0.161</v>
      </c>
      <c r="BM407">
        <v>3.8300000000000001E-2</v>
      </c>
      <c r="BN407">
        <v>9.0500000000000008E-3</v>
      </c>
      <c r="BO407">
        <v>5.1599999999999997E-3</v>
      </c>
      <c r="BP407">
        <v>60.1</v>
      </c>
      <c r="BQ407">
        <v>39.700000000000003</v>
      </c>
      <c r="BR407">
        <v>16.7</v>
      </c>
      <c r="BS407">
        <v>75.8</v>
      </c>
      <c r="BT407">
        <v>5.7999999999999996E-3</v>
      </c>
      <c r="BU407">
        <v>70</v>
      </c>
      <c r="BV407">
        <v>69</v>
      </c>
      <c r="BW407">
        <v>58.9</v>
      </c>
      <c r="BX407">
        <v>55.6</v>
      </c>
      <c r="BY407">
        <v>54.2</v>
      </c>
      <c r="BZ407">
        <v>76.7</v>
      </c>
      <c r="CA407">
        <v>70.17</v>
      </c>
      <c r="CB407">
        <v>0.79500000000000004</v>
      </c>
      <c r="CC407">
        <v>85.67</v>
      </c>
      <c r="CD407">
        <v>16.399999999999999</v>
      </c>
      <c r="CE407">
        <v>79.430000000000007</v>
      </c>
      <c r="CF407">
        <v>78.599999999999994</v>
      </c>
      <c r="CG407">
        <v>76.430000000000007</v>
      </c>
      <c r="CH407">
        <v>72.73</v>
      </c>
      <c r="CI407">
        <v>71.94</v>
      </c>
      <c r="CJ407">
        <v>5.8699999999999903</v>
      </c>
      <c r="CK407">
        <v>63.32</v>
      </c>
      <c r="CL407">
        <v>58.54</v>
      </c>
      <c r="CM407">
        <v>1.1100000000000001</v>
      </c>
      <c r="CN407">
        <v>71.319999999999993</v>
      </c>
      <c r="CO407">
        <v>16.600000000000001</v>
      </c>
      <c r="CP407">
        <v>64.78</v>
      </c>
      <c r="CQ407">
        <v>64.27</v>
      </c>
      <c r="CR407">
        <v>63.14</v>
      </c>
      <c r="CS407">
        <v>59.46</v>
      </c>
      <c r="CT407">
        <v>58.99</v>
      </c>
      <c r="CU407">
        <v>4.8099999999999952</v>
      </c>
      <c r="CV407">
        <v>74.39</v>
      </c>
      <c r="CW407">
        <v>68.540000000000006</v>
      </c>
      <c r="CX407">
        <v>0.82399999999999995</v>
      </c>
      <c r="CY407">
        <v>79.11</v>
      </c>
      <c r="CZ407">
        <v>25</v>
      </c>
      <c r="DA407">
        <v>76.73</v>
      </c>
      <c r="DB407">
        <v>76.180000000000007</v>
      </c>
      <c r="DC407">
        <v>74.33</v>
      </c>
      <c r="DD407">
        <v>70.95</v>
      </c>
      <c r="DE407">
        <v>70.12</v>
      </c>
      <c r="DF407">
        <v>11.07</v>
      </c>
      <c r="DG407">
        <v>5.230000000000004</v>
      </c>
      <c r="DH407" s="1" t="s">
        <v>127</v>
      </c>
      <c r="DI407">
        <v>54.6</v>
      </c>
      <c r="DJ407">
        <v>50.84</v>
      </c>
      <c r="DK407">
        <v>3.06</v>
      </c>
      <c r="DL407">
        <v>63.29</v>
      </c>
      <c r="DM407">
        <v>16.600000000000001</v>
      </c>
      <c r="DN407">
        <v>56.11</v>
      </c>
      <c r="DO407">
        <v>55.79</v>
      </c>
      <c r="DP407">
        <v>54.63</v>
      </c>
      <c r="DQ407">
        <v>51.51</v>
      </c>
      <c r="DR407">
        <v>51.3</v>
      </c>
      <c r="DS407">
        <v>13.1</v>
      </c>
      <c r="DT407">
        <v>5.15</v>
      </c>
      <c r="DU407">
        <v>2.37</v>
      </c>
      <c r="DV407">
        <v>26.9</v>
      </c>
      <c r="DW407">
        <v>16</v>
      </c>
      <c r="DX407">
        <v>18.3</v>
      </c>
      <c r="DY407">
        <v>17</v>
      </c>
      <c r="DZ407">
        <v>12.9</v>
      </c>
      <c r="EA407">
        <v>9.6</v>
      </c>
      <c r="EB407">
        <v>8.86</v>
      </c>
    </row>
    <row r="408" spans="1:132" x14ac:dyDescent="0.25">
      <c r="A408" s="1" t="s">
        <v>146</v>
      </c>
      <c r="B408" s="1" t="s">
        <v>1016</v>
      </c>
      <c r="C408">
        <v>34.11</v>
      </c>
      <c r="D408">
        <v>17.899999999999999</v>
      </c>
      <c r="E408">
        <v>0</v>
      </c>
      <c r="F408">
        <v>0</v>
      </c>
      <c r="G408">
        <v>21.1</v>
      </c>
      <c r="H408">
        <v>0.9</v>
      </c>
      <c r="I408">
        <v>17.399999999999999</v>
      </c>
      <c r="J408">
        <v>16.3</v>
      </c>
      <c r="K408">
        <v>15.6</v>
      </c>
      <c r="L408">
        <v>15.4</v>
      </c>
      <c r="M408">
        <v>1.7999999999999989</v>
      </c>
      <c r="N408">
        <v>2.14</v>
      </c>
      <c r="O408">
        <v>0</v>
      </c>
      <c r="P408">
        <v>0</v>
      </c>
      <c r="Q408">
        <v>2.57</v>
      </c>
      <c r="R408">
        <v>0.32400000000000001</v>
      </c>
      <c r="S408">
        <v>2.2599999999999998</v>
      </c>
      <c r="T408">
        <v>2.2200000000000002</v>
      </c>
      <c r="U408">
        <v>2.13</v>
      </c>
      <c r="V408">
        <v>2.06</v>
      </c>
      <c r="W408">
        <v>2.04</v>
      </c>
      <c r="X408">
        <v>2.8299999999999999E-2</v>
      </c>
      <c r="Y408">
        <v>2.8299999999999999E-2</v>
      </c>
      <c r="Z408">
        <v>1.7600000000000001E-2</v>
      </c>
      <c r="AA408">
        <v>17.2</v>
      </c>
      <c r="AB408">
        <v>6.2199999999999998E-2</v>
      </c>
      <c r="AC408">
        <v>0.96899999999999997</v>
      </c>
      <c r="AD408">
        <v>3.7499999999999999E-2</v>
      </c>
      <c r="AE408">
        <v>3.44E-2</v>
      </c>
      <c r="AF408">
        <v>2.76E-2</v>
      </c>
      <c r="AG408">
        <v>2.24E-2</v>
      </c>
      <c r="AH408">
        <v>2.1100000000000001E-2</v>
      </c>
      <c r="AI408">
        <v>6.43E-3</v>
      </c>
      <c r="AJ408">
        <v>6.43E-3</v>
      </c>
      <c r="AK408">
        <v>3.0100000000000001E-3</v>
      </c>
      <c r="AL408">
        <v>18.3</v>
      </c>
      <c r="AM408">
        <v>1.15E-2</v>
      </c>
      <c r="AN408">
        <v>23.5</v>
      </c>
      <c r="AO408">
        <v>1.0200000000000001E-2</v>
      </c>
      <c r="AP408">
        <v>9.5099999999999994E-3</v>
      </c>
      <c r="AQ408">
        <v>6.2399999999999999E-3</v>
      </c>
      <c r="AR408">
        <v>3.82E-3</v>
      </c>
      <c r="AS408">
        <v>3.5300000000000002E-3</v>
      </c>
      <c r="AT408">
        <v>0.3</v>
      </c>
      <c r="AU408">
        <v>0.3</v>
      </c>
      <c r="AV408">
        <v>0.19800000000000001</v>
      </c>
      <c r="AW408">
        <v>1.05</v>
      </c>
      <c r="AX408">
        <v>0.56999999999999995</v>
      </c>
      <c r="AY408">
        <v>22.3</v>
      </c>
      <c r="AZ408">
        <v>0.35699999999999998</v>
      </c>
      <c r="BA408">
        <v>0.34200000000000003</v>
      </c>
      <c r="BB408">
        <v>0.29799999999999999</v>
      </c>
      <c r="BC408">
        <v>0.254</v>
      </c>
      <c r="BD408">
        <v>0.24399999999999999</v>
      </c>
      <c r="BE408" s="1" t="s">
        <v>127</v>
      </c>
      <c r="BF408">
        <v>0.11</v>
      </c>
      <c r="BG408">
        <v>0</v>
      </c>
      <c r="BH408">
        <v>0</v>
      </c>
      <c r="BI408">
        <v>1.31</v>
      </c>
      <c r="BJ408">
        <v>25.3</v>
      </c>
      <c r="BK408">
        <v>0.32</v>
      </c>
      <c r="BL408">
        <v>0.20399999999999999</v>
      </c>
      <c r="BM408">
        <v>6.0199999999999997E-2</v>
      </c>
      <c r="BN408">
        <v>1.9300000000000001E-2</v>
      </c>
      <c r="BO408">
        <v>1.43E-2</v>
      </c>
      <c r="BP408">
        <v>64.900000000000006</v>
      </c>
      <c r="BQ408">
        <v>56.5</v>
      </c>
      <c r="BR408">
        <v>0.91700000000000004</v>
      </c>
      <c r="BS408">
        <v>69</v>
      </c>
      <c r="BT408">
        <v>7.3</v>
      </c>
      <c r="BU408">
        <v>67.400000000000006</v>
      </c>
      <c r="BV408">
        <v>67</v>
      </c>
      <c r="BW408">
        <v>65.099999999999994</v>
      </c>
      <c r="BX408">
        <v>62.2</v>
      </c>
      <c r="BY408">
        <v>61.5</v>
      </c>
      <c r="BZ408">
        <v>74.81</v>
      </c>
      <c r="CA408">
        <v>70.11</v>
      </c>
      <c r="CB408">
        <v>4.57</v>
      </c>
      <c r="CC408">
        <v>80.87</v>
      </c>
      <c r="CD408">
        <v>16.5</v>
      </c>
      <c r="CE408">
        <v>77.13</v>
      </c>
      <c r="CF408">
        <v>76.47</v>
      </c>
      <c r="CG408">
        <v>74.5</v>
      </c>
      <c r="CH408">
        <v>72.48</v>
      </c>
      <c r="CI408">
        <v>71.900000000000006</v>
      </c>
      <c r="CJ408">
        <v>3.9899999999999949</v>
      </c>
      <c r="CK408">
        <v>61.59</v>
      </c>
      <c r="CL408">
        <v>59.85</v>
      </c>
      <c r="CM408">
        <v>7.36</v>
      </c>
      <c r="CN408">
        <v>66.08</v>
      </c>
      <c r="CO408">
        <v>0.92300000000000004</v>
      </c>
      <c r="CP408">
        <v>63.26</v>
      </c>
      <c r="CQ408">
        <v>62.6</v>
      </c>
      <c r="CR408">
        <v>61.22</v>
      </c>
      <c r="CS408">
        <v>60.64</v>
      </c>
      <c r="CT408">
        <v>60.48</v>
      </c>
      <c r="CU408">
        <v>1.9600000000000009</v>
      </c>
      <c r="CV408">
        <v>72.2</v>
      </c>
      <c r="CW408">
        <v>68.510000000000005</v>
      </c>
      <c r="CX408">
        <v>4.57</v>
      </c>
      <c r="CY408">
        <v>75.14</v>
      </c>
      <c r="CZ408">
        <v>16.8</v>
      </c>
      <c r="DA408">
        <v>73.709999999999994</v>
      </c>
      <c r="DB408">
        <v>73.430000000000007</v>
      </c>
      <c r="DC408">
        <v>72.12</v>
      </c>
      <c r="DD408">
        <v>70.599999999999994</v>
      </c>
      <c r="DE408">
        <v>70.099999999999994</v>
      </c>
      <c r="DF408">
        <v>10.61</v>
      </c>
      <c r="DG408">
        <v>2.8300000000000125</v>
      </c>
      <c r="DH408" s="1" t="s">
        <v>127</v>
      </c>
      <c r="DI408">
        <v>53.31</v>
      </c>
      <c r="DJ408">
        <v>51.83</v>
      </c>
      <c r="DK408">
        <v>20.6</v>
      </c>
      <c r="DL408">
        <v>58.31</v>
      </c>
      <c r="DM408">
        <v>0.9</v>
      </c>
      <c r="DN408">
        <v>55.07</v>
      </c>
      <c r="DO408">
        <v>54.39</v>
      </c>
      <c r="DP408">
        <v>53.03</v>
      </c>
      <c r="DQ408">
        <v>52.41</v>
      </c>
      <c r="DR408">
        <v>52.27</v>
      </c>
      <c r="DS408">
        <v>12.9</v>
      </c>
      <c r="DT408">
        <v>4.6500000000000004</v>
      </c>
      <c r="DU408">
        <v>4.26</v>
      </c>
      <c r="DV408">
        <v>25.4</v>
      </c>
      <c r="DW408">
        <v>22</v>
      </c>
      <c r="DX408">
        <v>17.600000000000001</v>
      </c>
      <c r="DY408">
        <v>16.5</v>
      </c>
      <c r="DZ408">
        <v>12.7</v>
      </c>
      <c r="EA408">
        <v>9.6</v>
      </c>
      <c r="EB408">
        <v>8.7899999999999991</v>
      </c>
    </row>
    <row r="409" spans="1:132" x14ac:dyDescent="0.25">
      <c r="A409" s="1" t="s">
        <v>146</v>
      </c>
      <c r="B409" s="1" t="s">
        <v>1017</v>
      </c>
      <c r="C409">
        <v>21</v>
      </c>
      <c r="D409">
        <v>24.6</v>
      </c>
      <c r="E409">
        <v>0</v>
      </c>
      <c r="F409">
        <v>0</v>
      </c>
      <c r="G409">
        <v>28.6</v>
      </c>
      <c r="H409">
        <v>3.37</v>
      </c>
      <c r="I409">
        <v>24.1</v>
      </c>
      <c r="J409">
        <v>22.9</v>
      </c>
      <c r="K409">
        <v>21.7</v>
      </c>
      <c r="L409">
        <v>21.4</v>
      </c>
      <c r="M409">
        <v>2.4000000000000021</v>
      </c>
      <c r="N409">
        <v>3.06</v>
      </c>
      <c r="O409">
        <v>0</v>
      </c>
      <c r="P409">
        <v>0</v>
      </c>
      <c r="Q409">
        <v>3.29</v>
      </c>
      <c r="R409">
        <v>9.2899999999999991</v>
      </c>
      <c r="S409">
        <v>3.18</v>
      </c>
      <c r="T409">
        <v>3.15</v>
      </c>
      <c r="U409">
        <v>3.07</v>
      </c>
      <c r="V409">
        <v>2.97</v>
      </c>
      <c r="W409">
        <v>2.94</v>
      </c>
      <c r="X409">
        <v>2.8500000000000001E-2</v>
      </c>
      <c r="Y409">
        <v>2.8500000000000001E-2</v>
      </c>
      <c r="Z409">
        <v>1.7500000000000002E-2</v>
      </c>
      <c r="AA409">
        <v>3.33</v>
      </c>
      <c r="AB409">
        <v>5.0500000000000003E-2</v>
      </c>
      <c r="AC409">
        <v>13.2</v>
      </c>
      <c r="AD409">
        <v>3.8399999999999997E-2</v>
      </c>
      <c r="AE409">
        <v>3.56E-2</v>
      </c>
      <c r="AF409">
        <v>2.8000000000000001E-2</v>
      </c>
      <c r="AG409">
        <v>2.2200000000000001E-2</v>
      </c>
      <c r="AH409">
        <v>2.12E-2</v>
      </c>
      <c r="AI409">
        <v>6.5500000000000003E-3</v>
      </c>
      <c r="AJ409">
        <v>6.5500000000000003E-3</v>
      </c>
      <c r="AK409">
        <v>3.3600000000000001E-3</v>
      </c>
      <c r="AL409">
        <v>18.3</v>
      </c>
      <c r="AM409">
        <v>2.18E-2</v>
      </c>
      <c r="AN409">
        <v>5</v>
      </c>
      <c r="AO409">
        <v>1.5299999999999999E-2</v>
      </c>
      <c r="AP409">
        <v>9.7900000000000001E-3</v>
      </c>
      <c r="AQ409">
        <v>5.5900000000000004E-3</v>
      </c>
      <c r="AR409">
        <v>3.8600000000000001E-3</v>
      </c>
      <c r="AS409">
        <v>3.64E-3</v>
      </c>
      <c r="AT409">
        <v>0.32400000000000001</v>
      </c>
      <c r="AU409">
        <v>0.32400000000000001</v>
      </c>
      <c r="AV409">
        <v>0.255</v>
      </c>
      <c r="AW409">
        <v>7.95</v>
      </c>
      <c r="AX409">
        <v>0.42899999999999999</v>
      </c>
      <c r="AY409">
        <v>14.7</v>
      </c>
      <c r="AZ409">
        <v>0.39100000000000001</v>
      </c>
      <c r="BA409">
        <v>0.373</v>
      </c>
      <c r="BB409">
        <v>0.318</v>
      </c>
      <c r="BC409">
        <v>0.28399999999999997</v>
      </c>
      <c r="BD409">
        <v>0.27400000000000002</v>
      </c>
      <c r="BE409" s="1" t="s">
        <v>127</v>
      </c>
      <c r="BF409">
        <v>9.2799999999999994E-2</v>
      </c>
      <c r="BG409">
        <v>0</v>
      </c>
      <c r="BH409">
        <v>0</v>
      </c>
      <c r="BI409">
        <v>0.91800000000000004</v>
      </c>
      <c r="BJ409">
        <v>9.36</v>
      </c>
      <c r="BK409">
        <v>0.40300000000000002</v>
      </c>
      <c r="BL409">
        <v>0.20399999999999999</v>
      </c>
      <c r="BM409">
        <v>4.9599999999999998E-2</v>
      </c>
      <c r="BN409">
        <v>1.3599999999999999E-2</v>
      </c>
      <c r="BO409">
        <v>8.8800000000000007E-3</v>
      </c>
      <c r="BP409">
        <v>45.9</v>
      </c>
      <c r="BQ409">
        <v>37.9</v>
      </c>
      <c r="BR409">
        <v>6.66</v>
      </c>
      <c r="BS409">
        <v>51.4</v>
      </c>
      <c r="BT409">
        <v>12.1</v>
      </c>
      <c r="BU409">
        <v>49.4</v>
      </c>
      <c r="BV409">
        <v>48.5</v>
      </c>
      <c r="BW409">
        <v>46.1</v>
      </c>
      <c r="BX409">
        <v>43.3</v>
      </c>
      <c r="BY409">
        <v>41.9</v>
      </c>
      <c r="BZ409">
        <v>74.48</v>
      </c>
      <c r="CA409">
        <v>70.349999999999994</v>
      </c>
      <c r="CB409">
        <v>4.17</v>
      </c>
      <c r="CC409">
        <v>82.67</v>
      </c>
      <c r="CD409">
        <v>19.7</v>
      </c>
      <c r="CE409">
        <v>78.349999999999994</v>
      </c>
      <c r="CF409">
        <v>76.52</v>
      </c>
      <c r="CG409">
        <v>73.08</v>
      </c>
      <c r="CH409">
        <v>71.98</v>
      </c>
      <c r="CI409">
        <v>71.78</v>
      </c>
      <c r="CJ409">
        <v>4.539999999999992</v>
      </c>
      <c r="CK409">
        <v>67.599999999999994</v>
      </c>
      <c r="CL409">
        <v>66.03</v>
      </c>
      <c r="CM409">
        <v>12.1</v>
      </c>
      <c r="CN409">
        <v>71.16</v>
      </c>
      <c r="CO409">
        <v>3.38</v>
      </c>
      <c r="CP409">
        <v>68.62</v>
      </c>
      <c r="CQ409">
        <v>68.27</v>
      </c>
      <c r="CR409">
        <v>67.48</v>
      </c>
      <c r="CS409">
        <v>66.84</v>
      </c>
      <c r="CT409">
        <v>66.599999999999994</v>
      </c>
      <c r="CU409">
        <v>1.4299999999999926</v>
      </c>
      <c r="CV409">
        <v>71.739999999999995</v>
      </c>
      <c r="CW409">
        <v>69.17</v>
      </c>
      <c r="CX409">
        <v>4.18</v>
      </c>
      <c r="CY409">
        <v>75.19</v>
      </c>
      <c r="CZ409">
        <v>19.899999999999999</v>
      </c>
      <c r="DA409">
        <v>73.37</v>
      </c>
      <c r="DB409">
        <v>73.010000000000005</v>
      </c>
      <c r="DC409">
        <v>71.45</v>
      </c>
      <c r="DD409">
        <v>70.47</v>
      </c>
      <c r="DE409">
        <v>70.3</v>
      </c>
      <c r="DF409">
        <v>4.1400000000000006</v>
      </c>
      <c r="DG409">
        <v>2.5400000000000063</v>
      </c>
      <c r="DH409" s="1" t="s">
        <v>127</v>
      </c>
      <c r="DI409">
        <v>60.28</v>
      </c>
      <c r="DJ409">
        <v>58.58</v>
      </c>
      <c r="DK409">
        <v>12</v>
      </c>
      <c r="DL409">
        <v>63.45</v>
      </c>
      <c r="DM409">
        <v>3.38</v>
      </c>
      <c r="DN409">
        <v>61.31</v>
      </c>
      <c r="DO409">
        <v>61.01</v>
      </c>
      <c r="DP409">
        <v>60.21</v>
      </c>
      <c r="DQ409">
        <v>59.63</v>
      </c>
      <c r="DR409">
        <v>59.19</v>
      </c>
      <c r="DS409">
        <v>12.7</v>
      </c>
      <c r="DT409">
        <v>5.56</v>
      </c>
      <c r="DU409">
        <v>3.73</v>
      </c>
      <c r="DV409">
        <v>36.9</v>
      </c>
      <c r="DW409">
        <v>18.399999999999999</v>
      </c>
      <c r="DX409">
        <v>17.7</v>
      </c>
      <c r="DY409">
        <v>16.399999999999999</v>
      </c>
      <c r="DZ409">
        <v>12.4</v>
      </c>
      <c r="EA409">
        <v>9.4600000000000009</v>
      </c>
      <c r="EB409">
        <v>8.74</v>
      </c>
    </row>
    <row r="410" spans="1:132" x14ac:dyDescent="0.25">
      <c r="A410" s="1" t="s">
        <v>146</v>
      </c>
      <c r="B410" s="1" t="s">
        <v>1925</v>
      </c>
      <c r="C410">
        <v>34.9</v>
      </c>
      <c r="D410">
        <v>23.2</v>
      </c>
      <c r="E410">
        <v>0</v>
      </c>
      <c r="F410">
        <v>0</v>
      </c>
      <c r="G410">
        <v>26.7</v>
      </c>
      <c r="H410">
        <v>4.97</v>
      </c>
      <c r="I410">
        <v>22.6</v>
      </c>
      <c r="J410">
        <v>21.1</v>
      </c>
      <c r="K410">
        <v>20.100000000000001</v>
      </c>
      <c r="L410">
        <v>19.899999999999999</v>
      </c>
      <c r="M410">
        <v>2.5</v>
      </c>
      <c r="N410">
        <v>2.87</v>
      </c>
      <c r="O410">
        <v>0</v>
      </c>
      <c r="P410">
        <v>0</v>
      </c>
      <c r="Q410">
        <v>3.09</v>
      </c>
      <c r="R410">
        <v>13.3</v>
      </c>
      <c r="S410">
        <v>2.98</v>
      </c>
      <c r="T410">
        <v>2.97</v>
      </c>
      <c r="U410">
        <v>2.88</v>
      </c>
      <c r="V410">
        <v>2.77</v>
      </c>
      <c r="W410">
        <v>2.74</v>
      </c>
      <c r="X410">
        <v>2.9899999999999999E-2</v>
      </c>
      <c r="Y410">
        <v>2.9899999999999999E-2</v>
      </c>
      <c r="Z410">
        <v>1.6400000000000001E-2</v>
      </c>
      <c r="AA410">
        <v>13.1</v>
      </c>
      <c r="AB410">
        <v>5.1400000000000001E-2</v>
      </c>
      <c r="AC410">
        <v>13.8</v>
      </c>
      <c r="AD410">
        <v>3.9899999999999998E-2</v>
      </c>
      <c r="AE410">
        <v>3.6700000000000003E-2</v>
      </c>
      <c r="AF410">
        <v>2.9399999999999999E-2</v>
      </c>
      <c r="AG410">
        <v>2.3599999999999999E-2</v>
      </c>
      <c r="AH410">
        <v>2.23E-2</v>
      </c>
      <c r="AI410">
        <v>5.1900000000000002E-3</v>
      </c>
      <c r="AJ410">
        <v>5.1900000000000002E-3</v>
      </c>
      <c r="AK410">
        <v>2.4299999999999999E-3</v>
      </c>
      <c r="AL410">
        <v>32.799999999999997</v>
      </c>
      <c r="AM410">
        <v>1.4200000000000001E-2</v>
      </c>
      <c r="AN410">
        <v>6.66</v>
      </c>
      <c r="AO410">
        <v>1.09E-2</v>
      </c>
      <c r="AP410">
        <v>8.3000000000000001E-3</v>
      </c>
      <c r="AQ410">
        <v>4.4200000000000003E-3</v>
      </c>
      <c r="AR410">
        <v>3.3600000000000001E-3</v>
      </c>
      <c r="AS410">
        <v>3.0999999999999999E-3</v>
      </c>
      <c r="AT410">
        <v>0.32100000000000001</v>
      </c>
      <c r="AU410">
        <v>0.32100000000000001</v>
      </c>
      <c r="AV410">
        <v>0.246</v>
      </c>
      <c r="AW410">
        <v>19.7</v>
      </c>
      <c r="AX410">
        <v>0.41599999999999998</v>
      </c>
      <c r="AY410">
        <v>14.4</v>
      </c>
      <c r="AZ410">
        <v>0.36899999999999999</v>
      </c>
      <c r="BA410">
        <v>0.36</v>
      </c>
      <c r="BB410">
        <v>0.32</v>
      </c>
      <c r="BC410">
        <v>0.28199999999999997</v>
      </c>
      <c r="BD410">
        <v>0.27200000000000002</v>
      </c>
      <c r="BE410" s="1" t="s">
        <v>127</v>
      </c>
      <c r="BF410">
        <v>4.8800000000000003E-2</v>
      </c>
      <c r="BG410">
        <v>0</v>
      </c>
      <c r="BH410">
        <v>0</v>
      </c>
      <c r="BI410">
        <v>0.64200000000000002</v>
      </c>
      <c r="BJ410">
        <v>5.07</v>
      </c>
      <c r="BK410">
        <v>0.13500000000000001</v>
      </c>
      <c r="BL410">
        <v>9.6600000000000005E-2</v>
      </c>
      <c r="BM410">
        <v>3.5900000000000001E-2</v>
      </c>
      <c r="BN410">
        <v>1.04E-2</v>
      </c>
      <c r="BO410">
        <v>6.8100000000000001E-3</v>
      </c>
      <c r="BP410">
        <v>46.4</v>
      </c>
      <c r="BQ410">
        <v>40.299999999999997</v>
      </c>
      <c r="BR410">
        <v>5.0999999999999996</v>
      </c>
      <c r="BS410">
        <v>52.1</v>
      </c>
      <c r="BT410">
        <v>31.8</v>
      </c>
      <c r="BU410">
        <v>48.9</v>
      </c>
      <c r="BV410">
        <v>48.4</v>
      </c>
      <c r="BW410">
        <v>46.7</v>
      </c>
      <c r="BX410">
        <v>44.2</v>
      </c>
      <c r="BY410">
        <v>43.3</v>
      </c>
      <c r="BZ410">
        <v>72.81</v>
      </c>
      <c r="CA410">
        <v>69.61</v>
      </c>
      <c r="CB410">
        <v>31.7</v>
      </c>
      <c r="CC410">
        <v>76.95</v>
      </c>
      <c r="CD410">
        <v>1.29</v>
      </c>
      <c r="CE410">
        <v>74.7</v>
      </c>
      <c r="CF410">
        <v>74.209999999999994</v>
      </c>
      <c r="CG410">
        <v>72.56</v>
      </c>
      <c r="CH410">
        <v>71.22</v>
      </c>
      <c r="CI410">
        <v>70.92</v>
      </c>
      <c r="CJ410">
        <v>2.9899999999999949</v>
      </c>
      <c r="CK410">
        <v>66.63</v>
      </c>
      <c r="CL410">
        <v>64.97</v>
      </c>
      <c r="CM410">
        <v>31.8</v>
      </c>
      <c r="CN410">
        <v>69.73</v>
      </c>
      <c r="CO410">
        <v>5.0999999999999996</v>
      </c>
      <c r="CP410">
        <v>67.540000000000006</v>
      </c>
      <c r="CQ410">
        <v>67.31</v>
      </c>
      <c r="CR410">
        <v>66.5</v>
      </c>
      <c r="CS410">
        <v>65.930000000000007</v>
      </c>
      <c r="CT410">
        <v>65.67</v>
      </c>
      <c r="CU410">
        <v>1.3799999999999955</v>
      </c>
      <c r="CV410">
        <v>71.150000000000006</v>
      </c>
      <c r="CW410">
        <v>68.63</v>
      </c>
      <c r="CX410">
        <v>31.7</v>
      </c>
      <c r="CY410">
        <v>74.53</v>
      </c>
      <c r="CZ410">
        <v>1.29</v>
      </c>
      <c r="DA410">
        <v>73.03</v>
      </c>
      <c r="DB410">
        <v>72.66</v>
      </c>
      <c r="DC410">
        <v>70.83</v>
      </c>
      <c r="DD410">
        <v>69.66</v>
      </c>
      <c r="DE410">
        <v>69.38</v>
      </c>
      <c r="DF410">
        <v>4.5200000000000102</v>
      </c>
      <c r="DG410">
        <v>3</v>
      </c>
      <c r="DH410" s="1" t="s">
        <v>127</v>
      </c>
      <c r="DI410">
        <v>59.43</v>
      </c>
      <c r="DJ410">
        <v>57.85</v>
      </c>
      <c r="DK410">
        <v>5.7999999999999996E-3</v>
      </c>
      <c r="DL410">
        <v>62.3</v>
      </c>
      <c r="DM410">
        <v>5.07</v>
      </c>
      <c r="DN410">
        <v>60.35</v>
      </c>
      <c r="DO410">
        <v>60.12</v>
      </c>
      <c r="DP410">
        <v>59.36</v>
      </c>
      <c r="DQ410">
        <v>58.78</v>
      </c>
      <c r="DR410">
        <v>58.53</v>
      </c>
      <c r="DS410">
        <v>12.3</v>
      </c>
      <c r="DT410">
        <v>4.92</v>
      </c>
      <c r="DU410">
        <v>23.9</v>
      </c>
      <c r="DV410">
        <v>25.1</v>
      </c>
      <c r="DW410">
        <v>7.73</v>
      </c>
      <c r="DX410">
        <v>17.2</v>
      </c>
      <c r="DY410">
        <v>15.9</v>
      </c>
      <c r="DZ410">
        <v>12</v>
      </c>
      <c r="EA410">
        <v>9.1199999999999992</v>
      </c>
      <c r="EB410">
        <v>8.39</v>
      </c>
    </row>
    <row r="411" spans="1:132" x14ac:dyDescent="0.25">
      <c r="A411" s="1" t="s">
        <v>146</v>
      </c>
      <c r="B411" s="1" t="s">
        <v>1021</v>
      </c>
      <c r="C411">
        <v>34.11</v>
      </c>
      <c r="D411">
        <v>16.3</v>
      </c>
      <c r="E411">
        <v>0</v>
      </c>
      <c r="F411">
        <v>0</v>
      </c>
      <c r="G411">
        <v>18.399999999999999</v>
      </c>
      <c r="H411">
        <v>32.1</v>
      </c>
      <c r="I411">
        <v>16</v>
      </c>
      <c r="J411">
        <v>14.9</v>
      </c>
      <c r="K411">
        <v>14.1</v>
      </c>
      <c r="L411">
        <v>14</v>
      </c>
      <c r="M411">
        <v>1.9000000000000004</v>
      </c>
      <c r="N411">
        <v>2.1</v>
      </c>
      <c r="O411">
        <v>0</v>
      </c>
      <c r="P411">
        <v>0</v>
      </c>
      <c r="Q411">
        <v>2.38</v>
      </c>
      <c r="R411">
        <v>10.199999999999999</v>
      </c>
      <c r="S411">
        <v>2.2799999999999998</v>
      </c>
      <c r="T411">
        <v>2.25</v>
      </c>
      <c r="U411">
        <v>2.09</v>
      </c>
      <c r="V411">
        <v>2</v>
      </c>
      <c r="W411">
        <v>1.98</v>
      </c>
      <c r="X411">
        <v>2.86E-2</v>
      </c>
      <c r="Y411">
        <v>2.86E-2</v>
      </c>
      <c r="Z411">
        <v>1.4999999999999999E-2</v>
      </c>
      <c r="AA411">
        <v>7.09</v>
      </c>
      <c r="AB411">
        <v>8.5900000000000004E-2</v>
      </c>
      <c r="AC411">
        <v>25.2</v>
      </c>
      <c r="AD411">
        <v>4.0500000000000001E-2</v>
      </c>
      <c r="AE411">
        <v>3.5799999999999998E-2</v>
      </c>
      <c r="AF411">
        <v>2.7400000000000001E-2</v>
      </c>
      <c r="AG411">
        <v>2.1999999999999999E-2</v>
      </c>
      <c r="AH411">
        <v>2.0799999999999999E-2</v>
      </c>
      <c r="AI411">
        <v>5.96E-3</v>
      </c>
      <c r="AJ411">
        <v>5.96E-3</v>
      </c>
      <c r="AK411">
        <v>2.2399999999999998E-3</v>
      </c>
      <c r="AL411">
        <v>24.8</v>
      </c>
      <c r="AM411">
        <v>1.95E-2</v>
      </c>
      <c r="AN411">
        <v>26.5</v>
      </c>
      <c r="AO411">
        <v>1.7100000000000001E-2</v>
      </c>
      <c r="AP411">
        <v>1.26E-2</v>
      </c>
      <c r="AQ411">
        <v>4.2599999999999999E-3</v>
      </c>
      <c r="AR411">
        <v>2.7200000000000002E-3</v>
      </c>
      <c r="AS411">
        <v>2.5500000000000002E-3</v>
      </c>
      <c r="AT411">
        <v>0.30099999999999999</v>
      </c>
      <c r="AU411">
        <v>0.30099999999999999</v>
      </c>
      <c r="AV411">
        <v>0.20699999999999999</v>
      </c>
      <c r="AW411">
        <v>6.74</v>
      </c>
      <c r="AX411">
        <v>0.60899999999999999</v>
      </c>
      <c r="AY411">
        <v>29.7</v>
      </c>
      <c r="AZ411">
        <v>0.37</v>
      </c>
      <c r="BA411">
        <v>0.35</v>
      </c>
      <c r="BB411">
        <v>0.29599999999999999</v>
      </c>
      <c r="BC411">
        <v>0.25800000000000001</v>
      </c>
      <c r="BD411">
        <v>0.246</v>
      </c>
      <c r="BE411" s="1" t="s">
        <v>127</v>
      </c>
      <c r="BF411">
        <v>5.1700000000000003E-2</v>
      </c>
      <c r="BG411">
        <v>0</v>
      </c>
      <c r="BH411">
        <v>0</v>
      </c>
      <c r="BI411">
        <v>0.505</v>
      </c>
      <c r="BJ411">
        <v>3.31</v>
      </c>
      <c r="BK411">
        <v>0.20599999999999999</v>
      </c>
      <c r="BL411">
        <v>0.13</v>
      </c>
      <c r="BM411">
        <v>2.29E-2</v>
      </c>
      <c r="BN411">
        <v>4.4200000000000003E-3</v>
      </c>
      <c r="BO411">
        <v>1.81E-3</v>
      </c>
      <c r="BP411">
        <v>70.5</v>
      </c>
      <c r="BQ411">
        <v>61.6</v>
      </c>
      <c r="BR411">
        <v>32.200000000000003</v>
      </c>
      <c r="BS411">
        <v>80.599999999999994</v>
      </c>
      <c r="BT411">
        <v>5.7999999999999996E-3</v>
      </c>
      <c r="BU411">
        <v>74.599999999999994</v>
      </c>
      <c r="BV411">
        <v>73.8</v>
      </c>
      <c r="BW411">
        <v>70.5</v>
      </c>
      <c r="BX411">
        <v>67</v>
      </c>
      <c r="BY411">
        <v>65.400000000000006</v>
      </c>
      <c r="BZ411">
        <v>74.89</v>
      </c>
      <c r="CA411">
        <v>69.08</v>
      </c>
      <c r="CB411">
        <v>33.799999999999997</v>
      </c>
      <c r="CC411">
        <v>86.62</v>
      </c>
      <c r="CD411">
        <v>20.100000000000001</v>
      </c>
      <c r="CE411">
        <v>79.319999999999993</v>
      </c>
      <c r="CF411">
        <v>77.069999999999993</v>
      </c>
      <c r="CG411">
        <v>73.12</v>
      </c>
      <c r="CH411">
        <v>71.78</v>
      </c>
      <c r="CI411">
        <v>71.31</v>
      </c>
      <c r="CJ411">
        <v>5.289999999999992</v>
      </c>
      <c r="CK411">
        <v>60.02</v>
      </c>
      <c r="CL411">
        <v>57.85</v>
      </c>
      <c r="CM411">
        <v>1.7399999999999999E-2</v>
      </c>
      <c r="CN411">
        <v>64.75</v>
      </c>
      <c r="CO411">
        <v>32.200000000000003</v>
      </c>
      <c r="CP411">
        <v>61.24</v>
      </c>
      <c r="CQ411">
        <v>60.71</v>
      </c>
      <c r="CR411">
        <v>59.84</v>
      </c>
      <c r="CS411">
        <v>59.17</v>
      </c>
      <c r="CT411">
        <v>58.93</v>
      </c>
      <c r="CU411">
        <v>1.5399999999999991</v>
      </c>
      <c r="CV411">
        <v>71.319999999999993</v>
      </c>
      <c r="CW411">
        <v>67.55</v>
      </c>
      <c r="CX411">
        <v>33.4</v>
      </c>
      <c r="CY411">
        <v>78.84</v>
      </c>
      <c r="CZ411">
        <v>21.1</v>
      </c>
      <c r="DA411">
        <v>73.17</v>
      </c>
      <c r="DB411">
        <v>72.510000000000005</v>
      </c>
      <c r="DC411">
        <v>71.010000000000005</v>
      </c>
      <c r="DD411">
        <v>69.61</v>
      </c>
      <c r="DE411">
        <v>69.23</v>
      </c>
      <c r="DF411">
        <v>11.29999999999999</v>
      </c>
      <c r="DG411">
        <v>2.9000000000000057</v>
      </c>
      <c r="DH411" s="1" t="s">
        <v>127</v>
      </c>
      <c r="DI411">
        <v>51.85</v>
      </c>
      <c r="DJ411">
        <v>49.44</v>
      </c>
      <c r="DK411">
        <v>1.7399999999999999E-2</v>
      </c>
      <c r="DL411">
        <v>54.2</v>
      </c>
      <c r="DM411">
        <v>29.5</v>
      </c>
      <c r="DN411">
        <v>52.87</v>
      </c>
      <c r="DO411">
        <v>52.73</v>
      </c>
      <c r="DP411">
        <v>51.77</v>
      </c>
      <c r="DQ411">
        <v>51.01</v>
      </c>
      <c r="DR411">
        <v>50.82</v>
      </c>
      <c r="DS411">
        <v>12.4</v>
      </c>
      <c r="DT411">
        <v>4.32</v>
      </c>
      <c r="DU411">
        <v>28.8</v>
      </c>
      <c r="DV411">
        <v>39.9</v>
      </c>
      <c r="DW411">
        <v>24.4</v>
      </c>
      <c r="DX411">
        <v>17.399999999999999</v>
      </c>
      <c r="DY411">
        <v>16.2</v>
      </c>
      <c r="DZ411">
        <v>12.1</v>
      </c>
      <c r="EA411">
        <v>9.0500000000000007</v>
      </c>
      <c r="EB411">
        <v>8.2899999999999991</v>
      </c>
    </row>
    <row r="412" spans="1:132" x14ac:dyDescent="0.25">
      <c r="A412" s="1" t="s">
        <v>146</v>
      </c>
      <c r="B412" s="1" t="s">
        <v>1782</v>
      </c>
      <c r="C412">
        <v>33.92</v>
      </c>
      <c r="D412">
        <v>26.6</v>
      </c>
      <c r="E412">
        <v>0</v>
      </c>
      <c r="F412">
        <v>0</v>
      </c>
      <c r="G412">
        <v>34.9</v>
      </c>
      <c r="H412">
        <v>13.2</v>
      </c>
      <c r="I412">
        <v>25.3</v>
      </c>
      <c r="J412">
        <v>22.4</v>
      </c>
      <c r="K412">
        <v>19.7</v>
      </c>
      <c r="L412">
        <v>19.100000000000001</v>
      </c>
      <c r="M412">
        <v>5.6000000000000014</v>
      </c>
      <c r="N412">
        <v>2.5499999999999998</v>
      </c>
      <c r="O412">
        <v>0</v>
      </c>
      <c r="P412">
        <v>0</v>
      </c>
      <c r="Q412">
        <v>3.24</v>
      </c>
      <c r="R412">
        <v>4.26</v>
      </c>
      <c r="S412">
        <v>2.84</v>
      </c>
      <c r="T412">
        <v>2.79</v>
      </c>
      <c r="U412">
        <v>2.5299999999999998</v>
      </c>
      <c r="V412">
        <v>2.38</v>
      </c>
      <c r="W412">
        <v>2.34</v>
      </c>
      <c r="X412">
        <v>3.2399999999999998E-2</v>
      </c>
      <c r="Y412">
        <v>3.2399999999999998E-2</v>
      </c>
      <c r="Z412">
        <v>1.7100000000000001E-2</v>
      </c>
      <c r="AA412">
        <v>13.4</v>
      </c>
      <c r="AB412">
        <v>0.13300000000000001</v>
      </c>
      <c r="AC412">
        <v>12.9</v>
      </c>
      <c r="AD412">
        <v>4.4999999999999998E-2</v>
      </c>
      <c r="AE412">
        <v>3.9800000000000002E-2</v>
      </c>
      <c r="AF412">
        <v>3.0499999999999999E-2</v>
      </c>
      <c r="AG412">
        <v>2.4400000000000002E-2</v>
      </c>
      <c r="AH412">
        <v>2.29E-2</v>
      </c>
      <c r="AI412">
        <v>1.5100000000000001E-2</v>
      </c>
      <c r="AJ412">
        <v>1.5100000000000001E-2</v>
      </c>
      <c r="AK412">
        <v>5.8399999999999997E-3</v>
      </c>
      <c r="AL412">
        <v>13.3</v>
      </c>
      <c r="AM412">
        <v>3.1300000000000001E-2</v>
      </c>
      <c r="AN412">
        <v>16.899999999999999</v>
      </c>
      <c r="AO412">
        <v>2.6100000000000002E-2</v>
      </c>
      <c r="AP412">
        <v>2.4299999999999999E-2</v>
      </c>
      <c r="AQ412">
        <v>1.49E-2</v>
      </c>
      <c r="AR412">
        <v>7.3499999999999998E-3</v>
      </c>
      <c r="AS412">
        <v>6.6499999999999997E-3</v>
      </c>
      <c r="AT412">
        <v>0.311</v>
      </c>
      <c r="AU412">
        <v>0.311</v>
      </c>
      <c r="AV412">
        <v>0.17599999999999999</v>
      </c>
      <c r="AW412">
        <v>10.7</v>
      </c>
      <c r="AX412">
        <v>0.437</v>
      </c>
      <c r="AY412">
        <v>7.24</v>
      </c>
      <c r="AZ412">
        <v>0.38500000000000001</v>
      </c>
      <c r="BA412">
        <v>0.36899999999999999</v>
      </c>
      <c r="BB412">
        <v>0.31</v>
      </c>
      <c r="BC412">
        <v>0.25900000000000001</v>
      </c>
      <c r="BD412">
        <v>0.23699999999999999</v>
      </c>
      <c r="BE412" s="1" t="s">
        <v>127</v>
      </c>
      <c r="BF412">
        <v>0.30299999999999999</v>
      </c>
      <c r="BG412">
        <v>0</v>
      </c>
      <c r="BH412">
        <v>0</v>
      </c>
      <c r="BI412">
        <v>2.99</v>
      </c>
      <c r="BJ412">
        <v>13.3</v>
      </c>
      <c r="BK412">
        <v>1.35</v>
      </c>
      <c r="BL412">
        <v>0.96499999999999997</v>
      </c>
      <c r="BM412">
        <v>0.124</v>
      </c>
      <c r="BN412">
        <v>2.2599999999999999E-2</v>
      </c>
      <c r="BO412">
        <v>1.3899999999999999E-2</v>
      </c>
      <c r="BP412">
        <v>45.2</v>
      </c>
      <c r="BQ412">
        <v>27.4</v>
      </c>
      <c r="BR412">
        <v>13.4</v>
      </c>
      <c r="BS412">
        <v>57.2</v>
      </c>
      <c r="BT412">
        <v>27.4</v>
      </c>
      <c r="BU412">
        <v>53.3</v>
      </c>
      <c r="BV412">
        <v>51.2</v>
      </c>
      <c r="BW412">
        <v>45.4</v>
      </c>
      <c r="BX412">
        <v>39.9</v>
      </c>
      <c r="BY412">
        <v>36.9</v>
      </c>
      <c r="BZ412">
        <v>75.819999999999993</v>
      </c>
      <c r="CA412">
        <v>71.349999999999994</v>
      </c>
      <c r="CB412">
        <v>31</v>
      </c>
      <c r="CC412">
        <v>80.72</v>
      </c>
      <c r="CD412">
        <v>13.2</v>
      </c>
      <c r="CE412">
        <v>77.77</v>
      </c>
      <c r="CF412">
        <v>77.319999999999993</v>
      </c>
      <c r="CG412">
        <v>75.67</v>
      </c>
      <c r="CH412">
        <v>73.709999999999994</v>
      </c>
      <c r="CI412">
        <v>73.14</v>
      </c>
      <c r="CJ412">
        <v>3.6099999999999994</v>
      </c>
      <c r="CK412">
        <v>68.459999999999994</v>
      </c>
      <c r="CL412">
        <v>62.85</v>
      </c>
      <c r="CM412">
        <v>27.4</v>
      </c>
      <c r="CN412">
        <v>79.989999999999995</v>
      </c>
      <c r="CO412">
        <v>13.2</v>
      </c>
      <c r="CP412">
        <v>71.849999999999994</v>
      </c>
      <c r="CQ412">
        <v>70.45</v>
      </c>
      <c r="CR412">
        <v>67.41</v>
      </c>
      <c r="CS412">
        <v>64.98</v>
      </c>
      <c r="CT412">
        <v>64.47</v>
      </c>
      <c r="CU412">
        <v>5.4699999999999989</v>
      </c>
      <c r="CV412">
        <v>73.92</v>
      </c>
      <c r="CW412">
        <v>69.84</v>
      </c>
      <c r="CX412">
        <v>30.5</v>
      </c>
      <c r="CY412">
        <v>80.12</v>
      </c>
      <c r="CZ412">
        <v>13.2</v>
      </c>
      <c r="DA412">
        <v>75.680000000000007</v>
      </c>
      <c r="DB412">
        <v>75.260000000000005</v>
      </c>
      <c r="DC412">
        <v>73.81</v>
      </c>
      <c r="DD412">
        <v>71.72</v>
      </c>
      <c r="DE412">
        <v>71.2</v>
      </c>
      <c r="DF412">
        <v>5.460000000000008</v>
      </c>
      <c r="DG412">
        <v>3.5400000000000063</v>
      </c>
      <c r="DH412" s="1" t="s">
        <v>127</v>
      </c>
      <c r="DI412">
        <v>59.53</v>
      </c>
      <c r="DJ412">
        <v>54.75</v>
      </c>
      <c r="DK412">
        <v>27.5</v>
      </c>
      <c r="DL412">
        <v>69.150000000000006</v>
      </c>
      <c r="DM412">
        <v>13.3</v>
      </c>
      <c r="DN412">
        <v>63.05</v>
      </c>
      <c r="DO412">
        <v>61.53</v>
      </c>
      <c r="DP412">
        <v>58.97</v>
      </c>
      <c r="DQ412">
        <v>56.97</v>
      </c>
      <c r="DR412">
        <v>56.31</v>
      </c>
      <c r="DS412">
        <v>13.7</v>
      </c>
      <c r="DT412">
        <v>5.56</v>
      </c>
      <c r="DU412">
        <v>30.5</v>
      </c>
      <c r="DV412">
        <v>26.6</v>
      </c>
      <c r="DW412">
        <v>21.5</v>
      </c>
      <c r="DX412">
        <v>18.7</v>
      </c>
      <c r="DY412">
        <v>17.399999999999999</v>
      </c>
      <c r="DZ412">
        <v>13.5</v>
      </c>
      <c r="EA412">
        <v>10.1</v>
      </c>
      <c r="EB412">
        <v>9.2799999999999994</v>
      </c>
    </row>
    <row r="413" spans="1:132" x14ac:dyDescent="0.25">
      <c r="A413" s="1" t="s">
        <v>146</v>
      </c>
      <c r="B413" s="1" t="s">
        <v>1023</v>
      </c>
      <c r="C413">
        <v>34.69</v>
      </c>
      <c r="D413">
        <v>36</v>
      </c>
      <c r="E413">
        <v>0</v>
      </c>
      <c r="F413">
        <v>0</v>
      </c>
      <c r="G413">
        <v>44.6</v>
      </c>
      <c r="H413">
        <v>14.1</v>
      </c>
      <c r="I413">
        <v>33.1</v>
      </c>
      <c r="J413">
        <v>22.8</v>
      </c>
      <c r="K413">
        <v>16.2</v>
      </c>
      <c r="L413">
        <v>15.8</v>
      </c>
      <c r="M413">
        <v>16.900000000000002</v>
      </c>
      <c r="N413">
        <v>1.93</v>
      </c>
      <c r="O413">
        <v>0</v>
      </c>
      <c r="P413">
        <v>0</v>
      </c>
      <c r="Q413">
        <v>2.77</v>
      </c>
      <c r="R413">
        <v>25.5</v>
      </c>
      <c r="S413">
        <v>2.17</v>
      </c>
      <c r="T413">
        <v>2.12</v>
      </c>
      <c r="U413">
        <v>1.92</v>
      </c>
      <c r="V413">
        <v>1.75</v>
      </c>
      <c r="W413">
        <v>1.73</v>
      </c>
      <c r="X413">
        <v>9.2899999999999996E-2</v>
      </c>
      <c r="Y413">
        <v>9.2899999999999996E-2</v>
      </c>
      <c r="Z413">
        <v>1.8800000000000001E-2</v>
      </c>
      <c r="AA413">
        <v>28.7</v>
      </c>
      <c r="AB413">
        <v>0.53200000000000003</v>
      </c>
      <c r="AC413">
        <v>14.5</v>
      </c>
      <c r="AD413">
        <v>0.29299999999999998</v>
      </c>
      <c r="AE413">
        <v>0.215</v>
      </c>
      <c r="AF413">
        <v>5.4800000000000001E-2</v>
      </c>
      <c r="AG413">
        <v>2.7799999999999998E-2</v>
      </c>
      <c r="AH413">
        <v>2.53E-2</v>
      </c>
      <c r="AI413">
        <v>1.67E-2</v>
      </c>
      <c r="AJ413">
        <v>1.67E-2</v>
      </c>
      <c r="AK413">
        <v>2.98E-3</v>
      </c>
      <c r="AL413">
        <v>34.5</v>
      </c>
      <c r="AM413">
        <v>3.4200000000000001E-2</v>
      </c>
      <c r="AN413">
        <v>15.2</v>
      </c>
      <c r="AO413">
        <v>2.9899999999999999E-2</v>
      </c>
      <c r="AP413">
        <v>2.58E-2</v>
      </c>
      <c r="AQ413">
        <v>1.7500000000000002E-2</v>
      </c>
      <c r="AR413">
        <v>4.4000000000000003E-3</v>
      </c>
      <c r="AS413">
        <v>3.5799999999999998E-3</v>
      </c>
      <c r="AT413">
        <v>0.314</v>
      </c>
      <c r="AU413">
        <v>0.314</v>
      </c>
      <c r="AV413">
        <v>0.16400000000000001</v>
      </c>
      <c r="AW413">
        <v>2.72</v>
      </c>
      <c r="AX413">
        <v>0.51600000000000001</v>
      </c>
      <c r="AY413">
        <v>27.6</v>
      </c>
      <c r="AZ413">
        <v>0.41499999999999998</v>
      </c>
      <c r="BA413">
        <v>0.39600000000000002</v>
      </c>
      <c r="BB413">
        <v>0.309</v>
      </c>
      <c r="BC413">
        <v>0.24199999999999999</v>
      </c>
      <c r="BD413">
        <v>0.215</v>
      </c>
      <c r="BE413" s="1" t="s">
        <v>127</v>
      </c>
      <c r="BF413">
        <v>0.42599999999999999</v>
      </c>
      <c r="BG413">
        <v>0</v>
      </c>
      <c r="BH413">
        <v>0</v>
      </c>
      <c r="BI413">
        <v>1.32</v>
      </c>
      <c r="BJ413">
        <v>14</v>
      </c>
      <c r="BK413">
        <v>0.94899999999999995</v>
      </c>
      <c r="BL413">
        <v>0.81699999999999995</v>
      </c>
      <c r="BM413">
        <v>0.44</v>
      </c>
      <c r="BN413">
        <v>2.92E-2</v>
      </c>
      <c r="BO413">
        <v>1.66E-2</v>
      </c>
      <c r="BP413">
        <v>53.6</v>
      </c>
      <c r="BQ413">
        <v>17.899999999999999</v>
      </c>
      <c r="BR413">
        <v>18.2</v>
      </c>
      <c r="BS413">
        <v>73</v>
      </c>
      <c r="BT413">
        <v>31.8</v>
      </c>
      <c r="BU413">
        <v>70.599999999999994</v>
      </c>
      <c r="BV413">
        <v>69.3</v>
      </c>
      <c r="BW413">
        <v>54.2</v>
      </c>
      <c r="BX413">
        <v>36.200000000000003</v>
      </c>
      <c r="BY413">
        <v>34.200000000000003</v>
      </c>
      <c r="BZ413">
        <v>83.79</v>
      </c>
      <c r="CA413">
        <v>72.849999999999994</v>
      </c>
      <c r="CB413">
        <v>28.2</v>
      </c>
      <c r="CC413">
        <v>92.32</v>
      </c>
      <c r="CD413">
        <v>17.5</v>
      </c>
      <c r="CE413">
        <v>89.57</v>
      </c>
      <c r="CF413">
        <v>87.75</v>
      </c>
      <c r="CG413">
        <v>80.17</v>
      </c>
      <c r="CH413">
        <v>76.38</v>
      </c>
      <c r="CI413">
        <v>75.489999999999995</v>
      </c>
      <c r="CJ413">
        <v>11.370000000000005</v>
      </c>
      <c r="CK413">
        <v>71.319999999999993</v>
      </c>
      <c r="CL413">
        <v>59.74</v>
      </c>
      <c r="CM413">
        <v>31.6</v>
      </c>
      <c r="CN413">
        <v>81.31</v>
      </c>
      <c r="CO413">
        <v>14.1</v>
      </c>
      <c r="CP413">
        <v>77.14</v>
      </c>
      <c r="CQ413">
        <v>75.290000000000006</v>
      </c>
      <c r="CR413">
        <v>68.39</v>
      </c>
      <c r="CS413">
        <v>60.95</v>
      </c>
      <c r="CT413">
        <v>60.64</v>
      </c>
      <c r="CU413">
        <v>14.340000000000003</v>
      </c>
      <c r="CV413">
        <v>81.67</v>
      </c>
      <c r="CW413">
        <v>70.77</v>
      </c>
      <c r="CX413">
        <v>28.2</v>
      </c>
      <c r="CY413">
        <v>89.3</v>
      </c>
      <c r="CZ413">
        <v>17.5</v>
      </c>
      <c r="DA413">
        <v>86.9</v>
      </c>
      <c r="DB413">
        <v>85.89</v>
      </c>
      <c r="DC413">
        <v>78.66</v>
      </c>
      <c r="DD413">
        <v>73.84</v>
      </c>
      <c r="DE413">
        <v>73.16</v>
      </c>
      <c r="DF413">
        <v>10.350000000000009</v>
      </c>
      <c r="DG413">
        <v>12.049999999999997</v>
      </c>
      <c r="DH413" s="1" t="s">
        <v>127</v>
      </c>
      <c r="DI413">
        <v>57.35</v>
      </c>
      <c r="DJ413">
        <v>50.69</v>
      </c>
      <c r="DK413">
        <v>1.76</v>
      </c>
      <c r="DL413">
        <v>68.430000000000007</v>
      </c>
      <c r="DM413">
        <v>18.2</v>
      </c>
      <c r="DN413">
        <v>62.64</v>
      </c>
      <c r="DO413">
        <v>61.91</v>
      </c>
      <c r="DP413">
        <v>56.06</v>
      </c>
      <c r="DQ413">
        <v>52.12</v>
      </c>
      <c r="DR413">
        <v>51.76</v>
      </c>
      <c r="DS413">
        <v>13.4</v>
      </c>
      <c r="DT413">
        <v>4.7</v>
      </c>
      <c r="DU413">
        <v>32.799999999999997</v>
      </c>
      <c r="DV413">
        <v>32</v>
      </c>
      <c r="DW413">
        <v>13.2</v>
      </c>
      <c r="DX413">
        <v>18.7</v>
      </c>
      <c r="DY413">
        <v>17.399999999999999</v>
      </c>
      <c r="DZ413">
        <v>13.1</v>
      </c>
      <c r="EA413">
        <v>9.73</v>
      </c>
      <c r="EB413">
        <v>8.92</v>
      </c>
    </row>
    <row r="414" spans="1:132" x14ac:dyDescent="0.25">
      <c r="A414" s="1" t="s">
        <v>146</v>
      </c>
      <c r="B414" s="1" t="s">
        <v>1027</v>
      </c>
      <c r="C414">
        <v>33.67</v>
      </c>
      <c r="D414">
        <v>37.1</v>
      </c>
      <c r="E414">
        <v>0</v>
      </c>
      <c r="F414">
        <v>0</v>
      </c>
      <c r="G414">
        <v>41.4</v>
      </c>
      <c r="H414">
        <v>4.7</v>
      </c>
      <c r="I414">
        <v>36.1</v>
      </c>
      <c r="J414">
        <v>28.9</v>
      </c>
      <c r="K414">
        <v>22.7</v>
      </c>
      <c r="L414">
        <v>22</v>
      </c>
      <c r="M414">
        <v>13.400000000000002</v>
      </c>
      <c r="N414">
        <v>2.68</v>
      </c>
      <c r="O414">
        <v>0</v>
      </c>
      <c r="P414">
        <v>0</v>
      </c>
      <c r="Q414">
        <v>3.33</v>
      </c>
      <c r="R414">
        <v>25</v>
      </c>
      <c r="S414">
        <v>2.84</v>
      </c>
      <c r="T414">
        <v>2.8</v>
      </c>
      <c r="U414">
        <v>2.67</v>
      </c>
      <c r="V414">
        <v>2.5499999999999998</v>
      </c>
      <c r="W414">
        <v>2.52</v>
      </c>
      <c r="X414">
        <v>4.48E-2</v>
      </c>
      <c r="Y414">
        <v>4.48E-2</v>
      </c>
      <c r="Z414">
        <v>1.54E-2</v>
      </c>
      <c r="AA414">
        <v>27.2</v>
      </c>
      <c r="AB414">
        <v>0.111</v>
      </c>
      <c r="AC414">
        <v>11.1</v>
      </c>
      <c r="AD414">
        <v>7.6700000000000004E-2</v>
      </c>
      <c r="AE414">
        <v>6.9000000000000006E-2</v>
      </c>
      <c r="AF414">
        <v>4.0599999999999997E-2</v>
      </c>
      <c r="AG414">
        <v>2.5700000000000001E-2</v>
      </c>
      <c r="AH414">
        <v>2.3599999999999999E-2</v>
      </c>
      <c r="AI414">
        <v>4.6100000000000002E-2</v>
      </c>
      <c r="AJ414">
        <v>4.6100000000000002E-2</v>
      </c>
      <c r="AK414">
        <v>1.1900000000000001E-2</v>
      </c>
      <c r="AL414">
        <v>17.600000000000001</v>
      </c>
      <c r="AM414">
        <v>0.10199999999999999</v>
      </c>
      <c r="AN414">
        <v>20.100000000000001</v>
      </c>
      <c r="AO414">
        <v>8.8700000000000001E-2</v>
      </c>
      <c r="AP414">
        <v>7.7899999999999997E-2</v>
      </c>
      <c r="AQ414">
        <v>4.2999999999999997E-2</v>
      </c>
      <c r="AR414">
        <v>2.1299999999999999E-2</v>
      </c>
      <c r="AS414">
        <v>1.7500000000000002E-2</v>
      </c>
      <c r="AT414">
        <v>0.311</v>
      </c>
      <c r="AU414">
        <v>0.311</v>
      </c>
      <c r="AV414">
        <v>0.14299999999999999</v>
      </c>
      <c r="AW414">
        <v>17.3</v>
      </c>
      <c r="AX414">
        <v>0.49</v>
      </c>
      <c r="AY414">
        <v>18.8</v>
      </c>
      <c r="AZ414">
        <v>0.4</v>
      </c>
      <c r="BA414">
        <v>0.38100000000000001</v>
      </c>
      <c r="BB414">
        <v>0.31</v>
      </c>
      <c r="BC414">
        <v>0.246</v>
      </c>
      <c r="BD414">
        <v>0.216</v>
      </c>
      <c r="BE414" s="1" t="s">
        <v>127</v>
      </c>
      <c r="BF414">
        <v>0.27900000000000003</v>
      </c>
      <c r="BG414">
        <v>0</v>
      </c>
      <c r="BH414">
        <v>0</v>
      </c>
      <c r="BI414">
        <v>2.04</v>
      </c>
      <c r="BJ414">
        <v>17.2</v>
      </c>
      <c r="BK414">
        <v>0.75700000000000001</v>
      </c>
      <c r="BL414">
        <v>0.61099999999999999</v>
      </c>
      <c r="BM414">
        <v>0.22500000000000001</v>
      </c>
      <c r="BN414">
        <v>4.0800000000000003E-2</v>
      </c>
      <c r="BO414">
        <v>2.6499999999999999E-2</v>
      </c>
      <c r="BP414">
        <v>37.6</v>
      </c>
      <c r="BQ414">
        <v>22</v>
      </c>
      <c r="BR414">
        <v>1.6</v>
      </c>
      <c r="BS414">
        <v>54.1</v>
      </c>
      <c r="BT414">
        <v>31.3</v>
      </c>
      <c r="BU414">
        <v>50.8</v>
      </c>
      <c r="BV414">
        <v>49.4</v>
      </c>
      <c r="BW414">
        <v>37.9</v>
      </c>
      <c r="BX414">
        <v>27.5</v>
      </c>
      <c r="BY414">
        <v>25.7</v>
      </c>
      <c r="BZ414">
        <v>78.540000000000006</v>
      </c>
      <c r="CA414">
        <v>72.22</v>
      </c>
      <c r="CB414">
        <v>29.3</v>
      </c>
      <c r="CC414">
        <v>83.1</v>
      </c>
      <c r="CD414">
        <v>8.6199999999999992</v>
      </c>
      <c r="CE414">
        <v>81.81</v>
      </c>
      <c r="CF414">
        <v>81.510000000000005</v>
      </c>
      <c r="CG414">
        <v>77.06</v>
      </c>
      <c r="CH414">
        <v>73.81</v>
      </c>
      <c r="CI414">
        <v>73.36</v>
      </c>
      <c r="CJ414">
        <v>7.7000000000000028</v>
      </c>
      <c r="CK414">
        <v>76.11</v>
      </c>
      <c r="CL414">
        <v>66.05</v>
      </c>
      <c r="CM414">
        <v>31.7</v>
      </c>
      <c r="CN414">
        <v>81.98</v>
      </c>
      <c r="CO414">
        <v>4.37</v>
      </c>
      <c r="CP414">
        <v>80.33</v>
      </c>
      <c r="CQ414">
        <v>80.02</v>
      </c>
      <c r="CR414">
        <v>72.87</v>
      </c>
      <c r="CS414">
        <v>67.39</v>
      </c>
      <c r="CT414">
        <v>66.87</v>
      </c>
      <c r="CU414">
        <v>12.629999999999995</v>
      </c>
      <c r="CV414">
        <v>78.03</v>
      </c>
      <c r="CW414">
        <v>70.849999999999994</v>
      </c>
      <c r="CX414">
        <v>29.3</v>
      </c>
      <c r="CY414">
        <v>82.79</v>
      </c>
      <c r="CZ414">
        <v>8.6199999999999992</v>
      </c>
      <c r="DA414">
        <v>81.53</v>
      </c>
      <c r="DB414">
        <v>81.22</v>
      </c>
      <c r="DC414">
        <v>76.5</v>
      </c>
      <c r="DD414">
        <v>72.430000000000007</v>
      </c>
      <c r="DE414">
        <v>71.94</v>
      </c>
      <c r="DF414">
        <v>1.9200000000000017</v>
      </c>
      <c r="DG414">
        <v>8.789999999999992</v>
      </c>
      <c r="DH414" s="1" t="s">
        <v>127</v>
      </c>
      <c r="DI414">
        <v>65.23</v>
      </c>
      <c r="DJ414">
        <v>58.85</v>
      </c>
      <c r="DK414">
        <v>30.8</v>
      </c>
      <c r="DL414">
        <v>70.650000000000006</v>
      </c>
      <c r="DM414">
        <v>9.49</v>
      </c>
      <c r="DN414">
        <v>70.13</v>
      </c>
      <c r="DO414">
        <v>69.88</v>
      </c>
      <c r="DP414">
        <v>63.55</v>
      </c>
      <c r="DQ414">
        <v>59.56</v>
      </c>
      <c r="DR414">
        <v>59.33</v>
      </c>
      <c r="DS414">
        <v>15</v>
      </c>
      <c r="DT414">
        <v>4.6399999999999997</v>
      </c>
      <c r="DU414">
        <v>31.3</v>
      </c>
      <c r="DV414">
        <v>41.2</v>
      </c>
      <c r="DW414">
        <v>0.77900000000000003</v>
      </c>
      <c r="DX414">
        <v>23.3</v>
      </c>
      <c r="DY414">
        <v>20.6</v>
      </c>
      <c r="DZ414">
        <v>14.3</v>
      </c>
      <c r="EA414">
        <v>10.4</v>
      </c>
      <c r="EB414">
        <v>9.56</v>
      </c>
    </row>
    <row r="415" spans="1:132" x14ac:dyDescent="0.25">
      <c r="A415" s="1" t="s">
        <v>146</v>
      </c>
      <c r="B415" s="1" t="s">
        <v>1029</v>
      </c>
      <c r="C415">
        <v>36.71</v>
      </c>
      <c r="D415">
        <v>18.600000000000001</v>
      </c>
      <c r="E415">
        <v>0</v>
      </c>
      <c r="F415">
        <v>0</v>
      </c>
      <c r="G415">
        <v>20.9</v>
      </c>
      <c r="H415">
        <v>23.6</v>
      </c>
      <c r="I415">
        <v>18.100000000000001</v>
      </c>
      <c r="J415">
        <v>16.899999999999999</v>
      </c>
      <c r="K415">
        <v>15.5</v>
      </c>
      <c r="L415">
        <v>15.1</v>
      </c>
      <c r="M415">
        <v>2.6000000000000014</v>
      </c>
      <c r="N415">
        <v>2.34</v>
      </c>
      <c r="O415">
        <v>0</v>
      </c>
      <c r="P415">
        <v>0</v>
      </c>
      <c r="Q415">
        <v>2.56</v>
      </c>
      <c r="R415">
        <v>1.07</v>
      </c>
      <c r="S415">
        <v>2.46</v>
      </c>
      <c r="T415">
        <v>2.4300000000000002</v>
      </c>
      <c r="U415">
        <v>2.35</v>
      </c>
      <c r="V415">
        <v>2.25</v>
      </c>
      <c r="W415">
        <v>2.23</v>
      </c>
      <c r="X415">
        <v>2.6599999999999999E-2</v>
      </c>
      <c r="Y415">
        <v>2.6599999999999999E-2</v>
      </c>
      <c r="Z415">
        <v>1.5100000000000001E-2</v>
      </c>
      <c r="AA415">
        <v>29.4</v>
      </c>
      <c r="AB415">
        <v>4.6100000000000002E-2</v>
      </c>
      <c r="AC415">
        <v>17.899999999999999</v>
      </c>
      <c r="AD415">
        <v>3.5000000000000003E-2</v>
      </c>
      <c r="AE415">
        <v>3.2800000000000003E-2</v>
      </c>
      <c r="AF415">
        <v>2.5999999999999999E-2</v>
      </c>
      <c r="AG415">
        <v>2.1000000000000001E-2</v>
      </c>
      <c r="AH415">
        <v>1.9900000000000001E-2</v>
      </c>
      <c r="AI415">
        <v>4.0699999999999998E-3</v>
      </c>
      <c r="AJ415">
        <v>4.0699999999999998E-3</v>
      </c>
      <c r="AK415">
        <v>2.4099999999999998E-3</v>
      </c>
      <c r="AL415">
        <v>32.4</v>
      </c>
      <c r="AM415">
        <v>6.0299999999999998E-3</v>
      </c>
      <c r="AN415">
        <v>25.2</v>
      </c>
      <c r="AO415">
        <v>5.6100000000000004E-3</v>
      </c>
      <c r="AP415">
        <v>5.3E-3</v>
      </c>
      <c r="AQ415">
        <v>4.0499999999999998E-3</v>
      </c>
      <c r="AR415">
        <v>2.96E-3</v>
      </c>
      <c r="AS415">
        <v>2.7899999999999999E-3</v>
      </c>
      <c r="AT415">
        <v>0.28699999999999998</v>
      </c>
      <c r="AU415">
        <v>0.28699999999999998</v>
      </c>
      <c r="AV415">
        <v>0.20499999999999999</v>
      </c>
      <c r="AW415">
        <v>14.9</v>
      </c>
      <c r="AX415">
        <v>0.39500000000000002</v>
      </c>
      <c r="AY415">
        <v>8.35</v>
      </c>
      <c r="AZ415">
        <v>0.33600000000000002</v>
      </c>
      <c r="BA415">
        <v>0.32400000000000001</v>
      </c>
      <c r="BB415">
        <v>0.28599999999999998</v>
      </c>
      <c r="BC415">
        <v>0.249</v>
      </c>
      <c r="BD415">
        <v>0.24</v>
      </c>
      <c r="BE415" s="1" t="s">
        <v>127</v>
      </c>
      <c r="BF415">
        <v>8.5999999999999993E-2</v>
      </c>
      <c r="BG415">
        <v>0</v>
      </c>
      <c r="BH415">
        <v>0</v>
      </c>
      <c r="BI415">
        <v>1.03</v>
      </c>
      <c r="BJ415">
        <v>14.9</v>
      </c>
      <c r="BK415">
        <v>0.34200000000000003</v>
      </c>
      <c r="BL415">
        <v>0.22600000000000001</v>
      </c>
      <c r="BM415">
        <v>3.44E-2</v>
      </c>
      <c r="BN415">
        <v>6.0200000000000002E-3</v>
      </c>
      <c r="BO415">
        <v>2.6900000000000001E-3</v>
      </c>
      <c r="BP415">
        <v>67.400000000000006</v>
      </c>
      <c r="BQ415">
        <v>61.4</v>
      </c>
      <c r="BR415">
        <v>15.4</v>
      </c>
      <c r="BS415">
        <v>73.7</v>
      </c>
      <c r="BT415">
        <v>29.3</v>
      </c>
      <c r="BU415">
        <v>72.099999999999994</v>
      </c>
      <c r="BV415">
        <v>71.599999999999994</v>
      </c>
      <c r="BW415">
        <v>66.599999999999994</v>
      </c>
      <c r="BX415">
        <v>64.8</v>
      </c>
      <c r="BY415">
        <v>64.3</v>
      </c>
      <c r="BZ415">
        <v>75.13</v>
      </c>
      <c r="CA415">
        <v>69.62</v>
      </c>
      <c r="CB415">
        <v>31.5</v>
      </c>
      <c r="CC415">
        <v>83.14</v>
      </c>
      <c r="CD415">
        <v>15</v>
      </c>
      <c r="CE415">
        <v>78.19</v>
      </c>
      <c r="CF415">
        <v>77.290000000000006</v>
      </c>
      <c r="CG415">
        <v>74.489999999999995</v>
      </c>
      <c r="CH415">
        <v>72.319999999999993</v>
      </c>
      <c r="CI415">
        <v>71.900000000000006</v>
      </c>
      <c r="CJ415">
        <v>4.9700000000000131</v>
      </c>
      <c r="CK415">
        <v>61.09</v>
      </c>
      <c r="CL415">
        <v>58.5</v>
      </c>
      <c r="CM415">
        <v>29.6</v>
      </c>
      <c r="CN415">
        <v>63.05</v>
      </c>
      <c r="CO415">
        <v>18.2</v>
      </c>
      <c r="CP415">
        <v>62.16</v>
      </c>
      <c r="CQ415">
        <v>61.95</v>
      </c>
      <c r="CR415">
        <v>61.18</v>
      </c>
      <c r="CS415">
        <v>59.72</v>
      </c>
      <c r="CT415">
        <v>59.52</v>
      </c>
      <c r="CU415">
        <v>2.230000000000004</v>
      </c>
      <c r="CV415">
        <v>72.819999999999993</v>
      </c>
      <c r="CW415">
        <v>67.819999999999993</v>
      </c>
      <c r="CX415">
        <v>31.5</v>
      </c>
      <c r="CY415">
        <v>78.19</v>
      </c>
      <c r="CZ415">
        <v>15.7</v>
      </c>
      <c r="DA415">
        <v>75.849999999999994</v>
      </c>
      <c r="DB415">
        <v>74.819999999999993</v>
      </c>
      <c r="DC415">
        <v>72.19</v>
      </c>
      <c r="DD415">
        <v>70.44</v>
      </c>
      <c r="DE415">
        <v>70.040000000000006</v>
      </c>
      <c r="DF415">
        <v>11.72999999999999</v>
      </c>
      <c r="DG415">
        <v>4.3799999999999955</v>
      </c>
      <c r="DH415" s="1" t="s">
        <v>127</v>
      </c>
      <c r="DI415">
        <v>53.14</v>
      </c>
      <c r="DJ415">
        <v>50.93</v>
      </c>
      <c r="DK415">
        <v>29.6</v>
      </c>
      <c r="DL415">
        <v>55.48</v>
      </c>
      <c r="DM415">
        <v>0.58599999999999997</v>
      </c>
      <c r="DN415">
        <v>54.42</v>
      </c>
      <c r="DO415">
        <v>54.09</v>
      </c>
      <c r="DP415">
        <v>53.23</v>
      </c>
      <c r="DQ415">
        <v>51.98</v>
      </c>
      <c r="DR415">
        <v>51.77</v>
      </c>
      <c r="DS415">
        <v>12.7</v>
      </c>
      <c r="DT415">
        <v>5.54</v>
      </c>
      <c r="DU415">
        <v>16.2</v>
      </c>
      <c r="DV415">
        <v>25.1</v>
      </c>
      <c r="DW415">
        <v>26.5</v>
      </c>
      <c r="DX415">
        <v>17.8</v>
      </c>
      <c r="DY415">
        <v>16.5</v>
      </c>
      <c r="DZ415">
        <v>12.4</v>
      </c>
      <c r="EA415">
        <v>9.2799999999999994</v>
      </c>
      <c r="EB415">
        <v>8.5500000000000007</v>
      </c>
    </row>
    <row r="416" spans="1:132" x14ac:dyDescent="0.25">
      <c r="A416" s="1" t="s">
        <v>146</v>
      </c>
      <c r="B416" s="1" t="s">
        <v>1035</v>
      </c>
      <c r="C416">
        <v>32.9</v>
      </c>
      <c r="D416">
        <v>22.9</v>
      </c>
      <c r="E416">
        <v>0</v>
      </c>
      <c r="F416">
        <v>0</v>
      </c>
      <c r="G416">
        <v>32.799999999999997</v>
      </c>
      <c r="H416">
        <v>23.4</v>
      </c>
      <c r="I416">
        <v>19.3</v>
      </c>
      <c r="J416">
        <v>15.7</v>
      </c>
      <c r="K416">
        <v>14.6</v>
      </c>
      <c r="L416">
        <v>14.4</v>
      </c>
      <c r="M416">
        <v>4.7000000000000011</v>
      </c>
      <c r="N416">
        <v>2.34</v>
      </c>
      <c r="O416">
        <v>0</v>
      </c>
      <c r="P416">
        <v>0</v>
      </c>
      <c r="Q416">
        <v>3.32</v>
      </c>
      <c r="R416">
        <v>22.8</v>
      </c>
      <c r="S416">
        <v>2.64</v>
      </c>
      <c r="T416">
        <v>2.5</v>
      </c>
      <c r="U416">
        <v>2.31</v>
      </c>
      <c r="V416">
        <v>2.2400000000000002</v>
      </c>
      <c r="W416">
        <v>2.2200000000000002</v>
      </c>
      <c r="X416">
        <v>2.58E-2</v>
      </c>
      <c r="Y416">
        <v>2.58E-2</v>
      </c>
      <c r="Z416">
        <v>1.43E-2</v>
      </c>
      <c r="AA416">
        <v>4.66</v>
      </c>
      <c r="AB416">
        <v>6.1100000000000002E-2</v>
      </c>
      <c r="AC416">
        <v>23.4</v>
      </c>
      <c r="AD416">
        <v>3.4599999999999999E-2</v>
      </c>
      <c r="AE416">
        <v>3.2300000000000002E-2</v>
      </c>
      <c r="AF416">
        <v>2.52E-2</v>
      </c>
      <c r="AG416">
        <v>2.01E-2</v>
      </c>
      <c r="AH416">
        <v>1.9E-2</v>
      </c>
      <c r="AI416">
        <v>2.2499999999999999E-2</v>
      </c>
      <c r="AJ416">
        <v>2.2499999999999999E-2</v>
      </c>
      <c r="AK416">
        <v>4.6800000000000001E-3</v>
      </c>
      <c r="AL416">
        <v>12.5</v>
      </c>
      <c r="AM416">
        <v>6.93E-2</v>
      </c>
      <c r="AN416">
        <v>22.3</v>
      </c>
      <c r="AO416">
        <v>5.5300000000000002E-2</v>
      </c>
      <c r="AP416">
        <v>4.7E-2</v>
      </c>
      <c r="AQ416">
        <v>1.5299999999999999E-2</v>
      </c>
      <c r="AR416">
        <v>6.4799999999999996E-3</v>
      </c>
      <c r="AS416">
        <v>5.8399999999999997E-3</v>
      </c>
      <c r="AT416">
        <v>0.30599999999999999</v>
      </c>
      <c r="AU416">
        <v>0.30599999999999999</v>
      </c>
      <c r="AV416">
        <v>0.187</v>
      </c>
      <c r="AW416">
        <v>26.5</v>
      </c>
      <c r="AX416">
        <v>0.504</v>
      </c>
      <c r="AY416">
        <v>1.08</v>
      </c>
      <c r="AZ416">
        <v>0.40300000000000002</v>
      </c>
      <c r="BA416">
        <v>0.373</v>
      </c>
      <c r="BB416">
        <v>0.3</v>
      </c>
      <c r="BC416">
        <v>0.249</v>
      </c>
      <c r="BD416">
        <v>0.23499999999999999</v>
      </c>
      <c r="BE416" s="1" t="s">
        <v>127</v>
      </c>
      <c r="BF416">
        <v>0.28299999999999997</v>
      </c>
      <c r="BG416">
        <v>0</v>
      </c>
      <c r="BH416">
        <v>0</v>
      </c>
      <c r="BI416">
        <v>2.65</v>
      </c>
      <c r="BJ416">
        <v>22.8</v>
      </c>
      <c r="BK416">
        <v>1.02</v>
      </c>
      <c r="BL416">
        <v>0.746</v>
      </c>
      <c r="BM416">
        <v>0.151</v>
      </c>
      <c r="BN416">
        <v>3.39E-2</v>
      </c>
      <c r="BO416">
        <v>2.24E-2</v>
      </c>
      <c r="BP416">
        <v>66.3</v>
      </c>
      <c r="BQ416">
        <v>37.4</v>
      </c>
      <c r="BR416">
        <v>23.5</v>
      </c>
      <c r="BS416">
        <v>77.5</v>
      </c>
      <c r="BT416">
        <v>1.7399999999999999E-2</v>
      </c>
      <c r="BU416">
        <v>73.599999999999994</v>
      </c>
      <c r="BV416">
        <v>73</v>
      </c>
      <c r="BW416">
        <v>67.400000000000006</v>
      </c>
      <c r="BX416">
        <v>57.5</v>
      </c>
      <c r="BY416">
        <v>53.9</v>
      </c>
      <c r="BZ416">
        <v>73.19</v>
      </c>
      <c r="CA416">
        <v>69.38</v>
      </c>
      <c r="CB416">
        <v>32.799999999999997</v>
      </c>
      <c r="CC416">
        <v>78</v>
      </c>
      <c r="CD416">
        <v>1.76</v>
      </c>
      <c r="CE416">
        <v>75.47</v>
      </c>
      <c r="CF416">
        <v>74.75</v>
      </c>
      <c r="CG416">
        <v>72.849999999999994</v>
      </c>
      <c r="CH416">
        <v>71.31</v>
      </c>
      <c r="CI416">
        <v>70.78</v>
      </c>
      <c r="CJ416">
        <v>3.4399999999999977</v>
      </c>
      <c r="CK416">
        <v>63.8</v>
      </c>
      <c r="CL416">
        <v>58.26</v>
      </c>
      <c r="CM416">
        <v>3.07</v>
      </c>
      <c r="CN416">
        <v>74.34</v>
      </c>
      <c r="CO416">
        <v>23.5</v>
      </c>
      <c r="CP416">
        <v>69.23</v>
      </c>
      <c r="CQ416">
        <v>66.55</v>
      </c>
      <c r="CR416">
        <v>60.76</v>
      </c>
      <c r="CS416">
        <v>59.19</v>
      </c>
      <c r="CT416">
        <v>58.97</v>
      </c>
      <c r="CU416">
        <v>7.3599999999999994</v>
      </c>
      <c r="CV416">
        <v>71.349999999999994</v>
      </c>
      <c r="CW416">
        <v>67.790000000000006</v>
      </c>
      <c r="CX416">
        <v>32.799999999999997</v>
      </c>
      <c r="CY416">
        <v>76.31</v>
      </c>
      <c r="CZ416">
        <v>24.3</v>
      </c>
      <c r="DA416">
        <v>74</v>
      </c>
      <c r="DB416">
        <v>73.040000000000006</v>
      </c>
      <c r="DC416">
        <v>70.88</v>
      </c>
      <c r="DD416">
        <v>69.53</v>
      </c>
      <c r="DE416">
        <v>69.17</v>
      </c>
      <c r="DF416">
        <v>7.5499999999999972</v>
      </c>
      <c r="DG416">
        <v>3.5100000000000051</v>
      </c>
      <c r="DH416" s="1" t="s">
        <v>127</v>
      </c>
      <c r="DI416">
        <v>54.62</v>
      </c>
      <c r="DJ416">
        <v>50.53</v>
      </c>
      <c r="DK416">
        <v>3.07</v>
      </c>
      <c r="DL416">
        <v>68.12</v>
      </c>
      <c r="DM416">
        <v>23.5</v>
      </c>
      <c r="DN416">
        <v>61.45</v>
      </c>
      <c r="DO416">
        <v>58.37</v>
      </c>
      <c r="DP416">
        <v>52.38</v>
      </c>
      <c r="DQ416">
        <v>51.26</v>
      </c>
      <c r="DR416">
        <v>51.06</v>
      </c>
      <c r="DS416">
        <v>12.7</v>
      </c>
      <c r="DT416">
        <v>4.3</v>
      </c>
      <c r="DU416">
        <v>31.5</v>
      </c>
      <c r="DV416">
        <v>32.799999999999997</v>
      </c>
      <c r="DW416">
        <v>22.8</v>
      </c>
      <c r="DX416">
        <v>18.399999999999999</v>
      </c>
      <c r="DY416">
        <v>16.7</v>
      </c>
      <c r="DZ416">
        <v>12.3</v>
      </c>
      <c r="EA416">
        <v>9.11</v>
      </c>
      <c r="EB416">
        <v>8.32</v>
      </c>
    </row>
    <row r="417" spans="1:132" x14ac:dyDescent="0.25">
      <c r="A417" s="1" t="s">
        <v>146</v>
      </c>
      <c r="B417" s="1" t="s">
        <v>1783</v>
      </c>
      <c r="C417">
        <v>35.090000000000003</v>
      </c>
      <c r="D417">
        <v>26</v>
      </c>
      <c r="E417">
        <v>0</v>
      </c>
      <c r="F417">
        <v>0</v>
      </c>
      <c r="G417">
        <v>32</v>
      </c>
      <c r="H417">
        <v>12.3</v>
      </c>
      <c r="I417">
        <v>24.6</v>
      </c>
      <c r="J417">
        <v>22</v>
      </c>
      <c r="K417">
        <v>20.9</v>
      </c>
      <c r="L417">
        <v>20.6</v>
      </c>
      <c r="M417">
        <v>3.7000000000000028</v>
      </c>
      <c r="N417">
        <v>2.92</v>
      </c>
      <c r="O417">
        <v>0</v>
      </c>
      <c r="P417">
        <v>0</v>
      </c>
      <c r="Q417">
        <v>3.16</v>
      </c>
      <c r="R417">
        <v>26.7</v>
      </c>
      <c r="S417">
        <v>3.05</v>
      </c>
      <c r="T417">
        <v>3.03</v>
      </c>
      <c r="U417">
        <v>2.93</v>
      </c>
      <c r="V417">
        <v>2.8</v>
      </c>
      <c r="W417">
        <v>2.76</v>
      </c>
      <c r="X417">
        <v>2.8899999999999999E-2</v>
      </c>
      <c r="Y417">
        <v>2.8899999999999999E-2</v>
      </c>
      <c r="Z417">
        <v>1.7600000000000001E-2</v>
      </c>
      <c r="AA417">
        <v>16.399999999999999</v>
      </c>
      <c r="AB417">
        <v>5.6000000000000001E-2</v>
      </c>
      <c r="AC417">
        <v>27.6</v>
      </c>
      <c r="AD417">
        <v>3.9600000000000003E-2</v>
      </c>
      <c r="AE417">
        <v>3.6200000000000003E-2</v>
      </c>
      <c r="AF417">
        <v>2.7799999999999998E-2</v>
      </c>
      <c r="AG417">
        <v>2.2800000000000001E-2</v>
      </c>
      <c r="AH417">
        <v>2.1499999999999998E-2</v>
      </c>
      <c r="AI417">
        <v>1.35E-2</v>
      </c>
      <c r="AJ417">
        <v>1.35E-2</v>
      </c>
      <c r="AK417">
        <v>4.5500000000000002E-3</v>
      </c>
      <c r="AL417">
        <v>30.8</v>
      </c>
      <c r="AM417">
        <v>3.1699999999999999E-2</v>
      </c>
      <c r="AN417">
        <v>22.8</v>
      </c>
      <c r="AO417">
        <v>2.3400000000000001E-2</v>
      </c>
      <c r="AP417">
        <v>2.12E-2</v>
      </c>
      <c r="AQ417">
        <v>1.32E-2</v>
      </c>
      <c r="AR417">
        <v>6.3899999999999998E-3</v>
      </c>
      <c r="AS417">
        <v>5.2900000000000004E-3</v>
      </c>
      <c r="AT417">
        <v>0.32600000000000001</v>
      </c>
      <c r="AU417">
        <v>0.32600000000000001</v>
      </c>
      <c r="AV417">
        <v>0.23</v>
      </c>
      <c r="AW417">
        <v>9.1999999999999993</v>
      </c>
      <c r="AX417">
        <v>0.45700000000000002</v>
      </c>
      <c r="AY417">
        <v>12.5</v>
      </c>
      <c r="AZ417">
        <v>0.39500000000000002</v>
      </c>
      <c r="BA417">
        <v>0.375</v>
      </c>
      <c r="BB417">
        <v>0.32500000000000001</v>
      </c>
      <c r="BC417">
        <v>0.27300000000000002</v>
      </c>
      <c r="BD417">
        <v>0.26</v>
      </c>
      <c r="BE417" s="1" t="s">
        <v>127</v>
      </c>
      <c r="BF417">
        <v>0.14499999999999999</v>
      </c>
      <c r="BG417">
        <v>0</v>
      </c>
      <c r="BH417">
        <v>0</v>
      </c>
      <c r="BI417">
        <v>2.44</v>
      </c>
      <c r="BJ417">
        <v>8.76</v>
      </c>
      <c r="BK417">
        <v>0.65700000000000003</v>
      </c>
      <c r="BL417">
        <v>0.38100000000000001</v>
      </c>
      <c r="BM417">
        <v>5.8599999999999999E-2</v>
      </c>
      <c r="BN417">
        <v>1.7500000000000002E-2</v>
      </c>
      <c r="BO417">
        <v>1.2200000000000001E-2</v>
      </c>
      <c r="BP417">
        <v>43</v>
      </c>
      <c r="BQ417">
        <v>31.6</v>
      </c>
      <c r="BR417">
        <v>12.4</v>
      </c>
      <c r="BS417">
        <v>47.4</v>
      </c>
      <c r="BT417">
        <v>3.46</v>
      </c>
      <c r="BU417">
        <v>45.9</v>
      </c>
      <c r="BV417">
        <v>45.4</v>
      </c>
      <c r="BW417">
        <v>43.7</v>
      </c>
      <c r="BX417">
        <v>39.299999999999997</v>
      </c>
      <c r="BY417">
        <v>37.9</v>
      </c>
      <c r="BZ417">
        <v>73.19</v>
      </c>
      <c r="CA417">
        <v>70.260000000000005</v>
      </c>
      <c r="CB417">
        <v>31.3</v>
      </c>
      <c r="CC417">
        <v>77.59</v>
      </c>
      <c r="CD417">
        <v>8.8000000000000007</v>
      </c>
      <c r="CE417">
        <v>75.2</v>
      </c>
      <c r="CF417">
        <v>74.540000000000006</v>
      </c>
      <c r="CG417">
        <v>72.91</v>
      </c>
      <c r="CH417">
        <v>71.56</v>
      </c>
      <c r="CI417">
        <v>71.150000000000006</v>
      </c>
      <c r="CJ417">
        <v>2.980000000000004</v>
      </c>
      <c r="CK417">
        <v>68.040000000000006</v>
      </c>
      <c r="CL417">
        <v>65.959999999999994</v>
      </c>
      <c r="CM417">
        <v>23.1</v>
      </c>
      <c r="CN417">
        <v>75.680000000000007</v>
      </c>
      <c r="CO417">
        <v>8.8000000000000007</v>
      </c>
      <c r="CP417">
        <v>70.27</v>
      </c>
      <c r="CQ417">
        <v>69.290000000000006</v>
      </c>
      <c r="CR417">
        <v>67.290000000000006</v>
      </c>
      <c r="CS417">
        <v>66.67</v>
      </c>
      <c r="CT417">
        <v>66.56</v>
      </c>
      <c r="CU417">
        <v>2.6200000000000045</v>
      </c>
      <c r="CV417">
        <v>71.41</v>
      </c>
      <c r="CW417">
        <v>68.75</v>
      </c>
      <c r="CX417">
        <v>27</v>
      </c>
      <c r="CY417">
        <v>76.97</v>
      </c>
      <c r="CZ417">
        <v>8.8000000000000007</v>
      </c>
      <c r="DA417">
        <v>73.66</v>
      </c>
      <c r="DB417">
        <v>72.790000000000006</v>
      </c>
      <c r="DC417">
        <v>70.98</v>
      </c>
      <c r="DD417">
        <v>69.83</v>
      </c>
      <c r="DE417">
        <v>69.52</v>
      </c>
      <c r="DF417">
        <v>3.3699999999999903</v>
      </c>
      <c r="DG417">
        <v>2.960000000000008</v>
      </c>
      <c r="DH417" s="1" t="s">
        <v>127</v>
      </c>
      <c r="DI417">
        <v>60.4</v>
      </c>
      <c r="DJ417">
        <v>58.93</v>
      </c>
      <c r="DK417">
        <v>23.1</v>
      </c>
      <c r="DL417">
        <v>66.64</v>
      </c>
      <c r="DM417">
        <v>8.7100000000000009</v>
      </c>
      <c r="DN417">
        <v>62.02</v>
      </c>
      <c r="DO417">
        <v>61.31</v>
      </c>
      <c r="DP417">
        <v>60.03</v>
      </c>
      <c r="DQ417">
        <v>59.5</v>
      </c>
      <c r="DR417">
        <v>59.39</v>
      </c>
      <c r="DS417">
        <v>12.6</v>
      </c>
      <c r="DT417">
        <v>4.3600000000000003</v>
      </c>
      <c r="DU417">
        <v>14.3</v>
      </c>
      <c r="DV417">
        <v>33.799999999999997</v>
      </c>
      <c r="DW417">
        <v>7.2</v>
      </c>
      <c r="DX417">
        <v>17.600000000000001</v>
      </c>
      <c r="DY417">
        <v>16.2</v>
      </c>
      <c r="DZ417">
        <v>12.3</v>
      </c>
      <c r="EA417">
        <v>9.31</v>
      </c>
      <c r="EB417">
        <v>8.59</v>
      </c>
    </row>
    <row r="418" spans="1:132" x14ac:dyDescent="0.25">
      <c r="A418" s="1" t="s">
        <v>146</v>
      </c>
      <c r="B418" s="1" t="s">
        <v>1038</v>
      </c>
      <c r="C418">
        <v>33.950000000000003</v>
      </c>
      <c r="D418">
        <v>26.5</v>
      </c>
      <c r="E418">
        <v>0</v>
      </c>
      <c r="F418">
        <v>0</v>
      </c>
      <c r="G418">
        <v>34.5</v>
      </c>
      <c r="H418">
        <v>22.1</v>
      </c>
      <c r="I418">
        <v>25.4</v>
      </c>
      <c r="J418">
        <v>22.6</v>
      </c>
      <c r="K418">
        <v>21.3</v>
      </c>
      <c r="L418">
        <v>21</v>
      </c>
      <c r="M418">
        <v>4.0999999999999979</v>
      </c>
      <c r="N418">
        <v>2.82</v>
      </c>
      <c r="O418">
        <v>0</v>
      </c>
      <c r="P418">
        <v>0</v>
      </c>
      <c r="Q418">
        <v>3.66</v>
      </c>
      <c r="R418">
        <v>23.4</v>
      </c>
      <c r="S418">
        <v>2.96</v>
      </c>
      <c r="T418">
        <v>2.92</v>
      </c>
      <c r="U418">
        <v>2.81</v>
      </c>
      <c r="V418">
        <v>2.73</v>
      </c>
      <c r="W418">
        <v>2.71</v>
      </c>
      <c r="X418">
        <v>2.9399999999999999E-2</v>
      </c>
      <c r="Y418">
        <v>2.9399999999999999E-2</v>
      </c>
      <c r="Z418">
        <v>1.1900000000000001E-2</v>
      </c>
      <c r="AA418">
        <v>22.4</v>
      </c>
      <c r="AB418">
        <v>6.9599999999999995E-2</v>
      </c>
      <c r="AC418">
        <v>14.6</v>
      </c>
      <c r="AD418">
        <v>4.0399999999999998E-2</v>
      </c>
      <c r="AE418">
        <v>3.7199999999999997E-2</v>
      </c>
      <c r="AF418">
        <v>2.8799999999999999E-2</v>
      </c>
      <c r="AG418">
        <v>2.2200000000000001E-2</v>
      </c>
      <c r="AH418">
        <v>2.07E-2</v>
      </c>
      <c r="AI418">
        <v>1.09E-2</v>
      </c>
      <c r="AJ418">
        <v>1.09E-2</v>
      </c>
      <c r="AK418">
        <v>4.4299999999999999E-3</v>
      </c>
      <c r="AL418">
        <v>11.6</v>
      </c>
      <c r="AM418">
        <v>2.3300000000000001E-2</v>
      </c>
      <c r="AN418">
        <v>17.899999999999999</v>
      </c>
      <c r="AO418">
        <v>1.9900000000000001E-2</v>
      </c>
      <c r="AP418">
        <v>1.77E-2</v>
      </c>
      <c r="AQ418">
        <v>9.7999999999999997E-3</v>
      </c>
      <c r="AR418">
        <v>5.7999999999999996E-3</v>
      </c>
      <c r="AS418">
        <v>4.9500000000000004E-3</v>
      </c>
      <c r="AT418">
        <v>0.32400000000000001</v>
      </c>
      <c r="AU418">
        <v>0.32400000000000001</v>
      </c>
      <c r="AV418">
        <v>0.223</v>
      </c>
      <c r="AW418">
        <v>3.18</v>
      </c>
      <c r="AX418">
        <v>0.68899999999999995</v>
      </c>
      <c r="AY418">
        <v>14.6</v>
      </c>
      <c r="AZ418">
        <v>0.39400000000000002</v>
      </c>
      <c r="BA418">
        <v>0.36599999999999999</v>
      </c>
      <c r="BB418">
        <v>0.317</v>
      </c>
      <c r="BC418">
        <v>0.27700000000000002</v>
      </c>
      <c r="BD418">
        <v>0.26100000000000001</v>
      </c>
      <c r="BE418" s="1" t="s">
        <v>127</v>
      </c>
      <c r="BF418">
        <v>0.28499999999999998</v>
      </c>
      <c r="BG418">
        <v>0</v>
      </c>
      <c r="BH418">
        <v>0</v>
      </c>
      <c r="BI418">
        <v>3.92</v>
      </c>
      <c r="BJ418">
        <v>22.2</v>
      </c>
      <c r="BK418">
        <v>1.17</v>
      </c>
      <c r="BL418">
        <v>0.66300000000000003</v>
      </c>
      <c r="BM418">
        <v>9.5899999999999999E-2</v>
      </c>
      <c r="BN418">
        <v>2.1100000000000001E-2</v>
      </c>
      <c r="BO418">
        <v>1.32E-2</v>
      </c>
      <c r="BP418">
        <v>42.2</v>
      </c>
      <c r="BQ418">
        <v>30.2</v>
      </c>
      <c r="BR418">
        <v>22.1</v>
      </c>
      <c r="BS418">
        <v>53.7</v>
      </c>
      <c r="BT418">
        <v>1.1599999999999999E-2</v>
      </c>
      <c r="BU418">
        <v>46.3</v>
      </c>
      <c r="BV418">
        <v>45.4</v>
      </c>
      <c r="BW418">
        <v>42.9</v>
      </c>
      <c r="BX418">
        <v>38</v>
      </c>
      <c r="BY418">
        <v>36.4</v>
      </c>
      <c r="BZ418">
        <v>74.010000000000005</v>
      </c>
      <c r="CA418">
        <v>70.67</v>
      </c>
      <c r="CB418">
        <v>26.5</v>
      </c>
      <c r="CC418">
        <v>78.180000000000007</v>
      </c>
      <c r="CD418">
        <v>22.3</v>
      </c>
      <c r="CE418">
        <v>75.84</v>
      </c>
      <c r="CF418">
        <v>75.39</v>
      </c>
      <c r="CG418">
        <v>73.81</v>
      </c>
      <c r="CH418">
        <v>72.3</v>
      </c>
      <c r="CI418">
        <v>71.989999999999995</v>
      </c>
      <c r="CJ418">
        <v>3.0900000000000034</v>
      </c>
      <c r="CK418">
        <v>69.069999999999993</v>
      </c>
      <c r="CL418">
        <v>65.319999999999993</v>
      </c>
      <c r="CM418">
        <v>6.65</v>
      </c>
      <c r="CN418">
        <v>78.400000000000006</v>
      </c>
      <c r="CO418">
        <v>22.3</v>
      </c>
      <c r="CP418">
        <v>72.25</v>
      </c>
      <c r="CQ418">
        <v>70.81</v>
      </c>
      <c r="CR418">
        <v>67.73</v>
      </c>
      <c r="CS418">
        <v>66.7</v>
      </c>
      <c r="CT418">
        <v>66.489999999999995</v>
      </c>
      <c r="CU418">
        <v>4.1099999999999994</v>
      </c>
      <c r="CV418">
        <v>72.569999999999993</v>
      </c>
      <c r="CW418">
        <v>69.569999999999993</v>
      </c>
      <c r="CX418">
        <v>26.5</v>
      </c>
      <c r="CY418">
        <v>77.73</v>
      </c>
      <c r="CZ418">
        <v>22.3</v>
      </c>
      <c r="DA418">
        <v>74.28</v>
      </c>
      <c r="DB418">
        <v>73.8</v>
      </c>
      <c r="DC418">
        <v>72.36</v>
      </c>
      <c r="DD418">
        <v>70.95</v>
      </c>
      <c r="DE418">
        <v>70.680000000000007</v>
      </c>
      <c r="DF418">
        <v>3.5</v>
      </c>
      <c r="DG418">
        <v>2.8499999999999943</v>
      </c>
      <c r="DH418" s="1" t="s">
        <v>127</v>
      </c>
      <c r="DI418">
        <v>61.1</v>
      </c>
      <c r="DJ418">
        <v>58.03</v>
      </c>
      <c r="DK418">
        <v>6.65</v>
      </c>
      <c r="DL418">
        <v>69.260000000000005</v>
      </c>
      <c r="DM418">
        <v>22.3</v>
      </c>
      <c r="DN418">
        <v>63.97</v>
      </c>
      <c r="DO418">
        <v>62.9</v>
      </c>
      <c r="DP418">
        <v>60.44</v>
      </c>
      <c r="DQ418">
        <v>59.44</v>
      </c>
      <c r="DR418">
        <v>59.23</v>
      </c>
      <c r="DS418">
        <v>13</v>
      </c>
      <c r="DT418">
        <v>5.07</v>
      </c>
      <c r="DU418">
        <v>26.5</v>
      </c>
      <c r="DV418">
        <v>47.3</v>
      </c>
      <c r="DW418">
        <v>27.1</v>
      </c>
      <c r="DX418">
        <v>17.8</v>
      </c>
      <c r="DY418">
        <v>16.5</v>
      </c>
      <c r="DZ418">
        <v>12.7</v>
      </c>
      <c r="EA418">
        <v>9.61</v>
      </c>
      <c r="EB418">
        <v>8.82</v>
      </c>
    </row>
    <row r="419" spans="1:132" x14ac:dyDescent="0.25">
      <c r="A419" s="1" t="s">
        <v>146</v>
      </c>
      <c r="B419" s="1" t="s">
        <v>1039</v>
      </c>
      <c r="C419">
        <v>33.85</v>
      </c>
      <c r="D419">
        <v>18.399999999999999</v>
      </c>
      <c r="E419">
        <v>0</v>
      </c>
      <c r="F419">
        <v>0</v>
      </c>
      <c r="G419">
        <v>22.5</v>
      </c>
      <c r="H419">
        <v>31.7</v>
      </c>
      <c r="I419">
        <v>17.8</v>
      </c>
      <c r="J419">
        <v>15.2</v>
      </c>
      <c r="K419">
        <v>14</v>
      </c>
      <c r="L419">
        <v>13.8</v>
      </c>
      <c r="M419">
        <v>3.8000000000000007</v>
      </c>
      <c r="N419">
        <v>1.89</v>
      </c>
      <c r="O419">
        <v>0</v>
      </c>
      <c r="P419">
        <v>0</v>
      </c>
      <c r="Q419">
        <v>2.37</v>
      </c>
      <c r="R419">
        <v>13.7</v>
      </c>
      <c r="S419">
        <v>2.0499999999999998</v>
      </c>
      <c r="T419">
        <v>1.99</v>
      </c>
      <c r="U419">
        <v>1.87</v>
      </c>
      <c r="V419">
        <v>1.8</v>
      </c>
      <c r="W419">
        <v>1.79</v>
      </c>
      <c r="X419">
        <v>2.9600000000000001E-2</v>
      </c>
      <c r="Y419">
        <v>2.9600000000000001E-2</v>
      </c>
      <c r="Z419">
        <v>1.6199999999999999E-2</v>
      </c>
      <c r="AA419">
        <v>16.899999999999999</v>
      </c>
      <c r="AB419">
        <v>5.62E-2</v>
      </c>
      <c r="AC419">
        <v>7.42</v>
      </c>
      <c r="AD419">
        <v>3.9300000000000002E-2</v>
      </c>
      <c r="AE419">
        <v>3.6900000000000002E-2</v>
      </c>
      <c r="AF419">
        <v>2.92E-2</v>
      </c>
      <c r="AG419">
        <v>2.29E-2</v>
      </c>
      <c r="AH419">
        <v>2.1399999999999999E-2</v>
      </c>
      <c r="AI419">
        <v>7.1700000000000002E-3</v>
      </c>
      <c r="AJ419">
        <v>7.1700000000000002E-3</v>
      </c>
      <c r="AK419">
        <v>3.2799999999999999E-3</v>
      </c>
      <c r="AL419">
        <v>8.4</v>
      </c>
      <c r="AM419">
        <v>2.3E-2</v>
      </c>
      <c r="AN419">
        <v>5.28</v>
      </c>
      <c r="AO419">
        <v>1.49E-2</v>
      </c>
      <c r="AP419">
        <v>1.0999999999999999E-2</v>
      </c>
      <c r="AQ419">
        <v>5.8900000000000003E-3</v>
      </c>
      <c r="AR419">
        <v>4.1999999999999997E-3</v>
      </c>
      <c r="AS419">
        <v>3.9399999999999999E-3</v>
      </c>
      <c r="AT419">
        <v>0.29799999999999999</v>
      </c>
      <c r="AU419">
        <v>0.29799999999999999</v>
      </c>
      <c r="AV419">
        <v>0.19700000000000001</v>
      </c>
      <c r="AW419">
        <v>24.4</v>
      </c>
      <c r="AX419">
        <v>0.49099999999999999</v>
      </c>
      <c r="AY419">
        <v>2.6</v>
      </c>
      <c r="AZ419">
        <v>0.36699999999999999</v>
      </c>
      <c r="BA419">
        <v>0.34499999999999997</v>
      </c>
      <c r="BB419">
        <v>0.29599999999999999</v>
      </c>
      <c r="BC419">
        <v>0.251</v>
      </c>
      <c r="BD419">
        <v>0.23699999999999999</v>
      </c>
      <c r="BE419" s="1" t="s">
        <v>127</v>
      </c>
      <c r="BF419">
        <v>0.107</v>
      </c>
      <c r="BG419">
        <v>0</v>
      </c>
      <c r="BH419">
        <v>0</v>
      </c>
      <c r="BI419">
        <v>1.01</v>
      </c>
      <c r="BJ419">
        <v>2.93</v>
      </c>
      <c r="BK419">
        <v>0.34499999999999997</v>
      </c>
      <c r="BL419">
        <v>0.224</v>
      </c>
      <c r="BM419">
        <v>6.2300000000000001E-2</v>
      </c>
      <c r="BN419">
        <v>1.4800000000000001E-2</v>
      </c>
      <c r="BO419">
        <v>9.5600000000000008E-3</v>
      </c>
      <c r="BP419">
        <v>69.099999999999994</v>
      </c>
      <c r="BQ419">
        <v>57</v>
      </c>
      <c r="BR419">
        <v>3.83</v>
      </c>
      <c r="BS419">
        <v>76</v>
      </c>
      <c r="BT419">
        <v>15.6</v>
      </c>
      <c r="BU419">
        <v>74</v>
      </c>
      <c r="BV419">
        <v>73.400000000000006</v>
      </c>
      <c r="BW419">
        <v>69.900000000000006</v>
      </c>
      <c r="BX419">
        <v>64.099999999999994</v>
      </c>
      <c r="BY419">
        <v>62.9</v>
      </c>
      <c r="BZ419">
        <v>74.680000000000007</v>
      </c>
      <c r="CA419">
        <v>70.28</v>
      </c>
      <c r="CB419">
        <v>7.53</v>
      </c>
      <c r="CC419">
        <v>79</v>
      </c>
      <c r="CD419">
        <v>23.8</v>
      </c>
      <c r="CE419">
        <v>77.150000000000006</v>
      </c>
      <c r="CF419">
        <v>76.59</v>
      </c>
      <c r="CG419">
        <v>74.2</v>
      </c>
      <c r="CH419">
        <v>72.319999999999993</v>
      </c>
      <c r="CI419">
        <v>71.87</v>
      </c>
      <c r="CJ419">
        <v>4.2700000000000102</v>
      </c>
      <c r="CK419">
        <v>61.31</v>
      </c>
      <c r="CL419">
        <v>58.26</v>
      </c>
      <c r="CM419">
        <v>9.82</v>
      </c>
      <c r="CN419">
        <v>67.05</v>
      </c>
      <c r="CO419">
        <v>31.8</v>
      </c>
      <c r="CP419">
        <v>64.180000000000007</v>
      </c>
      <c r="CQ419">
        <v>63.4</v>
      </c>
      <c r="CR419">
        <v>60.59</v>
      </c>
      <c r="CS419">
        <v>59.19</v>
      </c>
      <c r="CT419">
        <v>58.95</v>
      </c>
      <c r="CU419">
        <v>4.2100000000000009</v>
      </c>
      <c r="CV419">
        <v>72.599999999999994</v>
      </c>
      <c r="CW419">
        <v>68.75</v>
      </c>
      <c r="CX419">
        <v>6.34</v>
      </c>
      <c r="CY419">
        <v>77.12</v>
      </c>
      <c r="CZ419">
        <v>31.6</v>
      </c>
      <c r="DA419">
        <v>74.86</v>
      </c>
      <c r="DB419">
        <v>74.39</v>
      </c>
      <c r="DC419">
        <v>72.14</v>
      </c>
      <c r="DD419">
        <v>70.56</v>
      </c>
      <c r="DE419">
        <v>70.209999999999994</v>
      </c>
      <c r="DF419">
        <v>11.289999999999992</v>
      </c>
      <c r="DG419">
        <v>3.8299999999999983</v>
      </c>
      <c r="DH419" s="1" t="s">
        <v>127</v>
      </c>
      <c r="DI419">
        <v>51.53</v>
      </c>
      <c r="DJ419">
        <v>48.84</v>
      </c>
      <c r="DK419">
        <v>15.6</v>
      </c>
      <c r="DL419">
        <v>57.48</v>
      </c>
      <c r="DM419">
        <v>31.7</v>
      </c>
      <c r="DN419">
        <v>54.26</v>
      </c>
      <c r="DO419">
        <v>53.62</v>
      </c>
      <c r="DP419">
        <v>51.03</v>
      </c>
      <c r="DQ419">
        <v>49.71</v>
      </c>
      <c r="DR419">
        <v>49.46</v>
      </c>
      <c r="DS419">
        <v>12.7</v>
      </c>
      <c r="DT419">
        <v>5.07</v>
      </c>
      <c r="DU419">
        <v>20.399999999999999</v>
      </c>
      <c r="DV419">
        <v>27.9</v>
      </c>
      <c r="DW419">
        <v>29.2</v>
      </c>
      <c r="DX419">
        <v>17.600000000000001</v>
      </c>
      <c r="DY419">
        <v>16.3</v>
      </c>
      <c r="DZ419">
        <v>12.4</v>
      </c>
      <c r="EA419">
        <v>9.3699999999999992</v>
      </c>
      <c r="EB419">
        <v>8.5399999999999991</v>
      </c>
    </row>
    <row r="420" spans="1:132" x14ac:dyDescent="0.25">
      <c r="A420" s="1" t="s">
        <v>146</v>
      </c>
      <c r="B420" s="1" t="s">
        <v>1041</v>
      </c>
      <c r="C420">
        <v>36.520000000000003</v>
      </c>
      <c r="D420">
        <v>24.9</v>
      </c>
      <c r="E420">
        <v>0</v>
      </c>
      <c r="F420">
        <v>0</v>
      </c>
      <c r="G420">
        <v>36.700000000000003</v>
      </c>
      <c r="H420">
        <v>35.1</v>
      </c>
      <c r="I420">
        <v>24.2</v>
      </c>
      <c r="J420">
        <v>22.6</v>
      </c>
      <c r="K420">
        <v>21.3</v>
      </c>
      <c r="L420">
        <v>20.9</v>
      </c>
      <c r="M420">
        <v>2.8999999999999986</v>
      </c>
      <c r="N420">
        <v>2.87</v>
      </c>
      <c r="O420">
        <v>0</v>
      </c>
      <c r="P420">
        <v>0</v>
      </c>
      <c r="Q420">
        <v>3.23</v>
      </c>
      <c r="R420">
        <v>1.61</v>
      </c>
      <c r="S420">
        <v>3.03</v>
      </c>
      <c r="T420">
        <v>2.99</v>
      </c>
      <c r="U420">
        <v>2.87</v>
      </c>
      <c r="V420">
        <v>2.77</v>
      </c>
      <c r="W420">
        <v>2.74</v>
      </c>
      <c r="X420">
        <v>2.9600000000000001E-2</v>
      </c>
      <c r="Y420">
        <v>2.9600000000000001E-2</v>
      </c>
      <c r="Z420">
        <v>1.37E-2</v>
      </c>
      <c r="AA420">
        <v>22.8</v>
      </c>
      <c r="AB420">
        <v>5.9299999999999999E-2</v>
      </c>
      <c r="AC420">
        <v>14.4</v>
      </c>
      <c r="AD420">
        <v>4.1099999999999998E-2</v>
      </c>
      <c r="AE420">
        <v>3.7600000000000001E-2</v>
      </c>
      <c r="AF420">
        <v>2.87E-2</v>
      </c>
      <c r="AG420">
        <v>2.2700000000000001E-2</v>
      </c>
      <c r="AH420">
        <v>2.1399999999999999E-2</v>
      </c>
      <c r="AI420">
        <v>8.6599999999999993E-3</v>
      </c>
      <c r="AJ420">
        <v>8.6599999999999993E-3</v>
      </c>
      <c r="AK420">
        <v>3.0999999999999999E-3</v>
      </c>
      <c r="AL420">
        <v>27.7</v>
      </c>
      <c r="AM420">
        <v>0.11</v>
      </c>
      <c r="AN420">
        <v>36.4</v>
      </c>
      <c r="AO420">
        <v>1.15E-2</v>
      </c>
      <c r="AP420">
        <v>9.2700000000000005E-3</v>
      </c>
      <c r="AQ420">
        <v>5.9500000000000004E-3</v>
      </c>
      <c r="AR420">
        <v>4.1599999999999996E-3</v>
      </c>
      <c r="AS420">
        <v>3.7000000000000002E-3</v>
      </c>
      <c r="AT420">
        <v>0.34399999999999997</v>
      </c>
      <c r="AU420">
        <v>0.34399999999999997</v>
      </c>
      <c r="AV420">
        <v>0.23799999999999999</v>
      </c>
      <c r="AW420">
        <v>14.3</v>
      </c>
      <c r="AX420">
        <v>0.63300000000000001</v>
      </c>
      <c r="AY420">
        <v>35.299999999999997</v>
      </c>
      <c r="AZ420">
        <v>0.47299999999999998</v>
      </c>
      <c r="BA420">
        <v>0.39600000000000002</v>
      </c>
      <c r="BB420">
        <v>0.33300000000000002</v>
      </c>
      <c r="BC420">
        <v>0.28899999999999998</v>
      </c>
      <c r="BD420">
        <v>0.28000000000000003</v>
      </c>
      <c r="BE420" s="1" t="s">
        <v>127</v>
      </c>
      <c r="BF420">
        <v>7.9299999999999995E-2</v>
      </c>
      <c r="BG420">
        <v>0</v>
      </c>
      <c r="BH420">
        <v>0</v>
      </c>
      <c r="BI420">
        <v>1.19</v>
      </c>
      <c r="BJ420">
        <v>35.200000000000003</v>
      </c>
      <c r="BK420">
        <v>0.246</v>
      </c>
      <c r="BL420">
        <v>0.185</v>
      </c>
      <c r="BM420">
        <v>4.5999999999999999E-2</v>
      </c>
      <c r="BN420">
        <v>9.6600000000000002E-3</v>
      </c>
      <c r="BO420">
        <v>5.0899999999999999E-3</v>
      </c>
      <c r="BP420">
        <v>44.1</v>
      </c>
      <c r="BQ420">
        <v>33.4</v>
      </c>
      <c r="BR420">
        <v>35.1</v>
      </c>
      <c r="BS420">
        <v>50.3</v>
      </c>
      <c r="BT420">
        <v>8.4700000000000006</v>
      </c>
      <c r="BU420">
        <v>47.8</v>
      </c>
      <c r="BV420">
        <v>46.9</v>
      </c>
      <c r="BW420">
        <v>44.3</v>
      </c>
      <c r="BX420">
        <v>41.5</v>
      </c>
      <c r="BY420">
        <v>40.299999999999997</v>
      </c>
      <c r="BZ420">
        <v>78.2</v>
      </c>
      <c r="CA420">
        <v>72.150000000000006</v>
      </c>
      <c r="CB420">
        <v>0.94599999999999995</v>
      </c>
      <c r="CC420">
        <v>91.99</v>
      </c>
      <c r="CD420">
        <v>7.52</v>
      </c>
      <c r="CE420">
        <v>81.55</v>
      </c>
      <c r="CF420">
        <v>80.209999999999994</v>
      </c>
      <c r="CG420">
        <v>76.989999999999995</v>
      </c>
      <c r="CH420">
        <v>74.709999999999994</v>
      </c>
      <c r="CI420">
        <v>74.16</v>
      </c>
      <c r="CJ420">
        <v>5.5</v>
      </c>
      <c r="CK420">
        <v>67.56</v>
      </c>
      <c r="CL420">
        <v>64.92</v>
      </c>
      <c r="CM420">
        <v>14.8</v>
      </c>
      <c r="CN420">
        <v>79.31</v>
      </c>
      <c r="CO420">
        <v>35.1</v>
      </c>
      <c r="CP420">
        <v>69.19</v>
      </c>
      <c r="CQ420">
        <v>68.400000000000006</v>
      </c>
      <c r="CR420">
        <v>66.900000000000006</v>
      </c>
      <c r="CS420">
        <v>66.03</v>
      </c>
      <c r="CT420">
        <v>65.77</v>
      </c>
      <c r="CU420">
        <v>2.3700000000000045</v>
      </c>
      <c r="CV420">
        <v>74.42</v>
      </c>
      <c r="CW420">
        <v>70.48</v>
      </c>
      <c r="CX420">
        <v>10.8</v>
      </c>
      <c r="CY420">
        <v>83.92</v>
      </c>
      <c r="CZ420">
        <v>7.51</v>
      </c>
      <c r="DA420">
        <v>76.709999999999994</v>
      </c>
      <c r="DB420">
        <v>75.930000000000007</v>
      </c>
      <c r="DC420">
        <v>73.95</v>
      </c>
      <c r="DD420">
        <v>72.319999999999993</v>
      </c>
      <c r="DE420">
        <v>71.92</v>
      </c>
      <c r="DF420">
        <v>6.8599999999999994</v>
      </c>
      <c r="DG420">
        <v>3.6100000000000136</v>
      </c>
      <c r="DH420" s="1" t="s">
        <v>127</v>
      </c>
      <c r="DI420">
        <v>59.8</v>
      </c>
      <c r="DJ420">
        <v>57.6</v>
      </c>
      <c r="DK420">
        <v>9.11</v>
      </c>
      <c r="DL420">
        <v>64.34</v>
      </c>
      <c r="DM420">
        <v>35.1</v>
      </c>
      <c r="DN420">
        <v>61.57</v>
      </c>
      <c r="DO420">
        <v>60.94</v>
      </c>
      <c r="DP420">
        <v>59.61</v>
      </c>
      <c r="DQ420">
        <v>58.79</v>
      </c>
      <c r="DR420">
        <v>58.56</v>
      </c>
      <c r="DS420">
        <v>14.1</v>
      </c>
      <c r="DT420">
        <v>5.24</v>
      </c>
      <c r="DU420">
        <v>29.3</v>
      </c>
      <c r="DV420">
        <v>40.9</v>
      </c>
      <c r="DW420">
        <v>35.200000000000003</v>
      </c>
      <c r="DX420">
        <v>20.2</v>
      </c>
      <c r="DY420">
        <v>18.399999999999999</v>
      </c>
      <c r="DZ420">
        <v>13.6</v>
      </c>
      <c r="EA420">
        <v>10.4</v>
      </c>
      <c r="EB420">
        <v>9.5500000000000007</v>
      </c>
    </row>
    <row r="421" spans="1:132" x14ac:dyDescent="0.25">
      <c r="A421" s="1" t="s">
        <v>146</v>
      </c>
      <c r="B421" s="1" t="s">
        <v>1042</v>
      </c>
      <c r="C421">
        <v>23</v>
      </c>
      <c r="D421">
        <v>26.8</v>
      </c>
      <c r="E421">
        <v>0</v>
      </c>
      <c r="F421">
        <v>0</v>
      </c>
      <c r="G421">
        <v>38.5</v>
      </c>
      <c r="H421">
        <v>17.600000000000001</v>
      </c>
      <c r="I421">
        <v>25.7</v>
      </c>
      <c r="J421">
        <v>22.5</v>
      </c>
      <c r="K421">
        <v>20.9</v>
      </c>
      <c r="L421">
        <v>20.5</v>
      </c>
      <c r="M421">
        <v>4.8000000000000007</v>
      </c>
      <c r="N421">
        <v>2.75</v>
      </c>
      <c r="O421">
        <v>0</v>
      </c>
      <c r="P421">
        <v>0</v>
      </c>
      <c r="Q421">
        <v>3.21</v>
      </c>
      <c r="R421">
        <v>18</v>
      </c>
      <c r="S421">
        <v>2.9</v>
      </c>
      <c r="T421">
        <v>2.86</v>
      </c>
      <c r="U421">
        <v>2.76</v>
      </c>
      <c r="V421">
        <v>2.64</v>
      </c>
      <c r="W421">
        <v>2.61</v>
      </c>
      <c r="X421">
        <v>3.1300000000000001E-2</v>
      </c>
      <c r="Y421">
        <v>3.1300000000000001E-2</v>
      </c>
      <c r="Z421">
        <v>1.3899999999999999E-2</v>
      </c>
      <c r="AA421">
        <v>19.7</v>
      </c>
      <c r="AB421">
        <v>0.16200000000000001</v>
      </c>
      <c r="AC421">
        <v>20.6</v>
      </c>
      <c r="AD421">
        <v>4.8899999999999999E-2</v>
      </c>
      <c r="AE421">
        <v>3.8600000000000002E-2</v>
      </c>
      <c r="AF421">
        <v>2.8400000000000002E-2</v>
      </c>
      <c r="AG421">
        <v>2.24E-2</v>
      </c>
      <c r="AH421">
        <v>2.1000000000000001E-2</v>
      </c>
      <c r="AI421">
        <v>2.3099999999999999E-2</v>
      </c>
      <c r="AJ421">
        <v>2.3099999999999999E-2</v>
      </c>
      <c r="AK421">
        <v>6.1999999999999998E-3</v>
      </c>
      <c r="AL421">
        <v>14</v>
      </c>
      <c r="AM421">
        <v>9.2200000000000004E-2</v>
      </c>
      <c r="AN421">
        <v>19.2</v>
      </c>
      <c r="AO421">
        <v>7.1400000000000005E-2</v>
      </c>
      <c r="AP421">
        <v>4.19E-2</v>
      </c>
      <c r="AQ421">
        <v>1.78E-2</v>
      </c>
      <c r="AR421">
        <v>7.3800000000000003E-3</v>
      </c>
      <c r="AS421">
        <v>6.7799999999999996E-3</v>
      </c>
      <c r="AT421">
        <v>0.34499999999999997</v>
      </c>
      <c r="AU421">
        <v>0.34499999999999997</v>
      </c>
      <c r="AV421">
        <v>0.221</v>
      </c>
      <c r="AW421">
        <v>19.7</v>
      </c>
      <c r="AX421">
        <v>0.94199999999999995</v>
      </c>
      <c r="AY421">
        <v>17.899999999999999</v>
      </c>
      <c r="AZ421">
        <v>0.41899999999999998</v>
      </c>
      <c r="BA421">
        <v>0.39800000000000002</v>
      </c>
      <c r="BB421">
        <v>0.33200000000000002</v>
      </c>
      <c r="BC421">
        <v>0.28499999999999998</v>
      </c>
      <c r="BD421">
        <v>0.27500000000000002</v>
      </c>
      <c r="BE421" s="1" t="s">
        <v>127</v>
      </c>
      <c r="BF421">
        <v>0.17199999999999999</v>
      </c>
      <c r="BG421">
        <v>0</v>
      </c>
      <c r="BH421">
        <v>0</v>
      </c>
      <c r="BI421">
        <v>1.3</v>
      </c>
      <c r="BJ421">
        <v>19.399999999999999</v>
      </c>
      <c r="BK421">
        <v>0.60299999999999998</v>
      </c>
      <c r="BL421">
        <v>0.43</v>
      </c>
      <c r="BM421">
        <v>9.5899999999999999E-2</v>
      </c>
      <c r="BN421">
        <v>1.9599999999999999E-2</v>
      </c>
      <c r="BO421">
        <v>1.12E-2</v>
      </c>
      <c r="BP421">
        <v>43.4</v>
      </c>
      <c r="BQ421">
        <v>30.9</v>
      </c>
      <c r="BR421">
        <v>18</v>
      </c>
      <c r="BS421">
        <v>52</v>
      </c>
      <c r="BT421">
        <v>1.1599999999999999E-2</v>
      </c>
      <c r="BU421">
        <v>47.6</v>
      </c>
      <c r="BV421">
        <v>46.7</v>
      </c>
      <c r="BW421">
        <v>43.7</v>
      </c>
      <c r="BX421">
        <v>39.9</v>
      </c>
      <c r="BY421">
        <v>38.799999999999997</v>
      </c>
      <c r="BZ421">
        <v>78.37</v>
      </c>
      <c r="CA421">
        <v>70.91</v>
      </c>
      <c r="CB421">
        <v>21.8</v>
      </c>
      <c r="CC421">
        <v>86.27</v>
      </c>
      <c r="CD421">
        <v>17.5</v>
      </c>
      <c r="CE421">
        <v>82.5</v>
      </c>
      <c r="CF421">
        <v>81.52</v>
      </c>
      <c r="CG421">
        <v>77.22</v>
      </c>
      <c r="CH421">
        <v>73.849999999999994</v>
      </c>
      <c r="CI421">
        <v>73.260000000000005</v>
      </c>
      <c r="CJ421">
        <v>7.6700000000000017</v>
      </c>
      <c r="CK421">
        <v>68.56</v>
      </c>
      <c r="CL421">
        <v>65.25</v>
      </c>
      <c r="CM421">
        <v>8.82</v>
      </c>
      <c r="CN421">
        <v>75.989999999999995</v>
      </c>
      <c r="CO421">
        <v>18</v>
      </c>
      <c r="CP421">
        <v>71.66</v>
      </c>
      <c r="CQ421">
        <v>70.489999999999995</v>
      </c>
      <c r="CR421">
        <v>67.510000000000005</v>
      </c>
      <c r="CS421">
        <v>66.14</v>
      </c>
      <c r="CT421">
        <v>65.87</v>
      </c>
      <c r="CU421">
        <v>4.3499999999999943</v>
      </c>
      <c r="CV421">
        <v>74.62</v>
      </c>
      <c r="CW421">
        <v>69.92</v>
      </c>
      <c r="CX421">
        <v>21.8</v>
      </c>
      <c r="CY421">
        <v>81.55</v>
      </c>
      <c r="CZ421">
        <v>6.64</v>
      </c>
      <c r="DA421">
        <v>79.260000000000005</v>
      </c>
      <c r="DB421">
        <v>77.34</v>
      </c>
      <c r="DC421">
        <v>73.28</v>
      </c>
      <c r="DD421">
        <v>71.41</v>
      </c>
      <c r="DE421">
        <v>71.06</v>
      </c>
      <c r="DF421">
        <v>6.0600000000000023</v>
      </c>
      <c r="DG421">
        <v>5.9300000000000068</v>
      </c>
      <c r="DH421" s="1" t="s">
        <v>127</v>
      </c>
      <c r="DI421">
        <v>60.37</v>
      </c>
      <c r="DJ421">
        <v>57.79</v>
      </c>
      <c r="DK421">
        <v>8.84</v>
      </c>
      <c r="DL421">
        <v>68.400000000000006</v>
      </c>
      <c r="DM421">
        <v>18.100000000000001</v>
      </c>
      <c r="DN421">
        <v>62.93</v>
      </c>
      <c r="DO421">
        <v>61.71</v>
      </c>
      <c r="DP421">
        <v>59.97</v>
      </c>
      <c r="DQ421">
        <v>58.82</v>
      </c>
      <c r="DR421">
        <v>58.58</v>
      </c>
      <c r="DS421">
        <v>14.7</v>
      </c>
      <c r="DT421">
        <v>5.55</v>
      </c>
      <c r="DU421">
        <v>8.91</v>
      </c>
      <c r="DV421">
        <v>41.2</v>
      </c>
      <c r="DW421">
        <v>17.8</v>
      </c>
      <c r="DX421">
        <v>20.7</v>
      </c>
      <c r="DY421">
        <v>19.2</v>
      </c>
      <c r="DZ421">
        <v>14.3</v>
      </c>
      <c r="EA421">
        <v>10.9</v>
      </c>
      <c r="EB421">
        <v>10.1</v>
      </c>
    </row>
    <row r="422" spans="1:132" x14ac:dyDescent="0.25">
      <c r="A422" s="1" t="s">
        <v>146</v>
      </c>
      <c r="B422" s="1" t="s">
        <v>1043</v>
      </c>
      <c r="C422">
        <v>33.229999999999997</v>
      </c>
      <c r="D422">
        <v>19.899999999999999</v>
      </c>
      <c r="E422">
        <v>0</v>
      </c>
      <c r="F422">
        <v>0</v>
      </c>
      <c r="G422">
        <v>22.2</v>
      </c>
      <c r="H422">
        <v>30.2</v>
      </c>
      <c r="I422">
        <v>19.100000000000001</v>
      </c>
      <c r="J422">
        <v>16.100000000000001</v>
      </c>
      <c r="K422">
        <v>14.9</v>
      </c>
      <c r="L422">
        <v>14.6</v>
      </c>
      <c r="M422">
        <v>4.2000000000000011</v>
      </c>
      <c r="N422">
        <v>2.1</v>
      </c>
      <c r="O422">
        <v>0</v>
      </c>
      <c r="P422">
        <v>0</v>
      </c>
      <c r="Q422">
        <v>2.44</v>
      </c>
      <c r="R422">
        <v>14.8</v>
      </c>
      <c r="S422">
        <v>2.2400000000000002</v>
      </c>
      <c r="T422">
        <v>2.21</v>
      </c>
      <c r="U422">
        <v>2.11</v>
      </c>
      <c r="V422">
        <v>1.96</v>
      </c>
      <c r="W422">
        <v>1.91</v>
      </c>
      <c r="X422">
        <v>3.1199999999999999E-2</v>
      </c>
      <c r="Y422">
        <v>3.1199999999999999E-2</v>
      </c>
      <c r="Z422">
        <v>1.7100000000000001E-2</v>
      </c>
      <c r="AA422">
        <v>16.5</v>
      </c>
      <c r="AB422">
        <v>7.2099999999999997E-2</v>
      </c>
      <c r="AC422">
        <v>25.6</v>
      </c>
      <c r="AD422">
        <v>4.6600000000000003E-2</v>
      </c>
      <c r="AE422">
        <v>4.1300000000000003E-2</v>
      </c>
      <c r="AF422">
        <v>2.9399999999999999E-2</v>
      </c>
      <c r="AG422">
        <v>2.3E-2</v>
      </c>
      <c r="AH422">
        <v>2.1299999999999999E-2</v>
      </c>
      <c r="AI422">
        <v>6.8900000000000003E-3</v>
      </c>
      <c r="AJ422">
        <v>6.8900000000000003E-3</v>
      </c>
      <c r="AK422">
        <v>3.29E-3</v>
      </c>
      <c r="AL422">
        <v>26.2</v>
      </c>
      <c r="AM422">
        <v>1.2E-2</v>
      </c>
      <c r="AN422">
        <v>32.5</v>
      </c>
      <c r="AO422">
        <v>9.7999999999999997E-3</v>
      </c>
      <c r="AP422">
        <v>8.9499999999999996E-3</v>
      </c>
      <c r="AQ422">
        <v>6.6499999999999997E-3</v>
      </c>
      <c r="AR422">
        <v>4.5599999999999998E-3</v>
      </c>
      <c r="AS422">
        <v>4.13E-3</v>
      </c>
      <c r="AT422">
        <v>0.29199999999999998</v>
      </c>
      <c r="AU422">
        <v>0.29199999999999998</v>
      </c>
      <c r="AV422">
        <v>0.183</v>
      </c>
      <c r="AW422">
        <v>10.6</v>
      </c>
      <c r="AX422">
        <v>0.40500000000000003</v>
      </c>
      <c r="AY422">
        <v>8.17</v>
      </c>
      <c r="AZ422">
        <v>0.35499999999999998</v>
      </c>
      <c r="BA422">
        <v>0.34</v>
      </c>
      <c r="BB422">
        <v>0.28999999999999998</v>
      </c>
      <c r="BC422">
        <v>0.249</v>
      </c>
      <c r="BD422">
        <v>0.23699999999999999</v>
      </c>
      <c r="BE422" s="1" t="s">
        <v>127</v>
      </c>
      <c r="BF422">
        <v>0.157</v>
      </c>
      <c r="BG422">
        <v>0</v>
      </c>
      <c r="BH422">
        <v>0</v>
      </c>
      <c r="BI422">
        <v>1.66</v>
      </c>
      <c r="BJ422">
        <v>10.7</v>
      </c>
      <c r="BK422">
        <v>0.63100000000000001</v>
      </c>
      <c r="BL422">
        <v>0.40699999999999997</v>
      </c>
      <c r="BM422">
        <v>7.0000000000000007E-2</v>
      </c>
      <c r="BN422">
        <v>1.7299999999999999E-2</v>
      </c>
      <c r="BO422">
        <v>1.11E-2</v>
      </c>
      <c r="BP422">
        <v>67.3</v>
      </c>
      <c r="BQ422">
        <v>54.9</v>
      </c>
      <c r="BR422">
        <v>30.3</v>
      </c>
      <c r="BS422">
        <v>74.099999999999994</v>
      </c>
      <c r="BT422">
        <v>7.09</v>
      </c>
      <c r="BU422">
        <v>72.599999999999994</v>
      </c>
      <c r="BV422">
        <v>72</v>
      </c>
      <c r="BW422">
        <v>67.3</v>
      </c>
      <c r="BX422">
        <v>62.4</v>
      </c>
      <c r="BY422">
        <v>61.1</v>
      </c>
      <c r="BZ422">
        <v>74.44</v>
      </c>
      <c r="CA422">
        <v>70.5</v>
      </c>
      <c r="CB422">
        <v>3.86</v>
      </c>
      <c r="CC422">
        <v>79.77</v>
      </c>
      <c r="CD422">
        <v>27.8</v>
      </c>
      <c r="CE422">
        <v>77.37</v>
      </c>
      <c r="CF422">
        <v>76.86</v>
      </c>
      <c r="CG422">
        <v>73.650000000000006</v>
      </c>
      <c r="CH422">
        <v>71.91</v>
      </c>
      <c r="CI422">
        <v>71.62</v>
      </c>
      <c r="CJ422">
        <v>4.9500000000000028</v>
      </c>
      <c r="CK422">
        <v>62.04</v>
      </c>
      <c r="CL422">
        <v>59.01</v>
      </c>
      <c r="CM422">
        <v>7.15</v>
      </c>
      <c r="CN422">
        <v>66.709999999999994</v>
      </c>
      <c r="CO422">
        <v>2.19</v>
      </c>
      <c r="CP422">
        <v>64.67</v>
      </c>
      <c r="CQ422">
        <v>63.95</v>
      </c>
      <c r="CR422">
        <v>61.26</v>
      </c>
      <c r="CS422">
        <v>60.05</v>
      </c>
      <c r="CT422">
        <v>59.77</v>
      </c>
      <c r="CU422">
        <v>3.9000000000000057</v>
      </c>
      <c r="CV422">
        <v>72.83</v>
      </c>
      <c r="CW422">
        <v>68.5</v>
      </c>
      <c r="CX422">
        <v>13.2</v>
      </c>
      <c r="CY422">
        <v>79.069999999999993</v>
      </c>
      <c r="CZ422">
        <v>27.8</v>
      </c>
      <c r="DA422">
        <v>76.2</v>
      </c>
      <c r="DB422">
        <v>75.739999999999995</v>
      </c>
      <c r="DC422">
        <v>71.63</v>
      </c>
      <c r="DD422">
        <v>69.87</v>
      </c>
      <c r="DE422">
        <v>69.510000000000005</v>
      </c>
      <c r="DF422">
        <v>10.79</v>
      </c>
      <c r="DG422">
        <v>5.8699999999999903</v>
      </c>
      <c r="DH422" s="1" t="s">
        <v>127</v>
      </c>
      <c r="DI422">
        <v>52.5</v>
      </c>
      <c r="DJ422">
        <v>50.15</v>
      </c>
      <c r="DK422">
        <v>7.17</v>
      </c>
      <c r="DL422">
        <v>58.26</v>
      </c>
      <c r="DM422">
        <v>2.19</v>
      </c>
      <c r="DN422">
        <v>54.73</v>
      </c>
      <c r="DO422">
        <v>54.02</v>
      </c>
      <c r="DP422">
        <v>52.07</v>
      </c>
      <c r="DQ422">
        <v>51.2</v>
      </c>
      <c r="DR422">
        <v>51.02</v>
      </c>
      <c r="DS422">
        <v>12.5</v>
      </c>
      <c r="DT422">
        <v>4.96</v>
      </c>
      <c r="DU422">
        <v>3.39</v>
      </c>
      <c r="DV422">
        <v>24.3</v>
      </c>
      <c r="DW422">
        <v>29.4</v>
      </c>
      <c r="DX422">
        <v>17.2</v>
      </c>
      <c r="DY422">
        <v>16</v>
      </c>
      <c r="DZ422">
        <v>12.3</v>
      </c>
      <c r="EA422">
        <v>9.32</v>
      </c>
      <c r="EB422">
        <v>8.56</v>
      </c>
    </row>
    <row r="423" spans="1:132" x14ac:dyDescent="0.25">
      <c r="A423" s="1" t="s">
        <v>146</v>
      </c>
      <c r="B423" s="1" t="s">
        <v>1044</v>
      </c>
      <c r="C423">
        <v>32.53</v>
      </c>
      <c r="D423">
        <v>31.9</v>
      </c>
      <c r="E423">
        <v>0</v>
      </c>
      <c r="F423">
        <v>0</v>
      </c>
      <c r="G423">
        <v>36.200000000000003</v>
      </c>
      <c r="H423">
        <v>16.899999999999999</v>
      </c>
      <c r="I423">
        <v>30.7</v>
      </c>
      <c r="J423">
        <v>25.9</v>
      </c>
      <c r="K423">
        <v>24.5</v>
      </c>
      <c r="L423">
        <v>24.1</v>
      </c>
      <c r="M423">
        <v>6.1999999999999993</v>
      </c>
      <c r="N423">
        <v>3.01</v>
      </c>
      <c r="O423">
        <v>0</v>
      </c>
      <c r="P423">
        <v>0</v>
      </c>
      <c r="Q423">
        <v>3.26</v>
      </c>
      <c r="R423">
        <v>11.4</v>
      </c>
      <c r="S423">
        <v>3.17</v>
      </c>
      <c r="T423">
        <v>3.14</v>
      </c>
      <c r="U423">
        <v>3.05</v>
      </c>
      <c r="V423">
        <v>2.82</v>
      </c>
      <c r="W423">
        <v>2.78</v>
      </c>
      <c r="X423">
        <v>3.5000000000000003E-2</v>
      </c>
      <c r="Y423">
        <v>3.5000000000000003E-2</v>
      </c>
      <c r="Z423">
        <v>1.78E-2</v>
      </c>
      <c r="AA423">
        <v>10.7</v>
      </c>
      <c r="AB423">
        <v>0.128</v>
      </c>
      <c r="AC423">
        <v>16.8</v>
      </c>
      <c r="AD423">
        <v>6.1600000000000002E-2</v>
      </c>
      <c r="AE423">
        <v>4.58E-2</v>
      </c>
      <c r="AF423">
        <v>3.1099999999999999E-2</v>
      </c>
      <c r="AG423">
        <v>2.4500000000000001E-2</v>
      </c>
      <c r="AH423">
        <v>2.29E-2</v>
      </c>
      <c r="AI423">
        <v>6.6600000000000001E-3</v>
      </c>
      <c r="AJ423">
        <v>6.6600000000000001E-3</v>
      </c>
      <c r="AK423">
        <v>3.2499999999999999E-3</v>
      </c>
      <c r="AL423">
        <v>24.2</v>
      </c>
      <c r="AM423">
        <v>1.1599999999999999E-2</v>
      </c>
      <c r="AN423">
        <v>7.31</v>
      </c>
      <c r="AO423">
        <v>1.0500000000000001E-2</v>
      </c>
      <c r="AP423">
        <v>9.0100000000000006E-3</v>
      </c>
      <c r="AQ423">
        <v>6.5399999999999998E-3</v>
      </c>
      <c r="AR423">
        <v>4.3200000000000001E-3</v>
      </c>
      <c r="AS423">
        <v>4.0400000000000002E-3</v>
      </c>
      <c r="AT423">
        <v>0.33400000000000002</v>
      </c>
      <c r="AU423">
        <v>0.33400000000000002</v>
      </c>
      <c r="AV423">
        <v>0.253</v>
      </c>
      <c r="AW423">
        <v>1.3</v>
      </c>
      <c r="AX423">
        <v>0.495</v>
      </c>
      <c r="AY423">
        <v>16.3</v>
      </c>
      <c r="AZ423">
        <v>0.40400000000000003</v>
      </c>
      <c r="BA423">
        <v>0.38600000000000001</v>
      </c>
      <c r="BB423">
        <v>0.32900000000000001</v>
      </c>
      <c r="BC423">
        <v>0.28699999999999998</v>
      </c>
      <c r="BD423">
        <v>0.27800000000000002</v>
      </c>
      <c r="BE423" s="1" t="s">
        <v>127</v>
      </c>
      <c r="BF423">
        <v>0.124</v>
      </c>
      <c r="BG423">
        <v>0</v>
      </c>
      <c r="BH423">
        <v>0</v>
      </c>
      <c r="BI423">
        <v>0.81100000000000005</v>
      </c>
      <c r="BJ423">
        <v>23.5</v>
      </c>
      <c r="BK423">
        <v>0.39600000000000002</v>
      </c>
      <c r="BL423">
        <v>0.27400000000000002</v>
      </c>
      <c r="BM423">
        <v>8.7499999999999994E-2</v>
      </c>
      <c r="BN423">
        <v>1.9599999999999999E-2</v>
      </c>
      <c r="BO423">
        <v>1.23E-2</v>
      </c>
      <c r="BP423">
        <v>36.6</v>
      </c>
      <c r="BQ423">
        <v>25.9</v>
      </c>
      <c r="BR423">
        <v>16.899999999999999</v>
      </c>
      <c r="BS423">
        <v>44.5</v>
      </c>
      <c r="BT423">
        <v>5.7999999999999996E-3</v>
      </c>
      <c r="BU423">
        <v>39.9</v>
      </c>
      <c r="BV423">
        <v>39.200000000000003</v>
      </c>
      <c r="BW423">
        <v>37.200000000000003</v>
      </c>
      <c r="BX423">
        <v>32.700000000000003</v>
      </c>
      <c r="BY423">
        <v>31.2</v>
      </c>
      <c r="BZ423">
        <v>77.03</v>
      </c>
      <c r="CA423">
        <v>72.66</v>
      </c>
      <c r="CB423">
        <v>28.5</v>
      </c>
      <c r="CC423">
        <v>82.15</v>
      </c>
      <c r="CD423">
        <v>6.12</v>
      </c>
      <c r="CE423">
        <v>80.25</v>
      </c>
      <c r="CF423">
        <v>79.819999999999993</v>
      </c>
      <c r="CG423">
        <v>75.819999999999993</v>
      </c>
      <c r="CH423">
        <v>73.849999999999994</v>
      </c>
      <c r="CI423">
        <v>73.53</v>
      </c>
      <c r="CJ423">
        <v>5.9699999999999989</v>
      </c>
      <c r="CK423">
        <v>69.510000000000005</v>
      </c>
      <c r="CL423">
        <v>67.69</v>
      </c>
      <c r="CM423">
        <v>30.1</v>
      </c>
      <c r="CN423">
        <v>73.13</v>
      </c>
      <c r="CO423">
        <v>16.899999999999999</v>
      </c>
      <c r="CP423">
        <v>71.47</v>
      </c>
      <c r="CQ423">
        <v>70.650000000000006</v>
      </c>
      <c r="CR423">
        <v>69.180000000000007</v>
      </c>
      <c r="CS423">
        <v>68.52</v>
      </c>
      <c r="CT423">
        <v>68.33</v>
      </c>
      <c r="CU423">
        <v>2.1300000000000097</v>
      </c>
      <c r="CV423">
        <v>75.75</v>
      </c>
      <c r="CW423">
        <v>71.5</v>
      </c>
      <c r="CX423">
        <v>9.02</v>
      </c>
      <c r="CY423">
        <v>81.400000000000006</v>
      </c>
      <c r="CZ423">
        <v>19.2</v>
      </c>
      <c r="DA423">
        <v>79.73</v>
      </c>
      <c r="DB423">
        <v>79.19</v>
      </c>
      <c r="DC423">
        <v>73.75</v>
      </c>
      <c r="DD423">
        <v>72.489999999999995</v>
      </c>
      <c r="DE423">
        <v>72.25</v>
      </c>
      <c r="DF423">
        <v>6.2399999999999949</v>
      </c>
      <c r="DG423">
        <v>6.7000000000000028</v>
      </c>
      <c r="DH423" s="1" t="s">
        <v>127</v>
      </c>
      <c r="DI423">
        <v>61.9</v>
      </c>
      <c r="DJ423">
        <v>60.42</v>
      </c>
      <c r="DK423">
        <v>5.7999999999999996E-3</v>
      </c>
      <c r="DL423">
        <v>64.290000000000006</v>
      </c>
      <c r="DM423">
        <v>16.899999999999999</v>
      </c>
      <c r="DN423">
        <v>62.75</v>
      </c>
      <c r="DO423">
        <v>62.52</v>
      </c>
      <c r="DP423">
        <v>61.84</v>
      </c>
      <c r="DQ423">
        <v>61.29</v>
      </c>
      <c r="DR423">
        <v>61.14</v>
      </c>
      <c r="DS423">
        <v>13.4</v>
      </c>
      <c r="DT423">
        <v>5.46</v>
      </c>
      <c r="DU423">
        <v>13.5</v>
      </c>
      <c r="DV423">
        <v>28.3</v>
      </c>
      <c r="DW423">
        <v>29.5</v>
      </c>
      <c r="DX423">
        <v>18.600000000000001</v>
      </c>
      <c r="DY423">
        <v>17.2</v>
      </c>
      <c r="DZ423">
        <v>13.1</v>
      </c>
      <c r="EA423">
        <v>9.9</v>
      </c>
      <c r="EB423">
        <v>9.17</v>
      </c>
    </row>
    <row r="424" spans="1:132" x14ac:dyDescent="0.25">
      <c r="A424" s="1" t="s">
        <v>146</v>
      </c>
      <c r="B424" s="1" t="s">
        <v>1045</v>
      </c>
      <c r="C424">
        <v>33.32</v>
      </c>
      <c r="D424">
        <v>19.399999999999999</v>
      </c>
      <c r="E424">
        <v>0</v>
      </c>
      <c r="F424">
        <v>0</v>
      </c>
      <c r="G424">
        <v>23</v>
      </c>
      <c r="H424">
        <v>2.0099999999999998</v>
      </c>
      <c r="I424">
        <v>18.7</v>
      </c>
      <c r="J424">
        <v>17.100000000000001</v>
      </c>
      <c r="K424">
        <v>16.100000000000001</v>
      </c>
      <c r="L424">
        <v>15.8</v>
      </c>
      <c r="M424">
        <v>2.5999999999999979</v>
      </c>
      <c r="N424">
        <v>2.5</v>
      </c>
      <c r="O424">
        <v>0</v>
      </c>
      <c r="P424">
        <v>0</v>
      </c>
      <c r="Q424">
        <v>3.57</v>
      </c>
      <c r="R424">
        <v>0.67</v>
      </c>
      <c r="S424">
        <v>3.02</v>
      </c>
      <c r="T424">
        <v>2.72</v>
      </c>
      <c r="U424">
        <v>2.4500000000000002</v>
      </c>
      <c r="V424">
        <v>2.36</v>
      </c>
      <c r="W424">
        <v>2.34</v>
      </c>
      <c r="X424">
        <v>2.5999999999999999E-2</v>
      </c>
      <c r="Y424">
        <v>2.5999999999999999E-2</v>
      </c>
      <c r="Z424">
        <v>1.43E-2</v>
      </c>
      <c r="AA424">
        <v>26.3</v>
      </c>
      <c r="AB424">
        <v>5.2400000000000002E-2</v>
      </c>
      <c r="AC424">
        <v>16.2</v>
      </c>
      <c r="AD424">
        <v>3.4099999999999998E-2</v>
      </c>
      <c r="AE424">
        <v>3.1899999999999998E-2</v>
      </c>
      <c r="AF424">
        <v>2.5600000000000001E-2</v>
      </c>
      <c r="AG424">
        <v>2.0500000000000001E-2</v>
      </c>
      <c r="AH424">
        <v>1.9199999999999998E-2</v>
      </c>
      <c r="AI424">
        <v>7.9100000000000004E-3</v>
      </c>
      <c r="AJ424">
        <v>7.9100000000000004E-3</v>
      </c>
      <c r="AK424">
        <v>2.8300000000000001E-3</v>
      </c>
      <c r="AL424">
        <v>12.4</v>
      </c>
      <c r="AM424">
        <v>2.9600000000000001E-2</v>
      </c>
      <c r="AN424">
        <v>5</v>
      </c>
      <c r="AO424">
        <v>1.9E-2</v>
      </c>
      <c r="AP424">
        <v>1.32E-2</v>
      </c>
      <c r="AQ424">
        <v>6.7400000000000003E-3</v>
      </c>
      <c r="AR424">
        <v>4.1599999999999996E-3</v>
      </c>
      <c r="AS424">
        <v>3.5000000000000001E-3</v>
      </c>
      <c r="AT424">
        <v>0.33400000000000002</v>
      </c>
      <c r="AU424">
        <v>0.33400000000000002</v>
      </c>
      <c r="AV424">
        <v>0.23300000000000001</v>
      </c>
      <c r="AW424">
        <v>15.5</v>
      </c>
      <c r="AX424">
        <v>0.85499999999999998</v>
      </c>
      <c r="AY424">
        <v>1.56</v>
      </c>
      <c r="AZ424">
        <v>0.53900000000000003</v>
      </c>
      <c r="BA424">
        <v>0.435</v>
      </c>
      <c r="BB424">
        <v>0.30399999999999999</v>
      </c>
      <c r="BC424">
        <v>0.26500000000000001</v>
      </c>
      <c r="BD424">
        <v>0.25700000000000001</v>
      </c>
      <c r="BE424" s="1" t="s">
        <v>127</v>
      </c>
      <c r="BF424">
        <v>9.69E-2</v>
      </c>
      <c r="BG424">
        <v>0</v>
      </c>
      <c r="BH424">
        <v>0</v>
      </c>
      <c r="BI424">
        <v>1.1599999999999999</v>
      </c>
      <c r="BJ424">
        <v>2.4300000000000002</v>
      </c>
      <c r="BK424">
        <v>0.38100000000000001</v>
      </c>
      <c r="BL424">
        <v>0.27500000000000002</v>
      </c>
      <c r="BM424">
        <v>4.2299999999999997E-2</v>
      </c>
      <c r="BN424">
        <v>9.1800000000000007E-3</v>
      </c>
      <c r="BO424">
        <v>5.2399999999999999E-3</v>
      </c>
      <c r="BP424">
        <v>66.5</v>
      </c>
      <c r="BQ424">
        <v>54.5</v>
      </c>
      <c r="BR424">
        <v>7.02</v>
      </c>
      <c r="BS424">
        <v>71.599999999999994</v>
      </c>
      <c r="BT424">
        <v>22.2</v>
      </c>
      <c r="BU424">
        <v>70.599999999999994</v>
      </c>
      <c r="BV424">
        <v>70</v>
      </c>
      <c r="BW424">
        <v>66.7</v>
      </c>
      <c r="BX424">
        <v>62.7</v>
      </c>
      <c r="BY424">
        <v>61.4</v>
      </c>
      <c r="BZ424">
        <v>72.84</v>
      </c>
      <c r="CA424">
        <v>69.52</v>
      </c>
      <c r="CB424">
        <v>7.65</v>
      </c>
      <c r="CC424">
        <v>76.959999999999994</v>
      </c>
      <c r="CD424">
        <v>18.399999999999999</v>
      </c>
      <c r="CE424">
        <v>74.58</v>
      </c>
      <c r="CF424">
        <v>74.08</v>
      </c>
      <c r="CG424">
        <v>72.66</v>
      </c>
      <c r="CH424">
        <v>71.42</v>
      </c>
      <c r="CI424">
        <v>71.14</v>
      </c>
      <c r="CJ424">
        <v>2.6599999999999966</v>
      </c>
      <c r="CK424">
        <v>62.11</v>
      </c>
      <c r="CL424">
        <v>59.95</v>
      </c>
      <c r="CM424">
        <v>23.1</v>
      </c>
      <c r="CN424">
        <v>67.150000000000006</v>
      </c>
      <c r="CO424">
        <v>0</v>
      </c>
      <c r="CP424">
        <v>64.540000000000006</v>
      </c>
      <c r="CQ424">
        <v>63.99</v>
      </c>
      <c r="CR424">
        <v>61.61</v>
      </c>
      <c r="CS424">
        <v>60.6</v>
      </c>
      <c r="CT424">
        <v>60.4</v>
      </c>
      <c r="CU424">
        <v>3.3900000000000006</v>
      </c>
      <c r="CV424">
        <v>70.89</v>
      </c>
      <c r="CW424">
        <v>67.989999999999995</v>
      </c>
      <c r="CX424">
        <v>7.65</v>
      </c>
      <c r="CY424">
        <v>74.760000000000005</v>
      </c>
      <c r="CZ424">
        <v>29.2</v>
      </c>
      <c r="DA424">
        <v>72.73</v>
      </c>
      <c r="DB424">
        <v>72.2</v>
      </c>
      <c r="DC424">
        <v>70.63</v>
      </c>
      <c r="DD424">
        <v>69.38</v>
      </c>
      <c r="DE424">
        <v>69.12</v>
      </c>
      <c r="DF424">
        <v>8.7800000000000011</v>
      </c>
      <c r="DG424">
        <v>2.8200000000000074</v>
      </c>
      <c r="DH424" s="1" t="s">
        <v>127</v>
      </c>
      <c r="DI424">
        <v>54.22</v>
      </c>
      <c r="DJ424">
        <v>52.03</v>
      </c>
      <c r="DK424">
        <v>25</v>
      </c>
      <c r="DL424">
        <v>58.38</v>
      </c>
      <c r="DM424">
        <v>2.0099999999999998</v>
      </c>
      <c r="DN424">
        <v>56.4</v>
      </c>
      <c r="DO424">
        <v>55.91</v>
      </c>
      <c r="DP424">
        <v>53.89</v>
      </c>
      <c r="DQ424">
        <v>52.85</v>
      </c>
      <c r="DR424">
        <v>52.65</v>
      </c>
      <c r="DS424">
        <v>12.3</v>
      </c>
      <c r="DT424">
        <v>4.1500000000000004</v>
      </c>
      <c r="DU424">
        <v>12.9</v>
      </c>
      <c r="DV424">
        <v>26.1</v>
      </c>
      <c r="DW424">
        <v>28</v>
      </c>
      <c r="DX424">
        <v>17</v>
      </c>
      <c r="DY424">
        <v>15.8</v>
      </c>
      <c r="DZ424">
        <v>12.1</v>
      </c>
      <c r="EA424">
        <v>8.99</v>
      </c>
      <c r="EB424">
        <v>8.27</v>
      </c>
    </row>
    <row r="425" spans="1:132" x14ac:dyDescent="0.25">
      <c r="A425" s="1" t="s">
        <v>146</v>
      </c>
      <c r="B425" s="1" t="s">
        <v>1046</v>
      </c>
      <c r="C425">
        <v>33</v>
      </c>
      <c r="D425">
        <v>19.899999999999999</v>
      </c>
      <c r="E425">
        <v>0</v>
      </c>
      <c r="F425">
        <v>0</v>
      </c>
      <c r="G425">
        <v>26</v>
      </c>
      <c r="H425">
        <v>22.5</v>
      </c>
      <c r="I425">
        <v>19</v>
      </c>
      <c r="J425">
        <v>16.600000000000001</v>
      </c>
      <c r="K425">
        <v>15.2</v>
      </c>
      <c r="L425">
        <v>14.8</v>
      </c>
      <c r="M425">
        <v>3.8000000000000007</v>
      </c>
      <c r="N425">
        <v>2</v>
      </c>
      <c r="O425">
        <v>0</v>
      </c>
      <c r="P425">
        <v>0</v>
      </c>
      <c r="Q425">
        <v>2.71</v>
      </c>
      <c r="R425">
        <v>8.24</v>
      </c>
      <c r="S425">
        <v>2.25</v>
      </c>
      <c r="T425">
        <v>2.16</v>
      </c>
      <c r="U425">
        <v>1.97</v>
      </c>
      <c r="V425">
        <v>1.88</v>
      </c>
      <c r="W425">
        <v>1.86</v>
      </c>
      <c r="X425">
        <v>3.2599999999999997E-2</v>
      </c>
      <c r="Y425">
        <v>3.2599999999999997E-2</v>
      </c>
      <c r="Z425">
        <v>1.77E-2</v>
      </c>
      <c r="AA425">
        <v>9.31</v>
      </c>
      <c r="AB425">
        <v>0.13</v>
      </c>
      <c r="AC425">
        <v>16.600000000000001</v>
      </c>
      <c r="AD425">
        <v>4.87E-2</v>
      </c>
      <c r="AE425">
        <v>4.1300000000000003E-2</v>
      </c>
      <c r="AF425">
        <v>3.0599999999999999E-2</v>
      </c>
      <c r="AG425">
        <v>2.3800000000000002E-2</v>
      </c>
      <c r="AH425">
        <v>2.2100000000000002E-2</v>
      </c>
      <c r="AI425">
        <v>2.12E-2</v>
      </c>
      <c r="AJ425">
        <v>2.12E-2</v>
      </c>
      <c r="AK425">
        <v>8.6999999999999994E-3</v>
      </c>
      <c r="AL425">
        <v>8.91</v>
      </c>
      <c r="AM425">
        <v>6.4100000000000004E-2</v>
      </c>
      <c r="AN425">
        <v>28.2</v>
      </c>
      <c r="AO425">
        <v>4.1700000000000001E-2</v>
      </c>
      <c r="AP425">
        <v>2.9100000000000001E-2</v>
      </c>
      <c r="AQ425">
        <v>1.9300000000000001E-2</v>
      </c>
      <c r="AR425">
        <v>1.2800000000000001E-2</v>
      </c>
      <c r="AS425">
        <v>1.11E-2</v>
      </c>
      <c r="AT425">
        <v>0.38300000000000001</v>
      </c>
      <c r="AU425">
        <v>0.38300000000000001</v>
      </c>
      <c r="AV425">
        <v>0.20699999999999999</v>
      </c>
      <c r="AW425">
        <v>21.3</v>
      </c>
      <c r="AX425">
        <v>0.95299999999999996</v>
      </c>
      <c r="AY425">
        <v>22.7</v>
      </c>
      <c r="AZ425">
        <v>0.66900000000000004</v>
      </c>
      <c r="BA425">
        <v>0.56200000000000006</v>
      </c>
      <c r="BB425">
        <v>0.33800000000000002</v>
      </c>
      <c r="BC425">
        <v>0.27200000000000002</v>
      </c>
      <c r="BD425">
        <v>0.25700000000000001</v>
      </c>
      <c r="BE425" s="1" t="s">
        <v>127</v>
      </c>
      <c r="BF425">
        <v>0.17199999999999999</v>
      </c>
      <c r="BG425">
        <v>0</v>
      </c>
      <c r="BH425">
        <v>0</v>
      </c>
      <c r="BI425">
        <v>1.38</v>
      </c>
      <c r="BJ425">
        <v>28.1</v>
      </c>
      <c r="BK425">
        <v>0.45800000000000002</v>
      </c>
      <c r="BL425">
        <v>0.373</v>
      </c>
      <c r="BM425">
        <v>0.124</v>
      </c>
      <c r="BN425">
        <v>3.0700000000000002E-2</v>
      </c>
      <c r="BO425">
        <v>2.0299999999999999E-2</v>
      </c>
      <c r="BP425">
        <v>63.4</v>
      </c>
      <c r="BQ425">
        <v>43.1</v>
      </c>
      <c r="BR425">
        <v>22.6</v>
      </c>
      <c r="BS425">
        <v>73</v>
      </c>
      <c r="BT425">
        <v>21.3</v>
      </c>
      <c r="BU425">
        <v>69.400000000000006</v>
      </c>
      <c r="BV425">
        <v>68.2</v>
      </c>
      <c r="BW425">
        <v>63.7</v>
      </c>
      <c r="BX425">
        <v>58.2</v>
      </c>
      <c r="BY425">
        <v>55.2</v>
      </c>
      <c r="BZ425">
        <v>73.56</v>
      </c>
      <c r="CA425">
        <v>69.09</v>
      </c>
      <c r="CB425">
        <v>10.1</v>
      </c>
      <c r="CC425">
        <v>83.41</v>
      </c>
      <c r="CD425">
        <v>32.700000000000003</v>
      </c>
      <c r="CE425">
        <v>76.87</v>
      </c>
      <c r="CF425">
        <v>74.959999999999994</v>
      </c>
      <c r="CG425">
        <v>72.599999999999994</v>
      </c>
      <c r="CH425">
        <v>70.84</v>
      </c>
      <c r="CI425">
        <v>70.45</v>
      </c>
      <c r="CJ425">
        <v>4.1199999999999903</v>
      </c>
      <c r="CK425">
        <v>63.32</v>
      </c>
      <c r="CL425">
        <v>59.47</v>
      </c>
      <c r="CM425">
        <v>21.3</v>
      </c>
      <c r="CN425">
        <v>70.290000000000006</v>
      </c>
      <c r="CO425">
        <v>26.2</v>
      </c>
      <c r="CP425">
        <v>66.569999999999993</v>
      </c>
      <c r="CQ425">
        <v>65.19</v>
      </c>
      <c r="CR425">
        <v>62.63</v>
      </c>
      <c r="CS425">
        <v>61.08</v>
      </c>
      <c r="CT425">
        <v>60.78</v>
      </c>
      <c r="CU425">
        <v>4.1099999999999994</v>
      </c>
      <c r="CV425">
        <v>71.239999999999995</v>
      </c>
      <c r="CW425">
        <v>67.599999999999994</v>
      </c>
      <c r="CX425">
        <v>10.1</v>
      </c>
      <c r="CY425">
        <v>76.98</v>
      </c>
      <c r="CZ425">
        <v>32.9</v>
      </c>
      <c r="DA425">
        <v>73.47</v>
      </c>
      <c r="DB425">
        <v>72.84</v>
      </c>
      <c r="DC425">
        <v>70.86</v>
      </c>
      <c r="DD425">
        <v>69.260000000000005</v>
      </c>
      <c r="DE425">
        <v>68.88</v>
      </c>
      <c r="DF425">
        <v>7.9199999999999946</v>
      </c>
      <c r="DG425">
        <v>3.5799999999999983</v>
      </c>
      <c r="DH425" s="1" t="s">
        <v>127</v>
      </c>
      <c r="DI425">
        <v>53.53</v>
      </c>
      <c r="DJ425">
        <v>50.29</v>
      </c>
      <c r="DK425">
        <v>21.2</v>
      </c>
      <c r="DL425">
        <v>60.19</v>
      </c>
      <c r="DM425">
        <v>22.5</v>
      </c>
      <c r="DN425">
        <v>56.47</v>
      </c>
      <c r="DO425">
        <v>55.51</v>
      </c>
      <c r="DP425">
        <v>53.06</v>
      </c>
      <c r="DQ425">
        <v>51.67</v>
      </c>
      <c r="DR425">
        <v>51.28</v>
      </c>
      <c r="DS425">
        <v>13.4</v>
      </c>
      <c r="DT425">
        <v>4.25</v>
      </c>
      <c r="DU425">
        <v>17.7</v>
      </c>
      <c r="DV425">
        <v>57.9</v>
      </c>
      <c r="DW425">
        <v>10.4</v>
      </c>
      <c r="DX425">
        <v>19.7</v>
      </c>
      <c r="DY425">
        <v>17.7</v>
      </c>
      <c r="DZ425">
        <v>12.9</v>
      </c>
      <c r="EA425">
        <v>9.5299999999999994</v>
      </c>
      <c r="EB425">
        <v>8.75</v>
      </c>
    </row>
    <row r="426" spans="1:132" x14ac:dyDescent="0.25">
      <c r="A426" s="1" t="s">
        <v>146</v>
      </c>
      <c r="B426" s="1" t="s">
        <v>1055</v>
      </c>
      <c r="C426">
        <v>33.83</v>
      </c>
      <c r="D426">
        <v>20.3</v>
      </c>
      <c r="E426">
        <v>0</v>
      </c>
      <c r="F426">
        <v>0</v>
      </c>
      <c r="G426">
        <v>28.4</v>
      </c>
      <c r="H426">
        <v>20.8</v>
      </c>
      <c r="I426">
        <v>19.100000000000001</v>
      </c>
      <c r="J426">
        <v>16.8</v>
      </c>
      <c r="K426">
        <v>15.3</v>
      </c>
      <c r="L426">
        <v>15</v>
      </c>
      <c r="M426">
        <v>3.8000000000000007</v>
      </c>
      <c r="N426">
        <v>1.95</v>
      </c>
      <c r="O426">
        <v>0</v>
      </c>
      <c r="P426">
        <v>0</v>
      </c>
      <c r="Q426">
        <v>2.4300000000000002</v>
      </c>
      <c r="R426">
        <v>21.9</v>
      </c>
      <c r="S426">
        <v>2.08</v>
      </c>
      <c r="T426">
        <v>2.0299999999999998</v>
      </c>
      <c r="U426">
        <v>1.94</v>
      </c>
      <c r="V426">
        <v>1.88</v>
      </c>
      <c r="W426">
        <v>1.86</v>
      </c>
      <c r="X426">
        <v>3.1E-2</v>
      </c>
      <c r="Y426">
        <v>3.1E-2</v>
      </c>
      <c r="Z426">
        <v>1.6899999999999998E-2</v>
      </c>
      <c r="AA426">
        <v>9.48</v>
      </c>
      <c r="AB426">
        <v>8.9099999999999999E-2</v>
      </c>
      <c r="AC426">
        <v>22.5</v>
      </c>
      <c r="AD426">
        <v>4.2900000000000001E-2</v>
      </c>
      <c r="AE426">
        <v>3.85E-2</v>
      </c>
      <c r="AF426">
        <v>2.9700000000000001E-2</v>
      </c>
      <c r="AG426">
        <v>2.35E-2</v>
      </c>
      <c r="AH426">
        <v>2.1700000000000001E-2</v>
      </c>
      <c r="AI426">
        <v>2.4299999999999999E-2</v>
      </c>
      <c r="AJ426">
        <v>2.4299999999999999E-2</v>
      </c>
      <c r="AK426">
        <v>7.0800000000000004E-3</v>
      </c>
      <c r="AL426">
        <v>7.83</v>
      </c>
      <c r="AM426">
        <v>8.1900000000000001E-2</v>
      </c>
      <c r="AN426">
        <v>30.9</v>
      </c>
      <c r="AO426">
        <v>6.2799999999999995E-2</v>
      </c>
      <c r="AP426">
        <v>5.2600000000000001E-2</v>
      </c>
      <c r="AQ426">
        <v>1.6299999999999999E-2</v>
      </c>
      <c r="AR426">
        <v>8.94E-3</v>
      </c>
      <c r="AS426">
        <v>8.5000000000000006E-3</v>
      </c>
      <c r="AT426">
        <v>0.29599999999999999</v>
      </c>
      <c r="AU426">
        <v>0.29599999999999999</v>
      </c>
      <c r="AV426">
        <v>0.159</v>
      </c>
      <c r="AW426">
        <v>21</v>
      </c>
      <c r="AX426">
        <v>0.68600000000000005</v>
      </c>
      <c r="AY426">
        <v>24.3</v>
      </c>
      <c r="AZ426">
        <v>0.42</v>
      </c>
      <c r="BA426">
        <v>0.379</v>
      </c>
      <c r="BB426">
        <v>0.28000000000000003</v>
      </c>
      <c r="BC426">
        <v>0.23499999999999999</v>
      </c>
      <c r="BD426">
        <v>0.218</v>
      </c>
      <c r="BE426" s="1" t="s">
        <v>127</v>
      </c>
      <c r="BF426">
        <v>0.28599999999999998</v>
      </c>
      <c r="BG426">
        <v>0</v>
      </c>
      <c r="BH426">
        <v>0</v>
      </c>
      <c r="BI426">
        <v>1.85</v>
      </c>
      <c r="BJ426">
        <v>20.9</v>
      </c>
      <c r="BK426">
        <v>0.749</v>
      </c>
      <c r="BL426">
        <v>0.60699999999999998</v>
      </c>
      <c r="BM426">
        <v>0.215</v>
      </c>
      <c r="BN426">
        <v>5.7799999999999997E-2</v>
      </c>
      <c r="BO426">
        <v>3.8100000000000002E-2</v>
      </c>
      <c r="BP426">
        <v>64.3</v>
      </c>
      <c r="BQ426">
        <v>42.4</v>
      </c>
      <c r="BR426">
        <v>20.9</v>
      </c>
      <c r="BS426">
        <v>74.900000000000006</v>
      </c>
      <c r="BT426">
        <v>5.7999999999999996E-3</v>
      </c>
      <c r="BU426">
        <v>69.400000000000006</v>
      </c>
      <c r="BV426">
        <v>69</v>
      </c>
      <c r="BW426">
        <v>64.8</v>
      </c>
      <c r="BX426">
        <v>59</v>
      </c>
      <c r="BY426">
        <v>57</v>
      </c>
      <c r="BZ426">
        <v>74.28</v>
      </c>
      <c r="CA426">
        <v>70.11</v>
      </c>
      <c r="CB426">
        <v>9.6999999999999993</v>
      </c>
      <c r="CC426">
        <v>79.33</v>
      </c>
      <c r="CD426">
        <v>20.8</v>
      </c>
      <c r="CE426">
        <v>77.03</v>
      </c>
      <c r="CF426">
        <v>76.09</v>
      </c>
      <c r="CG426">
        <v>73.77</v>
      </c>
      <c r="CH426">
        <v>72.239999999999995</v>
      </c>
      <c r="CI426">
        <v>71.92</v>
      </c>
      <c r="CJ426">
        <v>3.8500000000000085</v>
      </c>
      <c r="CK426">
        <v>63.82</v>
      </c>
      <c r="CL426">
        <v>59.67</v>
      </c>
      <c r="CM426">
        <v>2.9000000000000001E-2</v>
      </c>
      <c r="CN426">
        <v>74.34</v>
      </c>
      <c r="CO426">
        <v>20.9</v>
      </c>
      <c r="CP426">
        <v>67.03</v>
      </c>
      <c r="CQ426">
        <v>65.61</v>
      </c>
      <c r="CR426">
        <v>62.64</v>
      </c>
      <c r="CS426">
        <v>60.9</v>
      </c>
      <c r="CT426">
        <v>60.58</v>
      </c>
      <c r="CU426">
        <v>4.7100000000000009</v>
      </c>
      <c r="CV426">
        <v>72.86</v>
      </c>
      <c r="CW426">
        <v>68.78</v>
      </c>
      <c r="CX426">
        <v>9.39</v>
      </c>
      <c r="CY426">
        <v>78.22</v>
      </c>
      <c r="CZ426">
        <v>20.9</v>
      </c>
      <c r="DA426">
        <v>75.680000000000007</v>
      </c>
      <c r="DB426">
        <v>74.599999999999994</v>
      </c>
      <c r="DC426">
        <v>72.33</v>
      </c>
      <c r="DD426">
        <v>70.72</v>
      </c>
      <c r="DE426">
        <v>70.34</v>
      </c>
      <c r="DF426">
        <v>9.0399999999999991</v>
      </c>
      <c r="DG426">
        <v>3.8799999999999955</v>
      </c>
      <c r="DH426" s="1" t="s">
        <v>127</v>
      </c>
      <c r="DI426">
        <v>52.95</v>
      </c>
      <c r="DJ426">
        <v>50.11</v>
      </c>
      <c r="DK426">
        <v>32.5</v>
      </c>
      <c r="DL426">
        <v>61.85</v>
      </c>
      <c r="DM426">
        <v>20.9</v>
      </c>
      <c r="DN426">
        <v>55.83</v>
      </c>
      <c r="DO426">
        <v>55.05</v>
      </c>
      <c r="DP426">
        <v>52.52</v>
      </c>
      <c r="DQ426">
        <v>50.99</v>
      </c>
      <c r="DR426">
        <v>50.76</v>
      </c>
      <c r="DS426">
        <v>13.4</v>
      </c>
      <c r="DT426">
        <v>4.58</v>
      </c>
      <c r="DU426">
        <v>4.9000000000000004</v>
      </c>
      <c r="DV426">
        <v>40.5</v>
      </c>
      <c r="DW426">
        <v>24.2</v>
      </c>
      <c r="DX426">
        <v>19.100000000000001</v>
      </c>
      <c r="DY426">
        <v>17.399999999999999</v>
      </c>
      <c r="DZ426">
        <v>13</v>
      </c>
      <c r="EA426">
        <v>9.81</v>
      </c>
      <c r="EB426">
        <v>9.0299999999999994</v>
      </c>
    </row>
    <row r="427" spans="1:132" x14ac:dyDescent="0.25">
      <c r="A427" s="1" t="s">
        <v>146</v>
      </c>
      <c r="B427" s="1" t="s">
        <v>1059</v>
      </c>
      <c r="C427">
        <v>33.32</v>
      </c>
      <c r="D427">
        <v>28.5</v>
      </c>
      <c r="E427">
        <v>0</v>
      </c>
      <c r="F427">
        <v>0</v>
      </c>
      <c r="G427">
        <v>35.799999999999997</v>
      </c>
      <c r="H427">
        <v>3.03</v>
      </c>
      <c r="I427">
        <v>26.7</v>
      </c>
      <c r="J427">
        <v>22.6</v>
      </c>
      <c r="K427">
        <v>20.7</v>
      </c>
      <c r="L427">
        <v>20.3</v>
      </c>
      <c r="M427">
        <v>6</v>
      </c>
      <c r="N427">
        <v>2.71</v>
      </c>
      <c r="O427">
        <v>0</v>
      </c>
      <c r="P427">
        <v>0</v>
      </c>
      <c r="Q427">
        <v>3.13</v>
      </c>
      <c r="R427">
        <v>13.8</v>
      </c>
      <c r="S427">
        <v>2.89</v>
      </c>
      <c r="T427">
        <v>2.85</v>
      </c>
      <c r="U427">
        <v>2.74</v>
      </c>
      <c r="V427">
        <v>2.5</v>
      </c>
      <c r="W427">
        <v>2.4500000000000002</v>
      </c>
      <c r="X427">
        <v>2.81E-2</v>
      </c>
      <c r="Y427">
        <v>2.81E-2</v>
      </c>
      <c r="Z427">
        <v>1.41E-2</v>
      </c>
      <c r="AA427">
        <v>10</v>
      </c>
      <c r="AB427">
        <v>6.4399999999999999E-2</v>
      </c>
      <c r="AC427">
        <v>13.6</v>
      </c>
      <c r="AD427">
        <v>3.95E-2</v>
      </c>
      <c r="AE427">
        <v>3.6200000000000003E-2</v>
      </c>
      <c r="AF427">
        <v>2.7099999999999999E-2</v>
      </c>
      <c r="AG427">
        <v>2.1399999999999999E-2</v>
      </c>
      <c r="AH427">
        <v>1.9900000000000001E-2</v>
      </c>
      <c r="AI427">
        <v>2.12E-2</v>
      </c>
      <c r="AJ427">
        <v>2.12E-2</v>
      </c>
      <c r="AK427">
        <v>6.2899999999999996E-3</v>
      </c>
      <c r="AL427">
        <v>33</v>
      </c>
      <c r="AM427">
        <v>5.1999999999999998E-2</v>
      </c>
      <c r="AN427">
        <v>12.2</v>
      </c>
      <c r="AO427">
        <v>4.3299999999999998E-2</v>
      </c>
      <c r="AP427">
        <v>3.6499999999999998E-2</v>
      </c>
      <c r="AQ427">
        <v>1.9699999999999999E-2</v>
      </c>
      <c r="AR427">
        <v>1.04E-2</v>
      </c>
      <c r="AS427">
        <v>8.8599999999999998E-3</v>
      </c>
      <c r="AT427">
        <v>0.31</v>
      </c>
      <c r="AU427">
        <v>0.31</v>
      </c>
      <c r="AV427">
        <v>0.16400000000000001</v>
      </c>
      <c r="AW427">
        <v>15.7</v>
      </c>
      <c r="AX427">
        <v>0.497</v>
      </c>
      <c r="AY427">
        <v>1.9</v>
      </c>
      <c r="AZ427">
        <v>0.40799999999999997</v>
      </c>
      <c r="BA427">
        <v>0.38</v>
      </c>
      <c r="BB427">
        <v>0.30499999999999999</v>
      </c>
      <c r="BC427">
        <v>0.254</v>
      </c>
      <c r="BD427">
        <v>0.23499999999999999</v>
      </c>
      <c r="BE427" s="1" t="s">
        <v>127</v>
      </c>
      <c r="BF427">
        <v>0.20300000000000001</v>
      </c>
      <c r="BG427">
        <v>0</v>
      </c>
      <c r="BH427">
        <v>0</v>
      </c>
      <c r="BI427">
        <v>1.81</v>
      </c>
      <c r="BJ427">
        <v>15.6</v>
      </c>
      <c r="BK427">
        <v>0.72799999999999998</v>
      </c>
      <c r="BL427">
        <v>0.52500000000000002</v>
      </c>
      <c r="BM427">
        <v>0.106</v>
      </c>
      <c r="BN427">
        <v>1.8700000000000001E-2</v>
      </c>
      <c r="BO427">
        <v>1.2500000000000001E-2</v>
      </c>
      <c r="BP427">
        <v>47.1</v>
      </c>
      <c r="BQ427">
        <v>31.1</v>
      </c>
      <c r="BR427">
        <v>3.23</v>
      </c>
      <c r="BS427">
        <v>54.6</v>
      </c>
      <c r="BT427">
        <v>5.7999999999999996E-3</v>
      </c>
      <c r="BU427">
        <v>52.1</v>
      </c>
      <c r="BV427">
        <v>51.3</v>
      </c>
      <c r="BW427">
        <v>47.9</v>
      </c>
      <c r="BX427">
        <v>41.7</v>
      </c>
      <c r="BY427">
        <v>39.799999999999997</v>
      </c>
      <c r="BZ427">
        <v>75.209999999999994</v>
      </c>
      <c r="CA427">
        <v>70.790000000000006</v>
      </c>
      <c r="CB427">
        <v>0</v>
      </c>
      <c r="CC427">
        <v>80.349999999999994</v>
      </c>
      <c r="CD427">
        <v>3.05</v>
      </c>
      <c r="CE427">
        <v>78.09</v>
      </c>
      <c r="CF427">
        <v>77.17</v>
      </c>
      <c r="CG427">
        <v>74.58</v>
      </c>
      <c r="CH427">
        <v>73.02</v>
      </c>
      <c r="CI427">
        <v>72.7</v>
      </c>
      <c r="CJ427">
        <v>4.1500000000000057</v>
      </c>
      <c r="CK427">
        <v>68.39</v>
      </c>
      <c r="CL427">
        <v>64.69</v>
      </c>
      <c r="CM427">
        <v>26.5</v>
      </c>
      <c r="CN427">
        <v>76.41</v>
      </c>
      <c r="CO427">
        <v>3.05</v>
      </c>
      <c r="CP427">
        <v>72.09</v>
      </c>
      <c r="CQ427">
        <v>70.73</v>
      </c>
      <c r="CR427">
        <v>67.25</v>
      </c>
      <c r="CS427">
        <v>65.59</v>
      </c>
      <c r="CT427">
        <v>65.39</v>
      </c>
      <c r="CU427">
        <v>5.1400000000000006</v>
      </c>
      <c r="CV427">
        <v>73.77</v>
      </c>
      <c r="CW427">
        <v>70.13</v>
      </c>
      <c r="CX427">
        <v>26.3</v>
      </c>
      <c r="CY427">
        <v>80.209999999999994</v>
      </c>
      <c r="CZ427">
        <v>3.05</v>
      </c>
      <c r="DA427">
        <v>76.760000000000005</v>
      </c>
      <c r="DB427">
        <v>75.77</v>
      </c>
      <c r="DC427">
        <v>73.11</v>
      </c>
      <c r="DD427">
        <v>71.239999999999995</v>
      </c>
      <c r="DE427">
        <v>70.92</v>
      </c>
      <c r="DF427">
        <v>5.3799999999999955</v>
      </c>
      <c r="DG427">
        <v>4.5300000000000011</v>
      </c>
      <c r="DH427" s="1" t="s">
        <v>127</v>
      </c>
      <c r="DI427">
        <v>60.16</v>
      </c>
      <c r="DJ427">
        <v>57.11</v>
      </c>
      <c r="DK427">
        <v>18</v>
      </c>
      <c r="DL427">
        <v>66.239999999999995</v>
      </c>
      <c r="DM427">
        <v>13.5</v>
      </c>
      <c r="DN427">
        <v>63.34</v>
      </c>
      <c r="DO427">
        <v>62.29</v>
      </c>
      <c r="DP427">
        <v>59.5</v>
      </c>
      <c r="DQ427">
        <v>58.37</v>
      </c>
      <c r="DR427">
        <v>58.14</v>
      </c>
      <c r="DS427">
        <v>14</v>
      </c>
      <c r="DT427">
        <v>4.57</v>
      </c>
      <c r="DU427">
        <v>4.5199999999999996</v>
      </c>
      <c r="DV427">
        <v>34.5</v>
      </c>
      <c r="DW427">
        <v>12.9</v>
      </c>
      <c r="DX427">
        <v>20.100000000000001</v>
      </c>
      <c r="DY427">
        <v>18.3</v>
      </c>
      <c r="DZ427">
        <v>13.6</v>
      </c>
      <c r="EA427">
        <v>10.199999999999999</v>
      </c>
      <c r="EB427">
        <v>9.42</v>
      </c>
    </row>
    <row r="428" spans="1:132" x14ac:dyDescent="0.25">
      <c r="A428" s="1" t="s">
        <v>146</v>
      </c>
      <c r="B428" s="1" t="s">
        <v>1061</v>
      </c>
      <c r="C428">
        <v>32.67</v>
      </c>
      <c r="D428">
        <v>24.6</v>
      </c>
      <c r="E428">
        <v>0</v>
      </c>
      <c r="F428">
        <v>0</v>
      </c>
      <c r="G428">
        <v>27.2</v>
      </c>
      <c r="H428">
        <v>31.2</v>
      </c>
      <c r="I428">
        <v>24.3</v>
      </c>
      <c r="J428">
        <v>23.2</v>
      </c>
      <c r="K428">
        <v>22.2</v>
      </c>
      <c r="L428">
        <v>21.9</v>
      </c>
      <c r="M428">
        <v>2.1000000000000014</v>
      </c>
      <c r="N428">
        <v>3.04</v>
      </c>
      <c r="O428">
        <v>0</v>
      </c>
      <c r="P428">
        <v>0</v>
      </c>
      <c r="Q428">
        <v>3.35</v>
      </c>
      <c r="R428">
        <v>10.4</v>
      </c>
      <c r="S428">
        <v>3.16</v>
      </c>
      <c r="T428">
        <v>3.13</v>
      </c>
      <c r="U428">
        <v>3.03</v>
      </c>
      <c r="V428">
        <v>2.95</v>
      </c>
      <c r="W428">
        <v>2.92</v>
      </c>
      <c r="X428">
        <v>2.93E-2</v>
      </c>
      <c r="Y428">
        <v>2.93E-2</v>
      </c>
      <c r="Z428">
        <v>1.66E-2</v>
      </c>
      <c r="AA428">
        <v>23.9</v>
      </c>
      <c r="AB428">
        <v>5.1900000000000002E-2</v>
      </c>
      <c r="AC428">
        <v>11.6</v>
      </c>
      <c r="AD428">
        <v>3.9E-2</v>
      </c>
      <c r="AE428">
        <v>3.61E-2</v>
      </c>
      <c r="AF428">
        <v>2.8899999999999999E-2</v>
      </c>
      <c r="AG428">
        <v>2.2599999999999999E-2</v>
      </c>
      <c r="AH428">
        <v>2.12E-2</v>
      </c>
      <c r="AI428">
        <v>6.1999999999999998E-3</v>
      </c>
      <c r="AJ428">
        <v>6.1999999999999998E-3</v>
      </c>
      <c r="AK428">
        <v>3.3300000000000001E-3</v>
      </c>
      <c r="AL428">
        <v>15.4</v>
      </c>
      <c r="AM428">
        <v>1.7500000000000002E-2</v>
      </c>
      <c r="AN428">
        <v>32.6</v>
      </c>
      <c r="AO428">
        <v>1.12E-2</v>
      </c>
      <c r="AP428">
        <v>9.5499999999999995E-3</v>
      </c>
      <c r="AQ428">
        <v>5.5599999999999998E-3</v>
      </c>
      <c r="AR428">
        <v>4.0200000000000001E-3</v>
      </c>
      <c r="AS428">
        <v>3.8300000000000001E-3</v>
      </c>
      <c r="AT428">
        <v>0.33600000000000002</v>
      </c>
      <c r="AU428">
        <v>0.33600000000000002</v>
      </c>
      <c r="AV428">
        <v>0.255</v>
      </c>
      <c r="AW428">
        <v>1.19</v>
      </c>
      <c r="AX428">
        <v>0.42599999999999999</v>
      </c>
      <c r="AY428">
        <v>31.6</v>
      </c>
      <c r="AZ428">
        <v>0.38900000000000001</v>
      </c>
      <c r="BA428">
        <v>0.377</v>
      </c>
      <c r="BB428">
        <v>0.33700000000000002</v>
      </c>
      <c r="BC428">
        <v>0.29299999999999998</v>
      </c>
      <c r="BD428">
        <v>0.28100000000000003</v>
      </c>
      <c r="BE428" s="1" t="s">
        <v>127</v>
      </c>
      <c r="BF428">
        <v>4.5199999999999997E-2</v>
      </c>
      <c r="BG428">
        <v>0</v>
      </c>
      <c r="BH428">
        <v>0</v>
      </c>
      <c r="BI428">
        <v>0.33100000000000002</v>
      </c>
      <c r="BJ428">
        <v>31.3</v>
      </c>
      <c r="BK428">
        <v>0.14199999999999999</v>
      </c>
      <c r="BL428">
        <v>9.4399999999999998E-2</v>
      </c>
      <c r="BM428">
        <v>3.1300000000000001E-2</v>
      </c>
      <c r="BN428">
        <v>8.8900000000000003E-3</v>
      </c>
      <c r="BO428">
        <v>4.7299999999999998E-3</v>
      </c>
      <c r="BP428">
        <v>42.3</v>
      </c>
      <c r="BQ428">
        <v>35.9</v>
      </c>
      <c r="BR428">
        <v>31.4</v>
      </c>
      <c r="BS428">
        <v>48.2</v>
      </c>
      <c r="BT428">
        <v>1.1599999999999999E-2</v>
      </c>
      <c r="BU428">
        <v>44.7</v>
      </c>
      <c r="BV428">
        <v>44</v>
      </c>
      <c r="BW428">
        <v>42.2</v>
      </c>
      <c r="BX428">
        <v>40.700000000000003</v>
      </c>
      <c r="BY428">
        <v>40.4</v>
      </c>
      <c r="BZ428">
        <v>75.02</v>
      </c>
      <c r="CA428">
        <v>70.599999999999994</v>
      </c>
      <c r="CB428">
        <v>6.79</v>
      </c>
      <c r="CC428">
        <v>83.13</v>
      </c>
      <c r="CD428">
        <v>16</v>
      </c>
      <c r="CE428">
        <v>79.27</v>
      </c>
      <c r="CF428">
        <v>77.510000000000005</v>
      </c>
      <c r="CG428">
        <v>73.959999999999994</v>
      </c>
      <c r="CH428">
        <v>72.349999999999994</v>
      </c>
      <c r="CI428">
        <v>71.94</v>
      </c>
      <c r="CJ428">
        <v>5.1600000000000108</v>
      </c>
      <c r="CK428">
        <v>67.900000000000006</v>
      </c>
      <c r="CL428">
        <v>66.33</v>
      </c>
      <c r="CM428">
        <v>7</v>
      </c>
      <c r="CN428">
        <v>70.55</v>
      </c>
      <c r="CO428">
        <v>31.3</v>
      </c>
      <c r="CP428">
        <v>68.47</v>
      </c>
      <c r="CQ428">
        <v>68.319999999999993</v>
      </c>
      <c r="CR428">
        <v>67.91</v>
      </c>
      <c r="CS428">
        <v>67.349999999999994</v>
      </c>
      <c r="CT428">
        <v>67.23</v>
      </c>
      <c r="CU428">
        <v>0.96999999999999886</v>
      </c>
      <c r="CV428">
        <v>72.180000000000007</v>
      </c>
      <c r="CW428">
        <v>69.38</v>
      </c>
      <c r="CX428">
        <v>7.04</v>
      </c>
      <c r="CY428">
        <v>76.569999999999993</v>
      </c>
      <c r="CZ428">
        <v>15.5</v>
      </c>
      <c r="DA428">
        <v>74.459999999999994</v>
      </c>
      <c r="DB428">
        <v>73.55</v>
      </c>
      <c r="DC428">
        <v>71.8</v>
      </c>
      <c r="DD428">
        <v>70.739999999999995</v>
      </c>
      <c r="DE428">
        <v>70.44</v>
      </c>
      <c r="DF428">
        <v>4.2800000000000011</v>
      </c>
      <c r="DG428">
        <v>2.8100000000000023</v>
      </c>
      <c r="DH428" s="1" t="s">
        <v>127</v>
      </c>
      <c r="DI428">
        <v>60.8</v>
      </c>
      <c r="DJ428">
        <v>59.44</v>
      </c>
      <c r="DK428">
        <v>7.05</v>
      </c>
      <c r="DL428">
        <v>62.02</v>
      </c>
      <c r="DM428">
        <v>31.2</v>
      </c>
      <c r="DN428">
        <v>61.35</v>
      </c>
      <c r="DO428">
        <v>61.23</v>
      </c>
      <c r="DP428">
        <v>60.82</v>
      </c>
      <c r="DQ428">
        <v>60.28</v>
      </c>
      <c r="DR428">
        <v>60.16</v>
      </c>
      <c r="DS428">
        <v>12.8</v>
      </c>
      <c r="DT428">
        <v>4.88</v>
      </c>
      <c r="DU428">
        <v>19.8</v>
      </c>
      <c r="DV428">
        <v>26.3</v>
      </c>
      <c r="DW428">
        <v>14.1</v>
      </c>
      <c r="DX428">
        <v>17.600000000000001</v>
      </c>
      <c r="DY428">
        <v>16.399999999999999</v>
      </c>
      <c r="DZ428">
        <v>12.5</v>
      </c>
      <c r="EA428">
        <v>9.4</v>
      </c>
      <c r="EB428">
        <v>8.66</v>
      </c>
    </row>
    <row r="429" spans="1:132" x14ac:dyDescent="0.25">
      <c r="A429" s="1" t="s">
        <v>146</v>
      </c>
      <c r="B429" s="1" t="s">
        <v>1064</v>
      </c>
      <c r="C429">
        <v>36.270000000000003</v>
      </c>
      <c r="D429">
        <v>18.5</v>
      </c>
      <c r="E429">
        <v>0</v>
      </c>
      <c r="F429">
        <v>0</v>
      </c>
      <c r="G429">
        <v>21</v>
      </c>
      <c r="H429">
        <v>27.2</v>
      </c>
      <c r="I429">
        <v>18.100000000000001</v>
      </c>
      <c r="J429">
        <v>17.2</v>
      </c>
      <c r="K429">
        <v>16.399999999999999</v>
      </c>
      <c r="L429">
        <v>16.2</v>
      </c>
      <c r="M429">
        <v>1.7000000000000028</v>
      </c>
      <c r="N429">
        <v>2.6</v>
      </c>
      <c r="O429">
        <v>0</v>
      </c>
      <c r="P429">
        <v>0</v>
      </c>
      <c r="Q429">
        <v>2.85</v>
      </c>
      <c r="R429">
        <v>36.200000000000003</v>
      </c>
      <c r="S429">
        <v>2.72</v>
      </c>
      <c r="T429">
        <v>2.69</v>
      </c>
      <c r="U429">
        <v>2.6</v>
      </c>
      <c r="V429">
        <v>2.5099999999999998</v>
      </c>
      <c r="W429">
        <v>2.4900000000000002</v>
      </c>
      <c r="X429">
        <v>2.69E-2</v>
      </c>
      <c r="Y429">
        <v>2.69E-2</v>
      </c>
      <c r="Z429">
        <v>1.4200000000000001E-2</v>
      </c>
      <c r="AA429">
        <v>19.100000000000001</v>
      </c>
      <c r="AB429">
        <v>5.57E-2</v>
      </c>
      <c r="AC429">
        <v>19.399999999999999</v>
      </c>
      <c r="AD429">
        <v>3.6200000000000003E-2</v>
      </c>
      <c r="AE429">
        <v>3.3700000000000001E-2</v>
      </c>
      <c r="AF429">
        <v>2.63E-2</v>
      </c>
      <c r="AG429">
        <v>2.0899999999999998E-2</v>
      </c>
      <c r="AH429">
        <v>1.9599999999999999E-2</v>
      </c>
      <c r="AI429">
        <v>6.3800000000000003E-3</v>
      </c>
      <c r="AJ429">
        <v>6.3800000000000003E-3</v>
      </c>
      <c r="AK429">
        <v>3.13E-3</v>
      </c>
      <c r="AL429">
        <v>17.100000000000001</v>
      </c>
      <c r="AM429">
        <v>2.1000000000000001E-2</v>
      </c>
      <c r="AN429">
        <v>28.7</v>
      </c>
      <c r="AO429">
        <v>1.4200000000000001E-2</v>
      </c>
      <c r="AP429">
        <v>1.06E-2</v>
      </c>
      <c r="AQ429">
        <v>5.0600000000000003E-3</v>
      </c>
      <c r="AR429">
        <v>3.98E-3</v>
      </c>
      <c r="AS429">
        <v>3.5100000000000001E-3</v>
      </c>
      <c r="AT429">
        <v>0.309</v>
      </c>
      <c r="AU429">
        <v>0.309</v>
      </c>
      <c r="AV429">
        <v>0.23</v>
      </c>
      <c r="AW429">
        <v>31.9</v>
      </c>
      <c r="AX429">
        <v>0.42199999999999999</v>
      </c>
      <c r="AY429">
        <v>8.2799999999999994</v>
      </c>
      <c r="AZ429">
        <v>0.36899999999999999</v>
      </c>
      <c r="BA429">
        <v>0.35399999999999998</v>
      </c>
      <c r="BB429">
        <v>0.307</v>
      </c>
      <c r="BC429">
        <v>0.26500000000000001</v>
      </c>
      <c r="BD429">
        <v>0.25700000000000001</v>
      </c>
      <c r="BE429" s="1" t="s">
        <v>127</v>
      </c>
      <c r="BF429">
        <v>6.2600000000000003E-2</v>
      </c>
      <c r="BG429">
        <v>0</v>
      </c>
      <c r="BH429">
        <v>0</v>
      </c>
      <c r="BI429">
        <v>1.1599999999999999</v>
      </c>
      <c r="BJ429">
        <v>27</v>
      </c>
      <c r="BK429">
        <v>0.23100000000000001</v>
      </c>
      <c r="BL429">
        <v>0.14199999999999999</v>
      </c>
      <c r="BM429">
        <v>2.7699999999999999E-2</v>
      </c>
      <c r="BN429">
        <v>5.8500000000000002E-3</v>
      </c>
      <c r="BO429">
        <v>3.3400000000000001E-3</v>
      </c>
      <c r="BP429">
        <v>60.9</v>
      </c>
      <c r="BQ429">
        <v>55.2</v>
      </c>
      <c r="BR429">
        <v>27.2</v>
      </c>
      <c r="BS429">
        <v>65.2</v>
      </c>
      <c r="BT429">
        <v>5.7999999999999996E-3</v>
      </c>
      <c r="BU429">
        <v>63.1</v>
      </c>
      <c r="BV429">
        <v>62.8</v>
      </c>
      <c r="BW429">
        <v>61.1</v>
      </c>
      <c r="BX429">
        <v>58.9</v>
      </c>
      <c r="BY429">
        <v>58</v>
      </c>
      <c r="BZ429">
        <v>80.7</v>
      </c>
      <c r="CA429">
        <v>70.81</v>
      </c>
      <c r="CB429">
        <v>3.34</v>
      </c>
      <c r="CC429">
        <v>91.3</v>
      </c>
      <c r="CD429">
        <v>19.3</v>
      </c>
      <c r="CE429">
        <v>86.27</v>
      </c>
      <c r="CF429">
        <v>83.86</v>
      </c>
      <c r="CG429">
        <v>77.819999999999993</v>
      </c>
      <c r="CH429">
        <v>72.69</v>
      </c>
      <c r="CI429">
        <v>72.2</v>
      </c>
      <c r="CJ429">
        <v>11.170000000000002</v>
      </c>
      <c r="CK429">
        <v>61.93</v>
      </c>
      <c r="CL429">
        <v>60.36</v>
      </c>
      <c r="CM429">
        <v>14.9</v>
      </c>
      <c r="CN429">
        <v>66.97</v>
      </c>
      <c r="CO429">
        <v>27.2</v>
      </c>
      <c r="CP429">
        <v>63.22</v>
      </c>
      <c r="CQ429">
        <v>62.72</v>
      </c>
      <c r="CR429">
        <v>61.68</v>
      </c>
      <c r="CS429">
        <v>61.07</v>
      </c>
      <c r="CT429">
        <v>60.88</v>
      </c>
      <c r="CU429">
        <v>1.6499999999999986</v>
      </c>
      <c r="CV429">
        <v>74.3</v>
      </c>
      <c r="CW429">
        <v>67.760000000000005</v>
      </c>
      <c r="CX429">
        <v>3.34</v>
      </c>
      <c r="CY429">
        <v>82.54</v>
      </c>
      <c r="CZ429">
        <v>19.3</v>
      </c>
      <c r="DA429">
        <v>79.27</v>
      </c>
      <c r="DB429">
        <v>77.739999999999995</v>
      </c>
      <c r="DC429">
        <v>71.84</v>
      </c>
      <c r="DD429">
        <v>69.64</v>
      </c>
      <c r="DE429">
        <v>69.239999999999995</v>
      </c>
      <c r="DF429">
        <v>12.369999999999997</v>
      </c>
      <c r="DG429">
        <v>8.0999999999999943</v>
      </c>
      <c r="DH429" s="1" t="s">
        <v>127</v>
      </c>
      <c r="DI429">
        <v>54.4</v>
      </c>
      <c r="DJ429">
        <v>52.95</v>
      </c>
      <c r="DK429">
        <v>4.2300000000000004</v>
      </c>
      <c r="DL429">
        <v>57.86</v>
      </c>
      <c r="DM429">
        <v>27.2</v>
      </c>
      <c r="DN429">
        <v>55.5</v>
      </c>
      <c r="DO429">
        <v>55.08</v>
      </c>
      <c r="DP429">
        <v>54.36</v>
      </c>
      <c r="DQ429">
        <v>53.61</v>
      </c>
      <c r="DR429">
        <v>53.38</v>
      </c>
      <c r="DS429">
        <v>13.6</v>
      </c>
      <c r="DT429">
        <v>4.6900000000000004</v>
      </c>
      <c r="DU429">
        <v>31</v>
      </c>
      <c r="DV429">
        <v>30.3</v>
      </c>
      <c r="DW429">
        <v>31.4</v>
      </c>
      <c r="DX429">
        <v>19.7</v>
      </c>
      <c r="DY429">
        <v>18</v>
      </c>
      <c r="DZ429">
        <v>13.2</v>
      </c>
      <c r="EA429">
        <v>9.8699999999999992</v>
      </c>
      <c r="EB429">
        <v>9.09</v>
      </c>
    </row>
    <row r="430" spans="1:132" x14ac:dyDescent="0.25">
      <c r="A430" s="1" t="s">
        <v>146</v>
      </c>
      <c r="B430" s="1" t="s">
        <v>1067</v>
      </c>
      <c r="C430">
        <v>33.67</v>
      </c>
      <c r="D430">
        <v>28.9</v>
      </c>
      <c r="E430">
        <v>0</v>
      </c>
      <c r="F430">
        <v>0</v>
      </c>
      <c r="G430">
        <v>36.200000000000003</v>
      </c>
      <c r="H430">
        <v>23.4</v>
      </c>
      <c r="I430">
        <v>28.1</v>
      </c>
      <c r="J430">
        <v>26</v>
      </c>
      <c r="K430">
        <v>23.9</v>
      </c>
      <c r="L430">
        <v>23.2</v>
      </c>
      <c r="M430">
        <v>4.2000000000000028</v>
      </c>
      <c r="N430">
        <v>3.09</v>
      </c>
      <c r="O430">
        <v>0</v>
      </c>
      <c r="P430">
        <v>0</v>
      </c>
      <c r="Q430">
        <v>3.38</v>
      </c>
      <c r="R430">
        <v>8.91</v>
      </c>
      <c r="S430">
        <v>3.25</v>
      </c>
      <c r="T430">
        <v>3.22</v>
      </c>
      <c r="U430">
        <v>3.1</v>
      </c>
      <c r="V430">
        <v>2.94</v>
      </c>
      <c r="W430">
        <v>2.88</v>
      </c>
      <c r="X430">
        <v>2.9899999999999999E-2</v>
      </c>
      <c r="Y430">
        <v>2.9899999999999999E-2</v>
      </c>
      <c r="Z430">
        <v>1.7100000000000001E-2</v>
      </c>
      <c r="AA430">
        <v>2.86</v>
      </c>
      <c r="AB430">
        <v>0.112</v>
      </c>
      <c r="AC430">
        <v>20.3</v>
      </c>
      <c r="AD430">
        <v>3.9399999999999998E-2</v>
      </c>
      <c r="AE430">
        <v>3.73E-2</v>
      </c>
      <c r="AF430">
        <v>2.93E-2</v>
      </c>
      <c r="AG430">
        <v>2.3300000000000001E-2</v>
      </c>
      <c r="AH430">
        <v>2.2100000000000002E-2</v>
      </c>
      <c r="AI430">
        <v>1.6299999999999999E-2</v>
      </c>
      <c r="AJ430">
        <v>1.6299999999999999E-2</v>
      </c>
      <c r="AK430">
        <v>4.7099999999999998E-3</v>
      </c>
      <c r="AL430">
        <v>29.4</v>
      </c>
      <c r="AM430">
        <v>8.0500000000000002E-2</v>
      </c>
      <c r="AN430">
        <v>25.4</v>
      </c>
      <c r="AO430">
        <v>5.04E-2</v>
      </c>
      <c r="AP430">
        <v>3.1699999999999999E-2</v>
      </c>
      <c r="AQ430">
        <v>1.18E-2</v>
      </c>
      <c r="AR430">
        <v>5.7200000000000003E-3</v>
      </c>
      <c r="AS430">
        <v>5.13E-3</v>
      </c>
      <c r="AT430">
        <v>0.32200000000000001</v>
      </c>
      <c r="AU430">
        <v>0.32200000000000001</v>
      </c>
      <c r="AV430">
        <v>0.21</v>
      </c>
      <c r="AW430">
        <v>32.200000000000003</v>
      </c>
      <c r="AX430">
        <v>0.5</v>
      </c>
      <c r="AY430">
        <v>24.3</v>
      </c>
      <c r="AZ430">
        <v>0.38900000000000001</v>
      </c>
      <c r="BA430">
        <v>0.371</v>
      </c>
      <c r="BB430">
        <v>0.32</v>
      </c>
      <c r="BC430">
        <v>0.27400000000000002</v>
      </c>
      <c r="BD430">
        <v>0.26</v>
      </c>
      <c r="BE430" s="1" t="s">
        <v>127</v>
      </c>
      <c r="BF430">
        <v>0.14199999999999999</v>
      </c>
      <c r="BG430">
        <v>0</v>
      </c>
      <c r="BH430">
        <v>0</v>
      </c>
      <c r="BI430">
        <v>1.03</v>
      </c>
      <c r="BJ430">
        <v>31</v>
      </c>
      <c r="BK430">
        <v>0.51200000000000001</v>
      </c>
      <c r="BL430">
        <v>0.35</v>
      </c>
      <c r="BM430">
        <v>8.1299999999999997E-2</v>
      </c>
      <c r="BN430">
        <v>2.29E-2</v>
      </c>
      <c r="BO430">
        <v>1.5599999999999999E-2</v>
      </c>
      <c r="BP430">
        <v>37.299999999999997</v>
      </c>
      <c r="BQ430">
        <v>27.2</v>
      </c>
      <c r="BR430">
        <v>23.5</v>
      </c>
      <c r="BS430">
        <v>48.2</v>
      </c>
      <c r="BT430">
        <v>23</v>
      </c>
      <c r="BU430">
        <v>42.5</v>
      </c>
      <c r="BV430">
        <v>40</v>
      </c>
      <c r="BW430">
        <v>37.1</v>
      </c>
      <c r="BX430">
        <v>34.9</v>
      </c>
      <c r="BY430">
        <v>34.1</v>
      </c>
      <c r="BZ430">
        <v>75.38</v>
      </c>
      <c r="CA430">
        <v>71.77</v>
      </c>
      <c r="CB430">
        <v>3.61</v>
      </c>
      <c r="CC430">
        <v>80.34</v>
      </c>
      <c r="CD430">
        <v>30.9</v>
      </c>
      <c r="CE430">
        <v>78.09</v>
      </c>
      <c r="CF430">
        <v>77.39</v>
      </c>
      <c r="CG430">
        <v>74.819999999999993</v>
      </c>
      <c r="CH430">
        <v>73.25</v>
      </c>
      <c r="CI430">
        <v>72.98</v>
      </c>
      <c r="CJ430">
        <v>4.1400000000000006</v>
      </c>
      <c r="CK430">
        <v>69.48</v>
      </c>
      <c r="CL430">
        <v>66.47</v>
      </c>
      <c r="CM430">
        <v>22.9</v>
      </c>
      <c r="CN430">
        <v>76.05</v>
      </c>
      <c r="CO430">
        <v>23.5</v>
      </c>
      <c r="CP430">
        <v>70.69</v>
      </c>
      <c r="CQ430">
        <v>70.180000000000007</v>
      </c>
      <c r="CR430">
        <v>69.319999999999993</v>
      </c>
      <c r="CS430">
        <v>68.260000000000005</v>
      </c>
      <c r="CT430">
        <v>67.73</v>
      </c>
      <c r="CU430">
        <v>1.9200000000000017</v>
      </c>
      <c r="CV430">
        <v>74.38</v>
      </c>
      <c r="CW430">
        <v>70.67</v>
      </c>
      <c r="CX430">
        <v>3.61</v>
      </c>
      <c r="CY430">
        <v>79.95</v>
      </c>
      <c r="CZ430">
        <v>30.9</v>
      </c>
      <c r="DA430">
        <v>77.400000000000006</v>
      </c>
      <c r="DB430">
        <v>76.7</v>
      </c>
      <c r="DC430">
        <v>73.59</v>
      </c>
      <c r="DD430">
        <v>71.98</v>
      </c>
      <c r="DE430">
        <v>71.73</v>
      </c>
      <c r="DF430">
        <v>4.8999999999999915</v>
      </c>
      <c r="DG430">
        <v>4.7199999999999989</v>
      </c>
      <c r="DH430" s="1" t="s">
        <v>127</v>
      </c>
      <c r="DI430">
        <v>62.07</v>
      </c>
      <c r="DJ430">
        <v>59.42</v>
      </c>
      <c r="DK430">
        <v>22.8</v>
      </c>
      <c r="DL430">
        <v>65.930000000000007</v>
      </c>
      <c r="DM430">
        <v>20.2</v>
      </c>
      <c r="DN430">
        <v>63.15</v>
      </c>
      <c r="DO430">
        <v>62.83</v>
      </c>
      <c r="DP430">
        <v>62.1</v>
      </c>
      <c r="DQ430">
        <v>61.02</v>
      </c>
      <c r="DR430">
        <v>60.58</v>
      </c>
      <c r="DS430">
        <v>13.2</v>
      </c>
      <c r="DT430">
        <v>5.18</v>
      </c>
      <c r="DU430">
        <v>9.17</v>
      </c>
      <c r="DV430">
        <v>29.3</v>
      </c>
      <c r="DW430">
        <v>23.9</v>
      </c>
      <c r="DX430">
        <v>18.399999999999999</v>
      </c>
      <c r="DY430">
        <v>17</v>
      </c>
      <c r="DZ430">
        <v>12.8</v>
      </c>
      <c r="EA430">
        <v>9.73</v>
      </c>
      <c r="EB430">
        <v>8.98</v>
      </c>
    </row>
    <row r="431" spans="1:132" x14ac:dyDescent="0.25">
      <c r="A431" s="1" t="s">
        <v>146</v>
      </c>
      <c r="B431" s="1" t="s">
        <v>1068</v>
      </c>
      <c r="C431">
        <v>32.020000000000003</v>
      </c>
      <c r="D431">
        <v>17.899999999999999</v>
      </c>
      <c r="E431">
        <v>0</v>
      </c>
      <c r="F431">
        <v>0</v>
      </c>
      <c r="G431">
        <v>26.8</v>
      </c>
      <c r="H431">
        <v>1.87</v>
      </c>
      <c r="I431">
        <v>17.2</v>
      </c>
      <c r="J431">
        <v>15.9</v>
      </c>
      <c r="K431">
        <v>15.1</v>
      </c>
      <c r="L431">
        <v>14.9</v>
      </c>
      <c r="M431">
        <v>2.0999999999999996</v>
      </c>
      <c r="N431">
        <v>2.4500000000000002</v>
      </c>
      <c r="O431">
        <v>0</v>
      </c>
      <c r="P431">
        <v>0</v>
      </c>
      <c r="Q431">
        <v>2.79</v>
      </c>
      <c r="R431">
        <v>1.92</v>
      </c>
      <c r="S431">
        <v>2.54</v>
      </c>
      <c r="T431">
        <v>2.52</v>
      </c>
      <c r="U431">
        <v>2.4500000000000002</v>
      </c>
      <c r="V431">
        <v>2.38</v>
      </c>
      <c r="W431">
        <v>2.36</v>
      </c>
      <c r="X431">
        <v>3.0300000000000001E-2</v>
      </c>
      <c r="Y431">
        <v>3.0300000000000001E-2</v>
      </c>
      <c r="Z431">
        <v>1.5100000000000001E-2</v>
      </c>
      <c r="AA431">
        <v>29.5</v>
      </c>
      <c r="AB431">
        <v>0.216</v>
      </c>
      <c r="AC431">
        <v>22.5</v>
      </c>
      <c r="AD431">
        <v>5.1400000000000001E-2</v>
      </c>
      <c r="AE431">
        <v>3.8199999999999998E-2</v>
      </c>
      <c r="AF431">
        <v>2.63E-2</v>
      </c>
      <c r="AG431">
        <v>2.0899999999999998E-2</v>
      </c>
      <c r="AH431">
        <v>1.9699999999999999E-2</v>
      </c>
      <c r="AI431">
        <v>1.4800000000000001E-2</v>
      </c>
      <c r="AJ431">
        <v>1.4800000000000001E-2</v>
      </c>
      <c r="AK431">
        <v>4.0099999999999997E-3</v>
      </c>
      <c r="AL431">
        <v>32</v>
      </c>
      <c r="AM431">
        <v>3.7600000000000001E-2</v>
      </c>
      <c r="AN431">
        <v>17.899999999999999</v>
      </c>
      <c r="AO431">
        <v>3.1899999999999998E-2</v>
      </c>
      <c r="AP431">
        <v>3.0099999999999998E-2</v>
      </c>
      <c r="AQ431">
        <v>1.1299999999999999E-2</v>
      </c>
      <c r="AR431">
        <v>5.1799999999999997E-3</v>
      </c>
      <c r="AS431">
        <v>4.7099999999999998E-3</v>
      </c>
      <c r="AT431">
        <v>0.29299999999999998</v>
      </c>
      <c r="AU431">
        <v>0.29299999999999998</v>
      </c>
      <c r="AV431">
        <v>0.18</v>
      </c>
      <c r="AW431">
        <v>2.0299999999999998</v>
      </c>
      <c r="AX431">
        <v>0.47099999999999997</v>
      </c>
      <c r="AY431">
        <v>29.2</v>
      </c>
      <c r="AZ431">
        <v>0.35799999999999998</v>
      </c>
      <c r="BA431">
        <v>0.34</v>
      </c>
      <c r="BB431">
        <v>0.28999999999999998</v>
      </c>
      <c r="BC431">
        <v>0.25</v>
      </c>
      <c r="BD431">
        <v>0.23400000000000001</v>
      </c>
      <c r="BE431" s="1" t="s">
        <v>127</v>
      </c>
      <c r="BF431">
        <v>0.186</v>
      </c>
      <c r="BG431">
        <v>0</v>
      </c>
      <c r="BH431">
        <v>0</v>
      </c>
      <c r="BI431">
        <v>2.29</v>
      </c>
      <c r="BJ431">
        <v>24.6</v>
      </c>
      <c r="BK431">
        <v>0.95099999999999996</v>
      </c>
      <c r="BL431">
        <v>0.51200000000000001</v>
      </c>
      <c r="BM431">
        <v>5.8999999999999997E-2</v>
      </c>
      <c r="BN431">
        <v>1.04E-2</v>
      </c>
      <c r="BO431">
        <v>5.8799999999999998E-3</v>
      </c>
      <c r="BP431">
        <v>66.3</v>
      </c>
      <c r="BQ431">
        <v>54.3</v>
      </c>
      <c r="BR431">
        <v>1.9</v>
      </c>
      <c r="BS431">
        <v>71.099999999999994</v>
      </c>
      <c r="BT431">
        <v>26</v>
      </c>
      <c r="BU431">
        <v>69.7</v>
      </c>
      <c r="BV431">
        <v>69.3</v>
      </c>
      <c r="BW431">
        <v>66.599999999999994</v>
      </c>
      <c r="BX431">
        <v>62.9</v>
      </c>
      <c r="BY431">
        <v>61.8</v>
      </c>
      <c r="BZ431">
        <v>73.44</v>
      </c>
      <c r="CA431">
        <v>69.95</v>
      </c>
      <c r="CB431">
        <v>6.31</v>
      </c>
      <c r="CC431">
        <v>78.09</v>
      </c>
      <c r="CD431">
        <v>0.63300000000000001</v>
      </c>
      <c r="CE431">
        <v>76.010000000000005</v>
      </c>
      <c r="CF431">
        <v>75.3</v>
      </c>
      <c r="CG431">
        <v>72.930000000000007</v>
      </c>
      <c r="CH431">
        <v>71.34</v>
      </c>
      <c r="CI431">
        <v>70.959999999999994</v>
      </c>
      <c r="CJ431">
        <v>3.9599999999999937</v>
      </c>
      <c r="CK431">
        <v>62.07</v>
      </c>
      <c r="CL431">
        <v>58.96</v>
      </c>
      <c r="CM431">
        <v>14.3</v>
      </c>
      <c r="CN431">
        <v>71.400000000000006</v>
      </c>
      <c r="CO431">
        <v>1.91</v>
      </c>
      <c r="CP431">
        <v>65.290000000000006</v>
      </c>
      <c r="CQ431">
        <v>64.14</v>
      </c>
      <c r="CR431">
        <v>60.59</v>
      </c>
      <c r="CS431">
        <v>59.61</v>
      </c>
      <c r="CT431">
        <v>59.49</v>
      </c>
      <c r="CU431">
        <v>4.5300000000000011</v>
      </c>
      <c r="CV431">
        <v>70.95</v>
      </c>
      <c r="CW431">
        <v>67.92</v>
      </c>
      <c r="CX431">
        <v>6.55</v>
      </c>
      <c r="CY431">
        <v>74.8</v>
      </c>
      <c r="CZ431">
        <v>2.04</v>
      </c>
      <c r="DA431">
        <v>73.069999999999993</v>
      </c>
      <c r="DB431">
        <v>72.430000000000007</v>
      </c>
      <c r="DC431">
        <v>70.599999999999994</v>
      </c>
      <c r="DD431">
        <v>69.34</v>
      </c>
      <c r="DE431">
        <v>68.98</v>
      </c>
      <c r="DF431">
        <v>8.8800000000000026</v>
      </c>
      <c r="DG431">
        <v>3.0900000000000034</v>
      </c>
      <c r="DH431" s="1" t="s">
        <v>127</v>
      </c>
      <c r="DI431">
        <v>53.03</v>
      </c>
      <c r="DJ431">
        <v>51.26</v>
      </c>
      <c r="DK431">
        <v>4.6500000000000004</v>
      </c>
      <c r="DL431">
        <v>64.599999999999994</v>
      </c>
      <c r="DM431">
        <v>1.92</v>
      </c>
      <c r="DN431">
        <v>55.45</v>
      </c>
      <c r="DO431">
        <v>54.29</v>
      </c>
      <c r="DP431">
        <v>52.4</v>
      </c>
      <c r="DQ431">
        <v>51.68</v>
      </c>
      <c r="DR431">
        <v>51.59</v>
      </c>
      <c r="DS431">
        <v>12.6</v>
      </c>
      <c r="DT431">
        <v>4.8499999999999996</v>
      </c>
      <c r="DU431">
        <v>30.7</v>
      </c>
      <c r="DV431">
        <v>30.1</v>
      </c>
      <c r="DW431">
        <v>16.8</v>
      </c>
      <c r="DX431">
        <v>17.8</v>
      </c>
      <c r="DY431">
        <v>16.3</v>
      </c>
      <c r="DZ431">
        <v>12.3</v>
      </c>
      <c r="EA431">
        <v>9.2100000000000009</v>
      </c>
      <c r="EB431">
        <v>8.5</v>
      </c>
    </row>
    <row r="432" spans="1:132" x14ac:dyDescent="0.25">
      <c r="A432" s="1" t="s">
        <v>146</v>
      </c>
      <c r="B432" s="1" t="s">
        <v>1069</v>
      </c>
      <c r="C432">
        <v>34.78</v>
      </c>
      <c r="D432">
        <v>18.100000000000001</v>
      </c>
      <c r="E432">
        <v>0</v>
      </c>
      <c r="F432">
        <v>0</v>
      </c>
      <c r="G432">
        <v>22.5</v>
      </c>
      <c r="H432">
        <v>6.77</v>
      </c>
      <c r="I432">
        <v>17.5</v>
      </c>
      <c r="J432">
        <v>15.9</v>
      </c>
      <c r="K432">
        <v>15.1</v>
      </c>
      <c r="L432">
        <v>14.9</v>
      </c>
      <c r="M432">
        <v>2.4000000000000004</v>
      </c>
      <c r="N432">
        <v>2.3199999999999998</v>
      </c>
      <c r="O432">
        <v>0</v>
      </c>
      <c r="P432">
        <v>0</v>
      </c>
      <c r="Q432">
        <v>2.59</v>
      </c>
      <c r="R432">
        <v>33.1</v>
      </c>
      <c r="S432">
        <v>2.42</v>
      </c>
      <c r="T432">
        <v>2.4</v>
      </c>
      <c r="U432">
        <v>2.33</v>
      </c>
      <c r="V432">
        <v>2.23</v>
      </c>
      <c r="W432">
        <v>2.19</v>
      </c>
      <c r="X432">
        <v>2.7300000000000001E-2</v>
      </c>
      <c r="Y432">
        <v>2.7300000000000001E-2</v>
      </c>
      <c r="Z432">
        <v>1.54E-2</v>
      </c>
      <c r="AA432">
        <v>34.6</v>
      </c>
      <c r="AB432">
        <v>0.13400000000000001</v>
      </c>
      <c r="AC432">
        <v>24.9</v>
      </c>
      <c r="AD432">
        <v>3.9600000000000003E-2</v>
      </c>
      <c r="AE432">
        <v>3.44E-2</v>
      </c>
      <c r="AF432">
        <v>2.4899999999999999E-2</v>
      </c>
      <c r="AG432">
        <v>2.01E-2</v>
      </c>
      <c r="AH432">
        <v>1.9E-2</v>
      </c>
      <c r="AI432">
        <v>1.29E-2</v>
      </c>
      <c r="AJ432">
        <v>1.29E-2</v>
      </c>
      <c r="AK432">
        <v>3.3999999999999998E-3</v>
      </c>
      <c r="AL432">
        <v>13.8</v>
      </c>
      <c r="AM432">
        <v>4.6199999999999998E-2</v>
      </c>
      <c r="AN432">
        <v>26.6</v>
      </c>
      <c r="AO432">
        <v>3.3500000000000002E-2</v>
      </c>
      <c r="AP432">
        <v>2.7199999999999998E-2</v>
      </c>
      <c r="AQ432">
        <v>9.6600000000000002E-3</v>
      </c>
      <c r="AR432">
        <v>5.2599999999999999E-3</v>
      </c>
      <c r="AS432">
        <v>4.7099999999999998E-3</v>
      </c>
      <c r="AT432">
        <v>0.29699999999999999</v>
      </c>
      <c r="AU432">
        <v>0.29699999999999999</v>
      </c>
      <c r="AV432">
        <v>0.189</v>
      </c>
      <c r="AW432">
        <v>25</v>
      </c>
      <c r="AX432">
        <v>0.51500000000000001</v>
      </c>
      <c r="AY432">
        <v>22.6</v>
      </c>
      <c r="AZ432">
        <v>0.36099999999999999</v>
      </c>
      <c r="BA432">
        <v>0.34100000000000003</v>
      </c>
      <c r="BB432">
        <v>0.29499999999999998</v>
      </c>
      <c r="BC432">
        <v>0.25600000000000001</v>
      </c>
      <c r="BD432">
        <v>0.24399999999999999</v>
      </c>
      <c r="BE432" s="1" t="s">
        <v>127</v>
      </c>
      <c r="BF432">
        <v>9.5100000000000004E-2</v>
      </c>
      <c r="BG432">
        <v>0</v>
      </c>
      <c r="BH432">
        <v>0</v>
      </c>
      <c r="BI432">
        <v>1.04</v>
      </c>
      <c r="BJ432">
        <v>2.69</v>
      </c>
      <c r="BK432">
        <v>0.33600000000000002</v>
      </c>
      <c r="BL432">
        <v>0.24299999999999999</v>
      </c>
      <c r="BM432">
        <v>4.9299999999999997E-2</v>
      </c>
      <c r="BN432">
        <v>1.0500000000000001E-2</v>
      </c>
      <c r="BO432">
        <v>6.3E-3</v>
      </c>
      <c r="BP432">
        <v>64.8</v>
      </c>
      <c r="BQ432">
        <v>55.4</v>
      </c>
      <c r="BR432">
        <v>6.82</v>
      </c>
      <c r="BS432">
        <v>71.599999999999994</v>
      </c>
      <c r="BT432">
        <v>1.1599999999999999E-2</v>
      </c>
      <c r="BU432">
        <v>67.7</v>
      </c>
      <c r="BV432">
        <v>67.3</v>
      </c>
      <c r="BW432">
        <v>65.099999999999994</v>
      </c>
      <c r="BX432">
        <v>62.1</v>
      </c>
      <c r="BY432">
        <v>60.4</v>
      </c>
      <c r="BZ432">
        <v>73.650000000000006</v>
      </c>
      <c r="CA432">
        <v>69.790000000000006</v>
      </c>
      <c r="CB432">
        <v>1.64</v>
      </c>
      <c r="CC432">
        <v>78.73</v>
      </c>
      <c r="CD432">
        <v>20.9</v>
      </c>
      <c r="CE432">
        <v>76.11</v>
      </c>
      <c r="CF432">
        <v>75.489999999999995</v>
      </c>
      <c r="CG432">
        <v>73.19</v>
      </c>
      <c r="CH432">
        <v>71.39</v>
      </c>
      <c r="CI432">
        <v>70.98</v>
      </c>
      <c r="CJ432">
        <v>4.0999999999999943</v>
      </c>
      <c r="CK432">
        <v>61.41</v>
      </c>
      <c r="CL432">
        <v>59.05</v>
      </c>
      <c r="CM432">
        <v>19.399999999999999</v>
      </c>
      <c r="CN432">
        <v>67.790000000000006</v>
      </c>
      <c r="CO432">
        <v>6.77</v>
      </c>
      <c r="CP432">
        <v>64</v>
      </c>
      <c r="CQ432">
        <v>62.86</v>
      </c>
      <c r="CR432">
        <v>60.76</v>
      </c>
      <c r="CS432">
        <v>59.78</v>
      </c>
      <c r="CT432">
        <v>59.61</v>
      </c>
      <c r="CU432">
        <v>3.0799999999999983</v>
      </c>
      <c r="CV432">
        <v>70.7</v>
      </c>
      <c r="CW432">
        <v>67.39</v>
      </c>
      <c r="CX432">
        <v>23.1</v>
      </c>
      <c r="CY432">
        <v>74.680000000000007</v>
      </c>
      <c r="CZ432">
        <v>6.77</v>
      </c>
      <c r="DA432">
        <v>72.8</v>
      </c>
      <c r="DB432">
        <v>72.23</v>
      </c>
      <c r="DC432">
        <v>70.349999999999994</v>
      </c>
      <c r="DD432">
        <v>68.95</v>
      </c>
      <c r="DE432">
        <v>68.64</v>
      </c>
      <c r="DF432">
        <v>9.2900000000000063</v>
      </c>
      <c r="DG432">
        <v>3.2800000000000011</v>
      </c>
      <c r="DH432" s="1" t="s">
        <v>127</v>
      </c>
      <c r="DI432">
        <v>52.66</v>
      </c>
      <c r="DJ432">
        <v>51.18</v>
      </c>
      <c r="DK432">
        <v>2.3199999999999998E-2</v>
      </c>
      <c r="DL432">
        <v>55.46</v>
      </c>
      <c r="DM432">
        <v>6.98</v>
      </c>
      <c r="DN432">
        <v>54.45</v>
      </c>
      <c r="DO432">
        <v>53.81</v>
      </c>
      <c r="DP432">
        <v>52.47</v>
      </c>
      <c r="DQ432">
        <v>51.7</v>
      </c>
      <c r="DR432">
        <v>51.6</v>
      </c>
      <c r="DS432">
        <v>13</v>
      </c>
      <c r="DT432">
        <v>4.78</v>
      </c>
      <c r="DU432">
        <v>1.78</v>
      </c>
      <c r="DV432">
        <v>30.8</v>
      </c>
      <c r="DW432">
        <v>24.4</v>
      </c>
      <c r="DX432">
        <v>17.899999999999999</v>
      </c>
      <c r="DY432">
        <v>16.600000000000001</v>
      </c>
      <c r="DZ432">
        <v>12.7</v>
      </c>
      <c r="EA432">
        <v>9.67</v>
      </c>
      <c r="EB432">
        <v>8.89</v>
      </c>
    </row>
    <row r="433" spans="1:132" x14ac:dyDescent="0.25">
      <c r="A433" s="1" t="s">
        <v>147</v>
      </c>
      <c r="B433" s="1" t="s">
        <v>1784</v>
      </c>
      <c r="C433">
        <v>30.68</v>
      </c>
      <c r="D433">
        <v>22.6</v>
      </c>
      <c r="E433">
        <v>0</v>
      </c>
      <c r="F433">
        <v>0</v>
      </c>
      <c r="G433">
        <v>31.4</v>
      </c>
      <c r="H433">
        <v>19.600000000000001</v>
      </c>
      <c r="I433">
        <v>20.100000000000001</v>
      </c>
      <c r="J433">
        <v>13.5</v>
      </c>
      <c r="K433">
        <v>11</v>
      </c>
      <c r="L433">
        <v>10.7</v>
      </c>
      <c r="M433">
        <v>9.1000000000000014</v>
      </c>
      <c r="N433">
        <v>1.83</v>
      </c>
      <c r="O433">
        <v>0</v>
      </c>
      <c r="P433">
        <v>0</v>
      </c>
      <c r="Q433">
        <v>4.01</v>
      </c>
      <c r="R433">
        <v>4.9400000000000004</v>
      </c>
      <c r="S433">
        <v>2.37</v>
      </c>
      <c r="T433">
        <v>2.17</v>
      </c>
      <c r="U433">
        <v>1.78</v>
      </c>
      <c r="V433">
        <v>1.48</v>
      </c>
      <c r="W433">
        <v>1.45</v>
      </c>
      <c r="X433">
        <v>5.2999999999999999E-2</v>
      </c>
      <c r="Y433">
        <v>5.2999999999999999E-2</v>
      </c>
      <c r="Z433">
        <v>1.7899999999999999E-2</v>
      </c>
      <c r="AA433">
        <v>21.7</v>
      </c>
      <c r="AB433">
        <v>0.46700000000000003</v>
      </c>
      <c r="AC433">
        <v>22.6</v>
      </c>
      <c r="AD433">
        <v>0.16200000000000001</v>
      </c>
      <c r="AE433">
        <v>0.107</v>
      </c>
      <c r="AF433">
        <v>3.5200000000000002E-2</v>
      </c>
      <c r="AG433">
        <v>2.5000000000000001E-2</v>
      </c>
      <c r="AH433">
        <v>2.3199999999999998E-2</v>
      </c>
      <c r="AI433">
        <v>5.1999999999999998E-2</v>
      </c>
      <c r="AJ433">
        <v>5.1999999999999998E-2</v>
      </c>
      <c r="AK433">
        <v>3.62E-3</v>
      </c>
      <c r="AL433">
        <v>30.3</v>
      </c>
      <c r="AM433">
        <v>0.13300000000000001</v>
      </c>
      <c r="AN433">
        <v>6.52</v>
      </c>
      <c r="AO433">
        <v>0.109</v>
      </c>
      <c r="AP433">
        <v>9.35E-2</v>
      </c>
      <c r="AQ433">
        <v>4.6600000000000003E-2</v>
      </c>
      <c r="AR433">
        <v>1.3299999999999999E-2</v>
      </c>
      <c r="AS433">
        <v>4.8500000000000001E-3</v>
      </c>
      <c r="AT433">
        <v>0.497</v>
      </c>
      <c r="AU433">
        <v>0.497</v>
      </c>
      <c r="AV433">
        <v>0.22600000000000001</v>
      </c>
      <c r="AW433">
        <v>20.100000000000001</v>
      </c>
      <c r="AX433">
        <v>1.41</v>
      </c>
      <c r="AY433">
        <v>11.2</v>
      </c>
      <c r="AZ433">
        <v>0.82099999999999995</v>
      </c>
      <c r="BA433">
        <v>0.72399999999999998</v>
      </c>
      <c r="BB433">
        <v>0.46500000000000002</v>
      </c>
      <c r="BC433">
        <v>0.313</v>
      </c>
      <c r="BD433">
        <v>0.28999999999999998</v>
      </c>
      <c r="BE433" s="1" t="s">
        <v>127</v>
      </c>
      <c r="BF433">
        <v>0.17599999999999999</v>
      </c>
      <c r="BG433">
        <v>0</v>
      </c>
      <c r="BH433">
        <v>0</v>
      </c>
      <c r="BI433">
        <v>2.1800000000000002</v>
      </c>
      <c r="BJ433">
        <v>4.4400000000000004</v>
      </c>
      <c r="BK433">
        <v>0.66500000000000004</v>
      </c>
      <c r="BL433">
        <v>0.41899999999999998</v>
      </c>
      <c r="BM433">
        <v>8.7099999999999997E-2</v>
      </c>
      <c r="BN433">
        <v>1.7600000000000001E-2</v>
      </c>
      <c r="BO433">
        <v>1.0999999999999999E-2</v>
      </c>
      <c r="BP433">
        <v>75.3</v>
      </c>
      <c r="BQ433">
        <v>43.4</v>
      </c>
      <c r="BR433">
        <v>19.600000000000001</v>
      </c>
      <c r="BS433">
        <v>90</v>
      </c>
      <c r="BT433">
        <v>28.6</v>
      </c>
      <c r="BU433">
        <v>86.2</v>
      </c>
      <c r="BV433">
        <v>85.3</v>
      </c>
      <c r="BW433">
        <v>76.3</v>
      </c>
      <c r="BX433">
        <v>63.9</v>
      </c>
      <c r="BY433">
        <v>59.7</v>
      </c>
      <c r="BZ433">
        <v>69.98</v>
      </c>
      <c r="CA433">
        <v>64.52</v>
      </c>
      <c r="CB433">
        <v>28.5</v>
      </c>
      <c r="CC433">
        <v>80.63</v>
      </c>
      <c r="CD433">
        <v>5.43</v>
      </c>
      <c r="CE433">
        <v>73.77</v>
      </c>
      <c r="CF433">
        <v>72.510000000000005</v>
      </c>
      <c r="CG433">
        <v>68.47</v>
      </c>
      <c r="CH433">
        <v>66.58</v>
      </c>
      <c r="CI433">
        <v>66.099999999999994</v>
      </c>
      <c r="CJ433">
        <v>5.9300000000000068</v>
      </c>
      <c r="CK433">
        <v>65.25</v>
      </c>
      <c r="CL433">
        <v>56.17</v>
      </c>
      <c r="CM433">
        <v>28.2</v>
      </c>
      <c r="CN433">
        <v>78.290000000000006</v>
      </c>
      <c r="CO433">
        <v>5.43</v>
      </c>
      <c r="CP433">
        <v>70.59</v>
      </c>
      <c r="CQ433">
        <v>69.209999999999994</v>
      </c>
      <c r="CR433">
        <v>61.32</v>
      </c>
      <c r="CS433">
        <v>57.23</v>
      </c>
      <c r="CT433">
        <v>56.86</v>
      </c>
      <c r="CU433">
        <v>11.979999999999997</v>
      </c>
      <c r="CV433">
        <v>69.48</v>
      </c>
      <c r="CW433">
        <v>63.64</v>
      </c>
      <c r="CX433">
        <v>28.5</v>
      </c>
      <c r="CY433">
        <v>80.63</v>
      </c>
      <c r="CZ433">
        <v>5.43</v>
      </c>
      <c r="DA433">
        <v>73.58</v>
      </c>
      <c r="DB433">
        <v>72.239999999999995</v>
      </c>
      <c r="DC433">
        <v>67.599999999999994</v>
      </c>
      <c r="DD433">
        <v>65.45</v>
      </c>
      <c r="DE433">
        <v>64.959999999999994</v>
      </c>
      <c r="DF433">
        <v>4.230000000000004</v>
      </c>
      <c r="DG433">
        <v>6.789999999999992</v>
      </c>
      <c r="DH433" s="1" t="s">
        <v>127</v>
      </c>
      <c r="DI433">
        <v>52.29</v>
      </c>
      <c r="DJ433">
        <v>44.93</v>
      </c>
      <c r="DK433">
        <v>28.6</v>
      </c>
      <c r="DL433">
        <v>64.540000000000006</v>
      </c>
      <c r="DM433">
        <v>19.7</v>
      </c>
      <c r="DN433">
        <v>59.12</v>
      </c>
      <c r="DO433">
        <v>56.99</v>
      </c>
      <c r="DP433">
        <v>50.37</v>
      </c>
      <c r="DQ433">
        <v>46.46</v>
      </c>
      <c r="DR433">
        <v>45.9</v>
      </c>
      <c r="DS433">
        <v>13.8</v>
      </c>
      <c r="DT433">
        <v>2.83</v>
      </c>
      <c r="DU433">
        <v>23.5</v>
      </c>
      <c r="DV433">
        <v>61.2</v>
      </c>
      <c r="DW433">
        <v>11</v>
      </c>
      <c r="DX433">
        <v>23.7</v>
      </c>
      <c r="DY433">
        <v>20.100000000000001</v>
      </c>
      <c r="DZ433">
        <v>12.7</v>
      </c>
      <c r="EA433">
        <v>8.84</v>
      </c>
      <c r="EB433">
        <v>8</v>
      </c>
    </row>
    <row r="434" spans="1:132" x14ac:dyDescent="0.25">
      <c r="A434" s="1" t="s">
        <v>147</v>
      </c>
      <c r="B434" s="1" t="s">
        <v>1785</v>
      </c>
      <c r="C434">
        <v>30.81</v>
      </c>
      <c r="D434">
        <v>15.3</v>
      </c>
      <c r="E434">
        <v>0</v>
      </c>
      <c r="F434">
        <v>0</v>
      </c>
      <c r="G434">
        <v>24.4</v>
      </c>
      <c r="H434">
        <v>23.3</v>
      </c>
      <c r="I434">
        <v>14.5</v>
      </c>
      <c r="J434">
        <v>11.7</v>
      </c>
      <c r="K434">
        <v>9.9499999999999993</v>
      </c>
      <c r="L434">
        <v>9.7200000000000006</v>
      </c>
      <c r="M434">
        <v>4.5500000000000007</v>
      </c>
      <c r="N434">
        <v>1.87</v>
      </c>
      <c r="O434">
        <v>0</v>
      </c>
      <c r="P434">
        <v>0</v>
      </c>
      <c r="Q434">
        <v>2.86</v>
      </c>
      <c r="R434">
        <v>15.6</v>
      </c>
      <c r="S434">
        <v>2.19</v>
      </c>
      <c r="T434">
        <v>2.12</v>
      </c>
      <c r="U434">
        <v>1.85</v>
      </c>
      <c r="V434">
        <v>1.66</v>
      </c>
      <c r="W434">
        <v>1.63</v>
      </c>
      <c r="X434">
        <v>3.1E-2</v>
      </c>
      <c r="Y434">
        <v>3.1E-2</v>
      </c>
      <c r="Z434">
        <v>1.52E-2</v>
      </c>
      <c r="AA434">
        <v>24.2</v>
      </c>
      <c r="AB434">
        <v>0.18099999999999999</v>
      </c>
      <c r="AC434">
        <v>23.4</v>
      </c>
      <c r="AD434">
        <v>4.5100000000000001E-2</v>
      </c>
      <c r="AE434">
        <v>3.9600000000000003E-2</v>
      </c>
      <c r="AF434">
        <v>2.8799999999999999E-2</v>
      </c>
      <c r="AG434">
        <v>2.3099999999999999E-2</v>
      </c>
      <c r="AH434">
        <v>2.1899999999999999E-2</v>
      </c>
      <c r="AI434">
        <v>1.8499999999999999E-2</v>
      </c>
      <c r="AJ434">
        <v>1.8499999999999999E-2</v>
      </c>
      <c r="AK434">
        <v>5.3800000000000002E-3</v>
      </c>
      <c r="AL434">
        <v>22.8</v>
      </c>
      <c r="AM434">
        <v>5.0999999999999997E-2</v>
      </c>
      <c r="AN434">
        <v>25.5</v>
      </c>
      <c r="AO434">
        <v>4.4999999999999998E-2</v>
      </c>
      <c r="AP434">
        <v>3.3000000000000002E-2</v>
      </c>
      <c r="AQ434">
        <v>1.5699999999999999E-2</v>
      </c>
      <c r="AR434">
        <v>7.1599999999999997E-3</v>
      </c>
      <c r="AS434">
        <v>6.3499999999999997E-3</v>
      </c>
      <c r="AT434">
        <v>0.47199999999999998</v>
      </c>
      <c r="AU434">
        <v>0.47199999999999998</v>
      </c>
      <c r="AV434">
        <v>0.23300000000000001</v>
      </c>
      <c r="AW434">
        <v>9.86</v>
      </c>
      <c r="AX434">
        <v>1.53</v>
      </c>
      <c r="AY434">
        <v>23.4</v>
      </c>
      <c r="AZ434">
        <v>0.82</v>
      </c>
      <c r="BA434">
        <v>0.71899999999999997</v>
      </c>
      <c r="BB434">
        <v>0.40899999999999997</v>
      </c>
      <c r="BC434">
        <v>0.31</v>
      </c>
      <c r="BD434">
        <v>0.29199999999999998</v>
      </c>
      <c r="BE434" s="1" t="s">
        <v>127</v>
      </c>
      <c r="BF434">
        <v>7.7600000000000002E-2</v>
      </c>
      <c r="BG434">
        <v>0</v>
      </c>
      <c r="BH434">
        <v>0</v>
      </c>
      <c r="BI434">
        <v>0.99</v>
      </c>
      <c r="BJ434">
        <v>9.74</v>
      </c>
      <c r="BK434">
        <v>0.26700000000000002</v>
      </c>
      <c r="BL434">
        <v>0.188</v>
      </c>
      <c r="BM434">
        <v>3.95E-2</v>
      </c>
      <c r="BN434">
        <v>8.5299999999999994E-3</v>
      </c>
      <c r="BO434">
        <v>5.3200000000000001E-3</v>
      </c>
      <c r="BP434">
        <v>82.4</v>
      </c>
      <c r="BQ434">
        <v>62.9</v>
      </c>
      <c r="BR434">
        <v>12.8</v>
      </c>
      <c r="BS434">
        <v>93.4</v>
      </c>
      <c r="BT434">
        <v>24.6</v>
      </c>
      <c r="BU434">
        <v>91.3</v>
      </c>
      <c r="BV434">
        <v>90</v>
      </c>
      <c r="BW434">
        <v>82.4</v>
      </c>
      <c r="BX434">
        <v>75.3</v>
      </c>
      <c r="BY434">
        <v>72.7</v>
      </c>
      <c r="BZ434">
        <v>73.760000000000005</v>
      </c>
      <c r="CA434">
        <v>63.35</v>
      </c>
      <c r="CB434">
        <v>28.3</v>
      </c>
      <c r="CC434">
        <v>84.14</v>
      </c>
      <c r="CD434">
        <v>14.7</v>
      </c>
      <c r="CE434">
        <v>79.23</v>
      </c>
      <c r="CF434">
        <v>77.489999999999995</v>
      </c>
      <c r="CG434">
        <v>71.790000000000006</v>
      </c>
      <c r="CH434">
        <v>65.42</v>
      </c>
      <c r="CI434">
        <v>64.92</v>
      </c>
      <c r="CJ434">
        <v>12.069999999999993</v>
      </c>
      <c r="CK434">
        <v>59.21</v>
      </c>
      <c r="CL434">
        <v>54.3</v>
      </c>
      <c r="CM434">
        <v>21.6</v>
      </c>
      <c r="CN434">
        <v>72.599999999999994</v>
      </c>
      <c r="CO434">
        <v>23.3</v>
      </c>
      <c r="CP434">
        <v>63.05</v>
      </c>
      <c r="CQ434">
        <v>61.16</v>
      </c>
      <c r="CR434">
        <v>57.78</v>
      </c>
      <c r="CS434">
        <v>55.61</v>
      </c>
      <c r="CT434">
        <v>55.26</v>
      </c>
      <c r="CU434">
        <v>5.5499999999999972</v>
      </c>
      <c r="CV434">
        <v>70.400000000000006</v>
      </c>
      <c r="CW434">
        <v>61.72</v>
      </c>
      <c r="CX434">
        <v>28.3</v>
      </c>
      <c r="CY434">
        <v>80.14</v>
      </c>
      <c r="CZ434">
        <v>14.7</v>
      </c>
      <c r="DA434">
        <v>75.48</v>
      </c>
      <c r="DB434">
        <v>73.97</v>
      </c>
      <c r="DC434">
        <v>68.58</v>
      </c>
      <c r="DD434">
        <v>63.89</v>
      </c>
      <c r="DE434">
        <v>63.47</v>
      </c>
      <c r="DF434">
        <v>11.190000000000005</v>
      </c>
      <c r="DG434">
        <v>10.079999999999998</v>
      </c>
      <c r="DH434" s="1" t="s">
        <v>127</v>
      </c>
      <c r="DI434">
        <v>48.46</v>
      </c>
      <c r="DJ434">
        <v>43.51</v>
      </c>
      <c r="DK434">
        <v>20.7</v>
      </c>
      <c r="DL434">
        <v>59.16</v>
      </c>
      <c r="DM434">
        <v>23.3</v>
      </c>
      <c r="DN434">
        <v>52.42</v>
      </c>
      <c r="DO434">
        <v>51.31</v>
      </c>
      <c r="DP434">
        <v>47.95</v>
      </c>
      <c r="DQ434">
        <v>45.09</v>
      </c>
      <c r="DR434">
        <v>44.61</v>
      </c>
      <c r="DS434">
        <v>13.8</v>
      </c>
      <c r="DT434">
        <v>4.28</v>
      </c>
      <c r="DU434">
        <v>27.1</v>
      </c>
      <c r="DV434">
        <v>62.1</v>
      </c>
      <c r="DW434">
        <v>23.3</v>
      </c>
      <c r="DX434">
        <v>22.7</v>
      </c>
      <c r="DY434">
        <v>19.5</v>
      </c>
      <c r="DZ434">
        <v>12.8</v>
      </c>
      <c r="EA434">
        <v>9.08</v>
      </c>
      <c r="EB434">
        <v>8.2799999999999994</v>
      </c>
    </row>
    <row r="435" spans="1:132" x14ac:dyDescent="0.25">
      <c r="A435" s="1" t="s">
        <v>147</v>
      </c>
      <c r="B435" s="1" t="s">
        <v>1786</v>
      </c>
      <c r="C435">
        <v>31.15</v>
      </c>
      <c r="D435">
        <v>18.8</v>
      </c>
      <c r="E435">
        <v>0</v>
      </c>
      <c r="F435">
        <v>0</v>
      </c>
      <c r="G435">
        <v>30.8</v>
      </c>
      <c r="H435">
        <v>23.9</v>
      </c>
      <c r="I435">
        <v>16.8</v>
      </c>
      <c r="J435">
        <v>12.3</v>
      </c>
      <c r="K435">
        <v>10.9</v>
      </c>
      <c r="L435">
        <v>10.6</v>
      </c>
      <c r="M435">
        <v>5.9</v>
      </c>
      <c r="N435">
        <v>1.78</v>
      </c>
      <c r="O435">
        <v>0</v>
      </c>
      <c r="P435">
        <v>0</v>
      </c>
      <c r="Q435">
        <v>3.21</v>
      </c>
      <c r="R435">
        <v>24.1</v>
      </c>
      <c r="S435">
        <v>2.2000000000000002</v>
      </c>
      <c r="T435">
        <v>2.06</v>
      </c>
      <c r="U435">
        <v>1.73</v>
      </c>
      <c r="V435">
        <v>1.58</v>
      </c>
      <c r="W435">
        <v>1.53</v>
      </c>
      <c r="X435">
        <v>3.5200000000000002E-2</v>
      </c>
      <c r="Y435">
        <v>3.5200000000000002E-2</v>
      </c>
      <c r="Z435">
        <v>1.6799999999999999E-2</v>
      </c>
      <c r="AA435">
        <v>5.89</v>
      </c>
      <c r="AB435">
        <v>0.16</v>
      </c>
      <c r="AC435">
        <v>23.6</v>
      </c>
      <c r="AD435">
        <v>6.5500000000000003E-2</v>
      </c>
      <c r="AE435">
        <v>4.6199999999999998E-2</v>
      </c>
      <c r="AF435">
        <v>3.1300000000000001E-2</v>
      </c>
      <c r="AG435">
        <v>2.4500000000000001E-2</v>
      </c>
      <c r="AH435">
        <v>2.3E-2</v>
      </c>
      <c r="AI435">
        <v>2.4899999999999999E-2</v>
      </c>
      <c r="AJ435">
        <v>2.4899999999999999E-2</v>
      </c>
      <c r="AK435">
        <v>3.8400000000000001E-3</v>
      </c>
      <c r="AL435">
        <v>15.6</v>
      </c>
      <c r="AM435">
        <v>0.11899999999999999</v>
      </c>
      <c r="AN435">
        <v>25.9</v>
      </c>
      <c r="AO435">
        <v>9.5600000000000004E-2</v>
      </c>
      <c r="AP435">
        <v>5.7599999999999998E-2</v>
      </c>
      <c r="AQ435">
        <v>1.67E-2</v>
      </c>
      <c r="AR435">
        <v>4.64E-3</v>
      </c>
      <c r="AS435">
        <v>4.2500000000000003E-3</v>
      </c>
      <c r="AT435">
        <v>0.439</v>
      </c>
      <c r="AU435">
        <v>0.439</v>
      </c>
      <c r="AV435">
        <v>0.23200000000000001</v>
      </c>
      <c r="AW435">
        <v>22.1</v>
      </c>
      <c r="AX435">
        <v>2.02</v>
      </c>
      <c r="AY435">
        <v>14.9</v>
      </c>
      <c r="AZ435">
        <v>0.76400000000000001</v>
      </c>
      <c r="BA435">
        <v>0.59599999999999997</v>
      </c>
      <c r="BB435">
        <v>0.39100000000000001</v>
      </c>
      <c r="BC435">
        <v>0.29499999999999998</v>
      </c>
      <c r="BD435">
        <v>0.28399999999999997</v>
      </c>
      <c r="BE435" s="1" t="s">
        <v>127</v>
      </c>
      <c r="BF435">
        <v>0.114</v>
      </c>
      <c r="BG435">
        <v>0</v>
      </c>
      <c r="BH435">
        <v>0</v>
      </c>
      <c r="BI435">
        <v>1.39</v>
      </c>
      <c r="BJ435">
        <v>19.399999999999999</v>
      </c>
      <c r="BK435">
        <v>0.38500000000000001</v>
      </c>
      <c r="BL435">
        <v>0.26200000000000001</v>
      </c>
      <c r="BM435">
        <v>6.0600000000000001E-2</v>
      </c>
      <c r="BN435">
        <v>1.32E-2</v>
      </c>
      <c r="BO435">
        <v>8.3899999999999999E-3</v>
      </c>
      <c r="BP435">
        <v>78</v>
      </c>
      <c r="BQ435">
        <v>37.700000000000003</v>
      </c>
      <c r="BR435">
        <v>23.9</v>
      </c>
      <c r="BS435">
        <v>89.2</v>
      </c>
      <c r="BT435">
        <v>12.8</v>
      </c>
      <c r="BU435">
        <v>87.7</v>
      </c>
      <c r="BV435">
        <v>86.8</v>
      </c>
      <c r="BW435">
        <v>80.8</v>
      </c>
      <c r="BX435">
        <v>64.8</v>
      </c>
      <c r="BY435">
        <v>60</v>
      </c>
      <c r="BZ435">
        <v>68.7</v>
      </c>
      <c r="CA435">
        <v>64.09</v>
      </c>
      <c r="CB435">
        <v>11.8</v>
      </c>
      <c r="CC435">
        <v>76.92</v>
      </c>
      <c r="CD435">
        <v>24.4</v>
      </c>
      <c r="CE435">
        <v>72.41</v>
      </c>
      <c r="CF435">
        <v>71.41</v>
      </c>
      <c r="CG435">
        <v>67.260000000000005</v>
      </c>
      <c r="CH435">
        <v>65.23</v>
      </c>
      <c r="CI435">
        <v>64.91</v>
      </c>
      <c r="CJ435">
        <v>6.1799999999999926</v>
      </c>
      <c r="CK435">
        <v>62.27</v>
      </c>
      <c r="CL435">
        <v>56.21</v>
      </c>
      <c r="CM435">
        <v>4.5999999999999996</v>
      </c>
      <c r="CN435">
        <v>74.099999999999994</v>
      </c>
      <c r="CO435">
        <v>24.4</v>
      </c>
      <c r="CP435">
        <v>67.77</v>
      </c>
      <c r="CQ435">
        <v>65.86</v>
      </c>
      <c r="CR435">
        <v>59.01</v>
      </c>
      <c r="CS435">
        <v>57.02</v>
      </c>
      <c r="CT435">
        <v>56.76</v>
      </c>
      <c r="CU435">
        <v>8.8399999999999963</v>
      </c>
      <c r="CV435">
        <v>67.849999999999994</v>
      </c>
      <c r="CW435">
        <v>63.2</v>
      </c>
      <c r="CX435">
        <v>15.7</v>
      </c>
      <c r="CY435">
        <v>76.680000000000007</v>
      </c>
      <c r="CZ435">
        <v>24.4</v>
      </c>
      <c r="DA435">
        <v>71.83</v>
      </c>
      <c r="DB435">
        <v>70.61</v>
      </c>
      <c r="DC435">
        <v>66.25</v>
      </c>
      <c r="DD435">
        <v>64.22</v>
      </c>
      <c r="DE435">
        <v>63.93</v>
      </c>
      <c r="DF435">
        <v>5.5799999999999912</v>
      </c>
      <c r="DG435">
        <v>6.3900000000000006</v>
      </c>
      <c r="DH435" s="1" t="s">
        <v>127</v>
      </c>
      <c r="DI435">
        <v>50.72</v>
      </c>
      <c r="DJ435">
        <v>45.83</v>
      </c>
      <c r="DK435">
        <v>7.89</v>
      </c>
      <c r="DL435">
        <v>62.35</v>
      </c>
      <c r="DM435">
        <v>23.9</v>
      </c>
      <c r="DN435">
        <v>56.24</v>
      </c>
      <c r="DO435">
        <v>54.69</v>
      </c>
      <c r="DP435">
        <v>49.4</v>
      </c>
      <c r="DQ435">
        <v>46.78</v>
      </c>
      <c r="DR435">
        <v>46.48</v>
      </c>
      <c r="DS435">
        <v>12.1</v>
      </c>
      <c r="DT435">
        <v>3.66</v>
      </c>
      <c r="DU435">
        <v>4.34</v>
      </c>
      <c r="DV435">
        <v>78.7</v>
      </c>
      <c r="DW435">
        <v>14.8</v>
      </c>
      <c r="DX435">
        <v>19.100000000000001</v>
      </c>
      <c r="DY435">
        <v>16.5</v>
      </c>
      <c r="DZ435">
        <v>11.5</v>
      </c>
      <c r="EA435">
        <v>8.25</v>
      </c>
      <c r="EB435">
        <v>7.48</v>
      </c>
    </row>
    <row r="436" spans="1:132" x14ac:dyDescent="0.25">
      <c r="A436" s="1" t="s">
        <v>147</v>
      </c>
      <c r="B436" s="1" t="s">
        <v>1787</v>
      </c>
      <c r="C436">
        <v>30.59</v>
      </c>
      <c r="D436">
        <v>14.7</v>
      </c>
      <c r="E436">
        <v>0</v>
      </c>
      <c r="F436">
        <v>0</v>
      </c>
      <c r="G436">
        <v>23.2</v>
      </c>
      <c r="H436">
        <v>24.6</v>
      </c>
      <c r="I436">
        <v>13.4</v>
      </c>
      <c r="J436">
        <v>11.5</v>
      </c>
      <c r="K436">
        <v>10.5</v>
      </c>
      <c r="L436">
        <v>10.3</v>
      </c>
      <c r="M436">
        <v>2.9000000000000004</v>
      </c>
      <c r="N436">
        <v>1.64</v>
      </c>
      <c r="O436">
        <v>0</v>
      </c>
      <c r="P436">
        <v>0</v>
      </c>
      <c r="Q436">
        <v>2.54</v>
      </c>
      <c r="R436">
        <v>30.4</v>
      </c>
      <c r="S436">
        <v>1.93</v>
      </c>
      <c r="T436">
        <v>1.81</v>
      </c>
      <c r="U436">
        <v>1.61</v>
      </c>
      <c r="V436">
        <v>1.48</v>
      </c>
      <c r="W436">
        <v>1.46</v>
      </c>
      <c r="X436">
        <v>3.3799999999999997E-2</v>
      </c>
      <c r="Y436">
        <v>3.3799999999999997E-2</v>
      </c>
      <c r="Z436">
        <v>1.7000000000000001E-2</v>
      </c>
      <c r="AA436">
        <v>30.4</v>
      </c>
      <c r="AB436">
        <v>0.13800000000000001</v>
      </c>
      <c r="AC436">
        <v>24.4</v>
      </c>
      <c r="AD436">
        <v>5.28E-2</v>
      </c>
      <c r="AE436">
        <v>4.3499999999999997E-2</v>
      </c>
      <c r="AF436">
        <v>3.1099999999999999E-2</v>
      </c>
      <c r="AG436">
        <v>2.4199999999999999E-2</v>
      </c>
      <c r="AH436">
        <v>2.2499999999999999E-2</v>
      </c>
      <c r="AI436">
        <v>1.35E-2</v>
      </c>
      <c r="AJ436">
        <v>1.35E-2</v>
      </c>
      <c r="AK436">
        <v>2.8600000000000001E-3</v>
      </c>
      <c r="AL436">
        <v>9.19</v>
      </c>
      <c r="AM436">
        <v>5.1200000000000002E-2</v>
      </c>
      <c r="AN436">
        <v>17.3</v>
      </c>
      <c r="AO436">
        <v>4.0899999999999999E-2</v>
      </c>
      <c r="AP436">
        <v>3.56E-2</v>
      </c>
      <c r="AQ436">
        <v>7.4900000000000001E-3</v>
      </c>
      <c r="AR436">
        <v>4.0299999999999997E-3</v>
      </c>
      <c r="AS436">
        <v>3.47E-3</v>
      </c>
      <c r="AT436">
        <v>0.34499999999999997</v>
      </c>
      <c r="AU436">
        <v>0.34499999999999997</v>
      </c>
      <c r="AV436">
        <v>0.24299999999999999</v>
      </c>
      <c r="AW436">
        <v>18.8</v>
      </c>
      <c r="AX436">
        <v>0.628</v>
      </c>
      <c r="AY436">
        <v>24.9</v>
      </c>
      <c r="AZ436">
        <v>0.48899999999999999</v>
      </c>
      <c r="BA436">
        <v>0.42</v>
      </c>
      <c r="BB436">
        <v>0.32900000000000001</v>
      </c>
      <c r="BC436">
        <v>0.28199999999999997</v>
      </c>
      <c r="BD436">
        <v>0.27200000000000002</v>
      </c>
      <c r="BE436" s="1" t="s">
        <v>127</v>
      </c>
      <c r="BF436">
        <v>7.4200000000000002E-2</v>
      </c>
      <c r="BG436">
        <v>0</v>
      </c>
      <c r="BH436">
        <v>0</v>
      </c>
      <c r="BI436">
        <v>0.622</v>
      </c>
      <c r="BJ436">
        <v>11.2</v>
      </c>
      <c r="BK436">
        <v>0.27600000000000002</v>
      </c>
      <c r="BL436">
        <v>0.20100000000000001</v>
      </c>
      <c r="BM436">
        <v>3.9800000000000002E-2</v>
      </c>
      <c r="BN436">
        <v>7.2100000000000003E-3</v>
      </c>
      <c r="BO436">
        <v>3.8E-3</v>
      </c>
      <c r="BP436">
        <v>82.3</v>
      </c>
      <c r="BQ436">
        <v>60.9</v>
      </c>
      <c r="BR436">
        <v>24.7</v>
      </c>
      <c r="BS436">
        <v>90.2</v>
      </c>
      <c r="BT436">
        <v>2.61</v>
      </c>
      <c r="BU436">
        <v>88.2</v>
      </c>
      <c r="BV436">
        <v>87.2</v>
      </c>
      <c r="BW436">
        <v>83</v>
      </c>
      <c r="BX436">
        <v>76.7</v>
      </c>
      <c r="BY436">
        <v>73.900000000000006</v>
      </c>
      <c r="BZ436">
        <v>69.989999999999995</v>
      </c>
      <c r="CA436">
        <v>65.77</v>
      </c>
      <c r="CB436">
        <v>1.63</v>
      </c>
      <c r="CC436">
        <v>74.540000000000006</v>
      </c>
      <c r="CD436">
        <v>19</v>
      </c>
      <c r="CE436">
        <v>72.7</v>
      </c>
      <c r="CF436">
        <v>72.12</v>
      </c>
      <c r="CG436">
        <v>69.48</v>
      </c>
      <c r="CH436">
        <v>67.59</v>
      </c>
      <c r="CI436">
        <v>67.209999999999994</v>
      </c>
      <c r="CJ436">
        <v>4.5300000000000011</v>
      </c>
      <c r="CK436">
        <v>59.07</v>
      </c>
      <c r="CL436">
        <v>55.82</v>
      </c>
      <c r="CM436">
        <v>2.63</v>
      </c>
      <c r="CN436">
        <v>68.83</v>
      </c>
      <c r="CO436">
        <v>15.7</v>
      </c>
      <c r="CP436">
        <v>62.97</v>
      </c>
      <c r="CQ436">
        <v>60.89</v>
      </c>
      <c r="CR436">
        <v>57.74</v>
      </c>
      <c r="CS436">
        <v>56.43</v>
      </c>
      <c r="CT436">
        <v>56.26</v>
      </c>
      <c r="CU436">
        <v>4.4600000000000009</v>
      </c>
      <c r="CV436">
        <v>67.95</v>
      </c>
      <c r="CW436">
        <v>64.22</v>
      </c>
      <c r="CX436">
        <v>19.600000000000001</v>
      </c>
      <c r="CY436">
        <v>73.040000000000006</v>
      </c>
      <c r="CZ436">
        <v>16</v>
      </c>
      <c r="DA436">
        <v>70.66</v>
      </c>
      <c r="DB436">
        <v>69.930000000000007</v>
      </c>
      <c r="DC436">
        <v>67.36</v>
      </c>
      <c r="DD436">
        <v>65.709999999999994</v>
      </c>
      <c r="DE436">
        <v>65.38</v>
      </c>
      <c r="DF436">
        <v>8.8800000000000026</v>
      </c>
      <c r="DG436">
        <v>4.2200000000000131</v>
      </c>
      <c r="DH436" s="1" t="s">
        <v>127</v>
      </c>
      <c r="DI436">
        <v>47.51</v>
      </c>
      <c r="DJ436">
        <v>44.52</v>
      </c>
      <c r="DK436">
        <v>2.6</v>
      </c>
      <c r="DL436">
        <v>54.92</v>
      </c>
      <c r="DM436">
        <v>24.7</v>
      </c>
      <c r="DN436">
        <v>51.18</v>
      </c>
      <c r="DO436">
        <v>49.6</v>
      </c>
      <c r="DP436">
        <v>46.99</v>
      </c>
      <c r="DQ436">
        <v>45.43</v>
      </c>
      <c r="DR436">
        <v>45.14</v>
      </c>
      <c r="DS436">
        <v>12.7</v>
      </c>
      <c r="DT436">
        <v>4.83</v>
      </c>
      <c r="DU436">
        <v>8.19</v>
      </c>
      <c r="DV436">
        <v>39.6</v>
      </c>
      <c r="DW436">
        <v>30.3</v>
      </c>
      <c r="DX436">
        <v>18.399999999999999</v>
      </c>
      <c r="DY436">
        <v>16.7</v>
      </c>
      <c r="DZ436">
        <v>12.3</v>
      </c>
      <c r="EA436">
        <v>9.15</v>
      </c>
      <c r="EB436">
        <v>8.44</v>
      </c>
    </row>
    <row r="437" spans="1:132" x14ac:dyDescent="0.25">
      <c r="A437" s="1" t="s">
        <v>147</v>
      </c>
      <c r="B437" s="1" t="s">
        <v>1788</v>
      </c>
      <c r="C437">
        <v>30.76</v>
      </c>
      <c r="D437">
        <v>15.3</v>
      </c>
      <c r="E437">
        <v>0</v>
      </c>
      <c r="F437">
        <v>0</v>
      </c>
      <c r="G437">
        <v>20.7</v>
      </c>
      <c r="H437">
        <v>2.16</v>
      </c>
      <c r="I437">
        <v>14.6</v>
      </c>
      <c r="J437">
        <v>11.9</v>
      </c>
      <c r="K437">
        <v>10.5</v>
      </c>
      <c r="L437">
        <v>10.3</v>
      </c>
      <c r="M437">
        <v>4.0999999999999996</v>
      </c>
      <c r="N437">
        <v>1.86</v>
      </c>
      <c r="O437">
        <v>0</v>
      </c>
      <c r="P437">
        <v>0</v>
      </c>
      <c r="Q437">
        <v>3.48</v>
      </c>
      <c r="R437">
        <v>2.2400000000000002</v>
      </c>
      <c r="S437">
        <v>2.21</v>
      </c>
      <c r="T437">
        <v>2.0699999999999998</v>
      </c>
      <c r="U437">
        <v>1.81</v>
      </c>
      <c r="V437">
        <v>1.69</v>
      </c>
      <c r="W437">
        <v>1.67</v>
      </c>
      <c r="X437">
        <v>3.1E-2</v>
      </c>
      <c r="Y437">
        <v>3.1E-2</v>
      </c>
      <c r="Z437">
        <v>1.7100000000000001E-2</v>
      </c>
      <c r="AA437">
        <v>14.5</v>
      </c>
      <c r="AB437">
        <v>8.6099999999999996E-2</v>
      </c>
      <c r="AC437">
        <v>29.2</v>
      </c>
      <c r="AD437">
        <v>4.6100000000000002E-2</v>
      </c>
      <c r="AE437">
        <v>3.9600000000000003E-2</v>
      </c>
      <c r="AF437">
        <v>2.9499999999999998E-2</v>
      </c>
      <c r="AG437">
        <v>2.2800000000000001E-2</v>
      </c>
      <c r="AH437">
        <v>2.1100000000000001E-2</v>
      </c>
      <c r="AI437">
        <v>1.17E-2</v>
      </c>
      <c r="AJ437">
        <v>1.17E-2</v>
      </c>
      <c r="AK437">
        <v>3.32E-3</v>
      </c>
      <c r="AL437">
        <v>16.8</v>
      </c>
      <c r="AM437">
        <v>2.92E-2</v>
      </c>
      <c r="AN437">
        <v>13</v>
      </c>
      <c r="AO437">
        <v>2.2599999999999999E-2</v>
      </c>
      <c r="AP437">
        <v>2.06E-2</v>
      </c>
      <c r="AQ437">
        <v>1.09E-2</v>
      </c>
      <c r="AR437">
        <v>4.3E-3</v>
      </c>
      <c r="AS437">
        <v>3.8899999999999998E-3</v>
      </c>
      <c r="AT437">
        <v>0.46500000000000002</v>
      </c>
      <c r="AU437">
        <v>0.46500000000000002</v>
      </c>
      <c r="AV437">
        <v>0.20599999999999999</v>
      </c>
      <c r="AW437">
        <v>12</v>
      </c>
      <c r="AX437">
        <v>1.31</v>
      </c>
      <c r="AY437">
        <v>4.83</v>
      </c>
      <c r="AZ437">
        <v>0.875</v>
      </c>
      <c r="BA437">
        <v>0.72</v>
      </c>
      <c r="BB437">
        <v>0.41099999999999998</v>
      </c>
      <c r="BC437">
        <v>0.30199999999999999</v>
      </c>
      <c r="BD437">
        <v>0.27700000000000002</v>
      </c>
      <c r="BE437" s="1" t="s">
        <v>127</v>
      </c>
      <c r="BF437">
        <v>5.67E-2</v>
      </c>
      <c r="BG437">
        <v>0</v>
      </c>
      <c r="BH437">
        <v>0</v>
      </c>
      <c r="BI437">
        <v>1.07</v>
      </c>
      <c r="BJ437">
        <v>18.899999999999999</v>
      </c>
      <c r="BK437">
        <v>0.191</v>
      </c>
      <c r="BL437">
        <v>0.13200000000000001</v>
      </c>
      <c r="BM437">
        <v>2.5899999999999999E-2</v>
      </c>
      <c r="BN437">
        <v>5.7800000000000004E-3</v>
      </c>
      <c r="BO437">
        <v>2.98E-3</v>
      </c>
      <c r="BP437">
        <v>78.2</v>
      </c>
      <c r="BQ437">
        <v>57.2</v>
      </c>
      <c r="BR437">
        <v>2.2000000000000002</v>
      </c>
      <c r="BS437">
        <v>87.8</v>
      </c>
      <c r="BT437">
        <v>29.1</v>
      </c>
      <c r="BU437">
        <v>86.3</v>
      </c>
      <c r="BV437">
        <v>85.5</v>
      </c>
      <c r="BW437">
        <v>79.099999999999994</v>
      </c>
      <c r="BX437">
        <v>69.599999999999994</v>
      </c>
      <c r="BY437">
        <v>67.8</v>
      </c>
      <c r="BZ437">
        <v>70.28</v>
      </c>
      <c r="CA437">
        <v>64.180000000000007</v>
      </c>
      <c r="CB437">
        <v>20.9</v>
      </c>
      <c r="CC437">
        <v>83.74</v>
      </c>
      <c r="CD437">
        <v>2.65</v>
      </c>
      <c r="CE437">
        <v>74.37</v>
      </c>
      <c r="CF437">
        <v>72.95</v>
      </c>
      <c r="CG437">
        <v>68.36</v>
      </c>
      <c r="CH437">
        <v>65.81</v>
      </c>
      <c r="CI437">
        <v>65.45</v>
      </c>
      <c r="CJ437">
        <v>7.1400000000000006</v>
      </c>
      <c r="CK437">
        <v>59.17</v>
      </c>
      <c r="CL437">
        <v>55.42</v>
      </c>
      <c r="CM437">
        <v>29.1</v>
      </c>
      <c r="CN437">
        <v>65.349999999999994</v>
      </c>
      <c r="CO437">
        <v>10.9</v>
      </c>
      <c r="CP437">
        <v>62.19</v>
      </c>
      <c r="CQ437">
        <v>61.41</v>
      </c>
      <c r="CR437">
        <v>58.4</v>
      </c>
      <c r="CS437">
        <v>56.35</v>
      </c>
      <c r="CT437">
        <v>56.17</v>
      </c>
      <c r="CU437">
        <v>5.0599999999999952</v>
      </c>
      <c r="CV437">
        <v>68.08</v>
      </c>
      <c r="CW437">
        <v>62.87</v>
      </c>
      <c r="CX437">
        <v>20.9</v>
      </c>
      <c r="CY437">
        <v>80.569999999999993</v>
      </c>
      <c r="CZ437">
        <v>2.66</v>
      </c>
      <c r="DA437">
        <v>71.8</v>
      </c>
      <c r="DB437">
        <v>70.36</v>
      </c>
      <c r="DC437">
        <v>66.45</v>
      </c>
      <c r="DD437">
        <v>64.3</v>
      </c>
      <c r="DE437">
        <v>63.93</v>
      </c>
      <c r="DF437">
        <v>8.9099999999999966</v>
      </c>
      <c r="DG437">
        <v>6.0600000000000023</v>
      </c>
      <c r="DH437" s="1" t="s">
        <v>127</v>
      </c>
      <c r="DI437">
        <v>49.24</v>
      </c>
      <c r="DJ437">
        <v>45.59</v>
      </c>
      <c r="DK437">
        <v>25.9</v>
      </c>
      <c r="DL437">
        <v>56.69</v>
      </c>
      <c r="DM437">
        <v>2.15</v>
      </c>
      <c r="DN437">
        <v>52.83</v>
      </c>
      <c r="DO437">
        <v>52.01</v>
      </c>
      <c r="DP437">
        <v>48.69</v>
      </c>
      <c r="DQ437">
        <v>46.33</v>
      </c>
      <c r="DR437">
        <v>46.04</v>
      </c>
      <c r="DS437">
        <v>12.8</v>
      </c>
      <c r="DT437">
        <v>4.1399999999999997</v>
      </c>
      <c r="DU437">
        <v>30.5</v>
      </c>
      <c r="DV437">
        <v>51.7</v>
      </c>
      <c r="DW437">
        <v>2.15</v>
      </c>
      <c r="DX437">
        <v>19.100000000000001</v>
      </c>
      <c r="DY437">
        <v>17</v>
      </c>
      <c r="DZ437">
        <v>12.2</v>
      </c>
      <c r="EA437">
        <v>8.8800000000000008</v>
      </c>
      <c r="EB437">
        <v>8.09</v>
      </c>
    </row>
    <row r="438" spans="1:132" x14ac:dyDescent="0.25">
      <c r="A438" s="1" t="s">
        <v>147</v>
      </c>
      <c r="B438" s="1" t="s">
        <v>1789</v>
      </c>
      <c r="C438">
        <v>30.51</v>
      </c>
      <c r="D438">
        <v>14.5</v>
      </c>
      <c r="E438">
        <v>0</v>
      </c>
      <c r="F438">
        <v>0</v>
      </c>
      <c r="G438">
        <v>22.4</v>
      </c>
      <c r="H438">
        <v>21.6</v>
      </c>
      <c r="I438">
        <v>13.9</v>
      </c>
      <c r="J438">
        <v>12.1</v>
      </c>
      <c r="K438">
        <v>11.3</v>
      </c>
      <c r="L438">
        <v>11.1</v>
      </c>
      <c r="M438">
        <v>2.5999999999999996</v>
      </c>
      <c r="N438">
        <v>1.67</v>
      </c>
      <c r="O438">
        <v>0</v>
      </c>
      <c r="P438">
        <v>0</v>
      </c>
      <c r="Q438">
        <v>2.93</v>
      </c>
      <c r="R438">
        <v>20.6</v>
      </c>
      <c r="S438">
        <v>2.0099999999999998</v>
      </c>
      <c r="T438">
        <v>1.89</v>
      </c>
      <c r="U438">
        <v>1.63</v>
      </c>
      <c r="V438">
        <v>1.5</v>
      </c>
      <c r="W438">
        <v>1.47</v>
      </c>
      <c r="X438">
        <v>3.2399999999999998E-2</v>
      </c>
      <c r="Y438">
        <v>3.2399999999999998E-2</v>
      </c>
      <c r="Z438">
        <v>1.6799999999999999E-2</v>
      </c>
      <c r="AA438">
        <v>22.5</v>
      </c>
      <c r="AB438">
        <v>9.4799999999999995E-2</v>
      </c>
      <c r="AC438">
        <v>23.7</v>
      </c>
      <c r="AD438">
        <v>4.6600000000000003E-2</v>
      </c>
      <c r="AE438">
        <v>4.2099999999999999E-2</v>
      </c>
      <c r="AF438">
        <v>3.09E-2</v>
      </c>
      <c r="AG438">
        <v>2.46E-2</v>
      </c>
      <c r="AH438">
        <v>2.2700000000000001E-2</v>
      </c>
      <c r="AI438">
        <v>1.11E-2</v>
      </c>
      <c r="AJ438">
        <v>1.11E-2</v>
      </c>
      <c r="AK438">
        <v>3.4199999999999999E-3</v>
      </c>
      <c r="AL438">
        <v>12.6</v>
      </c>
      <c r="AM438">
        <v>4.2900000000000001E-2</v>
      </c>
      <c r="AN438">
        <v>22.9</v>
      </c>
      <c r="AO438">
        <v>3.5799999999999998E-2</v>
      </c>
      <c r="AP438">
        <v>1.9400000000000001E-2</v>
      </c>
      <c r="AQ438">
        <v>8.4899999999999993E-3</v>
      </c>
      <c r="AR438">
        <v>3.9399999999999999E-3</v>
      </c>
      <c r="AS438">
        <v>3.6900000000000001E-3</v>
      </c>
      <c r="AT438">
        <v>0.38400000000000001</v>
      </c>
      <c r="AU438">
        <v>0.38400000000000001</v>
      </c>
      <c r="AV438">
        <v>0.19900000000000001</v>
      </c>
      <c r="AW438">
        <v>26.9</v>
      </c>
      <c r="AX438">
        <v>1.01</v>
      </c>
      <c r="AY438">
        <v>21.7</v>
      </c>
      <c r="AZ438">
        <v>0.625</v>
      </c>
      <c r="BA438">
        <v>0.54700000000000004</v>
      </c>
      <c r="BB438">
        <v>0.34699999999999998</v>
      </c>
      <c r="BC438">
        <v>0.27700000000000002</v>
      </c>
      <c r="BD438">
        <v>0.26400000000000001</v>
      </c>
      <c r="BE438" s="1" t="s">
        <v>127</v>
      </c>
      <c r="BF438">
        <v>0.21099999999999999</v>
      </c>
      <c r="BG438">
        <v>0</v>
      </c>
      <c r="BH438">
        <v>0</v>
      </c>
      <c r="BI438">
        <v>1.29</v>
      </c>
      <c r="BJ438">
        <v>26.8</v>
      </c>
      <c r="BK438">
        <v>0.66900000000000004</v>
      </c>
      <c r="BL438">
        <v>0.503</v>
      </c>
      <c r="BM438">
        <v>0.14299999999999999</v>
      </c>
      <c r="BN438">
        <v>2.8000000000000001E-2</v>
      </c>
      <c r="BO438">
        <v>1.78E-2</v>
      </c>
      <c r="BP438">
        <v>79.2</v>
      </c>
      <c r="BQ438">
        <v>63.2</v>
      </c>
      <c r="BR438">
        <v>15</v>
      </c>
      <c r="BS438">
        <v>86</v>
      </c>
      <c r="BT438">
        <v>1.0699999999999999E-2</v>
      </c>
      <c r="BU438">
        <v>84.3</v>
      </c>
      <c r="BV438">
        <v>83.6</v>
      </c>
      <c r="BW438">
        <v>80.2</v>
      </c>
      <c r="BX438">
        <v>72.900000000000006</v>
      </c>
      <c r="BY438">
        <v>70.5</v>
      </c>
      <c r="BZ438">
        <v>68.069999999999993</v>
      </c>
      <c r="CA438">
        <v>64.5</v>
      </c>
      <c r="CB438">
        <v>27.4</v>
      </c>
      <c r="CC438">
        <v>73.03</v>
      </c>
      <c r="CD438">
        <v>3.8</v>
      </c>
      <c r="CE438">
        <v>70.37</v>
      </c>
      <c r="CF438">
        <v>69.819999999999993</v>
      </c>
      <c r="CG438">
        <v>67.67</v>
      </c>
      <c r="CH438">
        <v>66.2</v>
      </c>
      <c r="CI438">
        <v>65.87</v>
      </c>
      <c r="CJ438">
        <v>3.6199999999999903</v>
      </c>
      <c r="CK438">
        <v>59.56</v>
      </c>
      <c r="CL438">
        <v>57.05</v>
      </c>
      <c r="CM438">
        <v>12.4</v>
      </c>
      <c r="CN438">
        <v>65.61</v>
      </c>
      <c r="CO438">
        <v>21.6</v>
      </c>
      <c r="CP438">
        <v>61.81</v>
      </c>
      <c r="CQ438">
        <v>61.12</v>
      </c>
      <c r="CR438">
        <v>59.17</v>
      </c>
      <c r="CS438">
        <v>57.97</v>
      </c>
      <c r="CT438">
        <v>57.68</v>
      </c>
      <c r="CU438">
        <v>3.1499999999999986</v>
      </c>
      <c r="CV438">
        <v>66.81</v>
      </c>
      <c r="CW438">
        <v>63.62</v>
      </c>
      <c r="CX438">
        <v>27.4</v>
      </c>
      <c r="CY438">
        <v>70.94</v>
      </c>
      <c r="CZ438">
        <v>3.83</v>
      </c>
      <c r="DA438">
        <v>68.86</v>
      </c>
      <c r="DB438">
        <v>68.349999999999994</v>
      </c>
      <c r="DC438">
        <v>66.45</v>
      </c>
      <c r="DD438">
        <v>65.11</v>
      </c>
      <c r="DE438">
        <v>64.88</v>
      </c>
      <c r="DF438">
        <v>7.25</v>
      </c>
      <c r="DG438">
        <v>3.2399999999999949</v>
      </c>
      <c r="DH438" s="1" t="s">
        <v>127</v>
      </c>
      <c r="DI438">
        <v>49.01</v>
      </c>
      <c r="DJ438">
        <v>46.23</v>
      </c>
      <c r="DK438">
        <v>18</v>
      </c>
      <c r="DL438">
        <v>59.11</v>
      </c>
      <c r="DM438">
        <v>21.6</v>
      </c>
      <c r="DN438">
        <v>52.15</v>
      </c>
      <c r="DO438">
        <v>50.68</v>
      </c>
      <c r="DP438">
        <v>48.5</v>
      </c>
      <c r="DQ438">
        <v>47.03</v>
      </c>
      <c r="DR438">
        <v>46.71</v>
      </c>
      <c r="DS438">
        <v>11.2</v>
      </c>
      <c r="DT438">
        <v>3.6</v>
      </c>
      <c r="DU438">
        <v>12</v>
      </c>
      <c r="DV438">
        <v>55.7</v>
      </c>
      <c r="DW438">
        <v>21.5</v>
      </c>
      <c r="DX438">
        <v>16.2</v>
      </c>
      <c r="DY438">
        <v>14.7</v>
      </c>
      <c r="DZ438">
        <v>10.8</v>
      </c>
      <c r="EA438">
        <v>7.93</v>
      </c>
      <c r="EB438">
        <v>7.28</v>
      </c>
    </row>
    <row r="439" spans="1:132" x14ac:dyDescent="0.25">
      <c r="A439" s="1" t="s">
        <v>147</v>
      </c>
      <c r="B439" s="1" t="s">
        <v>1790</v>
      </c>
      <c r="C439">
        <v>30.68</v>
      </c>
      <c r="D439">
        <v>18.5</v>
      </c>
      <c r="E439">
        <v>0</v>
      </c>
      <c r="F439">
        <v>0</v>
      </c>
      <c r="G439">
        <v>23.7</v>
      </c>
      <c r="H439">
        <v>13.8</v>
      </c>
      <c r="I439">
        <v>17.100000000000001</v>
      </c>
      <c r="J439">
        <v>13.1</v>
      </c>
      <c r="K439">
        <v>10.8</v>
      </c>
      <c r="L439">
        <v>10.5</v>
      </c>
      <c r="M439">
        <v>6.3000000000000007</v>
      </c>
      <c r="N439">
        <v>1.93</v>
      </c>
      <c r="O439">
        <v>0</v>
      </c>
      <c r="P439">
        <v>0</v>
      </c>
      <c r="Q439">
        <v>3.43</v>
      </c>
      <c r="R439">
        <v>20.2</v>
      </c>
      <c r="S439">
        <v>2.4300000000000002</v>
      </c>
      <c r="T439">
        <v>2.25</v>
      </c>
      <c r="U439">
        <v>1.87</v>
      </c>
      <c r="V439">
        <v>1.65</v>
      </c>
      <c r="W439">
        <v>1.6</v>
      </c>
      <c r="X439">
        <v>3.5099999999999999E-2</v>
      </c>
      <c r="Y439">
        <v>3.5099999999999999E-2</v>
      </c>
      <c r="Z439">
        <v>1.6E-2</v>
      </c>
      <c r="AA439">
        <v>20.6</v>
      </c>
      <c r="AB439">
        <v>0.31900000000000001</v>
      </c>
      <c r="AC439">
        <v>22.5</v>
      </c>
      <c r="AD439">
        <v>5.7000000000000002E-2</v>
      </c>
      <c r="AE439">
        <v>4.4999999999999998E-2</v>
      </c>
      <c r="AF439">
        <v>2.98E-2</v>
      </c>
      <c r="AG439">
        <v>2.3E-2</v>
      </c>
      <c r="AH439">
        <v>2.1399999999999999E-2</v>
      </c>
      <c r="AI439">
        <v>3.0099999999999998E-2</v>
      </c>
      <c r="AJ439">
        <v>3.0099999999999998E-2</v>
      </c>
      <c r="AK439">
        <v>3.3300000000000001E-3</v>
      </c>
      <c r="AL439">
        <v>11</v>
      </c>
      <c r="AM439">
        <v>8.3099999999999993E-2</v>
      </c>
      <c r="AN439">
        <v>26.5</v>
      </c>
      <c r="AO439">
        <v>6.2300000000000001E-2</v>
      </c>
      <c r="AP439">
        <v>5.6899999999999999E-2</v>
      </c>
      <c r="AQ439">
        <v>2.93E-2</v>
      </c>
      <c r="AR439">
        <v>6.2500000000000003E-3</v>
      </c>
      <c r="AS439">
        <v>4.13E-3</v>
      </c>
      <c r="AT439">
        <v>0.52700000000000002</v>
      </c>
      <c r="AU439">
        <v>0.52700000000000002</v>
      </c>
      <c r="AV439">
        <v>0.26200000000000001</v>
      </c>
      <c r="AW439">
        <v>8.9</v>
      </c>
      <c r="AX439">
        <v>1.29</v>
      </c>
      <c r="AY439">
        <v>25.5</v>
      </c>
      <c r="AZ439">
        <v>0.92700000000000005</v>
      </c>
      <c r="BA439">
        <v>0.79300000000000004</v>
      </c>
      <c r="BB439">
        <v>0.46600000000000003</v>
      </c>
      <c r="BC439">
        <v>0.34399999999999997</v>
      </c>
      <c r="BD439">
        <v>0.32200000000000001</v>
      </c>
      <c r="BE439" s="1" t="s">
        <v>127</v>
      </c>
      <c r="BF439">
        <v>0.126</v>
      </c>
      <c r="BG439">
        <v>0</v>
      </c>
      <c r="BH439">
        <v>0</v>
      </c>
      <c r="BI439">
        <v>1.17</v>
      </c>
      <c r="BJ439">
        <v>20.6</v>
      </c>
      <c r="BK439">
        <v>0.51300000000000001</v>
      </c>
      <c r="BL439">
        <v>0.32900000000000001</v>
      </c>
      <c r="BM439">
        <v>6.3E-2</v>
      </c>
      <c r="BN439">
        <v>1.4999999999999999E-2</v>
      </c>
      <c r="BO439">
        <v>8.6199999999999992E-3</v>
      </c>
      <c r="BP439">
        <v>74.900000000000006</v>
      </c>
      <c r="BQ439">
        <v>54.7</v>
      </c>
      <c r="BR439">
        <v>30.2</v>
      </c>
      <c r="BS439">
        <v>89.6</v>
      </c>
      <c r="BT439">
        <v>9.5399999999999991</v>
      </c>
      <c r="BU439">
        <v>86.9</v>
      </c>
      <c r="BV439">
        <v>85.5</v>
      </c>
      <c r="BW439">
        <v>74.900000000000006</v>
      </c>
      <c r="BX439">
        <v>65.599999999999994</v>
      </c>
      <c r="BY439">
        <v>63.4</v>
      </c>
      <c r="BZ439">
        <v>68.62</v>
      </c>
      <c r="CA439">
        <v>64.349999999999994</v>
      </c>
      <c r="CB439">
        <v>9.8699999999999992</v>
      </c>
      <c r="CC439">
        <v>73.44</v>
      </c>
      <c r="CD439">
        <v>20.6</v>
      </c>
      <c r="CE439">
        <v>71.400000000000006</v>
      </c>
      <c r="CF439">
        <v>70.69</v>
      </c>
      <c r="CG439">
        <v>68.06</v>
      </c>
      <c r="CH439">
        <v>66.290000000000006</v>
      </c>
      <c r="CI439">
        <v>65.91</v>
      </c>
      <c r="CJ439">
        <v>4.3999999999999915</v>
      </c>
      <c r="CK439">
        <v>61.99</v>
      </c>
      <c r="CL439">
        <v>55.91</v>
      </c>
      <c r="CM439">
        <v>7.94</v>
      </c>
      <c r="CN439">
        <v>70.3</v>
      </c>
      <c r="CO439">
        <v>20.6</v>
      </c>
      <c r="CP439">
        <v>66.55</v>
      </c>
      <c r="CQ439">
        <v>65.2</v>
      </c>
      <c r="CR439">
        <v>60.25</v>
      </c>
      <c r="CS439">
        <v>56.85</v>
      </c>
      <c r="CT439">
        <v>56.51</v>
      </c>
      <c r="CU439">
        <v>8.3500000000000014</v>
      </c>
      <c r="CV439">
        <v>67.64</v>
      </c>
      <c r="CW439">
        <v>63.46</v>
      </c>
      <c r="CX439">
        <v>9.8699999999999992</v>
      </c>
      <c r="CY439">
        <v>73.19</v>
      </c>
      <c r="CZ439">
        <v>30.2</v>
      </c>
      <c r="DA439">
        <v>70.83</v>
      </c>
      <c r="DB439">
        <v>69.83</v>
      </c>
      <c r="DC439">
        <v>66.87</v>
      </c>
      <c r="DD439">
        <v>65.010000000000005</v>
      </c>
      <c r="DE439">
        <v>64.67</v>
      </c>
      <c r="DF439">
        <v>5.6499999999999986</v>
      </c>
      <c r="DG439">
        <v>4.8199999999999932</v>
      </c>
      <c r="DH439" s="1" t="s">
        <v>127</v>
      </c>
      <c r="DI439">
        <v>51.13</v>
      </c>
      <c r="DJ439">
        <v>44.94</v>
      </c>
      <c r="DK439">
        <v>10.4</v>
      </c>
      <c r="DL439">
        <v>58.58</v>
      </c>
      <c r="DM439">
        <v>29.3</v>
      </c>
      <c r="DN439">
        <v>55.86</v>
      </c>
      <c r="DO439">
        <v>54.89</v>
      </c>
      <c r="DP439">
        <v>50.45</v>
      </c>
      <c r="DQ439">
        <v>46.28</v>
      </c>
      <c r="DR439">
        <v>45.68</v>
      </c>
      <c r="DS439">
        <v>13.5</v>
      </c>
      <c r="DT439">
        <v>4.33</v>
      </c>
      <c r="DU439">
        <v>14.5</v>
      </c>
      <c r="DV439">
        <v>55.1</v>
      </c>
      <c r="DW439">
        <v>25.3</v>
      </c>
      <c r="DX439">
        <v>21.6</v>
      </c>
      <c r="DY439">
        <v>19</v>
      </c>
      <c r="DZ439">
        <v>12.6</v>
      </c>
      <c r="EA439">
        <v>9.0299999999999994</v>
      </c>
      <c r="EB439">
        <v>8.27</v>
      </c>
    </row>
    <row r="440" spans="1:132" x14ac:dyDescent="0.25">
      <c r="A440" s="1" t="s">
        <v>147</v>
      </c>
      <c r="B440" s="1" t="s">
        <v>1791</v>
      </c>
      <c r="C440">
        <v>30.76</v>
      </c>
      <c r="D440">
        <v>16.399999999999999</v>
      </c>
      <c r="E440">
        <v>0</v>
      </c>
      <c r="F440">
        <v>0</v>
      </c>
      <c r="G440">
        <v>20.5</v>
      </c>
      <c r="H440">
        <v>13</v>
      </c>
      <c r="I440">
        <v>15.3</v>
      </c>
      <c r="J440">
        <v>12.9</v>
      </c>
      <c r="K440">
        <v>11.4</v>
      </c>
      <c r="L440">
        <v>11.1</v>
      </c>
      <c r="M440">
        <v>3.9000000000000004</v>
      </c>
      <c r="N440">
        <v>1.74</v>
      </c>
      <c r="O440">
        <v>0</v>
      </c>
      <c r="P440">
        <v>0</v>
      </c>
      <c r="Q440">
        <v>3.27</v>
      </c>
      <c r="R440">
        <v>23.5</v>
      </c>
      <c r="S440">
        <v>2.11</v>
      </c>
      <c r="T440">
        <v>1.98</v>
      </c>
      <c r="U440">
        <v>1.7</v>
      </c>
      <c r="V440">
        <v>1.56</v>
      </c>
      <c r="W440">
        <v>1.53</v>
      </c>
      <c r="X440">
        <v>3.3000000000000002E-2</v>
      </c>
      <c r="Y440">
        <v>3.3000000000000002E-2</v>
      </c>
      <c r="Z440">
        <v>1.8100000000000002E-2</v>
      </c>
      <c r="AA440">
        <v>26.5</v>
      </c>
      <c r="AB440">
        <v>9.5100000000000004E-2</v>
      </c>
      <c r="AC440">
        <v>15.3</v>
      </c>
      <c r="AD440">
        <v>4.6399999999999997E-2</v>
      </c>
      <c r="AE440">
        <v>4.1700000000000001E-2</v>
      </c>
      <c r="AF440">
        <v>3.1899999999999998E-2</v>
      </c>
      <c r="AG440">
        <v>2.4500000000000001E-2</v>
      </c>
      <c r="AH440">
        <v>2.29E-2</v>
      </c>
      <c r="AI440">
        <v>1.61E-2</v>
      </c>
      <c r="AJ440">
        <v>1.61E-2</v>
      </c>
      <c r="AK440">
        <v>5.28E-3</v>
      </c>
      <c r="AL440">
        <v>22.4</v>
      </c>
      <c r="AM440">
        <v>4.8899999999999999E-2</v>
      </c>
      <c r="AN440">
        <v>16.399999999999999</v>
      </c>
      <c r="AO440">
        <v>3.78E-2</v>
      </c>
      <c r="AP440">
        <v>0.03</v>
      </c>
      <c r="AQ440">
        <v>1.29E-2</v>
      </c>
      <c r="AR440">
        <v>7.45E-3</v>
      </c>
      <c r="AS440">
        <v>6.8700000000000002E-3</v>
      </c>
      <c r="AT440">
        <v>0.42499999999999999</v>
      </c>
      <c r="AU440">
        <v>0.42499999999999999</v>
      </c>
      <c r="AV440">
        <v>0.21199999999999999</v>
      </c>
      <c r="AW440">
        <v>1.35</v>
      </c>
      <c r="AX440">
        <v>1.01</v>
      </c>
      <c r="AY440">
        <v>23.5</v>
      </c>
      <c r="AZ440">
        <v>0.68700000000000006</v>
      </c>
      <c r="BA440">
        <v>0.58599999999999997</v>
      </c>
      <c r="BB440">
        <v>0.38900000000000001</v>
      </c>
      <c r="BC440">
        <v>0.30599999999999999</v>
      </c>
      <c r="BD440">
        <v>0.28799999999999998</v>
      </c>
      <c r="BE440" s="1" t="s">
        <v>127</v>
      </c>
      <c r="BF440">
        <v>0.13500000000000001</v>
      </c>
      <c r="BG440">
        <v>0</v>
      </c>
      <c r="BH440">
        <v>0</v>
      </c>
      <c r="BI440">
        <v>1.39</v>
      </c>
      <c r="BJ440">
        <v>1.36</v>
      </c>
      <c r="BK440">
        <v>0.46400000000000002</v>
      </c>
      <c r="BL440">
        <v>0.33500000000000002</v>
      </c>
      <c r="BM440">
        <v>7.2099999999999997E-2</v>
      </c>
      <c r="BN440">
        <v>1.77E-2</v>
      </c>
      <c r="BO440">
        <v>9.8399999999999998E-3</v>
      </c>
      <c r="BP440">
        <v>77.3</v>
      </c>
      <c r="BQ440">
        <v>62.5</v>
      </c>
      <c r="BR440">
        <v>18.3</v>
      </c>
      <c r="BS440">
        <v>87.6</v>
      </c>
      <c r="BT440">
        <v>30.7</v>
      </c>
      <c r="BU440">
        <v>84.9</v>
      </c>
      <c r="BV440">
        <v>83.6</v>
      </c>
      <c r="BW440">
        <v>77.3</v>
      </c>
      <c r="BX440">
        <v>71</v>
      </c>
      <c r="BY440">
        <v>69.099999999999994</v>
      </c>
      <c r="BZ440">
        <v>68.680000000000007</v>
      </c>
      <c r="CA440">
        <v>64.95</v>
      </c>
      <c r="CB440">
        <v>29.7</v>
      </c>
      <c r="CC440">
        <v>75.95</v>
      </c>
      <c r="CD440">
        <v>0.58099999999999996</v>
      </c>
      <c r="CE440">
        <v>71.86</v>
      </c>
      <c r="CF440">
        <v>70.56</v>
      </c>
      <c r="CG440">
        <v>67.97</v>
      </c>
      <c r="CH440">
        <v>66.27</v>
      </c>
      <c r="CI440">
        <v>65.930000000000007</v>
      </c>
      <c r="CJ440">
        <v>4.2900000000000063</v>
      </c>
      <c r="CK440">
        <v>60.58</v>
      </c>
      <c r="CL440">
        <v>56.96</v>
      </c>
      <c r="CM440">
        <v>23.9</v>
      </c>
      <c r="CN440">
        <v>68.19</v>
      </c>
      <c r="CO440">
        <v>25.3</v>
      </c>
      <c r="CP440">
        <v>63.99</v>
      </c>
      <c r="CQ440">
        <v>62.67</v>
      </c>
      <c r="CR440">
        <v>59.7</v>
      </c>
      <c r="CS440">
        <v>57.95</v>
      </c>
      <c r="CT440">
        <v>57.67</v>
      </c>
      <c r="CU440">
        <v>4.7199999999999989</v>
      </c>
      <c r="CV440">
        <v>67.75</v>
      </c>
      <c r="CW440">
        <v>63.83</v>
      </c>
      <c r="CX440">
        <v>27.2</v>
      </c>
      <c r="CY440">
        <v>75.55</v>
      </c>
      <c r="CZ440">
        <v>0.58699999999999997</v>
      </c>
      <c r="DA440">
        <v>71.260000000000005</v>
      </c>
      <c r="DB440">
        <v>69.77</v>
      </c>
      <c r="DC440">
        <v>66.88</v>
      </c>
      <c r="DD440">
        <v>65.16</v>
      </c>
      <c r="DE440">
        <v>64.84</v>
      </c>
      <c r="DF440">
        <v>7.1700000000000017</v>
      </c>
      <c r="DG440">
        <v>4.6099999999999994</v>
      </c>
      <c r="DH440" s="1" t="s">
        <v>127</v>
      </c>
      <c r="DI440">
        <v>49.97</v>
      </c>
      <c r="DJ440">
        <v>45.72</v>
      </c>
      <c r="DK440">
        <v>30</v>
      </c>
      <c r="DL440">
        <v>59.32</v>
      </c>
      <c r="DM440">
        <v>25.3</v>
      </c>
      <c r="DN440">
        <v>54.03</v>
      </c>
      <c r="DO440">
        <v>52.48</v>
      </c>
      <c r="DP440">
        <v>49.32</v>
      </c>
      <c r="DQ440">
        <v>47.28</v>
      </c>
      <c r="DR440">
        <v>47.02</v>
      </c>
      <c r="DS440">
        <v>12.4</v>
      </c>
      <c r="DT440">
        <v>4.4800000000000004</v>
      </c>
      <c r="DU440">
        <v>30.5</v>
      </c>
      <c r="DV440">
        <v>53.5</v>
      </c>
      <c r="DW440">
        <v>18.2</v>
      </c>
      <c r="DX440">
        <v>18.3</v>
      </c>
      <c r="DY440">
        <v>16.3</v>
      </c>
      <c r="DZ440">
        <v>11.9</v>
      </c>
      <c r="EA440">
        <v>8.7899999999999991</v>
      </c>
      <c r="EB440">
        <v>8.0299999999999994</v>
      </c>
    </row>
    <row r="441" spans="1:132" x14ac:dyDescent="0.25">
      <c r="A441" s="1" t="s">
        <v>147</v>
      </c>
      <c r="B441" s="1" t="s">
        <v>1792</v>
      </c>
      <c r="C441">
        <v>30.68</v>
      </c>
      <c r="D441">
        <v>15.7</v>
      </c>
      <c r="E441">
        <v>0</v>
      </c>
      <c r="F441">
        <v>0</v>
      </c>
      <c r="G441">
        <v>23.2</v>
      </c>
      <c r="H441">
        <v>23.3</v>
      </c>
      <c r="I441">
        <v>14.7</v>
      </c>
      <c r="J441">
        <v>12.6</v>
      </c>
      <c r="K441">
        <v>10.9</v>
      </c>
      <c r="L441">
        <v>10.5</v>
      </c>
      <c r="M441">
        <v>3.7999999999999989</v>
      </c>
      <c r="N441">
        <v>1.66</v>
      </c>
      <c r="O441">
        <v>0</v>
      </c>
      <c r="P441">
        <v>0</v>
      </c>
      <c r="Q441">
        <v>3.2</v>
      </c>
      <c r="R441">
        <v>23.3</v>
      </c>
      <c r="S441">
        <v>1.9</v>
      </c>
      <c r="T441">
        <v>1.84</v>
      </c>
      <c r="U441">
        <v>1.64</v>
      </c>
      <c r="V441">
        <v>1.48</v>
      </c>
      <c r="W441">
        <v>1.45</v>
      </c>
      <c r="X441">
        <v>3.6999999999999998E-2</v>
      </c>
      <c r="Y441">
        <v>3.6999999999999998E-2</v>
      </c>
      <c r="Z441">
        <v>1.8599999999999998E-2</v>
      </c>
      <c r="AA441">
        <v>9.41</v>
      </c>
      <c r="AB441">
        <v>0.35299999999999998</v>
      </c>
      <c r="AC441">
        <v>12.2</v>
      </c>
      <c r="AD441">
        <v>5.0299999999999997E-2</v>
      </c>
      <c r="AE441">
        <v>4.2700000000000002E-2</v>
      </c>
      <c r="AF441">
        <v>3.1699999999999999E-2</v>
      </c>
      <c r="AG441">
        <v>2.47E-2</v>
      </c>
      <c r="AH441">
        <v>2.3E-2</v>
      </c>
      <c r="AI441">
        <v>1.29E-2</v>
      </c>
      <c r="AJ441">
        <v>1.29E-2</v>
      </c>
      <c r="AK441">
        <v>3.8E-3</v>
      </c>
      <c r="AL441">
        <v>7.78</v>
      </c>
      <c r="AM441">
        <v>3.8899999999999997E-2</v>
      </c>
      <c r="AN441">
        <v>24.8</v>
      </c>
      <c r="AO441">
        <v>3.3700000000000001E-2</v>
      </c>
      <c r="AP441">
        <v>2.7799999999999998E-2</v>
      </c>
      <c r="AQ441">
        <v>8.8000000000000005E-3</v>
      </c>
      <c r="AR441">
        <v>5.11E-3</v>
      </c>
      <c r="AS441">
        <v>4.7499999999999999E-3</v>
      </c>
      <c r="AT441">
        <v>0.41899999999999998</v>
      </c>
      <c r="AU441">
        <v>0.41899999999999998</v>
      </c>
      <c r="AV441">
        <v>0.24299999999999999</v>
      </c>
      <c r="AW441">
        <v>10.5</v>
      </c>
      <c r="AX441">
        <v>2.08</v>
      </c>
      <c r="AY441">
        <v>23.5</v>
      </c>
      <c r="AZ441">
        <v>0.65300000000000002</v>
      </c>
      <c r="BA441">
        <v>0.56299999999999994</v>
      </c>
      <c r="BB441">
        <v>0.376</v>
      </c>
      <c r="BC441">
        <v>0.29699999999999999</v>
      </c>
      <c r="BD441">
        <v>0.28299999999999997</v>
      </c>
      <c r="BE441" s="1" t="s">
        <v>127</v>
      </c>
      <c r="BF441">
        <v>0.192</v>
      </c>
      <c r="BG441">
        <v>0</v>
      </c>
      <c r="BH441">
        <v>0</v>
      </c>
      <c r="BI441">
        <v>1.22</v>
      </c>
      <c r="BJ441">
        <v>1.67</v>
      </c>
      <c r="BK441">
        <v>0.72599999999999998</v>
      </c>
      <c r="BL441">
        <v>0.48899999999999999</v>
      </c>
      <c r="BM441">
        <v>0.104</v>
      </c>
      <c r="BN441">
        <v>2.2800000000000001E-2</v>
      </c>
      <c r="BO441">
        <v>1.6199999999999999E-2</v>
      </c>
      <c r="BP441">
        <v>77.2</v>
      </c>
      <c r="BQ441">
        <v>56.9</v>
      </c>
      <c r="BR441">
        <v>23.3</v>
      </c>
      <c r="BS441">
        <v>90.7</v>
      </c>
      <c r="BT441">
        <v>3.99</v>
      </c>
      <c r="BU441">
        <v>87.3</v>
      </c>
      <c r="BV441">
        <v>84.7</v>
      </c>
      <c r="BW441">
        <v>77.099999999999994</v>
      </c>
      <c r="BX441">
        <v>69.900000000000006</v>
      </c>
      <c r="BY441">
        <v>68.3</v>
      </c>
      <c r="BZ441">
        <v>67.040000000000006</v>
      </c>
      <c r="CA441">
        <v>63.69</v>
      </c>
      <c r="CB441">
        <v>3.05</v>
      </c>
      <c r="CC441">
        <v>71.86</v>
      </c>
      <c r="CD441">
        <v>10.5</v>
      </c>
      <c r="CE441">
        <v>69.3</v>
      </c>
      <c r="CF441">
        <v>68.709999999999994</v>
      </c>
      <c r="CG441">
        <v>66.599999999999994</v>
      </c>
      <c r="CH441">
        <v>65.14</v>
      </c>
      <c r="CI441">
        <v>64.849999999999994</v>
      </c>
      <c r="CJ441">
        <v>3.5699999999999932</v>
      </c>
      <c r="CK441">
        <v>60.81</v>
      </c>
      <c r="CL441">
        <v>55.7</v>
      </c>
      <c r="CM441">
        <v>3.98</v>
      </c>
      <c r="CN441">
        <v>68.67</v>
      </c>
      <c r="CO441">
        <v>10.5</v>
      </c>
      <c r="CP441">
        <v>64.349999999999994</v>
      </c>
      <c r="CQ441">
        <v>63.32</v>
      </c>
      <c r="CR441">
        <v>59.77</v>
      </c>
      <c r="CS441">
        <v>57.62</v>
      </c>
      <c r="CT441">
        <v>57.13</v>
      </c>
      <c r="CU441">
        <v>5.7000000000000028</v>
      </c>
      <c r="CV441">
        <v>66.11</v>
      </c>
      <c r="CW441">
        <v>62.59</v>
      </c>
      <c r="CX441">
        <v>2.1299999999999999E-2</v>
      </c>
      <c r="CY441">
        <v>71.64</v>
      </c>
      <c r="CZ441">
        <v>10.5</v>
      </c>
      <c r="DA441">
        <v>68.650000000000006</v>
      </c>
      <c r="DB441">
        <v>67.849999999999994</v>
      </c>
      <c r="DC441">
        <v>65.53</v>
      </c>
      <c r="DD441">
        <v>64.11</v>
      </c>
      <c r="DE441">
        <v>63.81</v>
      </c>
      <c r="DF441">
        <v>5.2999999999999972</v>
      </c>
      <c r="DG441">
        <v>3.7399999999999949</v>
      </c>
      <c r="DH441" s="1" t="s">
        <v>127</v>
      </c>
      <c r="DI441">
        <v>49.78</v>
      </c>
      <c r="DJ441">
        <v>44.74</v>
      </c>
      <c r="DK441">
        <v>4.0999999999999996</v>
      </c>
      <c r="DL441">
        <v>60.94</v>
      </c>
      <c r="DM441">
        <v>23.3</v>
      </c>
      <c r="DN441">
        <v>53.1</v>
      </c>
      <c r="DO441">
        <v>52.23</v>
      </c>
      <c r="DP441">
        <v>49.3</v>
      </c>
      <c r="DQ441">
        <v>46.78</v>
      </c>
      <c r="DR441">
        <v>45.91</v>
      </c>
      <c r="DS441">
        <v>11.4</v>
      </c>
      <c r="DT441">
        <v>3.95</v>
      </c>
      <c r="DU441">
        <v>19.2</v>
      </c>
      <c r="DV441">
        <v>68.2</v>
      </c>
      <c r="DW441">
        <v>23.3</v>
      </c>
      <c r="DX441">
        <v>16.7</v>
      </c>
      <c r="DY441">
        <v>14.8</v>
      </c>
      <c r="DZ441">
        <v>10.9</v>
      </c>
      <c r="EA441">
        <v>8.0399999999999991</v>
      </c>
      <c r="EB441">
        <v>7.31</v>
      </c>
    </row>
    <row r="442" spans="1:132" x14ac:dyDescent="0.25">
      <c r="A442" s="1" t="s">
        <v>147</v>
      </c>
      <c r="B442" s="1" t="s">
        <v>1793</v>
      </c>
      <c r="C442">
        <v>30.68</v>
      </c>
      <c r="D442">
        <v>15.7</v>
      </c>
      <c r="E442">
        <v>0</v>
      </c>
      <c r="F442">
        <v>0</v>
      </c>
      <c r="G442">
        <v>19.8</v>
      </c>
      <c r="H442">
        <v>27.5</v>
      </c>
      <c r="I442">
        <v>15.1</v>
      </c>
      <c r="J442">
        <v>12.2</v>
      </c>
      <c r="K442">
        <v>11</v>
      </c>
      <c r="L442">
        <v>10.8</v>
      </c>
      <c r="M442">
        <v>4.0999999999999996</v>
      </c>
      <c r="N442">
        <v>1.77</v>
      </c>
      <c r="O442">
        <v>0</v>
      </c>
      <c r="P442">
        <v>0</v>
      </c>
      <c r="Q442">
        <v>2.56</v>
      </c>
      <c r="R442">
        <v>27.4</v>
      </c>
      <c r="S442">
        <v>2.06</v>
      </c>
      <c r="T442">
        <v>1.96</v>
      </c>
      <c r="U442">
        <v>1.74</v>
      </c>
      <c r="V442">
        <v>1.62</v>
      </c>
      <c r="W442">
        <v>1.59</v>
      </c>
      <c r="X442">
        <v>3.1399999999999997E-2</v>
      </c>
      <c r="Y442">
        <v>3.1399999999999997E-2</v>
      </c>
      <c r="Z442">
        <v>1.89E-2</v>
      </c>
      <c r="AA442">
        <v>8.36</v>
      </c>
      <c r="AB442">
        <v>6.9599999999999995E-2</v>
      </c>
      <c r="AC442">
        <v>3.37</v>
      </c>
      <c r="AD442">
        <v>4.3299999999999998E-2</v>
      </c>
      <c r="AE442">
        <v>3.9699999999999999E-2</v>
      </c>
      <c r="AF442">
        <v>3.04E-2</v>
      </c>
      <c r="AG442">
        <v>2.41E-2</v>
      </c>
      <c r="AH442">
        <v>2.29E-2</v>
      </c>
      <c r="AI442">
        <v>1.11E-2</v>
      </c>
      <c r="AJ442">
        <v>1.11E-2</v>
      </c>
      <c r="AK442">
        <v>4.5999999999999999E-3</v>
      </c>
      <c r="AL442">
        <v>5.72</v>
      </c>
      <c r="AM442">
        <v>4.07E-2</v>
      </c>
      <c r="AN442">
        <v>30.2</v>
      </c>
      <c r="AO442">
        <v>3.0599999999999999E-2</v>
      </c>
      <c r="AP442">
        <v>1.78E-2</v>
      </c>
      <c r="AQ442">
        <v>8.7899999999999992E-3</v>
      </c>
      <c r="AR442">
        <v>5.5999999999999999E-3</v>
      </c>
      <c r="AS442">
        <v>5.1999999999999998E-3</v>
      </c>
      <c r="AT442">
        <v>0.35899999999999999</v>
      </c>
      <c r="AU442">
        <v>0.35899999999999999</v>
      </c>
      <c r="AV442">
        <v>0.16700000000000001</v>
      </c>
      <c r="AW442">
        <v>26.9</v>
      </c>
      <c r="AX442">
        <v>0.95599999999999996</v>
      </c>
      <c r="AY442">
        <v>21.4</v>
      </c>
      <c r="AZ442">
        <v>0.52400000000000002</v>
      </c>
      <c r="BA442">
        <v>0.47599999999999998</v>
      </c>
      <c r="BB442">
        <v>0.34100000000000003</v>
      </c>
      <c r="BC442">
        <v>0.27400000000000002</v>
      </c>
      <c r="BD442">
        <v>0.248</v>
      </c>
      <c r="BE442" s="1" t="s">
        <v>127</v>
      </c>
      <c r="BF442">
        <v>0.20399999999999999</v>
      </c>
      <c r="BG442">
        <v>0</v>
      </c>
      <c r="BH442">
        <v>0</v>
      </c>
      <c r="BI442">
        <v>1.39</v>
      </c>
      <c r="BJ442">
        <v>17.899999999999999</v>
      </c>
      <c r="BK442">
        <v>0.77300000000000002</v>
      </c>
      <c r="BL442">
        <v>0.59199999999999997</v>
      </c>
      <c r="BM442">
        <v>9.8900000000000002E-2</v>
      </c>
      <c r="BN442">
        <v>1.84E-2</v>
      </c>
      <c r="BO442">
        <v>1.18E-2</v>
      </c>
      <c r="BP442">
        <v>77.2</v>
      </c>
      <c r="BQ442">
        <v>57.4</v>
      </c>
      <c r="BR442">
        <v>27.6</v>
      </c>
      <c r="BS442">
        <v>86.9</v>
      </c>
      <c r="BT442">
        <v>8.2899999999999991</v>
      </c>
      <c r="BU442">
        <v>85.5</v>
      </c>
      <c r="BV442">
        <v>84.5</v>
      </c>
      <c r="BW442">
        <v>78.099999999999994</v>
      </c>
      <c r="BX442">
        <v>69.099999999999994</v>
      </c>
      <c r="BY442">
        <v>66.8</v>
      </c>
      <c r="BZ442">
        <v>67.540000000000006</v>
      </c>
      <c r="CA442">
        <v>63.35</v>
      </c>
      <c r="CB442">
        <v>4.3099999999999996</v>
      </c>
      <c r="CC442">
        <v>76.11</v>
      </c>
      <c r="CD442">
        <v>30.7</v>
      </c>
      <c r="CE442">
        <v>72.39</v>
      </c>
      <c r="CF442">
        <v>70.42</v>
      </c>
      <c r="CG442">
        <v>66.099999999999994</v>
      </c>
      <c r="CH442">
        <v>64.81</v>
      </c>
      <c r="CI442">
        <v>64.48</v>
      </c>
      <c r="CJ442">
        <v>5.6099999999999994</v>
      </c>
      <c r="CK442">
        <v>59.99</v>
      </c>
      <c r="CL442">
        <v>56.19</v>
      </c>
      <c r="CM442">
        <v>4.42</v>
      </c>
      <c r="CN442">
        <v>66.62</v>
      </c>
      <c r="CO442">
        <v>27.9</v>
      </c>
      <c r="CP442">
        <v>63.5</v>
      </c>
      <c r="CQ442">
        <v>62.61</v>
      </c>
      <c r="CR442">
        <v>58.9</v>
      </c>
      <c r="CS442">
        <v>57.25</v>
      </c>
      <c r="CT442">
        <v>56.86</v>
      </c>
      <c r="CU442">
        <v>5.3599999999999994</v>
      </c>
      <c r="CV442">
        <v>66.14</v>
      </c>
      <c r="CW442">
        <v>62.65</v>
      </c>
      <c r="CX442">
        <v>4.32</v>
      </c>
      <c r="CY442">
        <v>73.89</v>
      </c>
      <c r="CZ442">
        <v>30.7</v>
      </c>
      <c r="DA442">
        <v>70.39</v>
      </c>
      <c r="DB442">
        <v>68.58</v>
      </c>
      <c r="DC442">
        <v>64.989999999999995</v>
      </c>
      <c r="DD442">
        <v>63.82</v>
      </c>
      <c r="DE442">
        <v>63.49</v>
      </c>
      <c r="DF442">
        <v>6.1499999999999986</v>
      </c>
      <c r="DG442">
        <v>4.759999999999998</v>
      </c>
      <c r="DH442" s="1" t="s">
        <v>127</v>
      </c>
      <c r="DI442">
        <v>49.36</v>
      </c>
      <c r="DJ442">
        <v>45.73</v>
      </c>
      <c r="DK442">
        <v>4.45</v>
      </c>
      <c r="DL442">
        <v>56.73</v>
      </c>
      <c r="DM442">
        <v>27.6</v>
      </c>
      <c r="DN442">
        <v>52.73</v>
      </c>
      <c r="DO442">
        <v>52.12</v>
      </c>
      <c r="DP442">
        <v>48.57</v>
      </c>
      <c r="DQ442">
        <v>46.76</v>
      </c>
      <c r="DR442">
        <v>46.35</v>
      </c>
      <c r="DS442">
        <v>11.5</v>
      </c>
      <c r="DT442">
        <v>3.37</v>
      </c>
      <c r="DU442">
        <v>4.17</v>
      </c>
      <c r="DV442">
        <v>35.6</v>
      </c>
      <c r="DW442">
        <v>30.2</v>
      </c>
      <c r="DX442">
        <v>16.899999999999999</v>
      </c>
      <c r="DY442">
        <v>15.4</v>
      </c>
      <c r="DZ442">
        <v>11.1</v>
      </c>
      <c r="EA442">
        <v>8.2200000000000006</v>
      </c>
      <c r="EB442">
        <v>7.52</v>
      </c>
    </row>
    <row r="443" spans="1:132" x14ac:dyDescent="0.25">
      <c r="A443" s="1" t="s">
        <v>147</v>
      </c>
      <c r="B443" s="1" t="s">
        <v>1794</v>
      </c>
      <c r="C443">
        <v>30.63</v>
      </c>
      <c r="D443">
        <v>14.8</v>
      </c>
      <c r="E443">
        <v>0</v>
      </c>
      <c r="F443">
        <v>0</v>
      </c>
      <c r="G443">
        <v>21.7</v>
      </c>
      <c r="H443">
        <v>7.17</v>
      </c>
      <c r="I443">
        <v>14.2</v>
      </c>
      <c r="J443">
        <v>13</v>
      </c>
      <c r="K443">
        <v>12.1</v>
      </c>
      <c r="L443">
        <v>11.8</v>
      </c>
      <c r="M443">
        <v>2.0999999999999996</v>
      </c>
      <c r="N443">
        <v>1.86</v>
      </c>
      <c r="O443">
        <v>0</v>
      </c>
      <c r="P443">
        <v>0</v>
      </c>
      <c r="Q443">
        <v>3.89</v>
      </c>
      <c r="R443">
        <v>21</v>
      </c>
      <c r="S443">
        <v>2.2000000000000002</v>
      </c>
      <c r="T443">
        <v>2.1</v>
      </c>
      <c r="U443">
        <v>1.81</v>
      </c>
      <c r="V443">
        <v>1.65</v>
      </c>
      <c r="W443">
        <v>1.61</v>
      </c>
      <c r="X443">
        <v>3.1E-2</v>
      </c>
      <c r="Y443">
        <v>3.1E-2</v>
      </c>
      <c r="Z443">
        <v>1.8499999999999999E-2</v>
      </c>
      <c r="AA443">
        <v>25.9</v>
      </c>
      <c r="AB443">
        <v>6.5500000000000003E-2</v>
      </c>
      <c r="AC443">
        <v>26.7</v>
      </c>
      <c r="AD443">
        <v>4.2500000000000003E-2</v>
      </c>
      <c r="AE443">
        <v>3.8899999999999997E-2</v>
      </c>
      <c r="AF443">
        <v>3.0200000000000001E-2</v>
      </c>
      <c r="AG443">
        <v>2.4E-2</v>
      </c>
      <c r="AH443">
        <v>2.2700000000000001E-2</v>
      </c>
      <c r="AI443">
        <v>1.03E-2</v>
      </c>
      <c r="AJ443">
        <v>1.03E-2</v>
      </c>
      <c r="AK443">
        <v>2.3999999999999998E-3</v>
      </c>
      <c r="AL443">
        <v>7.52</v>
      </c>
      <c r="AM443">
        <v>4.3900000000000002E-2</v>
      </c>
      <c r="AN443">
        <v>22.8</v>
      </c>
      <c r="AO443">
        <v>3.6700000000000003E-2</v>
      </c>
      <c r="AP443">
        <v>2.8799999999999999E-2</v>
      </c>
      <c r="AQ443">
        <v>5.4400000000000004E-3</v>
      </c>
      <c r="AR443">
        <v>3.6099999999999999E-3</v>
      </c>
      <c r="AS443">
        <v>3.1199999999999999E-3</v>
      </c>
      <c r="AT443">
        <v>0.39100000000000001</v>
      </c>
      <c r="AU443">
        <v>0.39100000000000001</v>
      </c>
      <c r="AV443">
        <v>0.21199999999999999</v>
      </c>
      <c r="AW443">
        <v>2.71</v>
      </c>
      <c r="AX443">
        <v>1.19</v>
      </c>
      <c r="AY443">
        <v>19.5</v>
      </c>
      <c r="AZ443">
        <v>0.78900000000000003</v>
      </c>
      <c r="BA443">
        <v>0.59299999999999997</v>
      </c>
      <c r="BB443">
        <v>0.32900000000000001</v>
      </c>
      <c r="BC443">
        <v>0.26900000000000002</v>
      </c>
      <c r="BD443">
        <v>0.25</v>
      </c>
      <c r="BE443" s="1" t="s">
        <v>127</v>
      </c>
      <c r="BF443">
        <v>0.08</v>
      </c>
      <c r="BG443">
        <v>0</v>
      </c>
      <c r="BH443">
        <v>0</v>
      </c>
      <c r="BI443">
        <v>1.48</v>
      </c>
      <c r="BJ443">
        <v>7.27</v>
      </c>
      <c r="BK443">
        <v>0.27100000000000002</v>
      </c>
      <c r="BL443">
        <v>0.17299999999999999</v>
      </c>
      <c r="BM443">
        <v>3.85E-2</v>
      </c>
      <c r="BN443">
        <v>9.0500000000000008E-3</v>
      </c>
      <c r="BO443">
        <v>5.28E-3</v>
      </c>
      <c r="BP443">
        <v>75.3</v>
      </c>
      <c r="BQ443">
        <v>65.400000000000006</v>
      </c>
      <c r="BR443">
        <v>19.8</v>
      </c>
      <c r="BS443">
        <v>81.7</v>
      </c>
      <c r="BT443">
        <v>6.06</v>
      </c>
      <c r="BU443">
        <v>80.2</v>
      </c>
      <c r="BV443">
        <v>79.2</v>
      </c>
      <c r="BW443">
        <v>75.3</v>
      </c>
      <c r="BX443">
        <v>71.5</v>
      </c>
      <c r="BY443">
        <v>70.099999999999994</v>
      </c>
      <c r="BZ443">
        <v>68.47</v>
      </c>
      <c r="CA443">
        <v>64.959999999999994</v>
      </c>
      <c r="CB443">
        <v>6.85</v>
      </c>
      <c r="CC443">
        <v>72.83</v>
      </c>
      <c r="CD443">
        <v>23.5</v>
      </c>
      <c r="CE443">
        <v>70.92</v>
      </c>
      <c r="CF443">
        <v>70.14</v>
      </c>
      <c r="CG443">
        <v>68.069999999999993</v>
      </c>
      <c r="CH443">
        <v>66.53</v>
      </c>
      <c r="CI443">
        <v>66.209999999999994</v>
      </c>
      <c r="CJ443">
        <v>3.6099999999999994</v>
      </c>
      <c r="CK443">
        <v>60.06</v>
      </c>
      <c r="CL443">
        <v>57.39</v>
      </c>
      <c r="CM443">
        <v>5.29</v>
      </c>
      <c r="CN443">
        <v>70.59</v>
      </c>
      <c r="CO443">
        <v>7.17</v>
      </c>
      <c r="CP443">
        <v>61.81</v>
      </c>
      <c r="CQ443">
        <v>61.04</v>
      </c>
      <c r="CR443">
        <v>59.44</v>
      </c>
      <c r="CS443">
        <v>58.29</v>
      </c>
      <c r="CT443">
        <v>58</v>
      </c>
      <c r="CU443">
        <v>2.75</v>
      </c>
      <c r="CV443">
        <v>67.040000000000006</v>
      </c>
      <c r="CW443">
        <v>64</v>
      </c>
      <c r="CX443">
        <v>6.85</v>
      </c>
      <c r="CY443">
        <v>72.349999999999994</v>
      </c>
      <c r="CZ443">
        <v>7.18</v>
      </c>
      <c r="DA443">
        <v>69.290000000000006</v>
      </c>
      <c r="DB443">
        <v>68.55</v>
      </c>
      <c r="DC443">
        <v>66.680000000000007</v>
      </c>
      <c r="DD443">
        <v>65.38</v>
      </c>
      <c r="DE443">
        <v>65.09</v>
      </c>
      <c r="DF443">
        <v>6.980000000000004</v>
      </c>
      <c r="DG443">
        <v>3.1700000000000017</v>
      </c>
      <c r="DH443" s="1" t="s">
        <v>127</v>
      </c>
      <c r="DI443">
        <v>50.01</v>
      </c>
      <c r="DJ443">
        <v>47.03</v>
      </c>
      <c r="DK443">
        <v>5.25</v>
      </c>
      <c r="DL443">
        <v>57.86</v>
      </c>
      <c r="DM443">
        <v>7.17</v>
      </c>
      <c r="DN443">
        <v>52.72</v>
      </c>
      <c r="DO443">
        <v>51.76</v>
      </c>
      <c r="DP443">
        <v>49.69</v>
      </c>
      <c r="DQ443">
        <v>48.1</v>
      </c>
      <c r="DR443">
        <v>47.82</v>
      </c>
      <c r="DS443">
        <v>11.8</v>
      </c>
      <c r="DT443">
        <v>4.6100000000000003</v>
      </c>
      <c r="DU443">
        <v>16.3</v>
      </c>
      <c r="DV443">
        <v>39.9</v>
      </c>
      <c r="DW443">
        <v>12.4</v>
      </c>
      <c r="DX443">
        <v>17.399999999999999</v>
      </c>
      <c r="DY443">
        <v>15.4</v>
      </c>
      <c r="DZ443">
        <v>11.3</v>
      </c>
      <c r="EA443">
        <v>8.42</v>
      </c>
      <c r="EB443">
        <v>7.76</v>
      </c>
    </row>
    <row r="444" spans="1:132" x14ac:dyDescent="0.25">
      <c r="A444" s="1" t="s">
        <v>147</v>
      </c>
      <c r="B444" s="1" t="s">
        <v>1795</v>
      </c>
      <c r="C444">
        <v>30.85</v>
      </c>
      <c r="D444">
        <v>22.8</v>
      </c>
      <c r="E444">
        <v>0</v>
      </c>
      <c r="F444">
        <v>0</v>
      </c>
      <c r="G444">
        <v>46.5</v>
      </c>
      <c r="H444">
        <v>20.2</v>
      </c>
      <c r="I444">
        <v>19.3</v>
      </c>
      <c r="J444">
        <v>13.4</v>
      </c>
      <c r="K444">
        <v>11.9</v>
      </c>
      <c r="L444">
        <v>11.7</v>
      </c>
      <c r="M444">
        <v>7.4</v>
      </c>
      <c r="N444">
        <v>1.82</v>
      </c>
      <c r="O444">
        <v>0</v>
      </c>
      <c r="P444">
        <v>0</v>
      </c>
      <c r="Q444">
        <v>3.01</v>
      </c>
      <c r="R444">
        <v>20.2</v>
      </c>
      <c r="S444">
        <v>2.25</v>
      </c>
      <c r="T444">
        <v>2.12</v>
      </c>
      <c r="U444">
        <v>1.74</v>
      </c>
      <c r="V444">
        <v>1.64</v>
      </c>
      <c r="W444">
        <v>1.61</v>
      </c>
      <c r="X444">
        <v>4.4600000000000001E-2</v>
      </c>
      <c r="Y444">
        <v>4.4600000000000001E-2</v>
      </c>
      <c r="Z444">
        <v>1.7299999999999999E-2</v>
      </c>
      <c r="AA444">
        <v>24.9</v>
      </c>
      <c r="AB444">
        <v>0.36299999999999999</v>
      </c>
      <c r="AC444">
        <v>22.4</v>
      </c>
      <c r="AD444">
        <v>0.105</v>
      </c>
      <c r="AE444">
        <v>7.3499999999999996E-2</v>
      </c>
      <c r="AF444">
        <v>3.4099999999999998E-2</v>
      </c>
      <c r="AG444">
        <v>2.47E-2</v>
      </c>
      <c r="AH444">
        <v>2.3E-2</v>
      </c>
      <c r="AI444">
        <v>3.0200000000000001E-2</v>
      </c>
      <c r="AJ444">
        <v>3.0200000000000001E-2</v>
      </c>
      <c r="AK444">
        <v>3.49E-3</v>
      </c>
      <c r="AL444">
        <v>29.2</v>
      </c>
      <c r="AM444">
        <v>0.191</v>
      </c>
      <c r="AN444">
        <v>21.6</v>
      </c>
      <c r="AO444">
        <v>0.14199999999999999</v>
      </c>
      <c r="AP444">
        <v>0.128</v>
      </c>
      <c r="AQ444">
        <v>1.11E-2</v>
      </c>
      <c r="AR444">
        <v>4.3299999999999996E-3</v>
      </c>
      <c r="AS444">
        <v>4.0499999999999998E-3</v>
      </c>
      <c r="AT444">
        <v>0.50600000000000001</v>
      </c>
      <c r="AU444">
        <v>0.50600000000000001</v>
      </c>
      <c r="AV444">
        <v>0.245</v>
      </c>
      <c r="AW444">
        <v>28.6</v>
      </c>
      <c r="AX444">
        <v>1.74</v>
      </c>
      <c r="AY444">
        <v>20.2</v>
      </c>
      <c r="AZ444">
        <v>1.1100000000000001</v>
      </c>
      <c r="BA444">
        <v>0.83</v>
      </c>
      <c r="BB444">
        <v>0.40699999999999997</v>
      </c>
      <c r="BC444">
        <v>0.29699999999999999</v>
      </c>
      <c r="BD444">
        <v>0.28499999999999998</v>
      </c>
      <c r="BE444" s="1" t="s">
        <v>127</v>
      </c>
      <c r="BF444">
        <v>0.10199999999999999</v>
      </c>
      <c r="BG444">
        <v>0</v>
      </c>
      <c r="BH444">
        <v>0</v>
      </c>
      <c r="BI444">
        <v>1.1299999999999999</v>
      </c>
      <c r="BJ444">
        <v>20.3</v>
      </c>
      <c r="BK444">
        <v>0.39800000000000002</v>
      </c>
      <c r="BL444">
        <v>0.26700000000000002</v>
      </c>
      <c r="BM444">
        <v>4.6199999999999998E-2</v>
      </c>
      <c r="BN444">
        <v>9.4699999999999993E-3</v>
      </c>
      <c r="BO444">
        <v>6.6400000000000001E-3</v>
      </c>
      <c r="BP444">
        <v>72.2</v>
      </c>
      <c r="BQ444">
        <v>35.5</v>
      </c>
      <c r="BR444">
        <v>20.6</v>
      </c>
      <c r="BS444">
        <v>83</v>
      </c>
      <c r="BT444">
        <v>25.4</v>
      </c>
      <c r="BU444">
        <v>81</v>
      </c>
      <c r="BV444">
        <v>80.3</v>
      </c>
      <c r="BW444">
        <v>75</v>
      </c>
      <c r="BX444">
        <v>60.2</v>
      </c>
      <c r="BY444">
        <v>55.4</v>
      </c>
      <c r="BZ444">
        <v>70.459999999999994</v>
      </c>
      <c r="CA444">
        <v>64.73</v>
      </c>
      <c r="CB444">
        <v>12.1</v>
      </c>
      <c r="CC444">
        <v>83.07</v>
      </c>
      <c r="CD444">
        <v>20.6</v>
      </c>
      <c r="CE444">
        <v>75.47</v>
      </c>
      <c r="CF444">
        <v>71.849999999999994</v>
      </c>
      <c r="CG444">
        <v>67.42</v>
      </c>
      <c r="CH444">
        <v>65.819999999999993</v>
      </c>
      <c r="CI444">
        <v>65.540000000000006</v>
      </c>
      <c r="CJ444">
        <v>6.0300000000000011</v>
      </c>
      <c r="CK444">
        <v>66.14</v>
      </c>
      <c r="CL444">
        <v>57.26</v>
      </c>
      <c r="CM444">
        <v>12.8</v>
      </c>
      <c r="CN444">
        <v>80.45</v>
      </c>
      <c r="CO444">
        <v>20.6</v>
      </c>
      <c r="CP444">
        <v>71.53</v>
      </c>
      <c r="CQ444">
        <v>68.11</v>
      </c>
      <c r="CR444">
        <v>60.37</v>
      </c>
      <c r="CS444">
        <v>58.32</v>
      </c>
      <c r="CT444">
        <v>58.01</v>
      </c>
      <c r="CU444">
        <v>9.7899999999999991</v>
      </c>
      <c r="CV444">
        <v>70.040000000000006</v>
      </c>
      <c r="CW444">
        <v>63.78</v>
      </c>
      <c r="CX444">
        <v>12.1</v>
      </c>
      <c r="CY444">
        <v>83.03</v>
      </c>
      <c r="CZ444">
        <v>20.6</v>
      </c>
      <c r="DA444">
        <v>75.33</v>
      </c>
      <c r="DB444">
        <v>71.31</v>
      </c>
      <c r="DC444">
        <v>66.44</v>
      </c>
      <c r="DD444">
        <v>64.88</v>
      </c>
      <c r="DE444">
        <v>64.650000000000006</v>
      </c>
      <c r="DF444">
        <v>3.9000000000000057</v>
      </c>
      <c r="DG444">
        <v>6.4300000000000068</v>
      </c>
      <c r="DH444" s="1" t="s">
        <v>127</v>
      </c>
      <c r="DI444">
        <v>53.16</v>
      </c>
      <c r="DJ444">
        <v>46.73</v>
      </c>
      <c r="DK444">
        <v>12.8</v>
      </c>
      <c r="DL444">
        <v>69.569999999999993</v>
      </c>
      <c r="DM444">
        <v>20.399999999999999</v>
      </c>
      <c r="DN444">
        <v>60.09</v>
      </c>
      <c r="DO444">
        <v>57.55</v>
      </c>
      <c r="DP444">
        <v>50.18</v>
      </c>
      <c r="DQ444">
        <v>47.93</v>
      </c>
      <c r="DR444">
        <v>47.63</v>
      </c>
      <c r="DS444">
        <v>12.8</v>
      </c>
      <c r="DT444">
        <v>3.02</v>
      </c>
      <c r="DU444">
        <v>13.9</v>
      </c>
      <c r="DV444">
        <v>70.900000000000006</v>
      </c>
      <c r="DW444">
        <v>2.31</v>
      </c>
      <c r="DX444">
        <v>23</v>
      </c>
      <c r="DY444">
        <v>18</v>
      </c>
      <c r="DZ444">
        <v>11.5</v>
      </c>
      <c r="EA444">
        <v>8.32</v>
      </c>
      <c r="EB444">
        <v>7.6</v>
      </c>
    </row>
    <row r="445" spans="1:132" x14ac:dyDescent="0.25">
      <c r="A445" s="1" t="s">
        <v>147</v>
      </c>
      <c r="B445" s="1" t="s">
        <v>1796</v>
      </c>
      <c r="C445">
        <v>30.51</v>
      </c>
      <c r="D445">
        <v>18.899999999999999</v>
      </c>
      <c r="E445">
        <v>0</v>
      </c>
      <c r="F445">
        <v>0</v>
      </c>
      <c r="G445">
        <v>34.200000000000003</v>
      </c>
      <c r="H445">
        <v>11.7</v>
      </c>
      <c r="I445">
        <v>17.600000000000001</v>
      </c>
      <c r="J445">
        <v>14.2</v>
      </c>
      <c r="K445">
        <v>13</v>
      </c>
      <c r="L445">
        <v>12.7</v>
      </c>
      <c r="M445">
        <v>4.6000000000000014</v>
      </c>
      <c r="N445">
        <v>1.79</v>
      </c>
      <c r="O445">
        <v>0</v>
      </c>
      <c r="P445">
        <v>0</v>
      </c>
      <c r="Q445">
        <v>3.1</v>
      </c>
      <c r="R445">
        <v>26.9</v>
      </c>
      <c r="S445">
        <v>2.27</v>
      </c>
      <c r="T445">
        <v>2.08</v>
      </c>
      <c r="U445">
        <v>1.72</v>
      </c>
      <c r="V445">
        <v>1.58</v>
      </c>
      <c r="W445">
        <v>1.54</v>
      </c>
      <c r="X445">
        <v>4.24E-2</v>
      </c>
      <c r="Y445">
        <v>4.24E-2</v>
      </c>
      <c r="Z445">
        <v>1.8599999999999998E-2</v>
      </c>
      <c r="AA445">
        <v>26.3</v>
      </c>
      <c r="AB445">
        <v>0.74099999999999999</v>
      </c>
      <c r="AC445">
        <v>12.5</v>
      </c>
      <c r="AD445">
        <v>7.7700000000000005E-2</v>
      </c>
      <c r="AE445">
        <v>4.9599999999999998E-2</v>
      </c>
      <c r="AF445">
        <v>3.4000000000000002E-2</v>
      </c>
      <c r="AG445">
        <v>2.6100000000000002E-2</v>
      </c>
      <c r="AH445">
        <v>2.4500000000000001E-2</v>
      </c>
      <c r="AI445">
        <v>2.9399999999999999E-2</v>
      </c>
      <c r="AJ445">
        <v>2.9399999999999999E-2</v>
      </c>
      <c r="AK445">
        <v>5.4299999999999999E-3</v>
      </c>
      <c r="AL445">
        <v>21</v>
      </c>
      <c r="AM445">
        <v>0.113</v>
      </c>
      <c r="AN445">
        <v>13.9</v>
      </c>
      <c r="AO445">
        <v>8.7300000000000003E-2</v>
      </c>
      <c r="AP445">
        <v>6.5600000000000006E-2</v>
      </c>
      <c r="AQ445">
        <v>1.61E-2</v>
      </c>
      <c r="AR445">
        <v>7.62E-3</v>
      </c>
      <c r="AS445">
        <v>7.0200000000000002E-3</v>
      </c>
      <c r="AT445">
        <v>0.42599999999999999</v>
      </c>
      <c r="AU445">
        <v>0.42599999999999999</v>
      </c>
      <c r="AV445">
        <v>0.23899999999999999</v>
      </c>
      <c r="AW445">
        <v>18.7</v>
      </c>
      <c r="AX445">
        <v>1.2</v>
      </c>
      <c r="AY445">
        <v>11.9</v>
      </c>
      <c r="AZ445">
        <v>0.77</v>
      </c>
      <c r="BA445">
        <v>0.64700000000000002</v>
      </c>
      <c r="BB445">
        <v>0.371</v>
      </c>
      <c r="BC445">
        <v>0.28899999999999998</v>
      </c>
      <c r="BD445">
        <v>0.27300000000000002</v>
      </c>
      <c r="BE445" s="1" t="s">
        <v>127</v>
      </c>
      <c r="BF445">
        <v>0.13900000000000001</v>
      </c>
      <c r="BG445">
        <v>0</v>
      </c>
      <c r="BH445">
        <v>0</v>
      </c>
      <c r="BI445">
        <v>0.94199999999999995</v>
      </c>
      <c r="BJ445">
        <v>20.399999999999999</v>
      </c>
      <c r="BK445">
        <v>0.38300000000000001</v>
      </c>
      <c r="BL445">
        <v>0.29699999999999999</v>
      </c>
      <c r="BM445">
        <v>0.10100000000000001</v>
      </c>
      <c r="BN445">
        <v>2.3599999999999999E-2</v>
      </c>
      <c r="BO445">
        <v>1.5900000000000001E-2</v>
      </c>
      <c r="BP445">
        <v>69.599999999999994</v>
      </c>
      <c r="BQ445">
        <v>52.3</v>
      </c>
      <c r="BR445">
        <v>27.3</v>
      </c>
      <c r="BS445">
        <v>81.7</v>
      </c>
      <c r="BT445">
        <v>1.0699999999999999E-2</v>
      </c>
      <c r="BU445">
        <v>75.7</v>
      </c>
      <c r="BV445">
        <v>74.7</v>
      </c>
      <c r="BW445">
        <v>70.599999999999994</v>
      </c>
      <c r="BX445">
        <v>62.6</v>
      </c>
      <c r="BY445">
        <v>60</v>
      </c>
      <c r="BZ445">
        <v>68.61</v>
      </c>
      <c r="CA445">
        <v>65.11</v>
      </c>
      <c r="CB445">
        <v>17.8</v>
      </c>
      <c r="CC445">
        <v>77.41</v>
      </c>
      <c r="CD445">
        <v>11.8</v>
      </c>
      <c r="CE445">
        <v>71.81</v>
      </c>
      <c r="CF445">
        <v>70.63</v>
      </c>
      <c r="CG445">
        <v>67.709999999999994</v>
      </c>
      <c r="CH445">
        <v>66.260000000000005</v>
      </c>
      <c r="CI445">
        <v>65.97</v>
      </c>
      <c r="CJ445">
        <v>4.3699999999999903</v>
      </c>
      <c r="CK445">
        <v>63.92</v>
      </c>
      <c r="CL445">
        <v>58.89</v>
      </c>
      <c r="CM445">
        <v>17.8</v>
      </c>
      <c r="CN445">
        <v>75.56</v>
      </c>
      <c r="CO445">
        <v>11.8</v>
      </c>
      <c r="CP445">
        <v>68.28</v>
      </c>
      <c r="CQ445">
        <v>66.459999999999994</v>
      </c>
      <c r="CR445">
        <v>62.11</v>
      </c>
      <c r="CS445">
        <v>60.4</v>
      </c>
      <c r="CT445">
        <v>59.92</v>
      </c>
      <c r="CU445">
        <v>6.0599999999999952</v>
      </c>
      <c r="CV445">
        <v>67.989999999999995</v>
      </c>
      <c r="CW445">
        <v>64.400000000000006</v>
      </c>
      <c r="CX445">
        <v>17.8</v>
      </c>
      <c r="CY445">
        <v>77.349999999999994</v>
      </c>
      <c r="CZ445">
        <v>11.8</v>
      </c>
      <c r="DA445">
        <v>71.38</v>
      </c>
      <c r="DB445">
        <v>70.150000000000006</v>
      </c>
      <c r="DC445">
        <v>66.95</v>
      </c>
      <c r="DD445">
        <v>65.58</v>
      </c>
      <c r="DE445">
        <v>65.28</v>
      </c>
      <c r="DF445">
        <v>4.0699999999999932</v>
      </c>
      <c r="DG445">
        <v>4.5700000000000074</v>
      </c>
      <c r="DH445" s="1" t="s">
        <v>127</v>
      </c>
      <c r="DI445">
        <v>52.78</v>
      </c>
      <c r="DJ445">
        <v>48.03</v>
      </c>
      <c r="DK445">
        <v>17.8</v>
      </c>
      <c r="DL445">
        <v>64.81</v>
      </c>
      <c r="DM445">
        <v>11.8</v>
      </c>
      <c r="DN445">
        <v>57.54</v>
      </c>
      <c r="DO445">
        <v>56</v>
      </c>
      <c r="DP445">
        <v>51.52</v>
      </c>
      <c r="DQ445">
        <v>49.76</v>
      </c>
      <c r="DR445">
        <v>49.44</v>
      </c>
      <c r="DS445">
        <v>12.5</v>
      </c>
      <c r="DT445">
        <v>3.83</v>
      </c>
      <c r="DU445">
        <v>24.6</v>
      </c>
      <c r="DV445">
        <v>42.5</v>
      </c>
      <c r="DW445">
        <v>11.7</v>
      </c>
      <c r="DX445">
        <v>20.3</v>
      </c>
      <c r="DY445">
        <v>17.3</v>
      </c>
      <c r="DZ445">
        <v>11.7</v>
      </c>
      <c r="EA445">
        <v>8.49</v>
      </c>
      <c r="EB445">
        <v>7.68</v>
      </c>
    </row>
    <row r="446" spans="1:132" x14ac:dyDescent="0.25">
      <c r="A446" s="1" t="s">
        <v>147</v>
      </c>
      <c r="B446" s="1" t="s">
        <v>1797</v>
      </c>
      <c r="C446">
        <v>30.34</v>
      </c>
      <c r="D446">
        <v>18.3</v>
      </c>
      <c r="E446">
        <v>0</v>
      </c>
      <c r="F446">
        <v>0</v>
      </c>
      <c r="G446">
        <v>22.9</v>
      </c>
      <c r="H446">
        <v>7.77</v>
      </c>
      <c r="I446">
        <v>17.2</v>
      </c>
      <c r="J446">
        <v>14.7</v>
      </c>
      <c r="K446">
        <v>13.5</v>
      </c>
      <c r="L446">
        <v>13.2</v>
      </c>
      <c r="M446">
        <v>3.6999999999999993</v>
      </c>
      <c r="N446">
        <v>1.87</v>
      </c>
      <c r="O446">
        <v>0</v>
      </c>
      <c r="P446">
        <v>0</v>
      </c>
      <c r="Q446">
        <v>2.93</v>
      </c>
      <c r="R446">
        <v>3.01</v>
      </c>
      <c r="S446">
        <v>2.14</v>
      </c>
      <c r="T446">
        <v>2.0699999999999998</v>
      </c>
      <c r="U446">
        <v>1.83</v>
      </c>
      <c r="V446">
        <v>1.71</v>
      </c>
      <c r="W446">
        <v>1.69</v>
      </c>
      <c r="X446">
        <v>3.5900000000000001E-2</v>
      </c>
      <c r="Y446">
        <v>3.5900000000000001E-2</v>
      </c>
      <c r="Z446">
        <v>1.9699999999999999E-2</v>
      </c>
      <c r="AA446">
        <v>2.0299999999999998</v>
      </c>
      <c r="AB446">
        <v>0.13300000000000001</v>
      </c>
      <c r="AC446">
        <v>3.72</v>
      </c>
      <c r="AD446">
        <v>5.1999999999999998E-2</v>
      </c>
      <c r="AE446">
        <v>4.5699999999999998E-2</v>
      </c>
      <c r="AF446">
        <v>3.4000000000000002E-2</v>
      </c>
      <c r="AG446">
        <v>2.6700000000000002E-2</v>
      </c>
      <c r="AH446">
        <v>2.4799999999999999E-2</v>
      </c>
      <c r="AI446">
        <v>1.0999999999999999E-2</v>
      </c>
      <c r="AJ446">
        <v>1.0999999999999999E-2</v>
      </c>
      <c r="AK446">
        <v>4.0200000000000001E-3</v>
      </c>
      <c r="AL446">
        <v>24.8</v>
      </c>
      <c r="AM446">
        <v>4.5400000000000003E-2</v>
      </c>
      <c r="AN446">
        <v>5</v>
      </c>
      <c r="AO446">
        <v>1.9199999999999998E-2</v>
      </c>
      <c r="AP446">
        <v>1.8200000000000001E-2</v>
      </c>
      <c r="AQ446">
        <v>9.0500000000000008E-3</v>
      </c>
      <c r="AR446">
        <v>5.4599999999999996E-3</v>
      </c>
      <c r="AS446">
        <v>4.9199999999999999E-3</v>
      </c>
      <c r="AT446">
        <v>0.35799999999999998</v>
      </c>
      <c r="AU446">
        <v>0.35799999999999998</v>
      </c>
      <c r="AV446">
        <v>0.184</v>
      </c>
      <c r="AW446">
        <v>11.1</v>
      </c>
      <c r="AX446">
        <v>0.79900000000000004</v>
      </c>
      <c r="AY446">
        <v>10.6</v>
      </c>
      <c r="AZ446">
        <v>0.51200000000000001</v>
      </c>
      <c r="BA446">
        <v>0.45500000000000002</v>
      </c>
      <c r="BB446">
        <v>0.34699999999999998</v>
      </c>
      <c r="BC446">
        <v>0.27500000000000002</v>
      </c>
      <c r="BD446">
        <v>0.26</v>
      </c>
      <c r="BE446" s="1" t="s">
        <v>127</v>
      </c>
      <c r="BF446">
        <v>0.19500000000000001</v>
      </c>
      <c r="BG446">
        <v>0</v>
      </c>
      <c r="BH446">
        <v>0</v>
      </c>
      <c r="BI446">
        <v>1.79</v>
      </c>
      <c r="BJ446">
        <v>7.95</v>
      </c>
      <c r="BK446">
        <v>0.77800000000000002</v>
      </c>
      <c r="BL446">
        <v>0.443</v>
      </c>
      <c r="BM446">
        <v>0.1</v>
      </c>
      <c r="BN446">
        <v>3.1699999999999999E-2</v>
      </c>
      <c r="BO446">
        <v>2.23E-2</v>
      </c>
      <c r="BP446">
        <v>67</v>
      </c>
      <c r="BQ446">
        <v>51</v>
      </c>
      <c r="BR446">
        <v>19.3</v>
      </c>
      <c r="BS446">
        <v>75.8</v>
      </c>
      <c r="BT446">
        <v>18.100000000000001</v>
      </c>
      <c r="BU446">
        <v>73.400000000000006</v>
      </c>
      <c r="BV446">
        <v>72.400000000000006</v>
      </c>
      <c r="BW446">
        <v>67.599999999999994</v>
      </c>
      <c r="BX446">
        <v>60.4</v>
      </c>
      <c r="BY446">
        <v>57.7</v>
      </c>
      <c r="BZ446">
        <v>68.19</v>
      </c>
      <c r="CA446">
        <v>64.63</v>
      </c>
      <c r="CB446">
        <v>15.5</v>
      </c>
      <c r="CC446">
        <v>76.19</v>
      </c>
      <c r="CD446">
        <v>25.3</v>
      </c>
      <c r="CE446">
        <v>71.209999999999994</v>
      </c>
      <c r="CF446">
        <v>70.069999999999993</v>
      </c>
      <c r="CG446">
        <v>67.53</v>
      </c>
      <c r="CH446">
        <v>66.11</v>
      </c>
      <c r="CI446">
        <v>65.75</v>
      </c>
      <c r="CJ446">
        <v>3.9599999999999937</v>
      </c>
      <c r="CK446">
        <v>63.39</v>
      </c>
      <c r="CL446">
        <v>59.72</v>
      </c>
      <c r="CM446">
        <v>14.9</v>
      </c>
      <c r="CN446">
        <v>70.38</v>
      </c>
      <c r="CO446">
        <v>7.9</v>
      </c>
      <c r="CP446">
        <v>66.599999999999994</v>
      </c>
      <c r="CQ446">
        <v>65.69</v>
      </c>
      <c r="CR446">
        <v>62.44</v>
      </c>
      <c r="CS446">
        <v>61.09</v>
      </c>
      <c r="CT446">
        <v>60.82</v>
      </c>
      <c r="CU446">
        <v>4.5999999999999943</v>
      </c>
      <c r="CV446">
        <v>67.23</v>
      </c>
      <c r="CW446">
        <v>63.98</v>
      </c>
      <c r="CX446">
        <v>15</v>
      </c>
      <c r="CY446">
        <v>74.400000000000006</v>
      </c>
      <c r="CZ446">
        <v>25.3</v>
      </c>
      <c r="DA446">
        <v>69.95</v>
      </c>
      <c r="DB446">
        <v>68.849999999999994</v>
      </c>
      <c r="DC446">
        <v>66.61</v>
      </c>
      <c r="DD446">
        <v>65.39</v>
      </c>
      <c r="DE446">
        <v>65.010000000000005</v>
      </c>
      <c r="DF446">
        <v>3.8400000000000034</v>
      </c>
      <c r="DG446">
        <v>3.4599999999999937</v>
      </c>
      <c r="DH446" s="1" t="s">
        <v>127</v>
      </c>
      <c r="DI446">
        <v>52.92</v>
      </c>
      <c r="DJ446">
        <v>49.27</v>
      </c>
      <c r="DK446">
        <v>15</v>
      </c>
      <c r="DL446">
        <v>58.6</v>
      </c>
      <c r="DM446">
        <v>3.65</v>
      </c>
      <c r="DN446">
        <v>56.32</v>
      </c>
      <c r="DO446">
        <v>55.42</v>
      </c>
      <c r="DP446">
        <v>52.47</v>
      </c>
      <c r="DQ446">
        <v>50.72</v>
      </c>
      <c r="DR446">
        <v>50.45</v>
      </c>
      <c r="DS446">
        <v>11.5</v>
      </c>
      <c r="DT446">
        <v>4.75</v>
      </c>
      <c r="DU446">
        <v>14.1</v>
      </c>
      <c r="DV446">
        <v>49.3</v>
      </c>
      <c r="DW446">
        <v>10.4</v>
      </c>
      <c r="DX446">
        <v>16.600000000000001</v>
      </c>
      <c r="DY446">
        <v>15</v>
      </c>
      <c r="DZ446">
        <v>11.1</v>
      </c>
      <c r="EA446">
        <v>8.33</v>
      </c>
      <c r="EB446">
        <v>7.65</v>
      </c>
    </row>
    <row r="447" spans="1:132" x14ac:dyDescent="0.25">
      <c r="A447" s="1" t="s">
        <v>147</v>
      </c>
      <c r="B447" s="1" t="s">
        <v>1798</v>
      </c>
      <c r="C447">
        <v>30.72</v>
      </c>
      <c r="D447">
        <v>15.9</v>
      </c>
      <c r="E447">
        <v>0</v>
      </c>
      <c r="F447">
        <v>0</v>
      </c>
      <c r="G447">
        <v>21</v>
      </c>
      <c r="H447">
        <v>24.7</v>
      </c>
      <c r="I447">
        <v>15</v>
      </c>
      <c r="J447">
        <v>12.9</v>
      </c>
      <c r="K447">
        <v>11.9</v>
      </c>
      <c r="L447">
        <v>11.7</v>
      </c>
      <c r="M447">
        <v>3.0999999999999996</v>
      </c>
      <c r="N447">
        <v>1.73</v>
      </c>
      <c r="O447">
        <v>0</v>
      </c>
      <c r="P447">
        <v>0</v>
      </c>
      <c r="Q447">
        <v>2.96</v>
      </c>
      <c r="R447">
        <v>30.6</v>
      </c>
      <c r="S447">
        <v>2.1</v>
      </c>
      <c r="T447">
        <v>1.97</v>
      </c>
      <c r="U447">
        <v>1.68</v>
      </c>
      <c r="V447">
        <v>1.54</v>
      </c>
      <c r="W447">
        <v>1.5</v>
      </c>
      <c r="X447">
        <v>3.3399999999999999E-2</v>
      </c>
      <c r="Y447">
        <v>3.3399999999999999E-2</v>
      </c>
      <c r="Z447">
        <v>1.77E-2</v>
      </c>
      <c r="AA447">
        <v>18.8</v>
      </c>
      <c r="AB447">
        <v>7.6600000000000001E-2</v>
      </c>
      <c r="AC447">
        <v>24.8</v>
      </c>
      <c r="AD447">
        <v>4.6800000000000001E-2</v>
      </c>
      <c r="AE447">
        <v>4.3400000000000001E-2</v>
      </c>
      <c r="AF447">
        <v>3.2300000000000002E-2</v>
      </c>
      <c r="AG447">
        <v>2.4500000000000001E-2</v>
      </c>
      <c r="AH447">
        <v>2.2800000000000001E-2</v>
      </c>
      <c r="AI447">
        <v>1.29E-2</v>
      </c>
      <c r="AJ447">
        <v>1.29E-2</v>
      </c>
      <c r="AK447">
        <v>3.7699999999999999E-3</v>
      </c>
      <c r="AL447">
        <v>18</v>
      </c>
      <c r="AM447">
        <v>3.5900000000000001E-2</v>
      </c>
      <c r="AN447">
        <v>27</v>
      </c>
      <c r="AO447">
        <v>3.44E-2</v>
      </c>
      <c r="AP447">
        <v>3.1800000000000002E-2</v>
      </c>
      <c r="AQ447">
        <v>8.0499999999999999E-3</v>
      </c>
      <c r="AR447">
        <v>4.3699999999999998E-3</v>
      </c>
      <c r="AS447">
        <v>4.15E-3</v>
      </c>
      <c r="AT447">
        <v>0.40899999999999997</v>
      </c>
      <c r="AU447">
        <v>0.40899999999999997</v>
      </c>
      <c r="AV447">
        <v>0.23300000000000001</v>
      </c>
      <c r="AW447">
        <v>14.7</v>
      </c>
      <c r="AX447">
        <v>1.34</v>
      </c>
      <c r="AY447">
        <v>24.8</v>
      </c>
      <c r="AZ447">
        <v>0.71499999999999997</v>
      </c>
      <c r="BA447">
        <v>0.60399999999999998</v>
      </c>
      <c r="BB447">
        <v>0.35699999999999998</v>
      </c>
      <c r="BC447">
        <v>0.28299999999999997</v>
      </c>
      <c r="BD447">
        <v>0.27100000000000002</v>
      </c>
      <c r="BE447" s="1" t="s">
        <v>127</v>
      </c>
      <c r="BF447">
        <v>0.11799999999999999</v>
      </c>
      <c r="BG447">
        <v>0</v>
      </c>
      <c r="BH447">
        <v>0</v>
      </c>
      <c r="BI447">
        <v>0.89800000000000002</v>
      </c>
      <c r="BJ447">
        <v>18.7</v>
      </c>
      <c r="BK447">
        <v>0.43099999999999999</v>
      </c>
      <c r="BL447">
        <v>0.29299999999999998</v>
      </c>
      <c r="BM447">
        <v>6.5100000000000005E-2</v>
      </c>
      <c r="BN447">
        <v>1.5800000000000002E-2</v>
      </c>
      <c r="BO447">
        <v>1.04E-2</v>
      </c>
      <c r="BP447">
        <v>74.900000000000006</v>
      </c>
      <c r="BQ447">
        <v>56.8</v>
      </c>
      <c r="BR447">
        <v>19.5</v>
      </c>
      <c r="BS447">
        <v>84.4</v>
      </c>
      <c r="BT447">
        <v>1.6E-2</v>
      </c>
      <c r="BU447">
        <v>81.5</v>
      </c>
      <c r="BV447">
        <v>80.8</v>
      </c>
      <c r="BW447">
        <v>76.099999999999994</v>
      </c>
      <c r="BX447">
        <v>66.900000000000006</v>
      </c>
      <c r="BY447">
        <v>63.9</v>
      </c>
      <c r="BZ447">
        <v>67.09</v>
      </c>
      <c r="CA447">
        <v>64.53</v>
      </c>
      <c r="CB447">
        <v>1.56</v>
      </c>
      <c r="CC447">
        <v>71.89</v>
      </c>
      <c r="CD447">
        <v>24.7</v>
      </c>
      <c r="CE447">
        <v>68.98</v>
      </c>
      <c r="CF447">
        <v>68.47</v>
      </c>
      <c r="CG447">
        <v>66.84</v>
      </c>
      <c r="CH447">
        <v>65.69</v>
      </c>
      <c r="CI447">
        <v>65.41</v>
      </c>
      <c r="CJ447">
        <v>2.7800000000000011</v>
      </c>
      <c r="CK447">
        <v>60.79</v>
      </c>
      <c r="CL447">
        <v>57.67</v>
      </c>
      <c r="CM447">
        <v>0.91200000000000003</v>
      </c>
      <c r="CN447">
        <v>68.92</v>
      </c>
      <c r="CO447">
        <v>24.7</v>
      </c>
      <c r="CP447">
        <v>63.65</v>
      </c>
      <c r="CQ447">
        <v>62.36</v>
      </c>
      <c r="CR447">
        <v>60.04</v>
      </c>
      <c r="CS447">
        <v>59.03</v>
      </c>
      <c r="CT447">
        <v>58.77</v>
      </c>
      <c r="CU447">
        <v>3.3299999999999983</v>
      </c>
      <c r="CV447">
        <v>66.180000000000007</v>
      </c>
      <c r="CW447">
        <v>63.49</v>
      </c>
      <c r="CX447">
        <v>1.56</v>
      </c>
      <c r="CY447">
        <v>71.53</v>
      </c>
      <c r="CZ447">
        <v>24.7</v>
      </c>
      <c r="DA447">
        <v>68.239999999999995</v>
      </c>
      <c r="DB447">
        <v>67.61</v>
      </c>
      <c r="DC447">
        <v>65.89</v>
      </c>
      <c r="DD447">
        <v>64.73</v>
      </c>
      <c r="DE447">
        <v>64.459999999999994</v>
      </c>
      <c r="DF447">
        <v>5.3900000000000077</v>
      </c>
      <c r="DG447">
        <v>2.8799999999999955</v>
      </c>
      <c r="DH447" s="1" t="s">
        <v>127</v>
      </c>
      <c r="DI447">
        <v>50.88</v>
      </c>
      <c r="DJ447">
        <v>47.47</v>
      </c>
      <c r="DK447">
        <v>0.72499999999999998</v>
      </c>
      <c r="DL447">
        <v>57.74</v>
      </c>
      <c r="DM447">
        <v>19.5</v>
      </c>
      <c r="DN447">
        <v>54.48</v>
      </c>
      <c r="DO447">
        <v>53.54</v>
      </c>
      <c r="DP447">
        <v>50.2</v>
      </c>
      <c r="DQ447">
        <v>48.33</v>
      </c>
      <c r="DR447">
        <v>48.07</v>
      </c>
      <c r="DS447">
        <v>11.3</v>
      </c>
      <c r="DT447">
        <v>3.89</v>
      </c>
      <c r="DU447">
        <v>4.13</v>
      </c>
      <c r="DV447">
        <v>50.7</v>
      </c>
      <c r="DW447">
        <v>24.6</v>
      </c>
      <c r="DX447">
        <v>16.5</v>
      </c>
      <c r="DY447">
        <v>14.8</v>
      </c>
      <c r="DZ447">
        <v>10.8</v>
      </c>
      <c r="EA447">
        <v>7.95</v>
      </c>
      <c r="EB447">
        <v>7.32</v>
      </c>
    </row>
    <row r="448" spans="1:132" x14ac:dyDescent="0.25">
      <c r="A448" s="1" t="s">
        <v>147</v>
      </c>
      <c r="B448" s="1" t="s">
        <v>1799</v>
      </c>
      <c r="C448">
        <v>30.98</v>
      </c>
      <c r="D448">
        <v>34.200000000000003</v>
      </c>
      <c r="E448">
        <v>0</v>
      </c>
      <c r="F448">
        <v>0</v>
      </c>
      <c r="G448">
        <v>62.1</v>
      </c>
      <c r="H448">
        <v>18.8</v>
      </c>
      <c r="I448">
        <v>29.1</v>
      </c>
      <c r="J448">
        <v>20.5</v>
      </c>
      <c r="K448">
        <v>16.399999999999999</v>
      </c>
      <c r="L448">
        <v>15.7</v>
      </c>
      <c r="M448">
        <v>12.700000000000003</v>
      </c>
      <c r="N448">
        <v>2.23</v>
      </c>
      <c r="O448">
        <v>0</v>
      </c>
      <c r="P448">
        <v>0</v>
      </c>
      <c r="Q448">
        <v>4.1500000000000004</v>
      </c>
      <c r="R448">
        <v>18.7</v>
      </c>
      <c r="S448">
        <v>2.97</v>
      </c>
      <c r="T448">
        <v>2.71</v>
      </c>
      <c r="U448">
        <v>2.14</v>
      </c>
      <c r="V448">
        <v>1.85</v>
      </c>
      <c r="W448">
        <v>1.81</v>
      </c>
      <c r="X448">
        <v>3.9300000000000002E-2</v>
      </c>
      <c r="Y448">
        <v>3.9300000000000002E-2</v>
      </c>
      <c r="Z448">
        <v>1.9900000000000001E-2</v>
      </c>
      <c r="AA448">
        <v>27.3</v>
      </c>
      <c r="AB448">
        <v>0.14899999999999999</v>
      </c>
      <c r="AC448">
        <v>22.4</v>
      </c>
      <c r="AD448">
        <v>6.0600000000000001E-2</v>
      </c>
      <c r="AE448">
        <v>5.11E-2</v>
      </c>
      <c r="AF448">
        <v>3.6400000000000002E-2</v>
      </c>
      <c r="AG448">
        <v>2.8299999999999999E-2</v>
      </c>
      <c r="AH448">
        <v>2.6100000000000002E-2</v>
      </c>
      <c r="AI448">
        <v>6.54E-2</v>
      </c>
      <c r="AJ448">
        <v>6.54E-2</v>
      </c>
      <c r="AK448">
        <v>2.4299999999999999E-2</v>
      </c>
      <c r="AL448">
        <v>16.7</v>
      </c>
      <c r="AM448">
        <v>0.193</v>
      </c>
      <c r="AN448">
        <v>21.4</v>
      </c>
      <c r="AO448">
        <v>0.14099999999999999</v>
      </c>
      <c r="AP448">
        <v>0.109</v>
      </c>
      <c r="AQ448">
        <v>5.45E-2</v>
      </c>
      <c r="AR448">
        <v>3.1099999999999999E-2</v>
      </c>
      <c r="AS448">
        <v>2.87E-2</v>
      </c>
      <c r="AT448">
        <v>0.48299999999999998</v>
      </c>
      <c r="AU448">
        <v>0.48299999999999998</v>
      </c>
      <c r="AV448">
        <v>0.22</v>
      </c>
      <c r="AW448">
        <v>22.5</v>
      </c>
      <c r="AX448">
        <v>1.2</v>
      </c>
      <c r="AY448">
        <v>3.2</v>
      </c>
      <c r="AZ448">
        <v>0.74</v>
      </c>
      <c r="BA448">
        <v>0.66500000000000004</v>
      </c>
      <c r="BB448">
        <v>0.45200000000000001</v>
      </c>
      <c r="BC448">
        <v>0.34899999999999998</v>
      </c>
      <c r="BD448">
        <v>0.32</v>
      </c>
      <c r="BE448" s="1" t="s">
        <v>127</v>
      </c>
      <c r="BF448">
        <v>0.502</v>
      </c>
      <c r="BG448">
        <v>0</v>
      </c>
      <c r="BH448">
        <v>0</v>
      </c>
      <c r="BI448">
        <v>3.95</v>
      </c>
      <c r="BJ448">
        <v>19</v>
      </c>
      <c r="BK448">
        <v>1.29</v>
      </c>
      <c r="BL448">
        <v>1.04</v>
      </c>
      <c r="BM448">
        <v>0.36499999999999999</v>
      </c>
      <c r="BN448">
        <v>0.10299999999999999</v>
      </c>
      <c r="BO448">
        <v>7.17E-2</v>
      </c>
      <c r="BP448">
        <v>48.6</v>
      </c>
      <c r="BQ448">
        <v>8.65</v>
      </c>
      <c r="BR448">
        <v>18.8</v>
      </c>
      <c r="BS448">
        <v>67</v>
      </c>
      <c r="BT448">
        <v>11.4</v>
      </c>
      <c r="BU448">
        <v>63.3</v>
      </c>
      <c r="BV448">
        <v>61.4</v>
      </c>
      <c r="BW448">
        <v>51.8</v>
      </c>
      <c r="BX448">
        <v>31.9</v>
      </c>
      <c r="BY448">
        <v>26.2</v>
      </c>
      <c r="BZ448">
        <v>75.28</v>
      </c>
      <c r="CA448">
        <v>68.069999999999993</v>
      </c>
      <c r="CB448">
        <v>9.5</v>
      </c>
      <c r="CC448">
        <v>88.6</v>
      </c>
      <c r="CD448">
        <v>18.899999999999999</v>
      </c>
      <c r="CE448">
        <v>79.37</v>
      </c>
      <c r="CF448">
        <v>77.48</v>
      </c>
      <c r="CG448">
        <v>72.290000000000006</v>
      </c>
      <c r="CH448">
        <v>69.91</v>
      </c>
      <c r="CI448">
        <v>69.430000000000007</v>
      </c>
      <c r="CJ448">
        <v>7.5700000000000074</v>
      </c>
      <c r="CK448">
        <v>73.180000000000007</v>
      </c>
      <c r="CL448">
        <v>62.75</v>
      </c>
      <c r="CM448">
        <v>9.49</v>
      </c>
      <c r="CN448">
        <v>86.72</v>
      </c>
      <c r="CO448">
        <v>18.899999999999999</v>
      </c>
      <c r="CP448">
        <v>78.12</v>
      </c>
      <c r="CQ448">
        <v>75.989999999999995</v>
      </c>
      <c r="CR448">
        <v>69.08</v>
      </c>
      <c r="CS448">
        <v>65.150000000000006</v>
      </c>
      <c r="CT448">
        <v>64.489999999999995</v>
      </c>
      <c r="CU448">
        <v>10.839999999999989</v>
      </c>
      <c r="CV448">
        <v>74.98</v>
      </c>
      <c r="CW448">
        <v>67.17</v>
      </c>
      <c r="CX448">
        <v>9.5</v>
      </c>
      <c r="CY448">
        <v>88.57</v>
      </c>
      <c r="CZ448">
        <v>18.899999999999999</v>
      </c>
      <c r="DA448">
        <v>79.2</v>
      </c>
      <c r="DB448">
        <v>77.209999999999994</v>
      </c>
      <c r="DC448">
        <v>71.790000000000006</v>
      </c>
      <c r="DD448">
        <v>69.22</v>
      </c>
      <c r="DE448">
        <v>68.709999999999994</v>
      </c>
      <c r="DF448">
        <v>1.7999999999999972</v>
      </c>
      <c r="DG448">
        <v>7.9899999999999949</v>
      </c>
      <c r="DH448" s="1" t="s">
        <v>127</v>
      </c>
      <c r="DI448">
        <v>61.49</v>
      </c>
      <c r="DJ448">
        <v>52.2</v>
      </c>
      <c r="DK448">
        <v>29.9</v>
      </c>
      <c r="DL448">
        <v>76.44</v>
      </c>
      <c r="DM448">
        <v>19</v>
      </c>
      <c r="DN448">
        <v>68.84</v>
      </c>
      <c r="DO448">
        <v>66.7</v>
      </c>
      <c r="DP448">
        <v>59.13</v>
      </c>
      <c r="DQ448">
        <v>54.51</v>
      </c>
      <c r="DR448">
        <v>53.75</v>
      </c>
      <c r="DS448">
        <v>15.9</v>
      </c>
      <c r="DT448">
        <v>5.34</v>
      </c>
      <c r="DU448">
        <v>22</v>
      </c>
      <c r="DV448">
        <v>63.6</v>
      </c>
      <c r="DW448">
        <v>3.04</v>
      </c>
      <c r="DX448">
        <v>25.6</v>
      </c>
      <c r="DY448">
        <v>22.3</v>
      </c>
      <c r="DZ448">
        <v>15</v>
      </c>
      <c r="EA448">
        <v>10.6</v>
      </c>
      <c r="EB448">
        <v>9.67</v>
      </c>
    </row>
    <row r="449" spans="1:132" x14ac:dyDescent="0.25">
      <c r="A449" s="1" t="s">
        <v>147</v>
      </c>
      <c r="B449" s="1" t="s">
        <v>1800</v>
      </c>
      <c r="C449">
        <v>30.59</v>
      </c>
      <c r="D449">
        <v>14</v>
      </c>
      <c r="E449">
        <v>0</v>
      </c>
      <c r="F449">
        <v>0</v>
      </c>
      <c r="G449">
        <v>20.3</v>
      </c>
      <c r="H449">
        <v>15.7</v>
      </c>
      <c r="I449">
        <v>13.4</v>
      </c>
      <c r="J449">
        <v>12.2</v>
      </c>
      <c r="K449">
        <v>11.5</v>
      </c>
      <c r="L449">
        <v>11.3</v>
      </c>
      <c r="M449">
        <v>1.9000000000000004</v>
      </c>
      <c r="N449">
        <v>1.66</v>
      </c>
      <c r="O449">
        <v>0</v>
      </c>
      <c r="P449">
        <v>0</v>
      </c>
      <c r="Q449">
        <v>2.89</v>
      </c>
      <c r="R449">
        <v>15.7</v>
      </c>
      <c r="S449">
        <v>1.85</v>
      </c>
      <c r="T449">
        <v>1.77</v>
      </c>
      <c r="U449">
        <v>1.64</v>
      </c>
      <c r="V449">
        <v>1.55</v>
      </c>
      <c r="W449">
        <v>1.53</v>
      </c>
      <c r="X449">
        <v>3.1899999999999998E-2</v>
      </c>
      <c r="Y449">
        <v>3.1899999999999998E-2</v>
      </c>
      <c r="Z449">
        <v>1.89E-2</v>
      </c>
      <c r="AA449">
        <v>0.78800000000000003</v>
      </c>
      <c r="AB449">
        <v>5.1400000000000001E-2</v>
      </c>
      <c r="AC449">
        <v>30.5</v>
      </c>
      <c r="AD449">
        <v>4.24E-2</v>
      </c>
      <c r="AE449">
        <v>3.9800000000000002E-2</v>
      </c>
      <c r="AF449">
        <v>3.1199999999999999E-2</v>
      </c>
      <c r="AG449">
        <v>2.5100000000000001E-2</v>
      </c>
      <c r="AH449">
        <v>2.3800000000000002E-2</v>
      </c>
      <c r="AI449">
        <v>5.4999999999999997E-3</v>
      </c>
      <c r="AJ449">
        <v>5.4999999999999997E-3</v>
      </c>
      <c r="AK449">
        <v>3.3500000000000001E-3</v>
      </c>
      <c r="AL449">
        <v>28.9</v>
      </c>
      <c r="AM449">
        <v>1.12E-2</v>
      </c>
      <c r="AN449">
        <v>17.3</v>
      </c>
      <c r="AO449">
        <v>8.9599999999999992E-3</v>
      </c>
      <c r="AP449">
        <v>7.8799999999999999E-3</v>
      </c>
      <c r="AQ449">
        <v>5.0200000000000002E-3</v>
      </c>
      <c r="AR449">
        <v>3.9699999999999996E-3</v>
      </c>
      <c r="AS449">
        <v>3.62E-3</v>
      </c>
      <c r="AT449">
        <v>0.33400000000000002</v>
      </c>
      <c r="AU449">
        <v>0.33400000000000002</v>
      </c>
      <c r="AV449">
        <v>0.22500000000000001</v>
      </c>
      <c r="AW449">
        <v>22.6</v>
      </c>
      <c r="AX449">
        <v>0.96899999999999997</v>
      </c>
      <c r="AY449">
        <v>15.9</v>
      </c>
      <c r="AZ449">
        <v>0.439</v>
      </c>
      <c r="BA449">
        <v>0.39</v>
      </c>
      <c r="BB449">
        <v>0.317</v>
      </c>
      <c r="BC449">
        <v>0.27700000000000002</v>
      </c>
      <c r="BD449">
        <v>0.26500000000000001</v>
      </c>
      <c r="BE449" s="1" t="s">
        <v>127</v>
      </c>
      <c r="BF449">
        <v>6.3299999999999995E-2</v>
      </c>
      <c r="BG449">
        <v>0</v>
      </c>
      <c r="BH449">
        <v>0</v>
      </c>
      <c r="BI449">
        <v>0.47899999999999998</v>
      </c>
      <c r="BJ449">
        <v>30.5</v>
      </c>
      <c r="BK449">
        <v>0.20699999999999999</v>
      </c>
      <c r="BL449">
        <v>0.14199999999999999</v>
      </c>
      <c r="BM449">
        <v>4.1099999999999998E-2</v>
      </c>
      <c r="BN449">
        <v>1.3100000000000001E-2</v>
      </c>
      <c r="BO449">
        <v>9.0299999999999998E-3</v>
      </c>
      <c r="BP449">
        <v>78.5</v>
      </c>
      <c r="BQ449">
        <v>61.3</v>
      </c>
      <c r="BR449">
        <v>15.8</v>
      </c>
      <c r="BS449">
        <v>84.2</v>
      </c>
      <c r="BT449">
        <v>5.58</v>
      </c>
      <c r="BU449">
        <v>82.5</v>
      </c>
      <c r="BV449">
        <v>81.8</v>
      </c>
      <c r="BW449">
        <v>79.099999999999994</v>
      </c>
      <c r="BX449">
        <v>74.8</v>
      </c>
      <c r="BY449">
        <v>73.400000000000006</v>
      </c>
      <c r="BZ449">
        <v>66.72</v>
      </c>
      <c r="CA449">
        <v>64.12</v>
      </c>
      <c r="CB449">
        <v>13.1</v>
      </c>
      <c r="CC449">
        <v>74.42</v>
      </c>
      <c r="CD449">
        <v>6.77</v>
      </c>
      <c r="CE449">
        <v>68.930000000000007</v>
      </c>
      <c r="CF449">
        <v>67.98</v>
      </c>
      <c r="CG449">
        <v>66.31</v>
      </c>
      <c r="CH449">
        <v>65.099999999999994</v>
      </c>
      <c r="CI449">
        <v>64.84</v>
      </c>
      <c r="CJ449">
        <v>2.8800000000000097</v>
      </c>
      <c r="CK449">
        <v>59.51</v>
      </c>
      <c r="CL449">
        <v>57.59</v>
      </c>
      <c r="CM449">
        <v>5.66</v>
      </c>
      <c r="CN449">
        <v>64.25</v>
      </c>
      <c r="CO449">
        <v>30.4</v>
      </c>
      <c r="CP449">
        <v>61.24</v>
      </c>
      <c r="CQ449">
        <v>60.76</v>
      </c>
      <c r="CR449">
        <v>59.18</v>
      </c>
      <c r="CS449">
        <v>58.38</v>
      </c>
      <c r="CT449">
        <v>58.19</v>
      </c>
      <c r="CU449">
        <v>2.3799999999999955</v>
      </c>
      <c r="CV449">
        <v>65.38</v>
      </c>
      <c r="CW449">
        <v>63.33</v>
      </c>
      <c r="CX449">
        <v>14.2</v>
      </c>
      <c r="CY449">
        <v>68.78</v>
      </c>
      <c r="CZ449">
        <v>23.7</v>
      </c>
      <c r="DA449">
        <v>67</v>
      </c>
      <c r="DB449">
        <v>66.599999999999994</v>
      </c>
      <c r="DC449">
        <v>65.17</v>
      </c>
      <c r="DD449">
        <v>64.13</v>
      </c>
      <c r="DE449">
        <v>63.91</v>
      </c>
      <c r="DF449">
        <v>5.8699999999999974</v>
      </c>
      <c r="DG449">
        <v>2.4699999999999989</v>
      </c>
      <c r="DH449" s="1" t="s">
        <v>127</v>
      </c>
      <c r="DI449">
        <v>48.89</v>
      </c>
      <c r="DJ449">
        <v>46.48</v>
      </c>
      <c r="DK449">
        <v>3.14</v>
      </c>
      <c r="DL449">
        <v>56.26</v>
      </c>
      <c r="DM449">
        <v>15.8</v>
      </c>
      <c r="DN449">
        <v>51.1</v>
      </c>
      <c r="DO449">
        <v>50.18</v>
      </c>
      <c r="DP449">
        <v>48.57</v>
      </c>
      <c r="DQ449">
        <v>47.58</v>
      </c>
      <c r="DR449">
        <v>47.36</v>
      </c>
      <c r="DS449">
        <v>10.8</v>
      </c>
      <c r="DT449">
        <v>3.89</v>
      </c>
      <c r="DU449">
        <v>18</v>
      </c>
      <c r="DV449">
        <v>44.1</v>
      </c>
      <c r="DW449">
        <v>20.6</v>
      </c>
      <c r="DX449">
        <v>15.3</v>
      </c>
      <c r="DY449">
        <v>14.1</v>
      </c>
      <c r="DZ449">
        <v>10.6</v>
      </c>
      <c r="EA449">
        <v>7.83</v>
      </c>
      <c r="EB449">
        <v>7.18</v>
      </c>
    </row>
    <row r="450" spans="1:132" x14ac:dyDescent="0.25">
      <c r="A450" s="1" t="s">
        <v>147</v>
      </c>
      <c r="B450" s="1" t="s">
        <v>1801</v>
      </c>
      <c r="C450">
        <v>30.63</v>
      </c>
      <c r="D450">
        <v>17.3</v>
      </c>
      <c r="E450">
        <v>0</v>
      </c>
      <c r="F450">
        <v>0</v>
      </c>
      <c r="G450">
        <v>23.7</v>
      </c>
      <c r="H450">
        <v>19.2</v>
      </c>
      <c r="I450">
        <v>16.399999999999999</v>
      </c>
      <c r="J450">
        <v>14.4</v>
      </c>
      <c r="K450">
        <v>13.3</v>
      </c>
      <c r="L450">
        <v>12.9</v>
      </c>
      <c r="M450">
        <v>3.0999999999999979</v>
      </c>
      <c r="N450">
        <v>1.8</v>
      </c>
      <c r="O450">
        <v>0</v>
      </c>
      <c r="P450">
        <v>0</v>
      </c>
      <c r="Q450">
        <v>2.83</v>
      </c>
      <c r="R450">
        <v>30.3</v>
      </c>
      <c r="S450">
        <v>2.12</v>
      </c>
      <c r="T450">
        <v>2.02</v>
      </c>
      <c r="U450">
        <v>1.77</v>
      </c>
      <c r="V450">
        <v>1.62</v>
      </c>
      <c r="W450">
        <v>1.59</v>
      </c>
      <c r="X450">
        <v>3.4500000000000003E-2</v>
      </c>
      <c r="Y450">
        <v>3.4500000000000003E-2</v>
      </c>
      <c r="Z450">
        <v>1.9699999999999999E-2</v>
      </c>
      <c r="AA450">
        <v>19.100000000000001</v>
      </c>
      <c r="AB450">
        <v>7.2599999999999998E-2</v>
      </c>
      <c r="AC450">
        <v>20.399999999999999</v>
      </c>
      <c r="AD450">
        <v>4.7899999999999998E-2</v>
      </c>
      <c r="AE450">
        <v>4.41E-2</v>
      </c>
      <c r="AF450">
        <v>3.3399999999999999E-2</v>
      </c>
      <c r="AG450">
        <v>2.6200000000000001E-2</v>
      </c>
      <c r="AH450">
        <v>2.4799999999999999E-2</v>
      </c>
      <c r="AI450">
        <v>1.95E-2</v>
      </c>
      <c r="AJ450">
        <v>1.95E-2</v>
      </c>
      <c r="AK450">
        <v>5.0000000000000001E-3</v>
      </c>
      <c r="AL450">
        <v>9.4499999999999993</v>
      </c>
      <c r="AM450">
        <v>5.9900000000000002E-2</v>
      </c>
      <c r="AN450">
        <v>21.5</v>
      </c>
      <c r="AO450">
        <v>5.2299999999999999E-2</v>
      </c>
      <c r="AP450">
        <v>4.6399999999999997E-2</v>
      </c>
      <c r="AQ450">
        <v>1.3299999999999999E-2</v>
      </c>
      <c r="AR450">
        <v>7.2700000000000004E-3</v>
      </c>
      <c r="AS450">
        <v>6.45E-3</v>
      </c>
      <c r="AT450">
        <v>0.40500000000000003</v>
      </c>
      <c r="AU450">
        <v>0.40500000000000003</v>
      </c>
      <c r="AV450">
        <v>0.23200000000000001</v>
      </c>
      <c r="AW450">
        <v>25.7</v>
      </c>
      <c r="AX450">
        <v>1.26</v>
      </c>
      <c r="AY450">
        <v>16.100000000000001</v>
      </c>
      <c r="AZ450">
        <v>0.70099999999999996</v>
      </c>
      <c r="BA450">
        <v>0.6</v>
      </c>
      <c r="BB450">
        <v>0.35699999999999998</v>
      </c>
      <c r="BC450">
        <v>0.28499999999999998</v>
      </c>
      <c r="BD450">
        <v>0.27500000000000002</v>
      </c>
      <c r="BE450" s="1" t="s">
        <v>127</v>
      </c>
      <c r="BF450">
        <v>9.4200000000000006E-2</v>
      </c>
      <c r="BG450">
        <v>0</v>
      </c>
      <c r="BH450">
        <v>0</v>
      </c>
      <c r="BI450">
        <v>0.84299999999999997</v>
      </c>
      <c r="BJ450">
        <v>25.6</v>
      </c>
      <c r="BK450">
        <v>0.26500000000000001</v>
      </c>
      <c r="BL450">
        <v>0.20599999999999999</v>
      </c>
      <c r="BM450">
        <v>6.93E-2</v>
      </c>
      <c r="BN450">
        <v>1.9599999999999999E-2</v>
      </c>
      <c r="BO450">
        <v>1.44E-2</v>
      </c>
      <c r="BP450">
        <v>68.599999999999994</v>
      </c>
      <c r="BQ450">
        <v>48.7</v>
      </c>
      <c r="BR450">
        <v>17.399999999999999</v>
      </c>
      <c r="BS450">
        <v>78.400000000000006</v>
      </c>
      <c r="BT450">
        <v>5.3299999999999997E-3</v>
      </c>
      <c r="BU450">
        <v>74.599999999999994</v>
      </c>
      <c r="BV450">
        <v>73.5</v>
      </c>
      <c r="BW450">
        <v>69.3</v>
      </c>
      <c r="BX450">
        <v>63.3</v>
      </c>
      <c r="BY450">
        <v>61.2</v>
      </c>
      <c r="BZ450">
        <v>68.5</v>
      </c>
      <c r="CA450">
        <v>65.88</v>
      </c>
      <c r="CB450">
        <v>30.1</v>
      </c>
      <c r="CC450">
        <v>73.59</v>
      </c>
      <c r="CD450">
        <v>19.2</v>
      </c>
      <c r="CE450">
        <v>70.31</v>
      </c>
      <c r="CF450">
        <v>69.73</v>
      </c>
      <c r="CG450">
        <v>68.209999999999994</v>
      </c>
      <c r="CH450">
        <v>67.2</v>
      </c>
      <c r="CI450">
        <v>66.900000000000006</v>
      </c>
      <c r="CJ450">
        <v>2.5300000000000011</v>
      </c>
      <c r="CK450">
        <v>62.68</v>
      </c>
      <c r="CL450">
        <v>59.35</v>
      </c>
      <c r="CM450">
        <v>1.03</v>
      </c>
      <c r="CN450">
        <v>71.55</v>
      </c>
      <c r="CO450">
        <v>19.2</v>
      </c>
      <c r="CP450">
        <v>65.42</v>
      </c>
      <c r="CQ450">
        <v>64.319999999999993</v>
      </c>
      <c r="CR450">
        <v>62.01</v>
      </c>
      <c r="CS450">
        <v>60.7</v>
      </c>
      <c r="CT450">
        <v>60.42</v>
      </c>
      <c r="CU450">
        <v>3.6199999999999903</v>
      </c>
      <c r="CV450">
        <v>67.56</v>
      </c>
      <c r="CW450">
        <v>65.12</v>
      </c>
      <c r="CX450">
        <v>30.1</v>
      </c>
      <c r="CY450">
        <v>73.489999999999995</v>
      </c>
      <c r="CZ450">
        <v>19.2</v>
      </c>
      <c r="DA450">
        <v>69.39</v>
      </c>
      <c r="DB450">
        <v>68.72</v>
      </c>
      <c r="DC450">
        <v>67.209999999999994</v>
      </c>
      <c r="DD450">
        <v>66.33</v>
      </c>
      <c r="DE450">
        <v>66.09</v>
      </c>
      <c r="DF450">
        <v>4.8800000000000026</v>
      </c>
      <c r="DG450">
        <v>2.3900000000000006</v>
      </c>
      <c r="DH450" s="1" t="s">
        <v>127</v>
      </c>
      <c r="DI450">
        <v>52.02</v>
      </c>
      <c r="DJ450">
        <v>48.75</v>
      </c>
      <c r="DK450">
        <v>13.9</v>
      </c>
      <c r="DL450">
        <v>60.37</v>
      </c>
      <c r="DM450">
        <v>17.399999999999999</v>
      </c>
      <c r="DN450">
        <v>55.34</v>
      </c>
      <c r="DO450">
        <v>54.54</v>
      </c>
      <c r="DP450">
        <v>51.33</v>
      </c>
      <c r="DQ450">
        <v>49.83</v>
      </c>
      <c r="DR450">
        <v>49.5</v>
      </c>
      <c r="DS450">
        <v>12.2</v>
      </c>
      <c r="DT450">
        <v>3.97</v>
      </c>
      <c r="DU450">
        <v>17.8</v>
      </c>
      <c r="DV450">
        <v>53.5</v>
      </c>
      <c r="DW450">
        <v>16</v>
      </c>
      <c r="DX450">
        <v>18.5</v>
      </c>
      <c r="DY450">
        <v>16.3</v>
      </c>
      <c r="DZ450">
        <v>11.6</v>
      </c>
      <c r="EA450">
        <v>8.67</v>
      </c>
      <c r="EB450">
        <v>7.92</v>
      </c>
    </row>
    <row r="451" spans="1:132" x14ac:dyDescent="0.25">
      <c r="A451" s="1" t="s">
        <v>147</v>
      </c>
      <c r="B451" s="1" t="s">
        <v>1802</v>
      </c>
      <c r="C451">
        <v>30.04</v>
      </c>
      <c r="D451">
        <v>17.100000000000001</v>
      </c>
      <c r="E451">
        <v>0</v>
      </c>
      <c r="F451">
        <v>0</v>
      </c>
      <c r="G451">
        <v>20.7</v>
      </c>
      <c r="H451">
        <v>22.3</v>
      </c>
      <c r="I451">
        <v>16.2</v>
      </c>
      <c r="J451">
        <v>13.6</v>
      </c>
      <c r="K451">
        <v>12.5</v>
      </c>
      <c r="L451">
        <v>12.2</v>
      </c>
      <c r="M451">
        <v>3.6999999999999993</v>
      </c>
      <c r="N451">
        <v>1.71</v>
      </c>
      <c r="O451">
        <v>0</v>
      </c>
      <c r="P451">
        <v>0</v>
      </c>
      <c r="Q451">
        <v>2.74</v>
      </c>
      <c r="R451">
        <v>22.3</v>
      </c>
      <c r="S451">
        <v>2.0699999999999998</v>
      </c>
      <c r="T451">
        <v>1.93</v>
      </c>
      <c r="U451">
        <v>1.67</v>
      </c>
      <c r="V451">
        <v>1.54</v>
      </c>
      <c r="W451">
        <v>1.51</v>
      </c>
      <c r="X451">
        <v>3.3300000000000003E-2</v>
      </c>
      <c r="Y451">
        <v>3.3300000000000003E-2</v>
      </c>
      <c r="Z451">
        <v>1.7999999999999999E-2</v>
      </c>
      <c r="AA451">
        <v>3.77</v>
      </c>
      <c r="AB451">
        <v>9.64E-2</v>
      </c>
      <c r="AC451">
        <v>18.399999999999999</v>
      </c>
      <c r="AD451">
        <v>4.5199999999999997E-2</v>
      </c>
      <c r="AE451">
        <v>4.0899999999999999E-2</v>
      </c>
      <c r="AF451">
        <v>3.1800000000000002E-2</v>
      </c>
      <c r="AG451">
        <v>2.58E-2</v>
      </c>
      <c r="AH451">
        <v>2.4500000000000001E-2</v>
      </c>
      <c r="AI451">
        <v>1.2999999999999999E-2</v>
      </c>
      <c r="AJ451">
        <v>1.2999999999999999E-2</v>
      </c>
      <c r="AK451">
        <v>3.7100000000000002E-3</v>
      </c>
      <c r="AL451">
        <v>14</v>
      </c>
      <c r="AM451">
        <v>5.6800000000000003E-2</v>
      </c>
      <c r="AN451">
        <v>19.899999999999999</v>
      </c>
      <c r="AO451">
        <v>4.5600000000000002E-2</v>
      </c>
      <c r="AP451">
        <v>2.41E-2</v>
      </c>
      <c r="AQ451">
        <v>8.94E-3</v>
      </c>
      <c r="AR451">
        <v>4.5900000000000003E-3</v>
      </c>
      <c r="AS451">
        <v>4.2500000000000003E-3</v>
      </c>
      <c r="AT451">
        <v>0.38400000000000001</v>
      </c>
      <c r="AU451">
        <v>0.38400000000000001</v>
      </c>
      <c r="AV451">
        <v>0.24399999999999999</v>
      </c>
      <c r="AW451">
        <v>29.2</v>
      </c>
      <c r="AX451">
        <v>1.32</v>
      </c>
      <c r="AY451">
        <v>22.5</v>
      </c>
      <c r="AZ451">
        <v>0.62</v>
      </c>
      <c r="BA451">
        <v>0.50900000000000001</v>
      </c>
      <c r="BB451">
        <v>0.34899999999999998</v>
      </c>
      <c r="BC451">
        <v>0.28199999999999997</v>
      </c>
      <c r="BD451">
        <v>0.27100000000000002</v>
      </c>
      <c r="BE451" s="1" t="s">
        <v>127</v>
      </c>
      <c r="BF451">
        <v>9.9000000000000005E-2</v>
      </c>
      <c r="BG451">
        <v>0</v>
      </c>
      <c r="BH451">
        <v>0</v>
      </c>
      <c r="BI451">
        <v>0.73199999999999998</v>
      </c>
      <c r="BJ451">
        <v>1.3</v>
      </c>
      <c r="BK451">
        <v>0.32200000000000001</v>
      </c>
      <c r="BL451">
        <v>0.23400000000000001</v>
      </c>
      <c r="BM451">
        <v>6.08E-2</v>
      </c>
      <c r="BN451">
        <v>1.26E-2</v>
      </c>
      <c r="BO451">
        <v>8.3000000000000001E-3</v>
      </c>
      <c r="BP451">
        <v>72.3</v>
      </c>
      <c r="BQ451">
        <v>53</v>
      </c>
      <c r="BR451">
        <v>23.3</v>
      </c>
      <c r="BS451">
        <v>80.400000000000006</v>
      </c>
      <c r="BT451">
        <v>0.45900000000000002</v>
      </c>
      <c r="BU451">
        <v>78.400000000000006</v>
      </c>
      <c r="BV451">
        <v>77.900000000000006</v>
      </c>
      <c r="BW451">
        <v>73.400000000000006</v>
      </c>
      <c r="BX451">
        <v>66.099999999999994</v>
      </c>
      <c r="BY451">
        <v>62.7</v>
      </c>
      <c r="BZ451">
        <v>68.430000000000007</v>
      </c>
      <c r="CA451">
        <v>65.42</v>
      </c>
      <c r="CB451">
        <v>3.27</v>
      </c>
      <c r="CC451">
        <v>71.44</v>
      </c>
      <c r="CD451">
        <v>14.9</v>
      </c>
      <c r="CE451">
        <v>70.27</v>
      </c>
      <c r="CF451">
        <v>69.87</v>
      </c>
      <c r="CG451">
        <v>68.13</v>
      </c>
      <c r="CH451">
        <v>66.790000000000006</v>
      </c>
      <c r="CI451">
        <v>66.47</v>
      </c>
      <c r="CJ451">
        <v>3.0799999999999983</v>
      </c>
      <c r="CK451">
        <v>61.65</v>
      </c>
      <c r="CL451">
        <v>58.65</v>
      </c>
      <c r="CM451">
        <v>24.4</v>
      </c>
      <c r="CN451">
        <v>66.77</v>
      </c>
      <c r="CO451">
        <v>26.1</v>
      </c>
      <c r="CP451">
        <v>64.489999999999995</v>
      </c>
      <c r="CQ451">
        <v>63.63</v>
      </c>
      <c r="CR451">
        <v>60.85</v>
      </c>
      <c r="CS451">
        <v>59.74</v>
      </c>
      <c r="CT451">
        <v>59.5</v>
      </c>
      <c r="CU451">
        <v>3.8900000000000006</v>
      </c>
      <c r="CV451">
        <v>67.52</v>
      </c>
      <c r="CW451">
        <v>64.73</v>
      </c>
      <c r="CX451">
        <v>3.27</v>
      </c>
      <c r="CY451">
        <v>70.650000000000006</v>
      </c>
      <c r="CZ451">
        <v>18.100000000000001</v>
      </c>
      <c r="DA451">
        <v>69.48</v>
      </c>
      <c r="DB451">
        <v>69.06</v>
      </c>
      <c r="DC451">
        <v>67.17</v>
      </c>
      <c r="DD451">
        <v>65.86</v>
      </c>
      <c r="DE451">
        <v>65.59</v>
      </c>
      <c r="DF451">
        <v>5.8699999999999974</v>
      </c>
      <c r="DG451">
        <v>3.2000000000000028</v>
      </c>
      <c r="DH451" s="1" t="s">
        <v>127</v>
      </c>
      <c r="DI451">
        <v>50.86</v>
      </c>
      <c r="DJ451">
        <v>47.92</v>
      </c>
      <c r="DK451">
        <v>20.2</v>
      </c>
      <c r="DL451">
        <v>56.98</v>
      </c>
      <c r="DM451">
        <v>23.2</v>
      </c>
      <c r="DN451">
        <v>54.36</v>
      </c>
      <c r="DO451">
        <v>53.15</v>
      </c>
      <c r="DP451">
        <v>50.14</v>
      </c>
      <c r="DQ451">
        <v>48.82</v>
      </c>
      <c r="DR451">
        <v>48.47</v>
      </c>
      <c r="DS451">
        <v>11.7</v>
      </c>
      <c r="DT451">
        <v>4.33</v>
      </c>
      <c r="DU451">
        <v>7.61</v>
      </c>
      <c r="DV451">
        <v>74.900000000000006</v>
      </c>
      <c r="DW451">
        <v>22.3</v>
      </c>
      <c r="DX451">
        <v>16.8</v>
      </c>
      <c r="DY451">
        <v>15.2</v>
      </c>
      <c r="DZ451">
        <v>11.3</v>
      </c>
      <c r="EA451">
        <v>8.34</v>
      </c>
      <c r="EB451">
        <v>7.62</v>
      </c>
    </row>
    <row r="452" spans="1:132" x14ac:dyDescent="0.25">
      <c r="A452" s="1" t="s">
        <v>147</v>
      </c>
      <c r="B452" s="1" t="s">
        <v>1803</v>
      </c>
      <c r="C452">
        <v>30.81</v>
      </c>
      <c r="D452">
        <v>17.899999999999999</v>
      </c>
      <c r="E452">
        <v>0</v>
      </c>
      <c r="F452">
        <v>0</v>
      </c>
      <c r="G452">
        <v>25</v>
      </c>
      <c r="H452">
        <v>24</v>
      </c>
      <c r="I452">
        <v>16.899999999999999</v>
      </c>
      <c r="J452">
        <v>14.5</v>
      </c>
      <c r="K452">
        <v>13.1</v>
      </c>
      <c r="L452">
        <v>12.9</v>
      </c>
      <c r="M452">
        <v>3.7999999999999989</v>
      </c>
      <c r="N452">
        <v>1.62</v>
      </c>
      <c r="O452">
        <v>0</v>
      </c>
      <c r="P452">
        <v>0</v>
      </c>
      <c r="Q452">
        <v>2.46</v>
      </c>
      <c r="R452">
        <v>12.9</v>
      </c>
      <c r="S452">
        <v>1.89</v>
      </c>
      <c r="T452">
        <v>1.77</v>
      </c>
      <c r="U452">
        <v>1.59</v>
      </c>
      <c r="V452">
        <v>1.49</v>
      </c>
      <c r="W452">
        <v>1.46</v>
      </c>
      <c r="X452">
        <v>3.5000000000000003E-2</v>
      </c>
      <c r="Y452">
        <v>3.5000000000000003E-2</v>
      </c>
      <c r="Z452">
        <v>1.83E-2</v>
      </c>
      <c r="AA452">
        <v>28.9</v>
      </c>
      <c r="AB452">
        <v>6.6500000000000004E-2</v>
      </c>
      <c r="AC452">
        <v>3.76</v>
      </c>
      <c r="AD452">
        <v>4.7899999999999998E-2</v>
      </c>
      <c r="AE452">
        <v>4.4499999999999998E-2</v>
      </c>
      <c r="AF452">
        <v>3.4000000000000002E-2</v>
      </c>
      <c r="AG452">
        <v>2.7099999999999999E-2</v>
      </c>
      <c r="AH452">
        <v>2.5600000000000001E-2</v>
      </c>
      <c r="AI452">
        <v>1.23E-2</v>
      </c>
      <c r="AJ452">
        <v>1.23E-2</v>
      </c>
      <c r="AK452">
        <v>3.0000000000000001E-3</v>
      </c>
      <c r="AL452">
        <v>12.1</v>
      </c>
      <c r="AM452">
        <v>5.7700000000000001E-2</v>
      </c>
      <c r="AN452">
        <v>25.8</v>
      </c>
      <c r="AO452">
        <v>4.9200000000000001E-2</v>
      </c>
      <c r="AP452">
        <v>3.5000000000000003E-2</v>
      </c>
      <c r="AQ452">
        <v>6.3400000000000001E-3</v>
      </c>
      <c r="AR452">
        <v>3.8500000000000001E-3</v>
      </c>
      <c r="AS452">
        <v>3.5999999999999999E-3</v>
      </c>
      <c r="AT452">
        <v>0.378</v>
      </c>
      <c r="AU452">
        <v>0.378</v>
      </c>
      <c r="AV452">
        <v>0.221</v>
      </c>
      <c r="AW452">
        <v>0.67700000000000005</v>
      </c>
      <c r="AX452">
        <v>1.61</v>
      </c>
      <c r="AY452">
        <v>20.3</v>
      </c>
      <c r="AZ452">
        <v>0.54900000000000004</v>
      </c>
      <c r="BA452">
        <v>0.47799999999999998</v>
      </c>
      <c r="BB452">
        <v>0.34599999999999997</v>
      </c>
      <c r="BC452">
        <v>0.28299999999999997</v>
      </c>
      <c r="BD452">
        <v>0.26200000000000001</v>
      </c>
      <c r="BE452" s="1" t="s">
        <v>127</v>
      </c>
      <c r="BF452">
        <v>0.114</v>
      </c>
      <c r="BG452">
        <v>0</v>
      </c>
      <c r="BH452">
        <v>0</v>
      </c>
      <c r="BI452">
        <v>0.98399999999999999</v>
      </c>
      <c r="BJ452">
        <v>24</v>
      </c>
      <c r="BK452">
        <v>0.41899999999999998</v>
      </c>
      <c r="BL452">
        <v>0.29699999999999999</v>
      </c>
      <c r="BM452">
        <v>5.7200000000000001E-2</v>
      </c>
      <c r="BN452">
        <v>1.44E-2</v>
      </c>
      <c r="BO452">
        <v>9.3100000000000006E-3</v>
      </c>
      <c r="BP452">
        <v>71.5</v>
      </c>
      <c r="BQ452">
        <v>55.2</v>
      </c>
      <c r="BR452">
        <v>13.1</v>
      </c>
      <c r="BS452">
        <v>81.3</v>
      </c>
      <c r="BT452">
        <v>15.5</v>
      </c>
      <c r="BU452">
        <v>77.7</v>
      </c>
      <c r="BV452">
        <v>77</v>
      </c>
      <c r="BW452">
        <v>72</v>
      </c>
      <c r="BX452">
        <v>66.400000000000006</v>
      </c>
      <c r="BY452">
        <v>62.8</v>
      </c>
      <c r="BZ452">
        <v>70.13</v>
      </c>
      <c r="CA452">
        <v>66.64</v>
      </c>
      <c r="CB452">
        <v>1.77</v>
      </c>
      <c r="CC452">
        <v>75.489999999999995</v>
      </c>
      <c r="CD452">
        <v>27</v>
      </c>
      <c r="CE452">
        <v>73.19</v>
      </c>
      <c r="CF452">
        <v>72.42</v>
      </c>
      <c r="CG452">
        <v>69.22</v>
      </c>
      <c r="CH452">
        <v>67.66</v>
      </c>
      <c r="CI452">
        <v>67.42</v>
      </c>
      <c r="CJ452">
        <v>4.7600000000000051</v>
      </c>
      <c r="CK452">
        <v>62.73</v>
      </c>
      <c r="CL452">
        <v>59.11</v>
      </c>
      <c r="CM452">
        <v>15.5</v>
      </c>
      <c r="CN452">
        <v>72.709999999999994</v>
      </c>
      <c r="CO452">
        <v>24</v>
      </c>
      <c r="CP452">
        <v>65.77</v>
      </c>
      <c r="CQ452">
        <v>64.38</v>
      </c>
      <c r="CR452">
        <v>61.66</v>
      </c>
      <c r="CS452">
        <v>60.13</v>
      </c>
      <c r="CT452">
        <v>59.88</v>
      </c>
      <c r="CU452">
        <v>4.2499999999999929</v>
      </c>
      <c r="CV452">
        <v>69.41</v>
      </c>
      <c r="CW452">
        <v>65.81</v>
      </c>
      <c r="CX452">
        <v>1.77</v>
      </c>
      <c r="CY452">
        <v>75.23</v>
      </c>
      <c r="CZ452">
        <v>24</v>
      </c>
      <c r="DA452">
        <v>72.400000000000006</v>
      </c>
      <c r="DB452">
        <v>71.680000000000007</v>
      </c>
      <c r="DC452">
        <v>68.489999999999995</v>
      </c>
      <c r="DD452">
        <v>66.959999999999994</v>
      </c>
      <c r="DE452">
        <v>66.680000000000007</v>
      </c>
      <c r="DF452">
        <v>6.68</v>
      </c>
      <c r="DG452">
        <v>4.7200000000000131</v>
      </c>
      <c r="DH452" s="1" t="s">
        <v>127</v>
      </c>
      <c r="DI452">
        <v>51.04</v>
      </c>
      <c r="DJ452">
        <v>47.46</v>
      </c>
      <c r="DK452">
        <v>15.5</v>
      </c>
      <c r="DL452">
        <v>58.52</v>
      </c>
      <c r="DM452">
        <v>13</v>
      </c>
      <c r="DN452">
        <v>55.07</v>
      </c>
      <c r="DO452">
        <v>53.38</v>
      </c>
      <c r="DP452">
        <v>50.47</v>
      </c>
      <c r="DQ452">
        <v>48.7</v>
      </c>
      <c r="DR452">
        <v>48.47</v>
      </c>
      <c r="DS452">
        <v>12</v>
      </c>
      <c r="DT452">
        <v>4.67</v>
      </c>
      <c r="DU452">
        <v>8.49</v>
      </c>
      <c r="DV452">
        <v>57.2</v>
      </c>
      <c r="DW452">
        <v>20.100000000000001</v>
      </c>
      <c r="DX452">
        <v>17.5</v>
      </c>
      <c r="DY452">
        <v>15.7</v>
      </c>
      <c r="DZ452">
        <v>11.5</v>
      </c>
      <c r="EA452">
        <v>8.5299999999999994</v>
      </c>
      <c r="EB452">
        <v>7.75</v>
      </c>
    </row>
    <row r="453" spans="1:132" x14ac:dyDescent="0.25">
      <c r="A453" s="1" t="s">
        <v>147</v>
      </c>
      <c r="B453" s="1" t="s">
        <v>1804</v>
      </c>
      <c r="C453">
        <v>30.89</v>
      </c>
      <c r="D453">
        <v>19.399999999999999</v>
      </c>
      <c r="E453">
        <v>0</v>
      </c>
      <c r="F453">
        <v>0</v>
      </c>
      <c r="G453">
        <v>28.9</v>
      </c>
      <c r="H453">
        <v>8.7100000000000009</v>
      </c>
      <c r="I453">
        <v>17.8</v>
      </c>
      <c r="J453">
        <v>15.1</v>
      </c>
      <c r="K453">
        <v>13.7</v>
      </c>
      <c r="L453">
        <v>13.4</v>
      </c>
      <c r="M453">
        <v>4.1000000000000014</v>
      </c>
      <c r="N453">
        <v>1.87</v>
      </c>
      <c r="O453">
        <v>0</v>
      </c>
      <c r="P453">
        <v>0</v>
      </c>
      <c r="Q453">
        <v>2.86</v>
      </c>
      <c r="R453">
        <v>9.7899999999999991</v>
      </c>
      <c r="S453">
        <v>2.2200000000000002</v>
      </c>
      <c r="T453">
        <v>2.0699999999999998</v>
      </c>
      <c r="U453">
        <v>1.84</v>
      </c>
      <c r="V453">
        <v>1.72</v>
      </c>
      <c r="W453">
        <v>1.69</v>
      </c>
      <c r="X453">
        <v>3.78E-2</v>
      </c>
      <c r="Y453">
        <v>3.78E-2</v>
      </c>
      <c r="Z453">
        <v>1.7899999999999999E-2</v>
      </c>
      <c r="AA453">
        <v>13</v>
      </c>
      <c r="AB453">
        <v>0.21099999999999999</v>
      </c>
      <c r="AC453">
        <v>7.23</v>
      </c>
      <c r="AD453">
        <v>5.6500000000000002E-2</v>
      </c>
      <c r="AE453">
        <v>4.7300000000000002E-2</v>
      </c>
      <c r="AF453">
        <v>3.4500000000000003E-2</v>
      </c>
      <c r="AG453">
        <v>2.6200000000000001E-2</v>
      </c>
      <c r="AH453">
        <v>2.46E-2</v>
      </c>
      <c r="AI453">
        <v>2.8199999999999999E-2</v>
      </c>
      <c r="AJ453">
        <v>2.8199999999999999E-2</v>
      </c>
      <c r="AK453">
        <v>7.0800000000000004E-3</v>
      </c>
      <c r="AL453">
        <v>24.4</v>
      </c>
      <c r="AM453">
        <v>0.13700000000000001</v>
      </c>
      <c r="AN453">
        <v>11.6</v>
      </c>
      <c r="AO453">
        <v>9.7699999999999995E-2</v>
      </c>
      <c r="AP453">
        <v>6.8000000000000005E-2</v>
      </c>
      <c r="AQ453">
        <v>1.6899999999999998E-2</v>
      </c>
      <c r="AR453">
        <v>8.5299999999999994E-3</v>
      </c>
      <c r="AS453">
        <v>7.9399999999999991E-3</v>
      </c>
      <c r="AT453">
        <v>0.39</v>
      </c>
      <c r="AU453">
        <v>0.39</v>
      </c>
      <c r="AV453">
        <v>0.14899999999999999</v>
      </c>
      <c r="AW453">
        <v>15.3</v>
      </c>
      <c r="AX453">
        <v>1.1399999999999999</v>
      </c>
      <c r="AY453">
        <v>29.6</v>
      </c>
      <c r="AZ453">
        <v>0.625</v>
      </c>
      <c r="BA453">
        <v>0.51100000000000001</v>
      </c>
      <c r="BB453">
        <v>0.36</v>
      </c>
      <c r="BC453">
        <v>0.29499999999999998</v>
      </c>
      <c r="BD453">
        <v>0.28000000000000003</v>
      </c>
      <c r="BE453" s="1" t="s">
        <v>127</v>
      </c>
      <c r="BF453">
        <v>0.161</v>
      </c>
      <c r="BG453">
        <v>0</v>
      </c>
      <c r="BH453">
        <v>0</v>
      </c>
      <c r="BI453">
        <v>1.63</v>
      </c>
      <c r="BJ453">
        <v>9.4499999999999993</v>
      </c>
      <c r="BK453">
        <v>0.53500000000000003</v>
      </c>
      <c r="BL453">
        <v>0.35199999999999998</v>
      </c>
      <c r="BM453">
        <v>0.1</v>
      </c>
      <c r="BN453">
        <v>2.1499999999999998E-2</v>
      </c>
      <c r="BO453">
        <v>1.3599999999999999E-2</v>
      </c>
      <c r="BP453">
        <v>66.3</v>
      </c>
      <c r="BQ453">
        <v>42.3</v>
      </c>
      <c r="BR453">
        <v>8.74</v>
      </c>
      <c r="BS453">
        <v>76.2</v>
      </c>
      <c r="BT453">
        <v>5.3299999999999997E-3</v>
      </c>
      <c r="BU453">
        <v>72.400000000000006</v>
      </c>
      <c r="BV453">
        <v>71.599999999999994</v>
      </c>
      <c r="BW453">
        <v>67.3</v>
      </c>
      <c r="BX453">
        <v>59.9</v>
      </c>
      <c r="BY453">
        <v>56.5</v>
      </c>
      <c r="BZ453">
        <v>70.239999999999995</v>
      </c>
      <c r="CA453">
        <v>66.040000000000006</v>
      </c>
      <c r="CB453">
        <v>28.6</v>
      </c>
      <c r="CC453">
        <v>76.959999999999994</v>
      </c>
      <c r="CD453">
        <v>1.65</v>
      </c>
      <c r="CE453">
        <v>73.45</v>
      </c>
      <c r="CF453">
        <v>72.650000000000006</v>
      </c>
      <c r="CG453">
        <v>69.31</v>
      </c>
      <c r="CH453">
        <v>67.680000000000007</v>
      </c>
      <c r="CI453">
        <v>67.260000000000005</v>
      </c>
      <c r="CJ453">
        <v>4.9699999999999989</v>
      </c>
      <c r="CK453">
        <v>64.09</v>
      </c>
      <c r="CL453">
        <v>59.81</v>
      </c>
      <c r="CM453">
        <v>1.62</v>
      </c>
      <c r="CN453">
        <v>73.44</v>
      </c>
      <c r="CO453">
        <v>9.39</v>
      </c>
      <c r="CP453">
        <v>68.33</v>
      </c>
      <c r="CQ453">
        <v>66.319999999999993</v>
      </c>
      <c r="CR453">
        <v>62.52</v>
      </c>
      <c r="CS453">
        <v>60.98</v>
      </c>
      <c r="CT453">
        <v>60.57</v>
      </c>
      <c r="CU453">
        <v>5.3399999999999963</v>
      </c>
      <c r="CV453">
        <v>69.03</v>
      </c>
      <c r="CW453">
        <v>65.290000000000006</v>
      </c>
      <c r="CX453">
        <v>28.6</v>
      </c>
      <c r="CY453">
        <v>76.3</v>
      </c>
      <c r="CZ453">
        <v>9.39</v>
      </c>
      <c r="DA453">
        <v>72.400000000000006</v>
      </c>
      <c r="DB453">
        <v>71.25</v>
      </c>
      <c r="DC453">
        <v>68.23</v>
      </c>
      <c r="DD453">
        <v>66.650000000000006</v>
      </c>
      <c r="DE453">
        <v>66.3</v>
      </c>
      <c r="DF453">
        <v>4.9399999999999977</v>
      </c>
      <c r="DG453">
        <v>4.5999999999999943</v>
      </c>
      <c r="DH453" s="1" t="s">
        <v>127</v>
      </c>
      <c r="DI453">
        <v>53.04</v>
      </c>
      <c r="DJ453">
        <v>49.64</v>
      </c>
      <c r="DK453">
        <v>12.9</v>
      </c>
      <c r="DL453">
        <v>64.39</v>
      </c>
      <c r="DM453">
        <v>8.75</v>
      </c>
      <c r="DN453">
        <v>57.35</v>
      </c>
      <c r="DO453">
        <v>55.44</v>
      </c>
      <c r="DP453">
        <v>52.1</v>
      </c>
      <c r="DQ453">
        <v>50.63</v>
      </c>
      <c r="DR453">
        <v>50.36</v>
      </c>
      <c r="DS453">
        <v>13</v>
      </c>
      <c r="DT453">
        <v>5.0999999999999996</v>
      </c>
      <c r="DU453">
        <v>6.2</v>
      </c>
      <c r="DV453">
        <v>40.4</v>
      </c>
      <c r="DW453">
        <v>29.4</v>
      </c>
      <c r="DX453">
        <v>19.399999999999999</v>
      </c>
      <c r="DY453">
        <v>17.3</v>
      </c>
      <c r="DZ453">
        <v>12.4</v>
      </c>
      <c r="EA453">
        <v>9.25</v>
      </c>
      <c r="EB453">
        <v>8.5399999999999991</v>
      </c>
    </row>
    <row r="454" spans="1:132" x14ac:dyDescent="0.25">
      <c r="A454" s="1" t="s">
        <v>147</v>
      </c>
      <c r="B454" s="1" t="s">
        <v>1805</v>
      </c>
      <c r="C454">
        <v>31.02</v>
      </c>
      <c r="D454">
        <v>23.5</v>
      </c>
      <c r="E454">
        <v>0</v>
      </c>
      <c r="F454">
        <v>0</v>
      </c>
      <c r="G454">
        <v>41.2</v>
      </c>
      <c r="H454">
        <v>21.5</v>
      </c>
      <c r="I454">
        <v>21.5</v>
      </c>
      <c r="J454">
        <v>16.899999999999999</v>
      </c>
      <c r="K454">
        <v>14.7</v>
      </c>
      <c r="L454">
        <v>14.2</v>
      </c>
      <c r="M454">
        <v>6.8000000000000007</v>
      </c>
      <c r="N454">
        <v>1.98</v>
      </c>
      <c r="O454">
        <v>0</v>
      </c>
      <c r="P454">
        <v>0</v>
      </c>
      <c r="Q454">
        <v>3.97</v>
      </c>
      <c r="R454">
        <v>21.2</v>
      </c>
      <c r="S454">
        <v>2.64</v>
      </c>
      <c r="T454">
        <v>2.41</v>
      </c>
      <c r="U454">
        <v>1.91</v>
      </c>
      <c r="V454">
        <v>1.69</v>
      </c>
      <c r="W454">
        <v>1.65</v>
      </c>
      <c r="X454">
        <v>3.8600000000000002E-2</v>
      </c>
      <c r="Y454">
        <v>3.8600000000000002E-2</v>
      </c>
      <c r="Z454">
        <v>2.0199999999999999E-2</v>
      </c>
      <c r="AA454">
        <v>27.4</v>
      </c>
      <c r="AB454">
        <v>0.20399999999999999</v>
      </c>
      <c r="AC454">
        <v>20.6</v>
      </c>
      <c r="AD454">
        <v>5.6000000000000001E-2</v>
      </c>
      <c r="AE454">
        <v>4.8899999999999999E-2</v>
      </c>
      <c r="AF454">
        <v>3.5400000000000001E-2</v>
      </c>
      <c r="AG454">
        <v>2.8299999999999999E-2</v>
      </c>
      <c r="AH454">
        <v>2.6800000000000001E-2</v>
      </c>
      <c r="AI454">
        <v>3.6700000000000003E-2</v>
      </c>
      <c r="AJ454">
        <v>3.6700000000000003E-2</v>
      </c>
      <c r="AK454">
        <v>6.0400000000000002E-3</v>
      </c>
      <c r="AL454">
        <v>9.92</v>
      </c>
      <c r="AM454">
        <v>0.16</v>
      </c>
      <c r="AN454">
        <v>23.2</v>
      </c>
      <c r="AO454">
        <v>0.10199999999999999</v>
      </c>
      <c r="AP454">
        <v>7.0599999999999996E-2</v>
      </c>
      <c r="AQ454">
        <v>2.8000000000000001E-2</v>
      </c>
      <c r="AR454">
        <v>8.2000000000000007E-3</v>
      </c>
      <c r="AS454">
        <v>7.3800000000000003E-3</v>
      </c>
      <c r="AT454">
        <v>0.45500000000000002</v>
      </c>
      <c r="AU454">
        <v>0.45500000000000002</v>
      </c>
      <c r="AV454">
        <v>0.22900000000000001</v>
      </c>
      <c r="AW454">
        <v>27.9</v>
      </c>
      <c r="AX454">
        <v>1.85</v>
      </c>
      <c r="AY454">
        <v>21.7</v>
      </c>
      <c r="AZ454">
        <v>0.76800000000000002</v>
      </c>
      <c r="BA454">
        <v>0.61899999999999999</v>
      </c>
      <c r="BB454">
        <v>0.40300000000000002</v>
      </c>
      <c r="BC454">
        <v>0.29799999999999999</v>
      </c>
      <c r="BD454">
        <v>0.28000000000000003</v>
      </c>
      <c r="BE454" s="1" t="s">
        <v>127</v>
      </c>
      <c r="BF454">
        <v>0.20200000000000001</v>
      </c>
      <c r="BG454">
        <v>0</v>
      </c>
      <c r="BH454">
        <v>0</v>
      </c>
      <c r="BI454">
        <v>1.22</v>
      </c>
      <c r="BJ454">
        <v>21.1</v>
      </c>
      <c r="BK454">
        <v>0.61699999999999999</v>
      </c>
      <c r="BL454">
        <v>0.48</v>
      </c>
      <c r="BM454">
        <v>0.13100000000000001</v>
      </c>
      <c r="BN454">
        <v>3.1199999999999999E-2</v>
      </c>
      <c r="BO454">
        <v>2.0199999999999999E-2</v>
      </c>
      <c r="BP454">
        <v>63.3</v>
      </c>
      <c r="BQ454">
        <v>39.200000000000003</v>
      </c>
      <c r="BR454">
        <v>22.1</v>
      </c>
      <c r="BS454">
        <v>73.599999999999994</v>
      </c>
      <c r="BT454">
        <v>11</v>
      </c>
      <c r="BU454">
        <v>70.5</v>
      </c>
      <c r="BV454">
        <v>69.3</v>
      </c>
      <c r="BW454">
        <v>64.2</v>
      </c>
      <c r="BX454">
        <v>56.5</v>
      </c>
      <c r="BY454">
        <v>51.8</v>
      </c>
      <c r="BZ454">
        <v>71.02</v>
      </c>
      <c r="CA454">
        <v>66.069999999999993</v>
      </c>
      <c r="CB454">
        <v>24.2</v>
      </c>
      <c r="CC454">
        <v>81.27</v>
      </c>
      <c r="CD454">
        <v>21.7</v>
      </c>
      <c r="CE454">
        <v>74.42</v>
      </c>
      <c r="CF454">
        <v>72.56</v>
      </c>
      <c r="CG454">
        <v>69.849999999999994</v>
      </c>
      <c r="CH454">
        <v>67.97</v>
      </c>
      <c r="CI454">
        <v>67.38</v>
      </c>
      <c r="CJ454">
        <v>4.5900000000000034</v>
      </c>
      <c r="CK454">
        <v>66.8</v>
      </c>
      <c r="CL454">
        <v>60.49</v>
      </c>
      <c r="CM454">
        <v>24.2</v>
      </c>
      <c r="CN454">
        <v>78.66</v>
      </c>
      <c r="CO454">
        <v>21.5</v>
      </c>
      <c r="CP454">
        <v>70.540000000000006</v>
      </c>
      <c r="CQ454">
        <v>68.599999999999994</v>
      </c>
      <c r="CR454">
        <v>64.67</v>
      </c>
      <c r="CS454">
        <v>62.58</v>
      </c>
      <c r="CT454">
        <v>62.13</v>
      </c>
      <c r="CU454">
        <v>6.019999999999996</v>
      </c>
      <c r="CV454">
        <v>70.58</v>
      </c>
      <c r="CW454">
        <v>65.16</v>
      </c>
      <c r="CX454">
        <v>24.2</v>
      </c>
      <c r="CY454">
        <v>81.25</v>
      </c>
      <c r="CZ454">
        <v>21.7</v>
      </c>
      <c r="DA454">
        <v>74.22</v>
      </c>
      <c r="DB454">
        <v>72.209999999999994</v>
      </c>
      <c r="DC454">
        <v>69.2</v>
      </c>
      <c r="DD454">
        <v>67.25</v>
      </c>
      <c r="DE454">
        <v>66.67</v>
      </c>
      <c r="DF454">
        <v>3.7800000000000011</v>
      </c>
      <c r="DG454">
        <v>4.9599999999999937</v>
      </c>
      <c r="DH454" s="1" t="s">
        <v>127</v>
      </c>
      <c r="DI454">
        <v>55.33</v>
      </c>
      <c r="DJ454">
        <v>49.98</v>
      </c>
      <c r="DK454">
        <v>22.8</v>
      </c>
      <c r="DL454">
        <v>68.34</v>
      </c>
      <c r="DM454">
        <v>21.5</v>
      </c>
      <c r="DN454">
        <v>60.23</v>
      </c>
      <c r="DO454">
        <v>58.38</v>
      </c>
      <c r="DP454">
        <v>54.14</v>
      </c>
      <c r="DQ454">
        <v>51.55</v>
      </c>
      <c r="DR454">
        <v>51.1</v>
      </c>
      <c r="DS454">
        <v>13.6</v>
      </c>
      <c r="DT454">
        <v>4.9000000000000004</v>
      </c>
      <c r="DU454">
        <v>23.5</v>
      </c>
      <c r="DV454">
        <v>62.1</v>
      </c>
      <c r="DW454">
        <v>21.7</v>
      </c>
      <c r="DX454">
        <v>21.4</v>
      </c>
      <c r="DY454">
        <v>18.5</v>
      </c>
      <c r="DZ454">
        <v>12.7</v>
      </c>
      <c r="EA454">
        <v>9.25</v>
      </c>
      <c r="EB454">
        <v>8.48</v>
      </c>
    </row>
    <row r="455" spans="1:132" x14ac:dyDescent="0.25">
      <c r="A455" s="1" t="s">
        <v>147</v>
      </c>
      <c r="B455" s="1" t="s">
        <v>1089</v>
      </c>
      <c r="C455">
        <v>30.72</v>
      </c>
      <c r="D455">
        <v>20.5</v>
      </c>
      <c r="E455">
        <v>0</v>
      </c>
      <c r="F455">
        <v>0</v>
      </c>
      <c r="G455">
        <v>34.5</v>
      </c>
      <c r="H455">
        <v>26.4</v>
      </c>
      <c r="I455">
        <v>19</v>
      </c>
      <c r="J455">
        <v>15.6</v>
      </c>
      <c r="K455">
        <v>13.9</v>
      </c>
      <c r="L455">
        <v>13.5</v>
      </c>
      <c r="M455">
        <v>5.0999999999999996</v>
      </c>
      <c r="N455">
        <v>1.93</v>
      </c>
      <c r="O455">
        <v>0</v>
      </c>
      <c r="P455">
        <v>0</v>
      </c>
      <c r="Q455">
        <v>4.03</v>
      </c>
      <c r="R455">
        <v>1.98</v>
      </c>
      <c r="S455">
        <v>2.46</v>
      </c>
      <c r="T455">
        <v>2.2599999999999998</v>
      </c>
      <c r="U455">
        <v>1.87</v>
      </c>
      <c r="V455">
        <v>1.66</v>
      </c>
      <c r="W455">
        <v>1.61</v>
      </c>
      <c r="X455">
        <v>3.5999999999999997E-2</v>
      </c>
      <c r="Y455">
        <v>3.5999999999999997E-2</v>
      </c>
      <c r="Z455">
        <v>1.6899999999999998E-2</v>
      </c>
      <c r="AA455">
        <v>3.35</v>
      </c>
      <c r="AB455">
        <v>8.3000000000000004E-2</v>
      </c>
      <c r="AC455">
        <v>17.600000000000001</v>
      </c>
      <c r="AD455">
        <v>5.0299999999999997E-2</v>
      </c>
      <c r="AE455">
        <v>4.6600000000000003E-2</v>
      </c>
      <c r="AF455">
        <v>3.49E-2</v>
      </c>
      <c r="AG455">
        <v>2.69E-2</v>
      </c>
      <c r="AH455">
        <v>2.5399999999999999E-2</v>
      </c>
      <c r="AI455">
        <v>2.9000000000000001E-2</v>
      </c>
      <c r="AJ455">
        <v>2.9000000000000001E-2</v>
      </c>
      <c r="AK455">
        <v>7.9299999999999995E-3</v>
      </c>
      <c r="AL455">
        <v>23.3</v>
      </c>
      <c r="AM455">
        <v>7.5200000000000003E-2</v>
      </c>
      <c r="AN455">
        <v>19.2</v>
      </c>
      <c r="AO455">
        <v>6.9000000000000006E-2</v>
      </c>
      <c r="AP455">
        <v>6.0900000000000003E-2</v>
      </c>
      <c r="AQ455">
        <v>2.41E-2</v>
      </c>
      <c r="AR455">
        <v>1.0800000000000001E-2</v>
      </c>
      <c r="AS455">
        <v>8.9499999999999996E-3</v>
      </c>
      <c r="AT455">
        <v>0.52200000000000002</v>
      </c>
      <c r="AU455">
        <v>0.52200000000000002</v>
      </c>
      <c r="AV455">
        <v>0.221</v>
      </c>
      <c r="AW455">
        <v>18.100000000000001</v>
      </c>
      <c r="AX455">
        <v>1.45</v>
      </c>
      <c r="AY455">
        <v>1.07</v>
      </c>
      <c r="AZ455">
        <v>0.91200000000000003</v>
      </c>
      <c r="BA455">
        <v>0.74199999999999999</v>
      </c>
      <c r="BB455">
        <v>0.47299999999999998</v>
      </c>
      <c r="BC455">
        <v>0.35299999999999998</v>
      </c>
      <c r="BD455">
        <v>0.33300000000000002</v>
      </c>
      <c r="BE455" s="1" t="s">
        <v>127</v>
      </c>
      <c r="BF455">
        <v>0.155</v>
      </c>
      <c r="BG455">
        <v>0</v>
      </c>
      <c r="BH455">
        <v>0</v>
      </c>
      <c r="BI455">
        <v>1.08</v>
      </c>
      <c r="BJ455">
        <v>17.3</v>
      </c>
      <c r="BK455">
        <v>0.48</v>
      </c>
      <c r="BL455">
        <v>0.38500000000000001</v>
      </c>
      <c r="BM455">
        <v>0.10199999999999999</v>
      </c>
      <c r="BN455">
        <v>2.2100000000000002E-2</v>
      </c>
      <c r="BO455">
        <v>1.4800000000000001E-2</v>
      </c>
      <c r="BP455">
        <v>66.099999999999994</v>
      </c>
      <c r="BQ455">
        <v>32.4</v>
      </c>
      <c r="BR455">
        <v>26.4</v>
      </c>
      <c r="BS455">
        <v>76.8</v>
      </c>
      <c r="BT455">
        <v>15.3</v>
      </c>
      <c r="BU455">
        <v>73.3</v>
      </c>
      <c r="BV455">
        <v>72.3</v>
      </c>
      <c r="BW455">
        <v>67.3</v>
      </c>
      <c r="BX455">
        <v>59.4</v>
      </c>
      <c r="BY455">
        <v>54.3</v>
      </c>
      <c r="BZ455">
        <v>69.95</v>
      </c>
      <c r="CA455">
        <v>66.25</v>
      </c>
      <c r="CB455">
        <v>2.61</v>
      </c>
      <c r="CC455">
        <v>78.34</v>
      </c>
      <c r="CD455">
        <v>26.4</v>
      </c>
      <c r="CE455">
        <v>73.3</v>
      </c>
      <c r="CF455">
        <v>71.95</v>
      </c>
      <c r="CG455">
        <v>68.97</v>
      </c>
      <c r="CH455">
        <v>67.430000000000007</v>
      </c>
      <c r="CI455">
        <v>67.209999999999994</v>
      </c>
      <c r="CJ455">
        <v>4.519999999999996</v>
      </c>
      <c r="CK455">
        <v>64.78</v>
      </c>
      <c r="CL455">
        <v>59.48</v>
      </c>
      <c r="CM455">
        <v>2.71</v>
      </c>
      <c r="CN455">
        <v>76.02</v>
      </c>
      <c r="CO455">
        <v>26.4</v>
      </c>
      <c r="CP455">
        <v>68.77</v>
      </c>
      <c r="CQ455">
        <v>67.05</v>
      </c>
      <c r="CR455">
        <v>63.07</v>
      </c>
      <c r="CS455">
        <v>60.97</v>
      </c>
      <c r="CT455">
        <v>60.57</v>
      </c>
      <c r="CU455">
        <v>6.0799999999999983</v>
      </c>
      <c r="CV455">
        <v>69.38</v>
      </c>
      <c r="CW455">
        <v>65.37</v>
      </c>
      <c r="CX455">
        <v>2.61</v>
      </c>
      <c r="CY455">
        <v>78.25</v>
      </c>
      <c r="CZ455">
        <v>26.4</v>
      </c>
      <c r="DA455">
        <v>72.930000000000007</v>
      </c>
      <c r="DB455">
        <v>71.5</v>
      </c>
      <c r="DC455">
        <v>68.22</v>
      </c>
      <c r="DD455">
        <v>66.64</v>
      </c>
      <c r="DE455">
        <v>66.430000000000007</v>
      </c>
      <c r="DF455">
        <v>4.5999999999999943</v>
      </c>
      <c r="DG455">
        <v>4.8599999999999994</v>
      </c>
      <c r="DH455" s="1" t="s">
        <v>127</v>
      </c>
      <c r="DI455">
        <v>53.56</v>
      </c>
      <c r="DJ455">
        <v>48.29</v>
      </c>
      <c r="DK455">
        <v>14</v>
      </c>
      <c r="DL455">
        <v>63.76</v>
      </c>
      <c r="DM455">
        <v>26.4</v>
      </c>
      <c r="DN455">
        <v>58.3</v>
      </c>
      <c r="DO455">
        <v>56.4</v>
      </c>
      <c r="DP455">
        <v>52.88</v>
      </c>
      <c r="DQ455">
        <v>50.48</v>
      </c>
      <c r="DR455">
        <v>50.03</v>
      </c>
      <c r="DS455">
        <v>13.5</v>
      </c>
      <c r="DT455">
        <v>4.6100000000000003</v>
      </c>
      <c r="DU455">
        <v>10.199999999999999</v>
      </c>
      <c r="DV455">
        <v>48.4</v>
      </c>
      <c r="DW455">
        <v>0.90200000000000002</v>
      </c>
      <c r="DX455">
        <v>21.4</v>
      </c>
      <c r="DY455">
        <v>18.600000000000001</v>
      </c>
      <c r="DZ455">
        <v>12.6</v>
      </c>
      <c r="EA455">
        <v>9.1</v>
      </c>
      <c r="EB455">
        <v>8.2799999999999994</v>
      </c>
    </row>
    <row r="456" spans="1:132" x14ac:dyDescent="0.25">
      <c r="A456" s="1" t="s">
        <v>147</v>
      </c>
      <c r="B456" s="1" t="s">
        <v>1806</v>
      </c>
      <c r="C456">
        <v>30.89</v>
      </c>
      <c r="D456">
        <v>19</v>
      </c>
      <c r="E456">
        <v>0</v>
      </c>
      <c r="F456">
        <v>0</v>
      </c>
      <c r="G456">
        <v>23.8</v>
      </c>
      <c r="H456">
        <v>5.0199999999999996</v>
      </c>
      <c r="I456">
        <v>16.8</v>
      </c>
      <c r="J456">
        <v>14.1</v>
      </c>
      <c r="K456">
        <v>12.7</v>
      </c>
      <c r="L456">
        <v>12.4</v>
      </c>
      <c r="M456">
        <v>4.1000000000000014</v>
      </c>
      <c r="N456">
        <v>1.75</v>
      </c>
      <c r="O456">
        <v>0</v>
      </c>
      <c r="P456">
        <v>0</v>
      </c>
      <c r="Q456">
        <v>2.67</v>
      </c>
      <c r="R456">
        <v>3.58</v>
      </c>
      <c r="S456">
        <v>2.02</v>
      </c>
      <c r="T456">
        <v>1.92</v>
      </c>
      <c r="U456">
        <v>1.72</v>
      </c>
      <c r="V456">
        <v>1.59</v>
      </c>
      <c r="W456">
        <v>1.56</v>
      </c>
      <c r="X456">
        <v>3.6299999999999999E-2</v>
      </c>
      <c r="Y456">
        <v>3.6299999999999999E-2</v>
      </c>
      <c r="Z456">
        <v>1.72E-2</v>
      </c>
      <c r="AA456">
        <v>20.5</v>
      </c>
      <c r="AB456">
        <v>0.14799999999999999</v>
      </c>
      <c r="AC456">
        <v>5.08</v>
      </c>
      <c r="AD456">
        <v>5.2900000000000003E-2</v>
      </c>
      <c r="AE456">
        <v>4.5999999999999999E-2</v>
      </c>
      <c r="AF456">
        <v>3.4000000000000002E-2</v>
      </c>
      <c r="AG456">
        <v>2.63E-2</v>
      </c>
      <c r="AH456">
        <v>2.4299999999999999E-2</v>
      </c>
      <c r="AI456">
        <v>1.9900000000000001E-2</v>
      </c>
      <c r="AJ456">
        <v>1.9900000000000001E-2</v>
      </c>
      <c r="AK456">
        <v>4.3899999999999998E-3</v>
      </c>
      <c r="AL456">
        <v>11.8</v>
      </c>
      <c r="AM456">
        <v>9.2899999999999996E-2</v>
      </c>
      <c r="AN456">
        <v>6.77</v>
      </c>
      <c r="AO456">
        <v>7.2700000000000001E-2</v>
      </c>
      <c r="AP456">
        <v>5.1799999999999999E-2</v>
      </c>
      <c r="AQ456">
        <v>1.03E-2</v>
      </c>
      <c r="AR456">
        <v>6.1399999999999996E-3</v>
      </c>
      <c r="AS456">
        <v>4.8999999999999998E-3</v>
      </c>
      <c r="AT456">
        <v>0.38500000000000001</v>
      </c>
      <c r="AU456">
        <v>0.38500000000000001</v>
      </c>
      <c r="AV456">
        <v>0.20100000000000001</v>
      </c>
      <c r="AW456">
        <v>20.5</v>
      </c>
      <c r="AX456">
        <v>1.28</v>
      </c>
      <c r="AY456">
        <v>20.100000000000001</v>
      </c>
      <c r="AZ456">
        <v>0.59799999999999998</v>
      </c>
      <c r="BA456">
        <v>0.51400000000000001</v>
      </c>
      <c r="BB456">
        <v>0.35299999999999998</v>
      </c>
      <c r="BC456">
        <v>0.29199999999999998</v>
      </c>
      <c r="BD456">
        <v>0.27300000000000002</v>
      </c>
      <c r="BE456" s="1" t="s">
        <v>127</v>
      </c>
      <c r="BF456">
        <v>0.17399999999999999</v>
      </c>
      <c r="BG456">
        <v>0</v>
      </c>
      <c r="BH456">
        <v>0</v>
      </c>
      <c r="BI456">
        <v>1.32</v>
      </c>
      <c r="BJ456">
        <v>20.3</v>
      </c>
      <c r="BK456">
        <v>0.60499999999999998</v>
      </c>
      <c r="BL456">
        <v>0.435</v>
      </c>
      <c r="BM456">
        <v>9.7500000000000003E-2</v>
      </c>
      <c r="BN456">
        <v>2.52E-2</v>
      </c>
      <c r="BO456">
        <v>1.6500000000000001E-2</v>
      </c>
      <c r="BP456">
        <v>72.400000000000006</v>
      </c>
      <c r="BQ456">
        <v>55.7</v>
      </c>
      <c r="BR456">
        <v>30.9</v>
      </c>
      <c r="BS456">
        <v>81.3</v>
      </c>
      <c r="BT456">
        <v>26.9</v>
      </c>
      <c r="BU456">
        <v>79.3</v>
      </c>
      <c r="BV456">
        <v>78.2</v>
      </c>
      <c r="BW456">
        <v>72.7</v>
      </c>
      <c r="BX456">
        <v>66.3</v>
      </c>
      <c r="BY456">
        <v>63.5</v>
      </c>
      <c r="BZ456">
        <v>68.209999999999994</v>
      </c>
      <c r="CA456">
        <v>65.39</v>
      </c>
      <c r="CB456">
        <v>17.5</v>
      </c>
      <c r="CC456">
        <v>73.97</v>
      </c>
      <c r="CD456">
        <v>4.93</v>
      </c>
      <c r="CE456">
        <v>71.459999999999994</v>
      </c>
      <c r="CF456">
        <v>69.45</v>
      </c>
      <c r="CG456">
        <v>67.62</v>
      </c>
      <c r="CH456">
        <v>66.58</v>
      </c>
      <c r="CI456">
        <v>66.319999999999993</v>
      </c>
      <c r="CJ456">
        <v>2.8700000000000045</v>
      </c>
      <c r="CK456">
        <v>63.29</v>
      </c>
      <c r="CL456">
        <v>58.77</v>
      </c>
      <c r="CM456">
        <v>26.6</v>
      </c>
      <c r="CN456">
        <v>71.27</v>
      </c>
      <c r="CO456">
        <v>30.8</v>
      </c>
      <c r="CP456">
        <v>67.900000000000006</v>
      </c>
      <c r="CQ456">
        <v>65.180000000000007</v>
      </c>
      <c r="CR456">
        <v>62.07</v>
      </c>
      <c r="CS456">
        <v>60.23</v>
      </c>
      <c r="CT456">
        <v>59.8</v>
      </c>
      <c r="CU456">
        <v>4.9500000000000099</v>
      </c>
      <c r="CV456">
        <v>67.510000000000005</v>
      </c>
      <c r="CW456">
        <v>64.709999999999994</v>
      </c>
      <c r="CX456">
        <v>17.5</v>
      </c>
      <c r="CY456">
        <v>73.84</v>
      </c>
      <c r="CZ456">
        <v>4.93</v>
      </c>
      <c r="DA456">
        <v>71</v>
      </c>
      <c r="DB456">
        <v>68.69</v>
      </c>
      <c r="DC456">
        <v>66.819999999999993</v>
      </c>
      <c r="DD456">
        <v>65.790000000000006</v>
      </c>
      <c r="DE456">
        <v>65.53</v>
      </c>
      <c r="DF456">
        <v>4.220000000000006</v>
      </c>
      <c r="DG456">
        <v>2.8999999999999915</v>
      </c>
      <c r="DH456" s="1" t="s">
        <v>127</v>
      </c>
      <c r="DI456">
        <v>52.16</v>
      </c>
      <c r="DJ456">
        <v>47.68</v>
      </c>
      <c r="DK456">
        <v>26.6</v>
      </c>
      <c r="DL456">
        <v>60.67</v>
      </c>
      <c r="DM456">
        <v>30.8</v>
      </c>
      <c r="DN456">
        <v>55.91</v>
      </c>
      <c r="DO456">
        <v>54.51</v>
      </c>
      <c r="DP456">
        <v>51.47</v>
      </c>
      <c r="DQ456">
        <v>49.33</v>
      </c>
      <c r="DR456">
        <v>48.92</v>
      </c>
      <c r="DS456">
        <v>11.7</v>
      </c>
      <c r="DT456">
        <v>4.18</v>
      </c>
      <c r="DU456">
        <v>25.3</v>
      </c>
      <c r="DV456">
        <v>48.7</v>
      </c>
      <c r="DW456">
        <v>5.01</v>
      </c>
      <c r="DX456">
        <v>17</v>
      </c>
      <c r="DY456">
        <v>15.3</v>
      </c>
      <c r="DZ456">
        <v>11.3</v>
      </c>
      <c r="EA456">
        <v>8.4600000000000009</v>
      </c>
      <c r="EB456">
        <v>7.75</v>
      </c>
    </row>
    <row r="457" spans="1:132" x14ac:dyDescent="0.25">
      <c r="A457" s="1" t="s">
        <v>147</v>
      </c>
      <c r="B457" s="1" t="s">
        <v>1807</v>
      </c>
      <c r="C457">
        <v>31.02</v>
      </c>
      <c r="D457">
        <v>20.2</v>
      </c>
      <c r="E457">
        <v>0</v>
      </c>
      <c r="F457">
        <v>0</v>
      </c>
      <c r="G457">
        <v>28.1</v>
      </c>
      <c r="H457">
        <v>24.5</v>
      </c>
      <c r="I457">
        <v>18.100000000000001</v>
      </c>
      <c r="J457">
        <v>15</v>
      </c>
      <c r="K457">
        <v>13.3</v>
      </c>
      <c r="L457">
        <v>13</v>
      </c>
      <c r="M457">
        <v>4.8000000000000007</v>
      </c>
      <c r="N457">
        <v>1.98</v>
      </c>
      <c r="O457">
        <v>0</v>
      </c>
      <c r="P457">
        <v>0</v>
      </c>
      <c r="Q457">
        <v>3.72</v>
      </c>
      <c r="R457">
        <v>25.9</v>
      </c>
      <c r="S457">
        <v>2.4900000000000002</v>
      </c>
      <c r="T457">
        <v>2.29</v>
      </c>
      <c r="U457">
        <v>1.91</v>
      </c>
      <c r="V457">
        <v>1.74</v>
      </c>
      <c r="W457">
        <v>1.7</v>
      </c>
      <c r="X457">
        <v>3.2899999999999999E-2</v>
      </c>
      <c r="Y457">
        <v>3.2899999999999999E-2</v>
      </c>
      <c r="Z457">
        <v>1.6500000000000001E-2</v>
      </c>
      <c r="AA457">
        <v>29</v>
      </c>
      <c r="AB457">
        <v>6.0299999999999999E-2</v>
      </c>
      <c r="AC457">
        <v>26.9</v>
      </c>
      <c r="AD457">
        <v>4.4400000000000002E-2</v>
      </c>
      <c r="AE457">
        <v>4.1000000000000002E-2</v>
      </c>
      <c r="AF457">
        <v>3.2399999999999998E-2</v>
      </c>
      <c r="AG457">
        <v>2.52E-2</v>
      </c>
      <c r="AH457">
        <v>2.3599999999999999E-2</v>
      </c>
      <c r="AI457">
        <v>2.7699999999999999E-2</v>
      </c>
      <c r="AJ457">
        <v>2.7699999999999999E-2</v>
      </c>
      <c r="AK457">
        <v>5.6699999999999997E-3</v>
      </c>
      <c r="AL457">
        <v>18.399999999999999</v>
      </c>
      <c r="AM457">
        <v>0.112</v>
      </c>
      <c r="AN457">
        <v>25.5</v>
      </c>
      <c r="AO457">
        <v>8.6099999999999996E-2</v>
      </c>
      <c r="AP457">
        <v>6.6900000000000001E-2</v>
      </c>
      <c r="AQ457">
        <v>1.4800000000000001E-2</v>
      </c>
      <c r="AR457">
        <v>7.3099999999999997E-3</v>
      </c>
      <c r="AS457">
        <v>6.5799999999999999E-3</v>
      </c>
      <c r="AT457">
        <v>0.38100000000000001</v>
      </c>
      <c r="AU457">
        <v>0.38100000000000001</v>
      </c>
      <c r="AV457">
        <v>0.20499999999999999</v>
      </c>
      <c r="AW457">
        <v>19.8</v>
      </c>
      <c r="AX457">
        <v>0.871</v>
      </c>
      <c r="AY457">
        <v>27.9</v>
      </c>
      <c r="AZ457">
        <v>0.60599999999999998</v>
      </c>
      <c r="BA457">
        <v>0.51600000000000001</v>
      </c>
      <c r="BB457">
        <v>0.35099999999999998</v>
      </c>
      <c r="BC457">
        <v>0.29399999999999998</v>
      </c>
      <c r="BD457">
        <v>0.27700000000000002</v>
      </c>
      <c r="BE457" s="1" t="s">
        <v>127</v>
      </c>
      <c r="BF457">
        <v>0.16600000000000001</v>
      </c>
      <c r="BG457">
        <v>0</v>
      </c>
      <c r="BH457">
        <v>0</v>
      </c>
      <c r="BI457">
        <v>2.0699999999999998</v>
      </c>
      <c r="BJ457">
        <v>24.5</v>
      </c>
      <c r="BK457">
        <v>0.53</v>
      </c>
      <c r="BL457">
        <v>0.36799999999999999</v>
      </c>
      <c r="BM457">
        <v>0.105</v>
      </c>
      <c r="BN457">
        <v>2.4500000000000001E-2</v>
      </c>
      <c r="BO457">
        <v>1.6899999999999998E-2</v>
      </c>
      <c r="BP457">
        <v>67.5</v>
      </c>
      <c r="BQ457">
        <v>47.5</v>
      </c>
      <c r="BR457">
        <v>26.5</v>
      </c>
      <c r="BS457">
        <v>82</v>
      </c>
      <c r="BT457">
        <v>5.3299999999999997E-3</v>
      </c>
      <c r="BU457">
        <v>75.599999999999994</v>
      </c>
      <c r="BV457">
        <v>74</v>
      </c>
      <c r="BW457">
        <v>68.5</v>
      </c>
      <c r="BX457">
        <v>59.1</v>
      </c>
      <c r="BY457">
        <v>57.5</v>
      </c>
      <c r="BZ457">
        <v>70.53</v>
      </c>
      <c r="CA457">
        <v>65.98</v>
      </c>
      <c r="CB457">
        <v>19.5</v>
      </c>
      <c r="CC457">
        <v>78.56</v>
      </c>
      <c r="CD457">
        <v>24.5</v>
      </c>
      <c r="CE457">
        <v>73.77</v>
      </c>
      <c r="CF457">
        <v>72.930000000000007</v>
      </c>
      <c r="CG457">
        <v>69.75</v>
      </c>
      <c r="CH457">
        <v>67.239999999999995</v>
      </c>
      <c r="CI457">
        <v>66.959999999999994</v>
      </c>
      <c r="CJ457">
        <v>5.6900000000000119</v>
      </c>
      <c r="CK457">
        <v>64</v>
      </c>
      <c r="CL457">
        <v>59.45</v>
      </c>
      <c r="CM457">
        <v>14.6</v>
      </c>
      <c r="CN457">
        <v>76.3</v>
      </c>
      <c r="CO457">
        <v>24.5</v>
      </c>
      <c r="CP457">
        <v>67.56</v>
      </c>
      <c r="CQ457">
        <v>66.31</v>
      </c>
      <c r="CR457">
        <v>62.48</v>
      </c>
      <c r="CS457">
        <v>60.54</v>
      </c>
      <c r="CT457">
        <v>60.11</v>
      </c>
      <c r="CU457">
        <v>5.7700000000000031</v>
      </c>
      <c r="CV457">
        <v>68.72</v>
      </c>
      <c r="CW457">
        <v>65.06</v>
      </c>
      <c r="CX457">
        <v>1.18</v>
      </c>
      <c r="CY457">
        <v>78.53</v>
      </c>
      <c r="CZ457">
        <v>24.5</v>
      </c>
      <c r="DA457">
        <v>71.19</v>
      </c>
      <c r="DB457">
        <v>70.56</v>
      </c>
      <c r="DC457">
        <v>67.959999999999994</v>
      </c>
      <c r="DD457">
        <v>66.180000000000007</v>
      </c>
      <c r="DE457">
        <v>65.92</v>
      </c>
      <c r="DF457">
        <v>4.7199999999999989</v>
      </c>
      <c r="DG457">
        <v>4.3799999999999955</v>
      </c>
      <c r="DH457" s="1" t="s">
        <v>127</v>
      </c>
      <c r="DI457">
        <v>53.25</v>
      </c>
      <c r="DJ457">
        <v>49.2</v>
      </c>
      <c r="DK457">
        <v>13.2</v>
      </c>
      <c r="DL457">
        <v>61.5</v>
      </c>
      <c r="DM457">
        <v>26.9</v>
      </c>
      <c r="DN457">
        <v>57.69</v>
      </c>
      <c r="DO457">
        <v>56.47</v>
      </c>
      <c r="DP457">
        <v>52.21</v>
      </c>
      <c r="DQ457">
        <v>50.08</v>
      </c>
      <c r="DR457">
        <v>49.82</v>
      </c>
      <c r="DS457">
        <v>13</v>
      </c>
      <c r="DT457">
        <v>4.58</v>
      </c>
      <c r="DU457">
        <v>20.5</v>
      </c>
      <c r="DV457">
        <v>45.8</v>
      </c>
      <c r="DW457">
        <v>21.8</v>
      </c>
      <c r="DX457">
        <v>19.600000000000001</v>
      </c>
      <c r="DY457">
        <v>17.2</v>
      </c>
      <c r="DZ457">
        <v>12.5</v>
      </c>
      <c r="EA457">
        <v>9.2899999999999991</v>
      </c>
      <c r="EB457">
        <v>8.5500000000000007</v>
      </c>
    </row>
    <row r="458" spans="1:132" x14ac:dyDescent="0.25">
      <c r="A458" s="1" t="s">
        <v>147</v>
      </c>
      <c r="B458" s="1" t="s">
        <v>1090</v>
      </c>
      <c r="C458">
        <v>30.81</v>
      </c>
      <c r="D458">
        <v>17.8</v>
      </c>
      <c r="E458">
        <v>0</v>
      </c>
      <c r="F458">
        <v>0</v>
      </c>
      <c r="G458">
        <v>23.3</v>
      </c>
      <c r="H458">
        <v>10.7</v>
      </c>
      <c r="I458">
        <v>16.7</v>
      </c>
      <c r="J458">
        <v>14.5</v>
      </c>
      <c r="K458">
        <v>13.1</v>
      </c>
      <c r="L458">
        <v>12.7</v>
      </c>
      <c r="M458">
        <v>3.5999999999999996</v>
      </c>
      <c r="N458">
        <v>1.87</v>
      </c>
      <c r="O458">
        <v>0</v>
      </c>
      <c r="P458">
        <v>0</v>
      </c>
      <c r="Q458">
        <v>2.54</v>
      </c>
      <c r="R458">
        <v>27.8</v>
      </c>
      <c r="S458">
        <v>2.1</v>
      </c>
      <c r="T458">
        <v>2.04</v>
      </c>
      <c r="U458">
        <v>1.89</v>
      </c>
      <c r="V458">
        <v>1.66</v>
      </c>
      <c r="W458">
        <v>1.61</v>
      </c>
      <c r="X458">
        <v>3.4200000000000001E-2</v>
      </c>
      <c r="Y458">
        <v>3.4200000000000001E-2</v>
      </c>
      <c r="Z458">
        <v>2.01E-2</v>
      </c>
      <c r="AA458">
        <v>21.3</v>
      </c>
      <c r="AB458">
        <v>7.9500000000000001E-2</v>
      </c>
      <c r="AC458">
        <v>29.5</v>
      </c>
      <c r="AD458">
        <v>4.8800000000000003E-2</v>
      </c>
      <c r="AE458">
        <v>4.4200000000000003E-2</v>
      </c>
      <c r="AF458">
        <v>3.2399999999999998E-2</v>
      </c>
      <c r="AG458">
        <v>2.58E-2</v>
      </c>
      <c r="AH458">
        <v>2.4500000000000001E-2</v>
      </c>
      <c r="AI458">
        <v>1.5100000000000001E-2</v>
      </c>
      <c r="AJ458">
        <v>1.5100000000000001E-2</v>
      </c>
      <c r="AK458">
        <v>4.5199999999999997E-3</v>
      </c>
      <c r="AL458">
        <v>27.1</v>
      </c>
      <c r="AM458">
        <v>3.7600000000000001E-2</v>
      </c>
      <c r="AN458">
        <v>12.1</v>
      </c>
      <c r="AO458">
        <v>3.1800000000000002E-2</v>
      </c>
      <c r="AP458">
        <v>2.9600000000000001E-2</v>
      </c>
      <c r="AQ458">
        <v>1.2200000000000001E-2</v>
      </c>
      <c r="AR458">
        <v>6.6299999999999996E-3</v>
      </c>
      <c r="AS458">
        <v>5.64E-3</v>
      </c>
      <c r="AT458">
        <v>0.4</v>
      </c>
      <c r="AU458">
        <v>0.4</v>
      </c>
      <c r="AV458">
        <v>0.21299999999999999</v>
      </c>
      <c r="AW458">
        <v>7.41</v>
      </c>
      <c r="AX458">
        <v>1.02</v>
      </c>
      <c r="AY458">
        <v>6.19</v>
      </c>
      <c r="AZ458">
        <v>0.59899999999999998</v>
      </c>
      <c r="BA458">
        <v>0.52900000000000003</v>
      </c>
      <c r="BB458">
        <v>0.376</v>
      </c>
      <c r="BC458">
        <v>0.30599999999999999</v>
      </c>
      <c r="BD458">
        <v>0.29499999999999998</v>
      </c>
      <c r="BE458" s="1" t="s">
        <v>127</v>
      </c>
      <c r="BF458">
        <v>0.114</v>
      </c>
      <c r="BG458">
        <v>0</v>
      </c>
      <c r="BH458">
        <v>0</v>
      </c>
      <c r="BI458">
        <v>0.86199999999999999</v>
      </c>
      <c r="BJ458">
        <v>7.31</v>
      </c>
      <c r="BK458">
        <v>0.39</v>
      </c>
      <c r="BL458">
        <v>0.27200000000000002</v>
      </c>
      <c r="BM458">
        <v>6.6699999999999995E-2</v>
      </c>
      <c r="BN458">
        <v>1.43E-2</v>
      </c>
      <c r="BO458">
        <v>8.4600000000000005E-3</v>
      </c>
      <c r="BP458">
        <v>68.8</v>
      </c>
      <c r="BQ458">
        <v>49.6</v>
      </c>
      <c r="BR458">
        <v>9.16</v>
      </c>
      <c r="BS458">
        <v>85.8</v>
      </c>
      <c r="BT458">
        <v>5.3299999999999997E-3</v>
      </c>
      <c r="BU458">
        <v>75.8</v>
      </c>
      <c r="BV458">
        <v>74.400000000000006</v>
      </c>
      <c r="BW458">
        <v>68.599999999999994</v>
      </c>
      <c r="BX458">
        <v>63.5</v>
      </c>
      <c r="BY458">
        <v>61.8</v>
      </c>
      <c r="BZ458">
        <v>68.69</v>
      </c>
      <c r="CA458">
        <v>65.260000000000005</v>
      </c>
      <c r="CB458">
        <v>2.68</v>
      </c>
      <c r="CC458">
        <v>76.150000000000006</v>
      </c>
      <c r="CD458">
        <v>28.9</v>
      </c>
      <c r="CE458">
        <v>71.64</v>
      </c>
      <c r="CF458">
        <v>70.55</v>
      </c>
      <c r="CG458">
        <v>68.040000000000006</v>
      </c>
      <c r="CH458">
        <v>66.48</v>
      </c>
      <c r="CI458">
        <v>66.13</v>
      </c>
      <c r="CJ458">
        <v>4.0699999999999932</v>
      </c>
      <c r="CK458">
        <v>62.75</v>
      </c>
      <c r="CL458">
        <v>57.76</v>
      </c>
      <c r="CM458">
        <v>2.6700000000000002E-2</v>
      </c>
      <c r="CN458">
        <v>70.77</v>
      </c>
      <c r="CO458">
        <v>10.7</v>
      </c>
      <c r="CP458">
        <v>66.37</v>
      </c>
      <c r="CQ458">
        <v>64.89</v>
      </c>
      <c r="CR458">
        <v>61.7</v>
      </c>
      <c r="CS458">
        <v>60.17</v>
      </c>
      <c r="CT458">
        <v>59.86</v>
      </c>
      <c r="CU458">
        <v>4.7199999999999989</v>
      </c>
      <c r="CV458">
        <v>67.62</v>
      </c>
      <c r="CW458">
        <v>64.64</v>
      </c>
      <c r="CX458">
        <v>2.5499999999999998</v>
      </c>
      <c r="CY458">
        <v>73.66</v>
      </c>
      <c r="CZ458">
        <v>28.9</v>
      </c>
      <c r="DA458">
        <v>70.33</v>
      </c>
      <c r="DB458">
        <v>69.5</v>
      </c>
      <c r="DC458">
        <v>67.03</v>
      </c>
      <c r="DD458">
        <v>65.73</v>
      </c>
      <c r="DE458">
        <v>65.430000000000007</v>
      </c>
      <c r="DF458">
        <v>4.8700000000000045</v>
      </c>
      <c r="DG458">
        <v>3.769999999999996</v>
      </c>
      <c r="DH458" s="1" t="s">
        <v>127</v>
      </c>
      <c r="DI458">
        <v>51.9</v>
      </c>
      <c r="DJ458">
        <v>46.72</v>
      </c>
      <c r="DK458">
        <v>1.6E-2</v>
      </c>
      <c r="DL458">
        <v>59.62</v>
      </c>
      <c r="DM458">
        <v>9.16</v>
      </c>
      <c r="DN458">
        <v>54.62</v>
      </c>
      <c r="DO458">
        <v>53.67</v>
      </c>
      <c r="DP458">
        <v>51.68</v>
      </c>
      <c r="DQ458">
        <v>49.66</v>
      </c>
      <c r="DR458">
        <v>49.23</v>
      </c>
      <c r="DS458">
        <v>12.2</v>
      </c>
      <c r="DT458">
        <v>4.01</v>
      </c>
      <c r="DU458">
        <v>30</v>
      </c>
      <c r="DV458">
        <v>55.5</v>
      </c>
      <c r="DW458">
        <v>6.04</v>
      </c>
      <c r="DX458">
        <v>17.600000000000001</v>
      </c>
      <c r="DY458">
        <v>15.8</v>
      </c>
      <c r="DZ458">
        <v>11.8</v>
      </c>
      <c r="EA458">
        <v>8.86</v>
      </c>
      <c r="EB458">
        <v>8.17</v>
      </c>
    </row>
    <row r="459" spans="1:132" x14ac:dyDescent="0.25">
      <c r="A459" s="1" t="s">
        <v>147</v>
      </c>
      <c r="B459" s="1" t="s">
        <v>1808</v>
      </c>
      <c r="C459">
        <v>31.06</v>
      </c>
      <c r="D459">
        <v>19.399999999999999</v>
      </c>
      <c r="E459">
        <v>0</v>
      </c>
      <c r="F459">
        <v>0</v>
      </c>
      <c r="G459">
        <v>28.4</v>
      </c>
      <c r="H459">
        <v>9.11</v>
      </c>
      <c r="I459">
        <v>18</v>
      </c>
      <c r="J459">
        <v>14.2</v>
      </c>
      <c r="K459">
        <v>12.4</v>
      </c>
      <c r="L459">
        <v>12</v>
      </c>
      <c r="M459">
        <v>5.6</v>
      </c>
      <c r="N459">
        <v>1.77</v>
      </c>
      <c r="O459">
        <v>0</v>
      </c>
      <c r="P459">
        <v>0</v>
      </c>
      <c r="Q459">
        <v>2.57</v>
      </c>
      <c r="R459">
        <v>12.2</v>
      </c>
      <c r="S459">
        <v>2.13</v>
      </c>
      <c r="T459">
        <v>2.0299999999999998</v>
      </c>
      <c r="U459">
        <v>1.72</v>
      </c>
      <c r="V459">
        <v>1.59</v>
      </c>
      <c r="W459">
        <v>1.57</v>
      </c>
      <c r="X459">
        <v>3.4599999999999999E-2</v>
      </c>
      <c r="Y459">
        <v>3.4599999999999999E-2</v>
      </c>
      <c r="Z459">
        <v>1.84E-2</v>
      </c>
      <c r="AA459">
        <v>3.48</v>
      </c>
      <c r="AB459">
        <v>0.11799999999999999</v>
      </c>
      <c r="AC459">
        <v>18.5</v>
      </c>
      <c r="AD459">
        <v>4.7199999999999999E-2</v>
      </c>
      <c r="AE459">
        <v>4.3400000000000001E-2</v>
      </c>
      <c r="AF459">
        <v>3.3000000000000002E-2</v>
      </c>
      <c r="AG459">
        <v>2.5999999999999999E-2</v>
      </c>
      <c r="AH459">
        <v>2.4500000000000001E-2</v>
      </c>
      <c r="AI459">
        <v>2.3E-2</v>
      </c>
      <c r="AJ459">
        <v>2.3E-2</v>
      </c>
      <c r="AK459">
        <v>5.0600000000000003E-3</v>
      </c>
      <c r="AL459">
        <v>24</v>
      </c>
      <c r="AM459">
        <v>9.74E-2</v>
      </c>
      <c r="AN459">
        <v>15.3</v>
      </c>
      <c r="AO459">
        <v>7.0400000000000004E-2</v>
      </c>
      <c r="AP459">
        <v>4.53E-2</v>
      </c>
      <c r="AQ459">
        <v>1.44E-2</v>
      </c>
      <c r="AR459">
        <v>7.1599999999999997E-3</v>
      </c>
      <c r="AS459">
        <v>6.3E-3</v>
      </c>
      <c r="AT459">
        <v>0.41299999999999998</v>
      </c>
      <c r="AU459">
        <v>0.41299999999999998</v>
      </c>
      <c r="AV459">
        <v>0.23699999999999999</v>
      </c>
      <c r="AW459">
        <v>18.8</v>
      </c>
      <c r="AX459">
        <v>1.23</v>
      </c>
      <c r="AY459">
        <v>4.8099999999999996</v>
      </c>
      <c r="AZ459">
        <v>0.65</v>
      </c>
      <c r="BA459">
        <v>0.56399999999999995</v>
      </c>
      <c r="BB459">
        <v>0.379</v>
      </c>
      <c r="BC459">
        <v>0.29399999999999998</v>
      </c>
      <c r="BD459">
        <v>0.28100000000000003</v>
      </c>
      <c r="BE459" s="1" t="s">
        <v>127</v>
      </c>
      <c r="BF459">
        <v>0.14599999999999999</v>
      </c>
      <c r="BG459">
        <v>0</v>
      </c>
      <c r="BH459">
        <v>0</v>
      </c>
      <c r="BI459">
        <v>1.18</v>
      </c>
      <c r="BJ459">
        <v>9.1</v>
      </c>
      <c r="BK459">
        <v>0.48399999999999999</v>
      </c>
      <c r="BL459">
        <v>0.314</v>
      </c>
      <c r="BM459">
        <v>0.1</v>
      </c>
      <c r="BN459">
        <v>2.4E-2</v>
      </c>
      <c r="BO459">
        <v>1.6E-2</v>
      </c>
      <c r="BP459">
        <v>70.3</v>
      </c>
      <c r="BQ459">
        <v>52.7</v>
      </c>
      <c r="BR459">
        <v>11.7</v>
      </c>
      <c r="BS459">
        <v>82.2</v>
      </c>
      <c r="BT459">
        <v>22</v>
      </c>
      <c r="BU459">
        <v>78.7</v>
      </c>
      <c r="BV459">
        <v>77.599999999999994</v>
      </c>
      <c r="BW459">
        <v>71.099999999999994</v>
      </c>
      <c r="BX459">
        <v>61</v>
      </c>
      <c r="BY459">
        <v>57.5</v>
      </c>
      <c r="BZ459">
        <v>68.27</v>
      </c>
      <c r="CA459">
        <v>63.46</v>
      </c>
      <c r="CB459">
        <v>22</v>
      </c>
      <c r="CC459">
        <v>74.349999999999994</v>
      </c>
      <c r="CD459">
        <v>9.1199999999999992</v>
      </c>
      <c r="CE459">
        <v>71.290000000000006</v>
      </c>
      <c r="CF459">
        <v>70.290000000000006</v>
      </c>
      <c r="CG459">
        <v>67.64</v>
      </c>
      <c r="CH459">
        <v>65.78</v>
      </c>
      <c r="CI459">
        <v>65.34</v>
      </c>
      <c r="CJ459">
        <v>4.5100000000000051</v>
      </c>
      <c r="CK459">
        <v>63.75</v>
      </c>
      <c r="CL459">
        <v>58.17</v>
      </c>
      <c r="CM459">
        <v>21.6</v>
      </c>
      <c r="CN459">
        <v>72.53</v>
      </c>
      <c r="CO459">
        <v>9.1199999999999992</v>
      </c>
      <c r="CP459">
        <v>68.38</v>
      </c>
      <c r="CQ459">
        <v>66.63</v>
      </c>
      <c r="CR459">
        <v>61.92</v>
      </c>
      <c r="CS459">
        <v>59.75</v>
      </c>
      <c r="CT459">
        <v>59.3</v>
      </c>
      <c r="CU459">
        <v>6.8799999999999955</v>
      </c>
      <c r="CV459">
        <v>67.61</v>
      </c>
      <c r="CW459">
        <v>62.82</v>
      </c>
      <c r="CX459">
        <v>22</v>
      </c>
      <c r="CY459">
        <v>74.19</v>
      </c>
      <c r="CZ459">
        <v>9.1199999999999992</v>
      </c>
      <c r="DA459">
        <v>70.97</v>
      </c>
      <c r="DB459">
        <v>69.89</v>
      </c>
      <c r="DC459">
        <v>66.819999999999993</v>
      </c>
      <c r="DD459">
        <v>64.83</v>
      </c>
      <c r="DE459">
        <v>64.400000000000006</v>
      </c>
      <c r="DF459">
        <v>3.8599999999999994</v>
      </c>
      <c r="DG459">
        <v>5.0600000000000023</v>
      </c>
      <c r="DH459" s="1" t="s">
        <v>127</v>
      </c>
      <c r="DI459">
        <v>52.8</v>
      </c>
      <c r="DJ459">
        <v>47.55</v>
      </c>
      <c r="DK459">
        <v>21.5</v>
      </c>
      <c r="DL459">
        <v>63.19</v>
      </c>
      <c r="DM459">
        <v>9.1300000000000008</v>
      </c>
      <c r="DN459">
        <v>57.4</v>
      </c>
      <c r="DO459">
        <v>56.45</v>
      </c>
      <c r="DP459">
        <v>51.73</v>
      </c>
      <c r="DQ459">
        <v>49.02</v>
      </c>
      <c r="DR459">
        <v>48.46</v>
      </c>
      <c r="DS459">
        <v>12.1</v>
      </c>
      <c r="DT459">
        <v>3.44</v>
      </c>
      <c r="DU459">
        <v>20.100000000000001</v>
      </c>
      <c r="DV459">
        <v>52.4</v>
      </c>
      <c r="DW459">
        <v>4.66</v>
      </c>
      <c r="DX459">
        <v>18.7</v>
      </c>
      <c r="DY459">
        <v>16.2</v>
      </c>
      <c r="DZ459">
        <v>11.5</v>
      </c>
      <c r="EA459">
        <v>8.41</v>
      </c>
      <c r="EB459">
        <v>7.73</v>
      </c>
    </row>
    <row r="460" spans="1:132" x14ac:dyDescent="0.25">
      <c r="A460" s="1" t="s">
        <v>147</v>
      </c>
      <c r="B460" s="1" t="s">
        <v>1809</v>
      </c>
      <c r="C460">
        <v>30.81</v>
      </c>
      <c r="D460">
        <v>19.2</v>
      </c>
      <c r="E460">
        <v>0</v>
      </c>
      <c r="F460">
        <v>0</v>
      </c>
      <c r="G460">
        <v>27.3</v>
      </c>
      <c r="H460">
        <v>10</v>
      </c>
      <c r="I460">
        <v>18.100000000000001</v>
      </c>
      <c r="J460">
        <v>15.8</v>
      </c>
      <c r="K460">
        <v>14.1</v>
      </c>
      <c r="L460">
        <v>13.8</v>
      </c>
      <c r="M460">
        <v>4.0000000000000018</v>
      </c>
      <c r="N460">
        <v>1.9</v>
      </c>
      <c r="O460">
        <v>0</v>
      </c>
      <c r="P460">
        <v>0</v>
      </c>
      <c r="Q460">
        <v>2.99</v>
      </c>
      <c r="R460">
        <v>10.4</v>
      </c>
      <c r="S460">
        <v>2.2200000000000002</v>
      </c>
      <c r="T460">
        <v>2.08</v>
      </c>
      <c r="U460">
        <v>1.87</v>
      </c>
      <c r="V460">
        <v>1.74</v>
      </c>
      <c r="W460">
        <v>1.7</v>
      </c>
      <c r="X460">
        <v>3.4599999999999999E-2</v>
      </c>
      <c r="Y460">
        <v>3.4599999999999999E-2</v>
      </c>
      <c r="Z460">
        <v>1.9199999999999998E-2</v>
      </c>
      <c r="AA460">
        <v>20.5</v>
      </c>
      <c r="AB460">
        <v>6.2E-2</v>
      </c>
      <c r="AC460">
        <v>21.2</v>
      </c>
      <c r="AD460">
        <v>4.7100000000000003E-2</v>
      </c>
      <c r="AE460">
        <v>4.3299999999999998E-2</v>
      </c>
      <c r="AF460">
        <v>3.3700000000000001E-2</v>
      </c>
      <c r="AG460">
        <v>2.7199999999999998E-2</v>
      </c>
      <c r="AH460">
        <v>2.53E-2</v>
      </c>
      <c r="AI460">
        <v>1.7000000000000001E-2</v>
      </c>
      <c r="AJ460">
        <v>1.7000000000000001E-2</v>
      </c>
      <c r="AK460">
        <v>8.2100000000000003E-3</v>
      </c>
      <c r="AL460">
        <v>18.399999999999999</v>
      </c>
      <c r="AM460">
        <v>5.1299999999999998E-2</v>
      </c>
      <c r="AN460">
        <v>10.4</v>
      </c>
      <c r="AO460">
        <v>3.5200000000000002E-2</v>
      </c>
      <c r="AP460">
        <v>2.6499999999999999E-2</v>
      </c>
      <c r="AQ460">
        <v>1.44E-2</v>
      </c>
      <c r="AR460">
        <v>9.1000000000000004E-3</v>
      </c>
      <c r="AS460">
        <v>8.8900000000000003E-3</v>
      </c>
      <c r="AT460">
        <v>0.44700000000000001</v>
      </c>
      <c r="AU460">
        <v>0.44700000000000001</v>
      </c>
      <c r="AV460">
        <v>0.26600000000000001</v>
      </c>
      <c r="AW460">
        <v>11.9</v>
      </c>
      <c r="AX460">
        <v>1.22</v>
      </c>
      <c r="AY460">
        <v>10.6</v>
      </c>
      <c r="AZ460">
        <v>0.72899999999999998</v>
      </c>
      <c r="BA460">
        <v>0.65200000000000002</v>
      </c>
      <c r="BB460">
        <v>0.40699999999999997</v>
      </c>
      <c r="BC460">
        <v>0.32200000000000001</v>
      </c>
      <c r="BD460">
        <v>0.30599999999999999</v>
      </c>
      <c r="BE460" s="1" t="s">
        <v>127</v>
      </c>
      <c r="BF460">
        <v>0.17100000000000001</v>
      </c>
      <c r="BG460">
        <v>0</v>
      </c>
      <c r="BH460">
        <v>0</v>
      </c>
      <c r="BI460">
        <v>1.01</v>
      </c>
      <c r="BJ460">
        <v>9.77</v>
      </c>
      <c r="BK460">
        <v>0.52200000000000002</v>
      </c>
      <c r="BL460">
        <v>0.40799999999999997</v>
      </c>
      <c r="BM460">
        <v>0.113</v>
      </c>
      <c r="BN460">
        <v>3.09E-2</v>
      </c>
      <c r="BO460">
        <v>2.1399999999999999E-2</v>
      </c>
      <c r="BP460">
        <v>65.599999999999994</v>
      </c>
      <c r="BQ460">
        <v>51.8</v>
      </c>
      <c r="BR460">
        <v>1.72</v>
      </c>
      <c r="BS460">
        <v>73.5</v>
      </c>
      <c r="BT460">
        <v>4.34</v>
      </c>
      <c r="BU460">
        <v>71.599999999999994</v>
      </c>
      <c r="BV460">
        <v>70.7</v>
      </c>
      <c r="BW460">
        <v>65.7</v>
      </c>
      <c r="BX460">
        <v>60.7</v>
      </c>
      <c r="BY460">
        <v>59.3</v>
      </c>
      <c r="BZ460">
        <v>69.069999999999993</v>
      </c>
      <c r="CA460">
        <v>65.87</v>
      </c>
      <c r="CB460">
        <v>6.25</v>
      </c>
      <c r="CC460">
        <v>74.69</v>
      </c>
      <c r="CD460">
        <v>10</v>
      </c>
      <c r="CE460">
        <v>71.28</v>
      </c>
      <c r="CF460">
        <v>70.44</v>
      </c>
      <c r="CG460">
        <v>68.77</v>
      </c>
      <c r="CH460">
        <v>67.36</v>
      </c>
      <c r="CI460">
        <v>66.92</v>
      </c>
      <c r="CJ460">
        <v>3.0799999999999983</v>
      </c>
      <c r="CK460">
        <v>64.23</v>
      </c>
      <c r="CL460">
        <v>60.19</v>
      </c>
      <c r="CM460">
        <v>6.59</v>
      </c>
      <c r="CN460">
        <v>72.930000000000007</v>
      </c>
      <c r="CO460">
        <v>10</v>
      </c>
      <c r="CP460">
        <v>67.03</v>
      </c>
      <c r="CQ460">
        <v>66.27</v>
      </c>
      <c r="CR460">
        <v>63.51</v>
      </c>
      <c r="CS460">
        <v>61.69</v>
      </c>
      <c r="CT460">
        <v>61.17</v>
      </c>
      <c r="CU460">
        <v>4.5799999999999983</v>
      </c>
      <c r="CV460">
        <v>68.36</v>
      </c>
      <c r="CW460">
        <v>65.14</v>
      </c>
      <c r="CX460">
        <v>6.15</v>
      </c>
      <c r="CY460">
        <v>74.44</v>
      </c>
      <c r="CZ460">
        <v>10</v>
      </c>
      <c r="DA460">
        <v>70.650000000000006</v>
      </c>
      <c r="DB460">
        <v>69.75</v>
      </c>
      <c r="DC460">
        <v>68</v>
      </c>
      <c r="DD460">
        <v>66.55</v>
      </c>
      <c r="DE460">
        <v>66.099999999999994</v>
      </c>
      <c r="DF460">
        <v>4.1299999999999955</v>
      </c>
      <c r="DG460">
        <v>3.2000000000000028</v>
      </c>
      <c r="DH460" s="1" t="s">
        <v>127</v>
      </c>
      <c r="DI460">
        <v>54.11</v>
      </c>
      <c r="DJ460">
        <v>50.14</v>
      </c>
      <c r="DK460">
        <v>29.8</v>
      </c>
      <c r="DL460">
        <v>63.52</v>
      </c>
      <c r="DM460">
        <v>10</v>
      </c>
      <c r="DN460">
        <v>57.15</v>
      </c>
      <c r="DO460">
        <v>56.3</v>
      </c>
      <c r="DP460">
        <v>53.74</v>
      </c>
      <c r="DQ460">
        <v>51.52</v>
      </c>
      <c r="DR460">
        <v>51.06</v>
      </c>
      <c r="DS460">
        <v>12.6</v>
      </c>
      <c r="DT460">
        <v>5.2</v>
      </c>
      <c r="DU460">
        <v>20.6</v>
      </c>
      <c r="DV460">
        <v>48.4</v>
      </c>
      <c r="DW460">
        <v>10.4</v>
      </c>
      <c r="DX460">
        <v>18.399999999999999</v>
      </c>
      <c r="DY460">
        <v>16.600000000000001</v>
      </c>
      <c r="DZ460">
        <v>12.1</v>
      </c>
      <c r="EA460">
        <v>9.14</v>
      </c>
      <c r="EB460">
        <v>8.48</v>
      </c>
    </row>
    <row r="461" spans="1:132" x14ac:dyDescent="0.25">
      <c r="A461" s="1" t="s">
        <v>147</v>
      </c>
      <c r="B461" s="1" t="s">
        <v>1810</v>
      </c>
      <c r="C461">
        <v>30.68</v>
      </c>
      <c r="D461">
        <v>16.899999999999999</v>
      </c>
      <c r="E461">
        <v>0</v>
      </c>
      <c r="F461">
        <v>0</v>
      </c>
      <c r="G461">
        <v>27.2</v>
      </c>
      <c r="H461">
        <v>9.35</v>
      </c>
      <c r="I461">
        <v>15.8</v>
      </c>
      <c r="J461">
        <v>13.3</v>
      </c>
      <c r="K461">
        <v>12.1</v>
      </c>
      <c r="L461">
        <v>11.8</v>
      </c>
      <c r="M461">
        <v>3.7000000000000011</v>
      </c>
      <c r="N461">
        <v>1.78</v>
      </c>
      <c r="O461">
        <v>0</v>
      </c>
      <c r="P461">
        <v>0</v>
      </c>
      <c r="Q461">
        <v>2.75</v>
      </c>
      <c r="R461">
        <v>1.26</v>
      </c>
      <c r="S461">
        <v>2.19</v>
      </c>
      <c r="T461">
        <v>2.02</v>
      </c>
      <c r="U461">
        <v>1.74</v>
      </c>
      <c r="V461">
        <v>1.6</v>
      </c>
      <c r="W461">
        <v>1.56</v>
      </c>
      <c r="X461">
        <v>3.4500000000000003E-2</v>
      </c>
      <c r="Y461">
        <v>3.4500000000000003E-2</v>
      </c>
      <c r="Z461">
        <v>1.7600000000000001E-2</v>
      </c>
      <c r="AA461">
        <v>7.76</v>
      </c>
      <c r="AB461">
        <v>8.2799999999999999E-2</v>
      </c>
      <c r="AC461">
        <v>11.1</v>
      </c>
      <c r="AD461">
        <v>4.9700000000000001E-2</v>
      </c>
      <c r="AE461">
        <v>4.4900000000000002E-2</v>
      </c>
      <c r="AF461">
        <v>3.3300000000000003E-2</v>
      </c>
      <c r="AG461">
        <v>2.5600000000000001E-2</v>
      </c>
      <c r="AH461">
        <v>2.35E-2</v>
      </c>
      <c r="AI461">
        <v>1.4E-2</v>
      </c>
      <c r="AJ461">
        <v>1.4E-2</v>
      </c>
      <c r="AK461">
        <v>3.9199999999999999E-3</v>
      </c>
      <c r="AL461">
        <v>27.7</v>
      </c>
      <c r="AM461">
        <v>4.3700000000000003E-2</v>
      </c>
      <c r="AN461">
        <v>11.1</v>
      </c>
      <c r="AO461">
        <v>3.2599999999999997E-2</v>
      </c>
      <c r="AP461">
        <v>2.6200000000000001E-2</v>
      </c>
      <c r="AQ461">
        <v>1.0699999999999999E-2</v>
      </c>
      <c r="AR461">
        <v>5.1599999999999997E-3</v>
      </c>
      <c r="AS461">
        <v>4.4600000000000004E-3</v>
      </c>
      <c r="AT461">
        <v>0.39200000000000002</v>
      </c>
      <c r="AU461">
        <v>0.39200000000000002</v>
      </c>
      <c r="AV461">
        <v>0.127</v>
      </c>
      <c r="AW461">
        <v>9.75</v>
      </c>
      <c r="AX461">
        <v>0.82099999999999995</v>
      </c>
      <c r="AY461">
        <v>28.4</v>
      </c>
      <c r="AZ461">
        <v>0.59899999999999998</v>
      </c>
      <c r="BA461">
        <v>0.53500000000000003</v>
      </c>
      <c r="BB461">
        <v>0.36699999999999999</v>
      </c>
      <c r="BC461">
        <v>0.29399999999999998</v>
      </c>
      <c r="BD461">
        <v>0.28299999999999997</v>
      </c>
      <c r="BE461" s="1" t="s">
        <v>127</v>
      </c>
      <c r="BF461">
        <v>0.13500000000000001</v>
      </c>
      <c r="BG461">
        <v>0</v>
      </c>
      <c r="BH461">
        <v>0</v>
      </c>
      <c r="BI461">
        <v>2.3199999999999998</v>
      </c>
      <c r="BJ461">
        <v>9.67</v>
      </c>
      <c r="BK461">
        <v>0.375</v>
      </c>
      <c r="BL461">
        <v>0.27600000000000002</v>
      </c>
      <c r="BM461">
        <v>7.0800000000000002E-2</v>
      </c>
      <c r="BN461">
        <v>1.7600000000000001E-2</v>
      </c>
      <c r="BO461">
        <v>1.0800000000000001E-2</v>
      </c>
      <c r="BP461">
        <v>72.5</v>
      </c>
      <c r="BQ461">
        <v>52.7</v>
      </c>
      <c r="BR461">
        <v>9.39</v>
      </c>
      <c r="BS461">
        <v>83.4</v>
      </c>
      <c r="BT461">
        <v>26.9</v>
      </c>
      <c r="BU461">
        <v>79.900000000000006</v>
      </c>
      <c r="BV461">
        <v>78.3</v>
      </c>
      <c r="BW461">
        <v>73.5</v>
      </c>
      <c r="BX461">
        <v>65.7</v>
      </c>
      <c r="BY461">
        <v>62.1</v>
      </c>
      <c r="BZ461">
        <v>68.38</v>
      </c>
      <c r="CA461">
        <v>64.31</v>
      </c>
      <c r="CB461">
        <v>1.99</v>
      </c>
      <c r="CC461">
        <v>74.430000000000007</v>
      </c>
      <c r="CD461">
        <v>5.13</v>
      </c>
      <c r="CE461">
        <v>71.97</v>
      </c>
      <c r="CF461">
        <v>70.599999999999994</v>
      </c>
      <c r="CG461">
        <v>67.47</v>
      </c>
      <c r="CH461">
        <v>66.17</v>
      </c>
      <c r="CI461">
        <v>65.8</v>
      </c>
      <c r="CJ461">
        <v>4.4299999999999926</v>
      </c>
      <c r="CK461">
        <v>61.96</v>
      </c>
      <c r="CL461">
        <v>57.48</v>
      </c>
      <c r="CM461">
        <v>26.9</v>
      </c>
      <c r="CN461">
        <v>72.12</v>
      </c>
      <c r="CO461">
        <v>9.36</v>
      </c>
      <c r="CP461">
        <v>64.709999999999994</v>
      </c>
      <c r="CQ461">
        <v>63.33</v>
      </c>
      <c r="CR461">
        <v>60.65</v>
      </c>
      <c r="CS461">
        <v>59.09</v>
      </c>
      <c r="CT461">
        <v>58.69</v>
      </c>
      <c r="CU461">
        <v>4.2399999999999949</v>
      </c>
      <c r="CV461">
        <v>67.44</v>
      </c>
      <c r="CW461">
        <v>63.55</v>
      </c>
      <c r="CX461">
        <v>2</v>
      </c>
      <c r="CY461">
        <v>73.84</v>
      </c>
      <c r="CZ461">
        <v>9.35</v>
      </c>
      <c r="DA461">
        <v>71.16</v>
      </c>
      <c r="DB461">
        <v>69.77</v>
      </c>
      <c r="DC461">
        <v>66.45</v>
      </c>
      <c r="DD461">
        <v>65.260000000000005</v>
      </c>
      <c r="DE461">
        <v>64.900000000000006</v>
      </c>
      <c r="DF461">
        <v>5.4799999999999969</v>
      </c>
      <c r="DG461">
        <v>4.5099999999999909</v>
      </c>
      <c r="DH461" s="1" t="s">
        <v>127</v>
      </c>
      <c r="DI461">
        <v>51.19</v>
      </c>
      <c r="DJ461">
        <v>46.63</v>
      </c>
      <c r="DK461">
        <v>26.9</v>
      </c>
      <c r="DL461">
        <v>62.75</v>
      </c>
      <c r="DM461">
        <v>9.35</v>
      </c>
      <c r="DN461">
        <v>55.13</v>
      </c>
      <c r="DO461">
        <v>53.22</v>
      </c>
      <c r="DP461">
        <v>50.29</v>
      </c>
      <c r="DQ461">
        <v>48.47</v>
      </c>
      <c r="DR461">
        <v>47.75</v>
      </c>
      <c r="DS461">
        <v>11.8</v>
      </c>
      <c r="DT461">
        <v>4.46</v>
      </c>
      <c r="DU461">
        <v>19.100000000000001</v>
      </c>
      <c r="DV461">
        <v>53.5</v>
      </c>
      <c r="DW461">
        <v>28.3</v>
      </c>
      <c r="DX461">
        <v>17.600000000000001</v>
      </c>
      <c r="DY461">
        <v>15.6</v>
      </c>
      <c r="DZ461">
        <v>11.3</v>
      </c>
      <c r="EA461">
        <v>8.32</v>
      </c>
      <c r="EB461">
        <v>7.6</v>
      </c>
    </row>
    <row r="462" spans="1:132" x14ac:dyDescent="0.25">
      <c r="A462" s="1" t="s">
        <v>147</v>
      </c>
      <c r="B462" s="1" t="s">
        <v>1094</v>
      </c>
      <c r="C462">
        <v>30.72</v>
      </c>
      <c r="D462">
        <v>17.8</v>
      </c>
      <c r="E462">
        <v>0</v>
      </c>
      <c r="F462">
        <v>0</v>
      </c>
      <c r="G462">
        <v>25.8</v>
      </c>
      <c r="H462">
        <v>8.8800000000000008</v>
      </c>
      <c r="I462">
        <v>16.5</v>
      </c>
      <c r="J462">
        <v>13.7</v>
      </c>
      <c r="K462">
        <v>12.3</v>
      </c>
      <c r="L462">
        <v>12</v>
      </c>
      <c r="M462">
        <v>4.1999999999999993</v>
      </c>
      <c r="N462">
        <v>1.84</v>
      </c>
      <c r="O462">
        <v>0</v>
      </c>
      <c r="P462">
        <v>0</v>
      </c>
      <c r="Q462">
        <v>3.05</v>
      </c>
      <c r="R462">
        <v>19.399999999999999</v>
      </c>
      <c r="S462">
        <v>2.21</v>
      </c>
      <c r="T462">
        <v>2.08</v>
      </c>
      <c r="U462">
        <v>1.81</v>
      </c>
      <c r="V462">
        <v>1.64</v>
      </c>
      <c r="W462">
        <v>1.6</v>
      </c>
      <c r="X462">
        <v>3.3300000000000003E-2</v>
      </c>
      <c r="Y462">
        <v>3.3300000000000003E-2</v>
      </c>
      <c r="Z462">
        <v>1.9199999999999998E-2</v>
      </c>
      <c r="AA462">
        <v>14</v>
      </c>
      <c r="AB462">
        <v>7.3899999999999993E-2</v>
      </c>
      <c r="AC462">
        <v>15.2</v>
      </c>
      <c r="AD462">
        <v>4.65E-2</v>
      </c>
      <c r="AE462">
        <v>4.2299999999999997E-2</v>
      </c>
      <c r="AF462">
        <v>3.2500000000000001E-2</v>
      </c>
      <c r="AG462">
        <v>2.5499999999999998E-2</v>
      </c>
      <c r="AH462">
        <v>2.3900000000000001E-2</v>
      </c>
      <c r="AI462">
        <v>2.92E-2</v>
      </c>
      <c r="AJ462">
        <v>2.92E-2</v>
      </c>
      <c r="AK462">
        <v>4.2700000000000004E-3</v>
      </c>
      <c r="AL462">
        <v>18.2</v>
      </c>
      <c r="AM462">
        <v>0.14299999999999999</v>
      </c>
      <c r="AN462">
        <v>11.9</v>
      </c>
      <c r="AO462">
        <v>0.11600000000000001</v>
      </c>
      <c r="AP462">
        <v>7.6399999999999996E-2</v>
      </c>
      <c r="AQ462">
        <v>1.89E-2</v>
      </c>
      <c r="AR462">
        <v>6.4799999999999996E-3</v>
      </c>
      <c r="AS462">
        <v>5.7800000000000004E-3</v>
      </c>
      <c r="AT462">
        <v>0.42799999999999999</v>
      </c>
      <c r="AU462">
        <v>0.42799999999999999</v>
      </c>
      <c r="AV462">
        <v>0.22900000000000001</v>
      </c>
      <c r="AW462">
        <v>17.8</v>
      </c>
      <c r="AX462">
        <v>1.19</v>
      </c>
      <c r="AY462">
        <v>15.2</v>
      </c>
      <c r="AZ462">
        <v>0.628</v>
      </c>
      <c r="BA462">
        <v>0.58699999999999997</v>
      </c>
      <c r="BB462">
        <v>0.39800000000000002</v>
      </c>
      <c r="BC462">
        <v>0.31</v>
      </c>
      <c r="BD462">
        <v>0.28899999999999998</v>
      </c>
      <c r="BE462" s="1" t="s">
        <v>127</v>
      </c>
      <c r="BF462">
        <v>0.182</v>
      </c>
      <c r="BG462">
        <v>0</v>
      </c>
      <c r="BH462">
        <v>0</v>
      </c>
      <c r="BI462">
        <v>1.88</v>
      </c>
      <c r="BJ462">
        <v>17.8</v>
      </c>
      <c r="BK462">
        <v>0.75600000000000001</v>
      </c>
      <c r="BL462">
        <v>0.432</v>
      </c>
      <c r="BM462">
        <v>8.8099999999999998E-2</v>
      </c>
      <c r="BN462">
        <v>1.7100000000000001E-2</v>
      </c>
      <c r="BO462">
        <v>1.01E-2</v>
      </c>
      <c r="BP462">
        <v>71.5</v>
      </c>
      <c r="BQ462">
        <v>49.7</v>
      </c>
      <c r="BR462">
        <v>8.89</v>
      </c>
      <c r="BS462">
        <v>82.2</v>
      </c>
      <c r="BT462">
        <v>16.7</v>
      </c>
      <c r="BU462">
        <v>79</v>
      </c>
      <c r="BV462">
        <v>77.8</v>
      </c>
      <c r="BW462">
        <v>72.2</v>
      </c>
      <c r="BX462">
        <v>64.900000000000006</v>
      </c>
      <c r="BY462">
        <v>63.1</v>
      </c>
      <c r="BZ462">
        <v>68.27</v>
      </c>
      <c r="CA462">
        <v>64.88</v>
      </c>
      <c r="CB462">
        <v>2.75</v>
      </c>
      <c r="CC462">
        <v>77.400000000000006</v>
      </c>
      <c r="CD462">
        <v>8.84</v>
      </c>
      <c r="CE462">
        <v>70.819999999999993</v>
      </c>
      <c r="CF462">
        <v>69.86</v>
      </c>
      <c r="CG462">
        <v>67.45</v>
      </c>
      <c r="CH462">
        <v>66.290000000000006</v>
      </c>
      <c r="CI462">
        <v>65.930000000000007</v>
      </c>
      <c r="CJ462">
        <v>3.5699999999999932</v>
      </c>
      <c r="CK462">
        <v>62.91</v>
      </c>
      <c r="CL462">
        <v>58.01</v>
      </c>
      <c r="CM462">
        <v>16.600000000000001</v>
      </c>
      <c r="CN462">
        <v>73.900000000000006</v>
      </c>
      <c r="CO462">
        <v>8.84</v>
      </c>
      <c r="CP462">
        <v>67.02</v>
      </c>
      <c r="CQ462">
        <v>65.02</v>
      </c>
      <c r="CR462">
        <v>61.42</v>
      </c>
      <c r="CS462">
        <v>59.4</v>
      </c>
      <c r="CT462">
        <v>59.14</v>
      </c>
      <c r="CU462">
        <v>5.6199999999999974</v>
      </c>
      <c r="CV462">
        <v>67.58</v>
      </c>
      <c r="CW462">
        <v>64.069999999999993</v>
      </c>
      <c r="CX462">
        <v>2.75</v>
      </c>
      <c r="CY462">
        <v>77.33</v>
      </c>
      <c r="CZ462">
        <v>8.83</v>
      </c>
      <c r="DA462">
        <v>70.41</v>
      </c>
      <c r="DB462">
        <v>69.22</v>
      </c>
      <c r="DC462">
        <v>66.58</v>
      </c>
      <c r="DD462">
        <v>65.430000000000007</v>
      </c>
      <c r="DE462">
        <v>65.05</v>
      </c>
      <c r="DF462">
        <v>4.6700000000000017</v>
      </c>
      <c r="DG462">
        <v>3.789999999999992</v>
      </c>
      <c r="DH462" s="1" t="s">
        <v>127</v>
      </c>
      <c r="DI462">
        <v>51.79</v>
      </c>
      <c r="DJ462">
        <v>47.42</v>
      </c>
      <c r="DK462">
        <v>16.600000000000001</v>
      </c>
      <c r="DL462">
        <v>59.25</v>
      </c>
      <c r="DM462">
        <v>19</v>
      </c>
      <c r="DN462">
        <v>55.81</v>
      </c>
      <c r="DO462">
        <v>54.64</v>
      </c>
      <c r="DP462">
        <v>51.06</v>
      </c>
      <c r="DQ462">
        <v>48.82</v>
      </c>
      <c r="DR462">
        <v>48.51</v>
      </c>
      <c r="DS462">
        <v>12.4</v>
      </c>
      <c r="DT462">
        <v>4.6399999999999997</v>
      </c>
      <c r="DU462">
        <v>2.48</v>
      </c>
      <c r="DV462">
        <v>37.700000000000003</v>
      </c>
      <c r="DW462">
        <v>8.73</v>
      </c>
      <c r="DX462">
        <v>19.100000000000001</v>
      </c>
      <c r="DY462">
        <v>16.8</v>
      </c>
      <c r="DZ462">
        <v>11.8</v>
      </c>
      <c r="EA462">
        <v>8.5299999999999994</v>
      </c>
      <c r="EB462">
        <v>7.85</v>
      </c>
    </row>
    <row r="463" spans="1:132" x14ac:dyDescent="0.25">
      <c r="A463" s="1" t="s">
        <v>147</v>
      </c>
      <c r="B463" s="1" t="s">
        <v>1811</v>
      </c>
      <c r="C463">
        <v>30.72</v>
      </c>
      <c r="D463">
        <v>21.8</v>
      </c>
      <c r="E463">
        <v>0</v>
      </c>
      <c r="F463">
        <v>0</v>
      </c>
      <c r="G463">
        <v>29.7</v>
      </c>
      <c r="H463">
        <v>5.0199999999999996</v>
      </c>
      <c r="I463">
        <v>20.6</v>
      </c>
      <c r="J463">
        <v>16.600000000000001</v>
      </c>
      <c r="K463">
        <v>13.3</v>
      </c>
      <c r="L463">
        <v>12.8</v>
      </c>
      <c r="M463">
        <v>7.3000000000000007</v>
      </c>
      <c r="N463">
        <v>1.85</v>
      </c>
      <c r="O463">
        <v>0</v>
      </c>
      <c r="P463">
        <v>0</v>
      </c>
      <c r="Q463">
        <v>3.18</v>
      </c>
      <c r="R463">
        <v>3.36</v>
      </c>
      <c r="S463">
        <v>2.21</v>
      </c>
      <c r="T463">
        <v>2.09</v>
      </c>
      <c r="U463">
        <v>1.81</v>
      </c>
      <c r="V463">
        <v>1.66</v>
      </c>
      <c r="W463">
        <v>1.63</v>
      </c>
      <c r="X463">
        <v>4.4200000000000003E-2</v>
      </c>
      <c r="Y463">
        <v>4.4200000000000003E-2</v>
      </c>
      <c r="Z463">
        <v>1.95E-2</v>
      </c>
      <c r="AA463">
        <v>25.7</v>
      </c>
      <c r="AB463">
        <v>0.13200000000000001</v>
      </c>
      <c r="AC463">
        <v>7.08</v>
      </c>
      <c r="AD463">
        <v>7.4499999999999997E-2</v>
      </c>
      <c r="AE463">
        <v>6.4899999999999999E-2</v>
      </c>
      <c r="AF463">
        <v>4.0500000000000001E-2</v>
      </c>
      <c r="AG463">
        <v>2.92E-2</v>
      </c>
      <c r="AH463">
        <v>2.7199999999999998E-2</v>
      </c>
      <c r="AI463">
        <v>2.5000000000000001E-2</v>
      </c>
      <c r="AJ463">
        <v>2.5000000000000001E-2</v>
      </c>
      <c r="AK463">
        <v>6.2599999999999999E-3</v>
      </c>
      <c r="AL463">
        <v>25.7</v>
      </c>
      <c r="AM463">
        <v>5.8299999999999998E-2</v>
      </c>
      <c r="AN463">
        <v>16.399999999999999</v>
      </c>
      <c r="AO463">
        <v>5.0599999999999999E-2</v>
      </c>
      <c r="AP463">
        <v>4.2099999999999999E-2</v>
      </c>
      <c r="AQ463">
        <v>2.2599999999999999E-2</v>
      </c>
      <c r="AR463">
        <v>1.3100000000000001E-2</v>
      </c>
      <c r="AS463">
        <v>9.7300000000000008E-3</v>
      </c>
      <c r="AT463">
        <v>0.46</v>
      </c>
      <c r="AU463">
        <v>0.46</v>
      </c>
      <c r="AV463">
        <v>0.182</v>
      </c>
      <c r="AW463">
        <v>5.41</v>
      </c>
      <c r="AX463">
        <v>1.33</v>
      </c>
      <c r="AY463">
        <v>24</v>
      </c>
      <c r="AZ463">
        <v>0.745</v>
      </c>
      <c r="BA463">
        <v>0.63200000000000001</v>
      </c>
      <c r="BB463">
        <v>0.42699999999999999</v>
      </c>
      <c r="BC463">
        <v>0.314</v>
      </c>
      <c r="BD463">
        <v>0.28999999999999998</v>
      </c>
      <c r="BE463" s="1" t="s">
        <v>127</v>
      </c>
      <c r="BF463">
        <v>0.20300000000000001</v>
      </c>
      <c r="BG463">
        <v>0</v>
      </c>
      <c r="BH463">
        <v>0</v>
      </c>
      <c r="BI463">
        <v>1.61</v>
      </c>
      <c r="BJ463">
        <v>3.42</v>
      </c>
      <c r="BK463">
        <v>0.60699999999999998</v>
      </c>
      <c r="BL463">
        <v>0.442</v>
      </c>
      <c r="BM463">
        <v>0.14299999999999999</v>
      </c>
      <c r="BN463">
        <v>2.3300000000000001E-2</v>
      </c>
      <c r="BO463">
        <v>1.29E-2</v>
      </c>
      <c r="BP463">
        <v>63.8</v>
      </c>
      <c r="BQ463">
        <v>42.9</v>
      </c>
      <c r="BR463">
        <v>5.09</v>
      </c>
      <c r="BS463">
        <v>82.8</v>
      </c>
      <c r="BT463">
        <v>1.0699999999999999E-2</v>
      </c>
      <c r="BU463">
        <v>75.8</v>
      </c>
      <c r="BV463">
        <v>74</v>
      </c>
      <c r="BW463">
        <v>62.6</v>
      </c>
      <c r="BX463">
        <v>54</v>
      </c>
      <c r="BY463">
        <v>51.4</v>
      </c>
      <c r="BZ463">
        <v>70.5</v>
      </c>
      <c r="CA463">
        <v>64.430000000000007</v>
      </c>
      <c r="CB463">
        <v>23.8</v>
      </c>
      <c r="CC463">
        <v>77.61</v>
      </c>
      <c r="CD463">
        <v>5.0999999999999996</v>
      </c>
      <c r="CE463">
        <v>73.88</v>
      </c>
      <c r="CF463">
        <v>72.87</v>
      </c>
      <c r="CG463">
        <v>69.62</v>
      </c>
      <c r="CH463">
        <v>66.819999999999993</v>
      </c>
      <c r="CI463">
        <v>66.150000000000006</v>
      </c>
      <c r="CJ463">
        <v>6.0500000000000114</v>
      </c>
      <c r="CK463">
        <v>67.47</v>
      </c>
      <c r="CL463">
        <v>59.94</v>
      </c>
      <c r="CM463">
        <v>22.7</v>
      </c>
      <c r="CN463">
        <v>75.73</v>
      </c>
      <c r="CO463">
        <v>7.43</v>
      </c>
      <c r="CP463">
        <v>72.75</v>
      </c>
      <c r="CQ463">
        <v>70.95</v>
      </c>
      <c r="CR463">
        <v>65.489999999999995</v>
      </c>
      <c r="CS463">
        <v>60.99</v>
      </c>
      <c r="CT463">
        <v>60.58</v>
      </c>
      <c r="CU463">
        <v>9.9600000000000009</v>
      </c>
      <c r="CV463">
        <v>70.06</v>
      </c>
      <c r="CW463">
        <v>63.87</v>
      </c>
      <c r="CX463">
        <v>23.8</v>
      </c>
      <c r="CY463">
        <v>77.41</v>
      </c>
      <c r="CZ463">
        <v>5.13</v>
      </c>
      <c r="DA463">
        <v>73.45</v>
      </c>
      <c r="DB463">
        <v>72.58</v>
      </c>
      <c r="DC463">
        <v>69.099999999999994</v>
      </c>
      <c r="DD463">
        <v>66.11</v>
      </c>
      <c r="DE463">
        <v>65.34</v>
      </c>
      <c r="DF463">
        <v>2.5900000000000034</v>
      </c>
      <c r="DG463">
        <v>6.4699999999999989</v>
      </c>
      <c r="DH463" s="1" t="s">
        <v>127</v>
      </c>
      <c r="DI463">
        <v>55.17</v>
      </c>
      <c r="DJ463">
        <v>48.33</v>
      </c>
      <c r="DK463">
        <v>1.0699999999999999E-2</v>
      </c>
      <c r="DL463">
        <v>64.16</v>
      </c>
      <c r="DM463">
        <v>5.0199999999999996</v>
      </c>
      <c r="DN463">
        <v>60.66</v>
      </c>
      <c r="DO463">
        <v>59.51</v>
      </c>
      <c r="DP463">
        <v>54.37</v>
      </c>
      <c r="DQ463">
        <v>50.28</v>
      </c>
      <c r="DR463">
        <v>49.71</v>
      </c>
      <c r="DS463">
        <v>12.7</v>
      </c>
      <c r="DT463">
        <v>4.7</v>
      </c>
      <c r="DU463">
        <v>20.7</v>
      </c>
      <c r="DV463">
        <v>45.8</v>
      </c>
      <c r="DW463">
        <v>21.7</v>
      </c>
      <c r="DX463">
        <v>19</v>
      </c>
      <c r="DY463">
        <v>16.8</v>
      </c>
      <c r="DZ463">
        <v>12.1</v>
      </c>
      <c r="EA463">
        <v>8.93</v>
      </c>
      <c r="EB463">
        <v>8.1999999999999993</v>
      </c>
    </row>
    <row r="464" spans="1:132" x14ac:dyDescent="0.25">
      <c r="A464" s="1" t="s">
        <v>147</v>
      </c>
      <c r="B464" s="1" t="s">
        <v>1101</v>
      </c>
      <c r="C464">
        <v>30.68</v>
      </c>
      <c r="D464">
        <v>18.100000000000001</v>
      </c>
      <c r="E464">
        <v>0</v>
      </c>
      <c r="F464">
        <v>0</v>
      </c>
      <c r="G464">
        <v>22.3</v>
      </c>
      <c r="H464">
        <v>30</v>
      </c>
      <c r="I464">
        <v>16.899999999999999</v>
      </c>
      <c r="J464">
        <v>13.8</v>
      </c>
      <c r="K464">
        <v>12.1</v>
      </c>
      <c r="L464">
        <v>11.7</v>
      </c>
      <c r="M464">
        <v>4.7999999999999989</v>
      </c>
      <c r="N464">
        <v>1.73</v>
      </c>
      <c r="O464">
        <v>0</v>
      </c>
      <c r="P464">
        <v>0</v>
      </c>
      <c r="Q464">
        <v>3</v>
      </c>
      <c r="R464">
        <v>18.5</v>
      </c>
      <c r="S464">
        <v>2.0499999999999998</v>
      </c>
      <c r="T464">
        <v>1.95</v>
      </c>
      <c r="U464">
        <v>1.7</v>
      </c>
      <c r="V464">
        <v>1.54</v>
      </c>
      <c r="W464">
        <v>1.5</v>
      </c>
      <c r="X464">
        <v>3.44E-2</v>
      </c>
      <c r="Y464">
        <v>3.44E-2</v>
      </c>
      <c r="Z464">
        <v>1.95E-2</v>
      </c>
      <c r="AA464">
        <v>13.2</v>
      </c>
      <c r="AB464">
        <v>6.7000000000000004E-2</v>
      </c>
      <c r="AC464">
        <v>18</v>
      </c>
      <c r="AD464">
        <v>4.7800000000000002E-2</v>
      </c>
      <c r="AE464">
        <v>4.3799999999999999E-2</v>
      </c>
      <c r="AF464">
        <v>3.3700000000000001E-2</v>
      </c>
      <c r="AG464">
        <v>2.6200000000000001E-2</v>
      </c>
      <c r="AH464">
        <v>2.4500000000000001E-2</v>
      </c>
      <c r="AI464">
        <v>1.5900000000000001E-2</v>
      </c>
      <c r="AJ464">
        <v>1.5900000000000001E-2</v>
      </c>
      <c r="AK464">
        <v>6.9800000000000001E-3</v>
      </c>
      <c r="AL464">
        <v>13.6</v>
      </c>
      <c r="AM464">
        <v>3.3000000000000002E-2</v>
      </c>
      <c r="AN464">
        <v>26.2</v>
      </c>
      <c r="AO464">
        <v>2.92E-2</v>
      </c>
      <c r="AP464">
        <v>2.3099999999999999E-2</v>
      </c>
      <c r="AQ464">
        <v>1.47E-2</v>
      </c>
      <c r="AR464">
        <v>9.5600000000000008E-3</v>
      </c>
      <c r="AS464">
        <v>8.4799999999999997E-3</v>
      </c>
      <c r="AT464">
        <v>0.42</v>
      </c>
      <c r="AU464">
        <v>0.42</v>
      </c>
      <c r="AV464">
        <v>0.218</v>
      </c>
      <c r="AW464">
        <v>17.600000000000001</v>
      </c>
      <c r="AX464">
        <v>1.07</v>
      </c>
      <c r="AY464">
        <v>4.96</v>
      </c>
      <c r="AZ464">
        <v>0.63800000000000001</v>
      </c>
      <c r="BA464">
        <v>0.55800000000000005</v>
      </c>
      <c r="BB464">
        <v>0.39300000000000002</v>
      </c>
      <c r="BC464">
        <v>0.30399999999999999</v>
      </c>
      <c r="BD464">
        <v>0.28899999999999998</v>
      </c>
      <c r="BE464" s="1" t="s">
        <v>127</v>
      </c>
      <c r="BF464">
        <v>0.221</v>
      </c>
      <c r="BG464">
        <v>0</v>
      </c>
      <c r="BH464">
        <v>0</v>
      </c>
      <c r="BI464">
        <v>2.2799999999999998</v>
      </c>
      <c r="BJ464">
        <v>17.5</v>
      </c>
      <c r="BK464">
        <v>0.69699999999999995</v>
      </c>
      <c r="BL464">
        <v>0.51400000000000001</v>
      </c>
      <c r="BM464">
        <v>0.13800000000000001</v>
      </c>
      <c r="BN464">
        <v>2.81E-2</v>
      </c>
      <c r="BO464">
        <v>1.7500000000000002E-2</v>
      </c>
      <c r="BP464">
        <v>72.3</v>
      </c>
      <c r="BQ464">
        <v>48.8</v>
      </c>
      <c r="BR464">
        <v>30.1</v>
      </c>
      <c r="BS464">
        <v>84.9</v>
      </c>
      <c r="BT464">
        <v>4.75</v>
      </c>
      <c r="BU464">
        <v>80.8</v>
      </c>
      <c r="BV464">
        <v>79.900000000000006</v>
      </c>
      <c r="BW464">
        <v>73.5</v>
      </c>
      <c r="BX464">
        <v>63.3</v>
      </c>
      <c r="BY464">
        <v>59.2</v>
      </c>
      <c r="BZ464">
        <v>67.97</v>
      </c>
      <c r="CA464">
        <v>64.290000000000006</v>
      </c>
      <c r="CB464">
        <v>4.97</v>
      </c>
      <c r="CC464">
        <v>72.849999999999994</v>
      </c>
      <c r="CD464">
        <v>17.899999999999999</v>
      </c>
      <c r="CE464">
        <v>70.36</v>
      </c>
      <c r="CF464">
        <v>69.89</v>
      </c>
      <c r="CG464">
        <v>67.38</v>
      </c>
      <c r="CH464">
        <v>66.08</v>
      </c>
      <c r="CI464">
        <v>65.78</v>
      </c>
      <c r="CJ464">
        <v>3.8100000000000023</v>
      </c>
      <c r="CK464">
        <v>62.65</v>
      </c>
      <c r="CL464">
        <v>57.21</v>
      </c>
      <c r="CM464">
        <v>5.18</v>
      </c>
      <c r="CN464">
        <v>69.42</v>
      </c>
      <c r="CO464">
        <v>17.899999999999999</v>
      </c>
      <c r="CP464">
        <v>66.459999999999994</v>
      </c>
      <c r="CQ464">
        <v>65.44</v>
      </c>
      <c r="CR464">
        <v>61.52</v>
      </c>
      <c r="CS464">
        <v>59.05</v>
      </c>
      <c r="CT464">
        <v>58.53</v>
      </c>
      <c r="CU464">
        <v>6.3900000000000006</v>
      </c>
      <c r="CV464">
        <v>67.28</v>
      </c>
      <c r="CW464">
        <v>63.52</v>
      </c>
      <c r="CX464">
        <v>5.01</v>
      </c>
      <c r="CY464">
        <v>72.73</v>
      </c>
      <c r="CZ464">
        <v>17.899999999999999</v>
      </c>
      <c r="DA464">
        <v>69.819999999999993</v>
      </c>
      <c r="DB464">
        <v>69.27</v>
      </c>
      <c r="DC464">
        <v>66.680000000000007</v>
      </c>
      <c r="DD464">
        <v>65.11</v>
      </c>
      <c r="DE464">
        <v>64.83</v>
      </c>
      <c r="DF464">
        <v>4.6300000000000026</v>
      </c>
      <c r="DG464">
        <v>4.1599999999999966</v>
      </c>
      <c r="DH464" s="1" t="s">
        <v>127</v>
      </c>
      <c r="DI464">
        <v>51.74</v>
      </c>
      <c r="DJ464">
        <v>46.4</v>
      </c>
      <c r="DK464">
        <v>4.55</v>
      </c>
      <c r="DL464">
        <v>59.1</v>
      </c>
      <c r="DM464">
        <v>30.1</v>
      </c>
      <c r="DN464">
        <v>56.52</v>
      </c>
      <c r="DO464">
        <v>54.93</v>
      </c>
      <c r="DP464">
        <v>51.03</v>
      </c>
      <c r="DQ464">
        <v>48.25</v>
      </c>
      <c r="DR464">
        <v>47.87</v>
      </c>
      <c r="DS464">
        <v>12</v>
      </c>
      <c r="DT464">
        <v>4.9400000000000004</v>
      </c>
      <c r="DU464">
        <v>13.2</v>
      </c>
      <c r="DV464">
        <v>42.7</v>
      </c>
      <c r="DW464">
        <v>0.70499999999999996</v>
      </c>
      <c r="DX464">
        <v>17.3</v>
      </c>
      <c r="DY464">
        <v>15.8</v>
      </c>
      <c r="DZ464">
        <v>11.6</v>
      </c>
      <c r="EA464">
        <v>8.59</v>
      </c>
      <c r="EB464">
        <v>7.88</v>
      </c>
    </row>
    <row r="465" spans="1:132" x14ac:dyDescent="0.25">
      <c r="A465" s="1" t="s">
        <v>147</v>
      </c>
      <c r="B465" s="1" t="s">
        <v>1813</v>
      </c>
      <c r="C465">
        <v>30.63</v>
      </c>
      <c r="D465">
        <v>16.600000000000001</v>
      </c>
      <c r="E465">
        <v>0</v>
      </c>
      <c r="F465">
        <v>0</v>
      </c>
      <c r="G465">
        <v>21.2</v>
      </c>
      <c r="H465">
        <v>27.2</v>
      </c>
      <c r="I465">
        <v>15.7</v>
      </c>
      <c r="J465">
        <v>13.1</v>
      </c>
      <c r="K465">
        <v>11.4</v>
      </c>
      <c r="L465">
        <v>11.1</v>
      </c>
      <c r="M465">
        <v>4.2999999999999989</v>
      </c>
      <c r="N465">
        <v>1.7</v>
      </c>
      <c r="O465">
        <v>0</v>
      </c>
      <c r="P465">
        <v>0</v>
      </c>
      <c r="Q465">
        <v>2.66</v>
      </c>
      <c r="R465">
        <v>16.3</v>
      </c>
      <c r="S465">
        <v>2.09</v>
      </c>
      <c r="T465">
        <v>1.95</v>
      </c>
      <c r="U465">
        <v>1.65</v>
      </c>
      <c r="V465">
        <v>1.51</v>
      </c>
      <c r="W465">
        <v>1.47</v>
      </c>
      <c r="X465">
        <v>3.6700000000000003E-2</v>
      </c>
      <c r="Y465">
        <v>3.6700000000000003E-2</v>
      </c>
      <c r="Z465">
        <v>1.95E-2</v>
      </c>
      <c r="AA465">
        <v>24.9</v>
      </c>
      <c r="AB465">
        <v>0.15</v>
      </c>
      <c r="AC465">
        <v>2.56</v>
      </c>
      <c r="AD465">
        <v>5.8400000000000001E-2</v>
      </c>
      <c r="AE465">
        <v>4.7500000000000001E-2</v>
      </c>
      <c r="AF465">
        <v>3.3799999999999997E-2</v>
      </c>
      <c r="AG465">
        <v>2.63E-2</v>
      </c>
      <c r="AH465">
        <v>2.4899999999999999E-2</v>
      </c>
      <c r="AI465">
        <v>1.78E-2</v>
      </c>
      <c r="AJ465">
        <v>1.78E-2</v>
      </c>
      <c r="AK465">
        <v>4.3899999999999998E-3</v>
      </c>
      <c r="AL465">
        <v>16.8</v>
      </c>
      <c r="AM465">
        <v>5.2299999999999999E-2</v>
      </c>
      <c r="AN465">
        <v>19.899999999999999</v>
      </c>
      <c r="AO465">
        <v>3.3300000000000003E-2</v>
      </c>
      <c r="AP465">
        <v>3.0499999999999999E-2</v>
      </c>
      <c r="AQ465">
        <v>1.5800000000000002E-2</v>
      </c>
      <c r="AR465">
        <v>6.5900000000000004E-3</v>
      </c>
      <c r="AS465">
        <v>4.8900000000000002E-3</v>
      </c>
      <c r="AT465">
        <v>0.50600000000000001</v>
      </c>
      <c r="AU465">
        <v>0.50600000000000001</v>
      </c>
      <c r="AV465">
        <v>0.20799999999999999</v>
      </c>
      <c r="AW465">
        <v>8.98</v>
      </c>
      <c r="AX465">
        <v>1.56</v>
      </c>
      <c r="AY465">
        <v>2.96</v>
      </c>
      <c r="AZ465">
        <v>1.02</v>
      </c>
      <c r="BA465">
        <v>0.877</v>
      </c>
      <c r="BB465">
        <v>0.41799999999999998</v>
      </c>
      <c r="BC465">
        <v>0.318</v>
      </c>
      <c r="BD465">
        <v>0.30299999999999999</v>
      </c>
      <c r="BE465" s="1" t="s">
        <v>127</v>
      </c>
      <c r="BF465">
        <v>0.122</v>
      </c>
      <c r="BG465">
        <v>0</v>
      </c>
      <c r="BH465">
        <v>0</v>
      </c>
      <c r="BI465">
        <v>0.83599999999999997</v>
      </c>
      <c r="BJ465">
        <v>0.89100000000000001</v>
      </c>
      <c r="BK465">
        <v>0.372</v>
      </c>
      <c r="BL465">
        <v>0.26900000000000002</v>
      </c>
      <c r="BM465">
        <v>8.1699999999999995E-2</v>
      </c>
      <c r="BN465">
        <v>1.9599999999999999E-2</v>
      </c>
      <c r="BO465">
        <v>1.0999999999999999E-2</v>
      </c>
      <c r="BP465">
        <v>78</v>
      </c>
      <c r="BQ465">
        <v>60.2</v>
      </c>
      <c r="BR465">
        <v>4.8000000000000001E-2</v>
      </c>
      <c r="BS465">
        <v>89.1</v>
      </c>
      <c r="BT465">
        <v>13.2</v>
      </c>
      <c r="BU465">
        <v>86.1</v>
      </c>
      <c r="BV465">
        <v>84.8</v>
      </c>
      <c r="BW465">
        <v>78.599999999999994</v>
      </c>
      <c r="BX465">
        <v>69.7</v>
      </c>
      <c r="BY465">
        <v>67</v>
      </c>
      <c r="BZ465">
        <v>67.25</v>
      </c>
      <c r="CA465">
        <v>64</v>
      </c>
      <c r="CB465">
        <v>11.1</v>
      </c>
      <c r="CC465">
        <v>71.959999999999994</v>
      </c>
      <c r="CD465">
        <v>4.29</v>
      </c>
      <c r="CE465">
        <v>69.599999999999994</v>
      </c>
      <c r="CF465">
        <v>68.89</v>
      </c>
      <c r="CG465">
        <v>66.86</v>
      </c>
      <c r="CH465">
        <v>65.41</v>
      </c>
      <c r="CI465">
        <v>65.16</v>
      </c>
      <c r="CJ465">
        <v>3.480000000000004</v>
      </c>
      <c r="CK465">
        <v>61.45</v>
      </c>
      <c r="CL465">
        <v>56.91</v>
      </c>
      <c r="CM465">
        <v>11.2</v>
      </c>
      <c r="CN465">
        <v>67.989999999999995</v>
      </c>
      <c r="CO465">
        <v>27.2</v>
      </c>
      <c r="CP465">
        <v>64.59</v>
      </c>
      <c r="CQ465">
        <v>63.67</v>
      </c>
      <c r="CR465">
        <v>60.87</v>
      </c>
      <c r="CS465">
        <v>58.33</v>
      </c>
      <c r="CT465">
        <v>57.84</v>
      </c>
      <c r="CU465">
        <v>5.3400000000000034</v>
      </c>
      <c r="CV465">
        <v>66.44</v>
      </c>
      <c r="CW465">
        <v>62.99</v>
      </c>
      <c r="CX465">
        <v>11</v>
      </c>
      <c r="CY465">
        <v>71.709999999999994</v>
      </c>
      <c r="CZ465">
        <v>4.29</v>
      </c>
      <c r="DA465">
        <v>69</v>
      </c>
      <c r="DB465">
        <v>68.3</v>
      </c>
      <c r="DC465">
        <v>66.010000000000005</v>
      </c>
      <c r="DD465">
        <v>64.41</v>
      </c>
      <c r="DE465">
        <v>64.11</v>
      </c>
      <c r="DF465">
        <v>4.9899999999999949</v>
      </c>
      <c r="DG465">
        <v>3.8900000000000006</v>
      </c>
      <c r="DH465" s="1" t="s">
        <v>127</v>
      </c>
      <c r="DI465">
        <v>50.47</v>
      </c>
      <c r="DJ465">
        <v>45.57</v>
      </c>
      <c r="DK465">
        <v>11.1</v>
      </c>
      <c r="DL465">
        <v>58.71</v>
      </c>
      <c r="DM465">
        <v>4.2700000000000002E-2</v>
      </c>
      <c r="DN465">
        <v>54.29</v>
      </c>
      <c r="DO465">
        <v>53.04</v>
      </c>
      <c r="DP465">
        <v>50.03</v>
      </c>
      <c r="DQ465">
        <v>47.32</v>
      </c>
      <c r="DR465">
        <v>46.98</v>
      </c>
      <c r="DS465">
        <v>12.2</v>
      </c>
      <c r="DT465">
        <v>4.4800000000000004</v>
      </c>
      <c r="DU465">
        <v>30.5</v>
      </c>
      <c r="DV465">
        <v>58.2</v>
      </c>
      <c r="DW465">
        <v>5.91</v>
      </c>
      <c r="DX465">
        <v>18.7</v>
      </c>
      <c r="DY465">
        <v>16.2</v>
      </c>
      <c r="DZ465">
        <v>11.6</v>
      </c>
      <c r="EA465">
        <v>8.44</v>
      </c>
      <c r="EB465">
        <v>7.75</v>
      </c>
    </row>
    <row r="466" spans="1:132" x14ac:dyDescent="0.25">
      <c r="A466" s="1" t="s">
        <v>147</v>
      </c>
      <c r="B466" s="1" t="s">
        <v>1814</v>
      </c>
      <c r="C466">
        <v>30.72</v>
      </c>
      <c r="D466">
        <v>15.8</v>
      </c>
      <c r="E466">
        <v>0</v>
      </c>
      <c r="F466">
        <v>0</v>
      </c>
      <c r="G466">
        <v>21.5</v>
      </c>
      <c r="H466">
        <v>24.8</v>
      </c>
      <c r="I466">
        <v>14.8</v>
      </c>
      <c r="J466">
        <v>12.4</v>
      </c>
      <c r="K466">
        <v>11</v>
      </c>
      <c r="L466">
        <v>10.7</v>
      </c>
      <c r="M466">
        <v>3.8000000000000007</v>
      </c>
      <c r="N466">
        <v>1.8</v>
      </c>
      <c r="O466">
        <v>0</v>
      </c>
      <c r="P466">
        <v>0</v>
      </c>
      <c r="Q466">
        <v>3.07</v>
      </c>
      <c r="R466">
        <v>2.69</v>
      </c>
      <c r="S466">
        <v>2.15</v>
      </c>
      <c r="T466">
        <v>2.0499999999999998</v>
      </c>
      <c r="U466">
        <v>1.78</v>
      </c>
      <c r="V466">
        <v>1.6</v>
      </c>
      <c r="W466">
        <v>1.57</v>
      </c>
      <c r="X466">
        <v>3.15E-2</v>
      </c>
      <c r="Y466">
        <v>3.15E-2</v>
      </c>
      <c r="Z466">
        <v>1.8100000000000002E-2</v>
      </c>
      <c r="AA466">
        <v>29.8</v>
      </c>
      <c r="AB466">
        <v>6.7299999999999999E-2</v>
      </c>
      <c r="AC466">
        <v>10.4</v>
      </c>
      <c r="AD466">
        <v>4.3499999999999997E-2</v>
      </c>
      <c r="AE466">
        <v>3.9899999999999998E-2</v>
      </c>
      <c r="AF466">
        <v>3.0599999999999999E-2</v>
      </c>
      <c r="AG466">
        <v>2.4E-2</v>
      </c>
      <c r="AH466">
        <v>2.2599999999999999E-2</v>
      </c>
      <c r="AI466">
        <v>1.7000000000000001E-2</v>
      </c>
      <c r="AJ466">
        <v>1.7000000000000001E-2</v>
      </c>
      <c r="AK466">
        <v>5.3200000000000001E-3</v>
      </c>
      <c r="AL466">
        <v>19.100000000000001</v>
      </c>
      <c r="AM466">
        <v>4.3700000000000003E-2</v>
      </c>
      <c r="AN466">
        <v>26.3</v>
      </c>
      <c r="AO466">
        <v>3.6600000000000001E-2</v>
      </c>
      <c r="AP466">
        <v>3.0499999999999999E-2</v>
      </c>
      <c r="AQ466">
        <v>1.5100000000000001E-2</v>
      </c>
      <c r="AR466">
        <v>7.1799999999999998E-3</v>
      </c>
      <c r="AS466">
        <v>5.8599999999999998E-3</v>
      </c>
      <c r="AT466">
        <v>0.42299999999999999</v>
      </c>
      <c r="AU466">
        <v>0.42299999999999999</v>
      </c>
      <c r="AV466">
        <v>0.221</v>
      </c>
      <c r="AW466">
        <v>27.1</v>
      </c>
      <c r="AX466">
        <v>1.2</v>
      </c>
      <c r="AY466">
        <v>2.81</v>
      </c>
      <c r="AZ466">
        <v>0.65800000000000003</v>
      </c>
      <c r="BA466">
        <v>0.57999999999999996</v>
      </c>
      <c r="BB466">
        <v>0.38900000000000001</v>
      </c>
      <c r="BC466">
        <v>0.30499999999999999</v>
      </c>
      <c r="BD466">
        <v>0.28399999999999997</v>
      </c>
      <c r="BE466" s="1" t="s">
        <v>127</v>
      </c>
      <c r="BF466">
        <v>0.17599999999999999</v>
      </c>
      <c r="BG466">
        <v>0</v>
      </c>
      <c r="BH466">
        <v>0</v>
      </c>
      <c r="BI466">
        <v>1.1599999999999999</v>
      </c>
      <c r="BJ466">
        <v>10.6</v>
      </c>
      <c r="BK466">
        <v>0.52</v>
      </c>
      <c r="BL466">
        <v>0.40500000000000003</v>
      </c>
      <c r="BM466">
        <v>0.115</v>
      </c>
      <c r="BN466">
        <v>2.41E-2</v>
      </c>
      <c r="BO466">
        <v>1.54E-2</v>
      </c>
      <c r="BP466">
        <v>77.5</v>
      </c>
      <c r="BQ466">
        <v>60.6</v>
      </c>
      <c r="BR466">
        <v>26.5</v>
      </c>
      <c r="BS466">
        <v>89.3</v>
      </c>
      <c r="BT466">
        <v>21.2</v>
      </c>
      <c r="BU466">
        <v>85.1</v>
      </c>
      <c r="BV466">
        <v>83.7</v>
      </c>
      <c r="BW466">
        <v>78</v>
      </c>
      <c r="BX466">
        <v>70.400000000000006</v>
      </c>
      <c r="BY466">
        <v>68.900000000000006</v>
      </c>
      <c r="BZ466">
        <v>66.16</v>
      </c>
      <c r="CA466">
        <v>62.79</v>
      </c>
      <c r="CB466">
        <v>21.4</v>
      </c>
      <c r="CC466">
        <v>70.69</v>
      </c>
      <c r="CD466">
        <v>24.9</v>
      </c>
      <c r="CE466">
        <v>68.430000000000007</v>
      </c>
      <c r="CF466">
        <v>67.52</v>
      </c>
      <c r="CG466">
        <v>65.8</v>
      </c>
      <c r="CH466">
        <v>64.599999999999994</v>
      </c>
      <c r="CI466">
        <v>64.290000000000006</v>
      </c>
      <c r="CJ466">
        <v>2.9200000000000017</v>
      </c>
      <c r="CK466">
        <v>60.73</v>
      </c>
      <c r="CL466">
        <v>56.6</v>
      </c>
      <c r="CM466">
        <v>21.2</v>
      </c>
      <c r="CN466">
        <v>67.260000000000005</v>
      </c>
      <c r="CO466">
        <v>10.5</v>
      </c>
      <c r="CP466">
        <v>64.3</v>
      </c>
      <c r="CQ466">
        <v>63.08</v>
      </c>
      <c r="CR466">
        <v>59.8</v>
      </c>
      <c r="CS466">
        <v>57.74</v>
      </c>
      <c r="CT466">
        <v>57.38</v>
      </c>
      <c r="CU466">
        <v>5.3399999999999963</v>
      </c>
      <c r="CV466">
        <v>65.33</v>
      </c>
      <c r="CW466">
        <v>61.88</v>
      </c>
      <c r="CX466">
        <v>21.3</v>
      </c>
      <c r="CY466">
        <v>70.42</v>
      </c>
      <c r="CZ466">
        <v>24.9</v>
      </c>
      <c r="DA466">
        <v>67.959999999999994</v>
      </c>
      <c r="DB466">
        <v>66.849999999999994</v>
      </c>
      <c r="DC466">
        <v>64.849999999999994</v>
      </c>
      <c r="DD466">
        <v>63.57</v>
      </c>
      <c r="DE466">
        <v>63.3</v>
      </c>
      <c r="DF466">
        <v>4.6000000000000014</v>
      </c>
      <c r="DG466">
        <v>3.279999999999994</v>
      </c>
      <c r="DH466" s="1" t="s">
        <v>127</v>
      </c>
      <c r="DI466">
        <v>50.09</v>
      </c>
      <c r="DJ466">
        <v>45.92</v>
      </c>
      <c r="DK466">
        <v>19.399999999999999</v>
      </c>
      <c r="DL466">
        <v>56.26</v>
      </c>
      <c r="DM466">
        <v>15</v>
      </c>
      <c r="DN466">
        <v>53.65</v>
      </c>
      <c r="DO466">
        <v>52.58</v>
      </c>
      <c r="DP466">
        <v>49.57</v>
      </c>
      <c r="DQ466">
        <v>47.37</v>
      </c>
      <c r="DR466">
        <v>46.78</v>
      </c>
      <c r="DS466">
        <v>11.7</v>
      </c>
      <c r="DT466">
        <v>3.84</v>
      </c>
      <c r="DU466">
        <v>15.2</v>
      </c>
      <c r="DV466">
        <v>39.799999999999997</v>
      </c>
      <c r="DW466">
        <v>9.1199999999999992</v>
      </c>
      <c r="DX466">
        <v>17.2</v>
      </c>
      <c r="DY466">
        <v>15.5</v>
      </c>
      <c r="DZ466">
        <v>11.3</v>
      </c>
      <c r="EA466">
        <v>8.1999999999999993</v>
      </c>
      <c r="EB466">
        <v>7.54</v>
      </c>
    </row>
    <row r="467" spans="1:132" x14ac:dyDescent="0.25">
      <c r="A467" s="1" t="s">
        <v>147</v>
      </c>
      <c r="B467" s="1" t="s">
        <v>1815</v>
      </c>
      <c r="C467">
        <v>31.23</v>
      </c>
      <c r="D467">
        <v>18.3</v>
      </c>
      <c r="E467">
        <v>0</v>
      </c>
      <c r="F467">
        <v>0</v>
      </c>
      <c r="G467">
        <v>26</v>
      </c>
      <c r="H467">
        <v>10.8</v>
      </c>
      <c r="I467">
        <v>17.3</v>
      </c>
      <c r="J467">
        <v>14.4</v>
      </c>
      <c r="K467">
        <v>12</v>
      </c>
      <c r="L467">
        <v>11.6</v>
      </c>
      <c r="M467">
        <v>5.3000000000000007</v>
      </c>
      <c r="N467">
        <v>1.83</v>
      </c>
      <c r="O467">
        <v>0</v>
      </c>
      <c r="P467">
        <v>0</v>
      </c>
      <c r="Q467">
        <v>3.44</v>
      </c>
      <c r="R467">
        <v>24.2</v>
      </c>
      <c r="S467">
        <v>2.2799999999999998</v>
      </c>
      <c r="T467">
        <v>2.11</v>
      </c>
      <c r="U467">
        <v>1.78</v>
      </c>
      <c r="V467">
        <v>1.61</v>
      </c>
      <c r="W467">
        <v>1.59</v>
      </c>
      <c r="X467">
        <v>3.4200000000000001E-2</v>
      </c>
      <c r="Y467">
        <v>3.4200000000000001E-2</v>
      </c>
      <c r="Z467">
        <v>1.7399999999999999E-2</v>
      </c>
      <c r="AA467">
        <v>22.2</v>
      </c>
      <c r="AB467">
        <v>0.157</v>
      </c>
      <c r="AC467">
        <v>16.899999999999999</v>
      </c>
      <c r="AD467">
        <v>4.7199999999999999E-2</v>
      </c>
      <c r="AE467">
        <v>4.2900000000000001E-2</v>
      </c>
      <c r="AF467">
        <v>3.2500000000000001E-2</v>
      </c>
      <c r="AG467">
        <v>2.53E-2</v>
      </c>
      <c r="AH467">
        <v>2.3400000000000001E-2</v>
      </c>
      <c r="AI467">
        <v>2.4199999999999999E-2</v>
      </c>
      <c r="AJ467">
        <v>2.4199999999999999E-2</v>
      </c>
      <c r="AK467">
        <v>4.5599999999999998E-3</v>
      </c>
      <c r="AL467">
        <v>22.4</v>
      </c>
      <c r="AM467">
        <v>7.1900000000000006E-2</v>
      </c>
      <c r="AN467">
        <v>12.4</v>
      </c>
      <c r="AO467">
        <v>5.3900000000000003E-2</v>
      </c>
      <c r="AP467">
        <v>4.8000000000000001E-2</v>
      </c>
      <c r="AQ467">
        <v>1.8800000000000001E-2</v>
      </c>
      <c r="AR467">
        <v>6.4400000000000004E-3</v>
      </c>
      <c r="AS467">
        <v>5.1399999999999996E-3</v>
      </c>
      <c r="AT467">
        <v>0.48499999999999999</v>
      </c>
      <c r="AU467">
        <v>0.48499999999999999</v>
      </c>
      <c r="AV467">
        <v>0.251</v>
      </c>
      <c r="AW467">
        <v>23.7</v>
      </c>
      <c r="AX467">
        <v>1.39</v>
      </c>
      <c r="AY467">
        <v>22.2</v>
      </c>
      <c r="AZ467">
        <v>0.86</v>
      </c>
      <c r="BA467">
        <v>0.73299999999999998</v>
      </c>
      <c r="BB467">
        <v>0.42899999999999999</v>
      </c>
      <c r="BC467">
        <v>0.32600000000000001</v>
      </c>
      <c r="BD467">
        <v>0.311</v>
      </c>
      <c r="BE467" s="1" t="s">
        <v>127</v>
      </c>
      <c r="BF467">
        <v>0.11600000000000001</v>
      </c>
      <c r="BG467">
        <v>0</v>
      </c>
      <c r="BH467">
        <v>0</v>
      </c>
      <c r="BI467">
        <v>1.34</v>
      </c>
      <c r="BJ467">
        <v>10.9</v>
      </c>
      <c r="BK467">
        <v>0.36199999999999999</v>
      </c>
      <c r="BL467">
        <v>0.25</v>
      </c>
      <c r="BM467">
        <v>7.5700000000000003E-2</v>
      </c>
      <c r="BN467">
        <v>1.67E-2</v>
      </c>
      <c r="BO467">
        <v>1.0500000000000001E-2</v>
      </c>
      <c r="BP467">
        <v>72.3</v>
      </c>
      <c r="BQ467">
        <v>40.700000000000003</v>
      </c>
      <c r="BR467">
        <v>10.8</v>
      </c>
      <c r="BS467">
        <v>86.7</v>
      </c>
      <c r="BT467">
        <v>26.6</v>
      </c>
      <c r="BU467">
        <v>82.2</v>
      </c>
      <c r="BV467">
        <v>81.099999999999994</v>
      </c>
      <c r="BW467">
        <v>72.599999999999994</v>
      </c>
      <c r="BX467">
        <v>63.2</v>
      </c>
      <c r="BY467">
        <v>60</v>
      </c>
      <c r="BZ467">
        <v>69.349999999999994</v>
      </c>
      <c r="CA467">
        <v>64.650000000000006</v>
      </c>
      <c r="CB467">
        <v>26.5</v>
      </c>
      <c r="CC467">
        <v>74.680000000000007</v>
      </c>
      <c r="CD467">
        <v>12.8</v>
      </c>
      <c r="CE467">
        <v>71.58</v>
      </c>
      <c r="CF467">
        <v>71.11</v>
      </c>
      <c r="CG467">
        <v>69.14</v>
      </c>
      <c r="CH467">
        <v>66.52</v>
      </c>
      <c r="CI467">
        <v>65.83</v>
      </c>
      <c r="CJ467">
        <v>4.5900000000000034</v>
      </c>
      <c r="CK467">
        <v>62.6</v>
      </c>
      <c r="CL467">
        <v>57.01</v>
      </c>
      <c r="CM467">
        <v>26.7</v>
      </c>
      <c r="CN467">
        <v>71.099999999999994</v>
      </c>
      <c r="CO467">
        <v>10.8</v>
      </c>
      <c r="CP467">
        <v>66.040000000000006</v>
      </c>
      <c r="CQ467">
        <v>65</v>
      </c>
      <c r="CR467">
        <v>61.82</v>
      </c>
      <c r="CS467">
        <v>58.4</v>
      </c>
      <c r="CT467">
        <v>57.98</v>
      </c>
      <c r="CU467">
        <v>6.6000000000000014</v>
      </c>
      <c r="CV467">
        <v>68.430000000000007</v>
      </c>
      <c r="CW467">
        <v>63.88</v>
      </c>
      <c r="CX467">
        <v>26.5</v>
      </c>
      <c r="CY467">
        <v>73.459999999999994</v>
      </c>
      <c r="CZ467">
        <v>12.7</v>
      </c>
      <c r="DA467">
        <v>70.89</v>
      </c>
      <c r="DB467">
        <v>70.36</v>
      </c>
      <c r="DC467">
        <v>68.06</v>
      </c>
      <c r="DD467">
        <v>65.55</v>
      </c>
      <c r="DE467">
        <v>65.02</v>
      </c>
      <c r="DF467">
        <v>5.8300000000000054</v>
      </c>
      <c r="DG467">
        <v>4.8100000000000023</v>
      </c>
      <c r="DH467" s="1" t="s">
        <v>127</v>
      </c>
      <c r="DI467">
        <v>51.74</v>
      </c>
      <c r="DJ467">
        <v>46.44</v>
      </c>
      <c r="DK467">
        <v>26.7</v>
      </c>
      <c r="DL467">
        <v>62.14</v>
      </c>
      <c r="DM467">
        <v>10.8</v>
      </c>
      <c r="DN467">
        <v>55.7</v>
      </c>
      <c r="DO467">
        <v>54.48</v>
      </c>
      <c r="DP467">
        <v>51.33</v>
      </c>
      <c r="DQ467">
        <v>48.02</v>
      </c>
      <c r="DR467">
        <v>47.51</v>
      </c>
      <c r="DS467">
        <v>13</v>
      </c>
      <c r="DT467">
        <v>4.38</v>
      </c>
      <c r="DU467">
        <v>23.5</v>
      </c>
      <c r="DV467">
        <v>46.8</v>
      </c>
      <c r="DW467">
        <v>22</v>
      </c>
      <c r="DX467">
        <v>20.399999999999999</v>
      </c>
      <c r="DY467">
        <v>17.600000000000001</v>
      </c>
      <c r="DZ467">
        <v>12.2</v>
      </c>
      <c r="EA467">
        <v>8.9600000000000009</v>
      </c>
      <c r="EB467">
        <v>8.2100000000000009</v>
      </c>
    </row>
    <row r="468" spans="1:132" x14ac:dyDescent="0.25">
      <c r="A468" s="1" t="s">
        <v>147</v>
      </c>
      <c r="B468" s="1" t="s">
        <v>1816</v>
      </c>
      <c r="C468">
        <v>30.76</v>
      </c>
      <c r="D468">
        <v>16.8</v>
      </c>
      <c r="E468">
        <v>0</v>
      </c>
      <c r="F468">
        <v>0</v>
      </c>
      <c r="G468">
        <v>22.4</v>
      </c>
      <c r="H468">
        <v>6.69</v>
      </c>
      <c r="I468">
        <v>15.9</v>
      </c>
      <c r="J468">
        <v>14</v>
      </c>
      <c r="K468">
        <v>12.3</v>
      </c>
      <c r="L468">
        <v>11.9</v>
      </c>
      <c r="M468">
        <v>3.5999999999999996</v>
      </c>
      <c r="N468">
        <v>1.78</v>
      </c>
      <c r="O468">
        <v>0</v>
      </c>
      <c r="P468">
        <v>0</v>
      </c>
      <c r="Q468">
        <v>3.19</v>
      </c>
      <c r="R468">
        <v>24.2</v>
      </c>
      <c r="S468">
        <v>2.12</v>
      </c>
      <c r="T468">
        <v>2.02</v>
      </c>
      <c r="U468">
        <v>1.74</v>
      </c>
      <c r="V468">
        <v>1.6</v>
      </c>
      <c r="W468">
        <v>1.58</v>
      </c>
      <c r="X468">
        <v>3.3399999999999999E-2</v>
      </c>
      <c r="Y468">
        <v>3.3399999999999999E-2</v>
      </c>
      <c r="Z468">
        <v>1.83E-2</v>
      </c>
      <c r="AA468">
        <v>23.1</v>
      </c>
      <c r="AB468">
        <v>6.2600000000000003E-2</v>
      </c>
      <c r="AC468">
        <v>23.8</v>
      </c>
      <c r="AD468">
        <v>4.4999999999999998E-2</v>
      </c>
      <c r="AE468">
        <v>4.2200000000000001E-2</v>
      </c>
      <c r="AF468">
        <v>3.27E-2</v>
      </c>
      <c r="AG468">
        <v>2.58E-2</v>
      </c>
      <c r="AH468">
        <v>2.41E-2</v>
      </c>
      <c r="AI468">
        <v>1.06E-2</v>
      </c>
      <c r="AJ468">
        <v>1.06E-2</v>
      </c>
      <c r="AK468">
        <v>3.3E-3</v>
      </c>
      <c r="AL468">
        <v>7.34</v>
      </c>
      <c r="AM468">
        <v>2.6499999999999999E-2</v>
      </c>
      <c r="AN468">
        <v>28.4</v>
      </c>
      <c r="AO468">
        <v>2.2200000000000001E-2</v>
      </c>
      <c r="AP468">
        <v>1.95E-2</v>
      </c>
      <c r="AQ468">
        <v>9.0200000000000002E-3</v>
      </c>
      <c r="AR468">
        <v>4.28E-3</v>
      </c>
      <c r="AS468">
        <v>3.9199999999999999E-3</v>
      </c>
      <c r="AT468">
        <v>0.42</v>
      </c>
      <c r="AU468">
        <v>0.42</v>
      </c>
      <c r="AV468">
        <v>0.247</v>
      </c>
      <c r="AW468">
        <v>3.57</v>
      </c>
      <c r="AX468">
        <v>1.77</v>
      </c>
      <c r="AY468">
        <v>15.7</v>
      </c>
      <c r="AZ468">
        <v>0.59199999999999997</v>
      </c>
      <c r="BA468">
        <v>0.54100000000000004</v>
      </c>
      <c r="BB468">
        <v>0.38600000000000001</v>
      </c>
      <c r="BC468">
        <v>0.30399999999999999</v>
      </c>
      <c r="BD468">
        <v>0.28799999999999998</v>
      </c>
      <c r="BE468" s="1" t="s">
        <v>127</v>
      </c>
      <c r="BF468">
        <v>0.109</v>
      </c>
      <c r="BG468">
        <v>0</v>
      </c>
      <c r="BH468">
        <v>0</v>
      </c>
      <c r="BI468">
        <v>1.83</v>
      </c>
      <c r="BJ468">
        <v>27.9</v>
      </c>
      <c r="BK468">
        <v>0.35199999999999998</v>
      </c>
      <c r="BL468">
        <v>0.24099999999999999</v>
      </c>
      <c r="BM468">
        <v>6.2E-2</v>
      </c>
      <c r="BN468">
        <v>1.47E-2</v>
      </c>
      <c r="BO468">
        <v>1.0200000000000001E-2</v>
      </c>
      <c r="BP468">
        <v>72.400000000000006</v>
      </c>
      <c r="BQ468">
        <v>56.5</v>
      </c>
      <c r="BR468">
        <v>29.6</v>
      </c>
      <c r="BS468">
        <v>82.6</v>
      </c>
      <c r="BT468">
        <v>21.6</v>
      </c>
      <c r="BU468">
        <v>80</v>
      </c>
      <c r="BV468">
        <v>78.599999999999994</v>
      </c>
      <c r="BW468">
        <v>72.599999999999994</v>
      </c>
      <c r="BX468">
        <v>65.8</v>
      </c>
      <c r="BY468">
        <v>63.4</v>
      </c>
      <c r="BZ468">
        <v>68.7</v>
      </c>
      <c r="CA468">
        <v>64.73</v>
      </c>
      <c r="CB468">
        <v>21.8</v>
      </c>
      <c r="CC468">
        <v>73.16</v>
      </c>
      <c r="CD468">
        <v>1.26</v>
      </c>
      <c r="CE468">
        <v>71.25</v>
      </c>
      <c r="CF468">
        <v>70.69</v>
      </c>
      <c r="CG468">
        <v>68.14</v>
      </c>
      <c r="CH468">
        <v>66.319999999999993</v>
      </c>
      <c r="CI468">
        <v>65.88</v>
      </c>
      <c r="CJ468">
        <v>4.3700000000000045</v>
      </c>
      <c r="CK468">
        <v>61.85</v>
      </c>
      <c r="CL468">
        <v>57.5</v>
      </c>
      <c r="CM468">
        <v>21.8</v>
      </c>
      <c r="CN468">
        <v>69.66</v>
      </c>
      <c r="CO468">
        <v>27.8</v>
      </c>
      <c r="CP468">
        <v>65.069999999999993</v>
      </c>
      <c r="CQ468">
        <v>64.05</v>
      </c>
      <c r="CR468">
        <v>61.06</v>
      </c>
      <c r="CS468">
        <v>59.12</v>
      </c>
      <c r="CT468">
        <v>58.58</v>
      </c>
      <c r="CU468">
        <v>4.93</v>
      </c>
      <c r="CV468">
        <v>67.760000000000005</v>
      </c>
      <c r="CW468">
        <v>63.74</v>
      </c>
      <c r="CX468">
        <v>21.8</v>
      </c>
      <c r="CY468">
        <v>72.209999999999994</v>
      </c>
      <c r="CZ468">
        <v>1.27</v>
      </c>
      <c r="DA468">
        <v>70.430000000000007</v>
      </c>
      <c r="DB468">
        <v>69.819999999999993</v>
      </c>
      <c r="DC468">
        <v>67.180000000000007</v>
      </c>
      <c r="DD468">
        <v>65.31</v>
      </c>
      <c r="DE468">
        <v>64.87</v>
      </c>
      <c r="DF468">
        <v>5.9100000000000037</v>
      </c>
      <c r="DG468">
        <v>4.5099999999999909</v>
      </c>
      <c r="DH468" s="1" t="s">
        <v>127</v>
      </c>
      <c r="DI468">
        <v>51.53</v>
      </c>
      <c r="DJ468">
        <v>46.75</v>
      </c>
      <c r="DK468">
        <v>17.600000000000001</v>
      </c>
      <c r="DL468">
        <v>57.79</v>
      </c>
      <c r="DM468">
        <v>29.4</v>
      </c>
      <c r="DN468">
        <v>55.51</v>
      </c>
      <c r="DO468">
        <v>54.43</v>
      </c>
      <c r="DP468">
        <v>50.89</v>
      </c>
      <c r="DQ468">
        <v>48.79</v>
      </c>
      <c r="DR468">
        <v>48.39</v>
      </c>
      <c r="DS468">
        <v>12</v>
      </c>
      <c r="DT468">
        <v>3.57</v>
      </c>
      <c r="DU468">
        <v>11</v>
      </c>
      <c r="DV468">
        <v>73.900000000000006</v>
      </c>
      <c r="DW468">
        <v>15.5</v>
      </c>
      <c r="DX468">
        <v>17.100000000000001</v>
      </c>
      <c r="DY468">
        <v>15.6</v>
      </c>
      <c r="DZ468">
        <v>11.5</v>
      </c>
      <c r="EA468">
        <v>8.64</v>
      </c>
      <c r="EB468">
        <v>7.98</v>
      </c>
    </row>
    <row r="469" spans="1:132" x14ac:dyDescent="0.25">
      <c r="A469" s="1" t="s">
        <v>147</v>
      </c>
      <c r="B469" s="1" t="s">
        <v>1817</v>
      </c>
      <c r="C469">
        <v>30.76</v>
      </c>
      <c r="D469">
        <v>13.4</v>
      </c>
      <c r="E469">
        <v>0</v>
      </c>
      <c r="F469">
        <v>0</v>
      </c>
      <c r="G469">
        <v>17.5</v>
      </c>
      <c r="H469">
        <v>18.2</v>
      </c>
      <c r="I469">
        <v>12.9</v>
      </c>
      <c r="J469">
        <v>11.5</v>
      </c>
      <c r="K469">
        <v>10.6</v>
      </c>
      <c r="L469">
        <v>10.4</v>
      </c>
      <c r="M469">
        <v>2.3000000000000007</v>
      </c>
      <c r="N469">
        <v>1.76</v>
      </c>
      <c r="O469">
        <v>0</v>
      </c>
      <c r="P469">
        <v>0</v>
      </c>
      <c r="Q469">
        <v>3.13</v>
      </c>
      <c r="R469">
        <v>26.7</v>
      </c>
      <c r="S469">
        <v>2.06</v>
      </c>
      <c r="T469">
        <v>1.95</v>
      </c>
      <c r="U469">
        <v>1.73</v>
      </c>
      <c r="V469">
        <v>1.6</v>
      </c>
      <c r="W469">
        <v>1.58</v>
      </c>
      <c r="X469">
        <v>2.9899999999999999E-2</v>
      </c>
      <c r="Y469">
        <v>2.9899999999999999E-2</v>
      </c>
      <c r="Z469">
        <v>1.8800000000000001E-2</v>
      </c>
      <c r="AA469">
        <v>7.82</v>
      </c>
      <c r="AB469">
        <v>5.79E-2</v>
      </c>
      <c r="AC469">
        <v>2.19</v>
      </c>
      <c r="AD469">
        <v>3.8899999999999997E-2</v>
      </c>
      <c r="AE469">
        <v>3.6400000000000002E-2</v>
      </c>
      <c r="AF469">
        <v>2.9100000000000001E-2</v>
      </c>
      <c r="AG469">
        <v>2.3900000000000001E-2</v>
      </c>
      <c r="AH469">
        <v>2.23E-2</v>
      </c>
      <c r="AI469">
        <v>7.3099999999999997E-3</v>
      </c>
      <c r="AJ469">
        <v>7.3099999999999997E-3</v>
      </c>
      <c r="AK469">
        <v>3.64E-3</v>
      </c>
      <c r="AL469">
        <v>27.4</v>
      </c>
      <c r="AM469">
        <v>1.37E-2</v>
      </c>
      <c r="AN469">
        <v>5</v>
      </c>
      <c r="AO469">
        <v>1.14E-2</v>
      </c>
      <c r="AP469">
        <v>1.11E-2</v>
      </c>
      <c r="AQ469">
        <v>6.43E-3</v>
      </c>
      <c r="AR469">
        <v>4.8700000000000002E-3</v>
      </c>
      <c r="AS469">
        <v>4.13E-3</v>
      </c>
      <c r="AT469">
        <v>0.40699999999999997</v>
      </c>
      <c r="AU469">
        <v>0.40699999999999997</v>
      </c>
      <c r="AV469">
        <v>0.245</v>
      </c>
      <c r="AW469">
        <v>2.89</v>
      </c>
      <c r="AX469">
        <v>0.92100000000000004</v>
      </c>
      <c r="AY469">
        <v>26.9</v>
      </c>
      <c r="AZ469">
        <v>0.65300000000000002</v>
      </c>
      <c r="BA469">
        <v>0.54200000000000004</v>
      </c>
      <c r="BB469">
        <v>0.375</v>
      </c>
      <c r="BC469">
        <v>0.30599999999999999</v>
      </c>
      <c r="BD469">
        <v>0.29299999999999998</v>
      </c>
      <c r="BE469" s="1" t="s">
        <v>127</v>
      </c>
      <c r="BF469">
        <v>7.7700000000000005E-2</v>
      </c>
      <c r="BG469">
        <v>0</v>
      </c>
      <c r="BH469">
        <v>0</v>
      </c>
      <c r="BI469">
        <v>1.02</v>
      </c>
      <c r="BJ469">
        <v>3.51</v>
      </c>
      <c r="BK469">
        <v>0.246</v>
      </c>
      <c r="BL469">
        <v>0.16800000000000001</v>
      </c>
      <c r="BM469">
        <v>4.8399999999999999E-2</v>
      </c>
      <c r="BN469">
        <v>1.09E-2</v>
      </c>
      <c r="BO469">
        <v>6.9899999999999997E-3</v>
      </c>
      <c r="BP469">
        <v>84.9</v>
      </c>
      <c r="BQ469">
        <v>72.7</v>
      </c>
      <c r="BR469">
        <v>9.5399999999999991</v>
      </c>
      <c r="BS469">
        <v>93.4</v>
      </c>
      <c r="BT469">
        <v>24.9</v>
      </c>
      <c r="BU469">
        <v>91.1</v>
      </c>
      <c r="BV469">
        <v>89.6</v>
      </c>
      <c r="BW469">
        <v>85.1</v>
      </c>
      <c r="BX469">
        <v>79.8</v>
      </c>
      <c r="BY469">
        <v>78</v>
      </c>
      <c r="BZ469">
        <v>66.040000000000006</v>
      </c>
      <c r="CA469">
        <v>62.83</v>
      </c>
      <c r="CB469">
        <v>2.1299999999999999E-2</v>
      </c>
      <c r="CC469">
        <v>72.349999999999994</v>
      </c>
      <c r="CD469">
        <v>21.3</v>
      </c>
      <c r="CE469">
        <v>68.2</v>
      </c>
      <c r="CF469">
        <v>67.400000000000006</v>
      </c>
      <c r="CG469">
        <v>65.66</v>
      </c>
      <c r="CH469">
        <v>64.5</v>
      </c>
      <c r="CI469">
        <v>64.180000000000007</v>
      </c>
      <c r="CJ469">
        <v>2.9000000000000057</v>
      </c>
      <c r="CK469">
        <v>58.58</v>
      </c>
      <c r="CL469">
        <v>55.73</v>
      </c>
      <c r="CM469">
        <v>24.8</v>
      </c>
      <c r="CN469">
        <v>66.77</v>
      </c>
      <c r="CO469">
        <v>18.3</v>
      </c>
      <c r="CP469">
        <v>60.51</v>
      </c>
      <c r="CQ469">
        <v>60.07</v>
      </c>
      <c r="CR469">
        <v>58.04</v>
      </c>
      <c r="CS469">
        <v>56.91</v>
      </c>
      <c r="CT469">
        <v>56.64</v>
      </c>
      <c r="CU469">
        <v>3.1600000000000037</v>
      </c>
      <c r="CV469">
        <v>64.680000000000007</v>
      </c>
      <c r="CW469">
        <v>61.98</v>
      </c>
      <c r="CX469">
        <v>2.1299999999999999E-2</v>
      </c>
      <c r="CY469">
        <v>69.709999999999994</v>
      </c>
      <c r="CZ469">
        <v>21.3</v>
      </c>
      <c r="DA469">
        <v>66.430000000000007</v>
      </c>
      <c r="DB469">
        <v>65.760000000000005</v>
      </c>
      <c r="DC469">
        <v>64.45</v>
      </c>
      <c r="DD469">
        <v>63.41</v>
      </c>
      <c r="DE469">
        <v>63.14</v>
      </c>
      <c r="DF469">
        <v>6.1000000000000085</v>
      </c>
      <c r="DG469">
        <v>2.3500000000000085</v>
      </c>
      <c r="DH469" s="1" t="s">
        <v>127</v>
      </c>
      <c r="DI469">
        <v>47.91</v>
      </c>
      <c r="DJ469">
        <v>45.05</v>
      </c>
      <c r="DK469">
        <v>24.5</v>
      </c>
      <c r="DL469">
        <v>53.57</v>
      </c>
      <c r="DM469">
        <v>26.7</v>
      </c>
      <c r="DN469">
        <v>50.53</v>
      </c>
      <c r="DO469">
        <v>49.63</v>
      </c>
      <c r="DP469">
        <v>47.59</v>
      </c>
      <c r="DQ469">
        <v>46.1</v>
      </c>
      <c r="DR469">
        <v>45.78</v>
      </c>
      <c r="DS469">
        <v>11.3</v>
      </c>
      <c r="DT469">
        <v>3.84</v>
      </c>
      <c r="DU469">
        <v>9.43</v>
      </c>
      <c r="DV469">
        <v>38.9</v>
      </c>
      <c r="DW469">
        <v>12.3</v>
      </c>
      <c r="DX469">
        <v>16</v>
      </c>
      <c r="DY469">
        <v>14.5</v>
      </c>
      <c r="DZ469">
        <v>10.9</v>
      </c>
      <c r="EA469">
        <v>8.14</v>
      </c>
      <c r="EB469">
        <v>7.5</v>
      </c>
    </row>
    <row r="470" spans="1:132" x14ac:dyDescent="0.25">
      <c r="A470" s="1" t="s">
        <v>147</v>
      </c>
      <c r="B470" s="1" t="s">
        <v>1818</v>
      </c>
      <c r="C470">
        <v>30.72</v>
      </c>
      <c r="D470">
        <v>17.5</v>
      </c>
      <c r="E470">
        <v>0</v>
      </c>
      <c r="F470">
        <v>0</v>
      </c>
      <c r="G470">
        <v>22.6</v>
      </c>
      <c r="H470">
        <v>13.3</v>
      </c>
      <c r="I470">
        <v>16.600000000000001</v>
      </c>
      <c r="J470">
        <v>13.5</v>
      </c>
      <c r="K470">
        <v>11.5</v>
      </c>
      <c r="L470">
        <v>11.1</v>
      </c>
      <c r="M470">
        <v>5.1000000000000014</v>
      </c>
      <c r="N470">
        <v>1.74</v>
      </c>
      <c r="O470">
        <v>0</v>
      </c>
      <c r="P470">
        <v>0</v>
      </c>
      <c r="Q470">
        <v>2.4900000000000002</v>
      </c>
      <c r="R470">
        <v>6.21</v>
      </c>
      <c r="S470">
        <v>2.0499999999999998</v>
      </c>
      <c r="T470">
        <v>1.94</v>
      </c>
      <c r="U470">
        <v>1.71</v>
      </c>
      <c r="V470">
        <v>1.56</v>
      </c>
      <c r="W470">
        <v>1.53</v>
      </c>
      <c r="X470">
        <v>3.3500000000000002E-2</v>
      </c>
      <c r="Y470">
        <v>3.3500000000000002E-2</v>
      </c>
      <c r="Z470">
        <v>1.5800000000000002E-2</v>
      </c>
      <c r="AA470">
        <v>2.59</v>
      </c>
      <c r="AB470">
        <v>8.3599999999999994E-2</v>
      </c>
      <c r="AC470">
        <v>28.7</v>
      </c>
      <c r="AD470">
        <v>5.11E-2</v>
      </c>
      <c r="AE470">
        <v>4.3499999999999997E-2</v>
      </c>
      <c r="AF470">
        <v>3.1699999999999999E-2</v>
      </c>
      <c r="AG470">
        <v>2.5100000000000001E-2</v>
      </c>
      <c r="AH470">
        <v>2.3599999999999999E-2</v>
      </c>
      <c r="AI470">
        <v>1.3899999999999999E-2</v>
      </c>
      <c r="AJ470">
        <v>1.3899999999999999E-2</v>
      </c>
      <c r="AK470">
        <v>2.3400000000000001E-3</v>
      </c>
      <c r="AL470">
        <v>20.5</v>
      </c>
      <c r="AM470">
        <v>4.5499999999999999E-2</v>
      </c>
      <c r="AN470">
        <v>14.9</v>
      </c>
      <c r="AO470">
        <v>3.9E-2</v>
      </c>
      <c r="AP470">
        <v>3.3799999999999997E-2</v>
      </c>
      <c r="AQ470">
        <v>9.4000000000000004E-3</v>
      </c>
      <c r="AR470">
        <v>4.0299999999999997E-3</v>
      </c>
      <c r="AS470">
        <v>2.4599999999999999E-3</v>
      </c>
      <c r="AT470">
        <v>0.33900000000000002</v>
      </c>
      <c r="AU470">
        <v>0.33900000000000002</v>
      </c>
      <c r="AV470">
        <v>0.19400000000000001</v>
      </c>
      <c r="AW470">
        <v>28.4</v>
      </c>
      <c r="AX470">
        <v>0.69</v>
      </c>
      <c r="AY470">
        <v>13.4</v>
      </c>
      <c r="AZ470">
        <v>0.52400000000000002</v>
      </c>
      <c r="BA470">
        <v>0.45100000000000001</v>
      </c>
      <c r="BB470">
        <v>0.31900000000000001</v>
      </c>
      <c r="BC470">
        <v>0.252</v>
      </c>
      <c r="BD470">
        <v>0.22900000000000001</v>
      </c>
      <c r="BE470" s="1" t="s">
        <v>127</v>
      </c>
      <c r="BF470">
        <v>0.25600000000000001</v>
      </c>
      <c r="BG470">
        <v>0</v>
      </c>
      <c r="BH470">
        <v>0</v>
      </c>
      <c r="BI470">
        <v>1.42</v>
      </c>
      <c r="BJ470">
        <v>28.4</v>
      </c>
      <c r="BK470">
        <v>0.82199999999999995</v>
      </c>
      <c r="BL470">
        <v>0.61199999999999999</v>
      </c>
      <c r="BM470">
        <v>0.16</v>
      </c>
      <c r="BN470">
        <v>2.6100000000000002E-2</v>
      </c>
      <c r="BO470">
        <v>1.6899999999999998E-2</v>
      </c>
      <c r="BP470">
        <v>75</v>
      </c>
      <c r="BQ470">
        <v>55.8</v>
      </c>
      <c r="BR470">
        <v>13.5</v>
      </c>
      <c r="BS470">
        <v>87.7</v>
      </c>
      <c r="BT470">
        <v>5.3299999999999997E-3</v>
      </c>
      <c r="BU470">
        <v>83.7</v>
      </c>
      <c r="BV470">
        <v>82.7</v>
      </c>
      <c r="BW470">
        <v>76.099999999999994</v>
      </c>
      <c r="BX470">
        <v>66.3</v>
      </c>
      <c r="BY470">
        <v>64</v>
      </c>
      <c r="BZ470">
        <v>71.34</v>
      </c>
      <c r="CA470">
        <v>64.52</v>
      </c>
      <c r="CB470">
        <v>16.8</v>
      </c>
      <c r="CC470">
        <v>80.27</v>
      </c>
      <c r="CD470">
        <v>19.8</v>
      </c>
      <c r="CE470">
        <v>75.67</v>
      </c>
      <c r="CF470">
        <v>74.61</v>
      </c>
      <c r="CG470">
        <v>69.3</v>
      </c>
      <c r="CH470">
        <v>66.150000000000006</v>
      </c>
      <c r="CI470">
        <v>65.62</v>
      </c>
      <c r="CJ470">
        <v>8.4599999999999937</v>
      </c>
      <c r="CK470">
        <v>61.29</v>
      </c>
      <c r="CL470">
        <v>56.89</v>
      </c>
      <c r="CM470">
        <v>16.7</v>
      </c>
      <c r="CN470">
        <v>67.819999999999993</v>
      </c>
      <c r="CO470">
        <v>13.3</v>
      </c>
      <c r="CP470">
        <v>64.62</v>
      </c>
      <c r="CQ470">
        <v>63.73</v>
      </c>
      <c r="CR470">
        <v>60.4</v>
      </c>
      <c r="CS470">
        <v>58.03</v>
      </c>
      <c r="CT470">
        <v>57.54</v>
      </c>
      <c r="CU470">
        <v>5.6999999999999957</v>
      </c>
      <c r="CV470">
        <v>70.16</v>
      </c>
      <c r="CW470">
        <v>63.77</v>
      </c>
      <c r="CX470">
        <v>16.8</v>
      </c>
      <c r="CY470">
        <v>78.92</v>
      </c>
      <c r="CZ470">
        <v>19.899999999999999</v>
      </c>
      <c r="DA470">
        <v>74.58</v>
      </c>
      <c r="DB470">
        <v>73.36</v>
      </c>
      <c r="DC470">
        <v>68.27</v>
      </c>
      <c r="DD470">
        <v>65.05</v>
      </c>
      <c r="DE470">
        <v>64.599999999999994</v>
      </c>
      <c r="DF470">
        <v>8.8699999999999974</v>
      </c>
      <c r="DG470">
        <v>8.3100000000000023</v>
      </c>
      <c r="DH470" s="1" t="s">
        <v>127</v>
      </c>
      <c r="DI470">
        <v>50.5</v>
      </c>
      <c r="DJ470">
        <v>45.64</v>
      </c>
      <c r="DK470">
        <v>1.6E-2</v>
      </c>
      <c r="DL470">
        <v>56.17</v>
      </c>
      <c r="DM470">
        <v>13.5</v>
      </c>
      <c r="DN470">
        <v>53.76</v>
      </c>
      <c r="DO470">
        <v>53.01</v>
      </c>
      <c r="DP470">
        <v>50.13</v>
      </c>
      <c r="DQ470">
        <v>47.47</v>
      </c>
      <c r="DR470">
        <v>46.96</v>
      </c>
      <c r="DS470">
        <v>11.6</v>
      </c>
      <c r="DT470">
        <v>4.1100000000000003</v>
      </c>
      <c r="DU470">
        <v>11.2</v>
      </c>
      <c r="DV470">
        <v>39.299999999999997</v>
      </c>
      <c r="DW470">
        <v>25.1</v>
      </c>
      <c r="DX470">
        <v>16.8</v>
      </c>
      <c r="DY470">
        <v>15.3</v>
      </c>
      <c r="DZ470">
        <v>11.3</v>
      </c>
      <c r="EA470">
        <v>8.34</v>
      </c>
      <c r="EB470">
        <v>7.64</v>
      </c>
    </row>
    <row r="471" spans="1:132" x14ac:dyDescent="0.25">
      <c r="A471" s="1" t="s">
        <v>147</v>
      </c>
      <c r="B471" s="1" t="s">
        <v>1104</v>
      </c>
      <c r="C471">
        <v>30.76</v>
      </c>
      <c r="D471">
        <v>15.6</v>
      </c>
      <c r="E471">
        <v>0</v>
      </c>
      <c r="F471">
        <v>0</v>
      </c>
      <c r="G471">
        <v>21.3</v>
      </c>
      <c r="H471">
        <v>30.5</v>
      </c>
      <c r="I471">
        <v>15</v>
      </c>
      <c r="J471">
        <v>13</v>
      </c>
      <c r="K471">
        <v>11.7</v>
      </c>
      <c r="L471">
        <v>11.5</v>
      </c>
      <c r="M471">
        <v>3.3000000000000007</v>
      </c>
      <c r="N471">
        <v>1.71</v>
      </c>
      <c r="O471">
        <v>0</v>
      </c>
      <c r="P471">
        <v>0</v>
      </c>
      <c r="Q471">
        <v>3.44</v>
      </c>
      <c r="R471">
        <v>12.3</v>
      </c>
      <c r="S471">
        <v>2.17</v>
      </c>
      <c r="T471">
        <v>2.0099999999999998</v>
      </c>
      <c r="U471">
        <v>1.64</v>
      </c>
      <c r="V471">
        <v>1.49</v>
      </c>
      <c r="W471">
        <v>1.46</v>
      </c>
      <c r="X471">
        <v>3.3500000000000002E-2</v>
      </c>
      <c r="Y471">
        <v>3.3500000000000002E-2</v>
      </c>
      <c r="Z471">
        <v>1.7399999999999999E-2</v>
      </c>
      <c r="AA471">
        <v>4.4000000000000004</v>
      </c>
      <c r="AB471">
        <v>6.6900000000000001E-2</v>
      </c>
      <c r="AC471">
        <v>17.399999999999999</v>
      </c>
      <c r="AD471">
        <v>4.7E-2</v>
      </c>
      <c r="AE471">
        <v>4.3499999999999997E-2</v>
      </c>
      <c r="AF471">
        <v>3.2500000000000001E-2</v>
      </c>
      <c r="AG471">
        <v>2.5399999999999999E-2</v>
      </c>
      <c r="AH471">
        <v>2.3400000000000001E-2</v>
      </c>
      <c r="AI471">
        <v>8.77E-3</v>
      </c>
      <c r="AJ471">
        <v>8.77E-3</v>
      </c>
      <c r="AK471">
        <v>3.1900000000000001E-3</v>
      </c>
      <c r="AL471">
        <v>20.9</v>
      </c>
      <c r="AM471">
        <v>1.9199999999999998E-2</v>
      </c>
      <c r="AN471">
        <v>5</v>
      </c>
      <c r="AO471">
        <v>1.61E-2</v>
      </c>
      <c r="AP471">
        <v>1.35E-2</v>
      </c>
      <c r="AQ471">
        <v>8.1499999999999993E-3</v>
      </c>
      <c r="AR471">
        <v>4.1399999999999996E-3</v>
      </c>
      <c r="AS471">
        <v>3.65E-3</v>
      </c>
      <c r="AT471">
        <v>0.40500000000000003</v>
      </c>
      <c r="AU471">
        <v>0.40500000000000003</v>
      </c>
      <c r="AV471">
        <v>0.23</v>
      </c>
      <c r="AW471">
        <v>23.9</v>
      </c>
      <c r="AX471">
        <v>1.19</v>
      </c>
      <c r="AY471">
        <v>12.4</v>
      </c>
      <c r="AZ471">
        <v>0.68100000000000005</v>
      </c>
      <c r="BA471">
        <v>0.56000000000000005</v>
      </c>
      <c r="BB471">
        <v>0.37</v>
      </c>
      <c r="BC471">
        <v>0.28299999999999997</v>
      </c>
      <c r="BD471">
        <v>0.27</v>
      </c>
      <c r="BE471" s="1" t="s">
        <v>127</v>
      </c>
      <c r="BF471">
        <v>8.5800000000000001E-2</v>
      </c>
      <c r="BG471">
        <v>0</v>
      </c>
      <c r="BH471">
        <v>0</v>
      </c>
      <c r="BI471">
        <v>0.55500000000000005</v>
      </c>
      <c r="BJ471">
        <v>12.2</v>
      </c>
      <c r="BK471">
        <v>0.26400000000000001</v>
      </c>
      <c r="BL471">
        <v>0.186</v>
      </c>
      <c r="BM471">
        <v>5.7500000000000002E-2</v>
      </c>
      <c r="BN471">
        <v>1.32E-2</v>
      </c>
      <c r="BO471">
        <v>8.4200000000000004E-3</v>
      </c>
      <c r="BP471">
        <v>77.400000000000006</v>
      </c>
      <c r="BQ471">
        <v>62.3</v>
      </c>
      <c r="BR471">
        <v>30.6</v>
      </c>
      <c r="BS471">
        <v>84.6</v>
      </c>
      <c r="BT471">
        <v>15.7</v>
      </c>
      <c r="BU471">
        <v>83</v>
      </c>
      <c r="BV471">
        <v>82.3</v>
      </c>
      <c r="BW471">
        <v>77.900000000000006</v>
      </c>
      <c r="BX471">
        <v>72.400000000000006</v>
      </c>
      <c r="BY471">
        <v>70.099999999999994</v>
      </c>
      <c r="BZ471">
        <v>69.400000000000006</v>
      </c>
      <c r="CA471">
        <v>65.67</v>
      </c>
      <c r="CB471">
        <v>1.1299999999999999</v>
      </c>
      <c r="CC471">
        <v>72.89</v>
      </c>
      <c r="CD471">
        <v>27.6</v>
      </c>
      <c r="CE471">
        <v>71.64</v>
      </c>
      <c r="CF471">
        <v>71.16</v>
      </c>
      <c r="CG471">
        <v>69.05</v>
      </c>
      <c r="CH471">
        <v>67.260000000000005</v>
      </c>
      <c r="CI471">
        <v>66.92</v>
      </c>
      <c r="CJ471">
        <v>3.8999999999999915</v>
      </c>
      <c r="CK471">
        <v>60.27</v>
      </c>
      <c r="CL471">
        <v>57</v>
      </c>
      <c r="CM471">
        <v>1.06</v>
      </c>
      <c r="CN471">
        <v>65.63</v>
      </c>
      <c r="CO471">
        <v>12.3</v>
      </c>
      <c r="CP471">
        <v>62.7</v>
      </c>
      <c r="CQ471">
        <v>61.92</v>
      </c>
      <c r="CR471">
        <v>59.74</v>
      </c>
      <c r="CS471">
        <v>58.18</v>
      </c>
      <c r="CT471">
        <v>57.88</v>
      </c>
      <c r="CU471">
        <v>3.740000000000002</v>
      </c>
      <c r="CV471">
        <v>68.14</v>
      </c>
      <c r="CW471">
        <v>64.37</v>
      </c>
      <c r="CX471">
        <v>1.18</v>
      </c>
      <c r="CY471">
        <v>71.8</v>
      </c>
      <c r="CZ471">
        <v>28.1</v>
      </c>
      <c r="DA471">
        <v>70.42</v>
      </c>
      <c r="DB471">
        <v>69.930000000000007</v>
      </c>
      <c r="DC471">
        <v>67.72</v>
      </c>
      <c r="DD471">
        <v>66.040000000000006</v>
      </c>
      <c r="DE471">
        <v>65.72</v>
      </c>
      <c r="DF471">
        <v>7.8699999999999974</v>
      </c>
      <c r="DG471">
        <v>3.8900000000000006</v>
      </c>
      <c r="DH471" s="1" t="s">
        <v>127</v>
      </c>
      <c r="DI471">
        <v>49.41</v>
      </c>
      <c r="DJ471">
        <v>45.96</v>
      </c>
      <c r="DK471">
        <v>15.2</v>
      </c>
      <c r="DL471">
        <v>55.31</v>
      </c>
      <c r="DM471">
        <v>30.6</v>
      </c>
      <c r="DN471">
        <v>52.48</v>
      </c>
      <c r="DO471">
        <v>51.47</v>
      </c>
      <c r="DP471">
        <v>49.02</v>
      </c>
      <c r="DQ471">
        <v>47.11</v>
      </c>
      <c r="DR471">
        <v>46.73</v>
      </c>
      <c r="DS471">
        <v>12</v>
      </c>
      <c r="DT471">
        <v>3.7</v>
      </c>
      <c r="DU471">
        <v>24.7</v>
      </c>
      <c r="DV471">
        <v>62.1</v>
      </c>
      <c r="DW471">
        <v>12.3</v>
      </c>
      <c r="DX471">
        <v>17.2</v>
      </c>
      <c r="DY471">
        <v>15.6</v>
      </c>
      <c r="DZ471">
        <v>11.6</v>
      </c>
      <c r="EA471">
        <v>8.5500000000000007</v>
      </c>
      <c r="EB471">
        <v>7.82</v>
      </c>
    </row>
    <row r="472" spans="1:132" x14ac:dyDescent="0.25">
      <c r="A472" s="1" t="s">
        <v>147</v>
      </c>
      <c r="B472" s="1" t="s">
        <v>1819</v>
      </c>
      <c r="C472">
        <v>30.72</v>
      </c>
      <c r="D472">
        <v>16.899999999999999</v>
      </c>
      <c r="E472">
        <v>0</v>
      </c>
      <c r="F472">
        <v>0</v>
      </c>
      <c r="G472">
        <v>21.2</v>
      </c>
      <c r="H472">
        <v>6.25</v>
      </c>
      <c r="I472">
        <v>16</v>
      </c>
      <c r="J472">
        <v>13.7</v>
      </c>
      <c r="K472">
        <v>11.8</v>
      </c>
      <c r="L472">
        <v>11.3</v>
      </c>
      <c r="M472">
        <v>4.1999999999999993</v>
      </c>
      <c r="N472">
        <v>1.69</v>
      </c>
      <c r="O472">
        <v>0</v>
      </c>
      <c r="P472">
        <v>0</v>
      </c>
      <c r="Q472">
        <v>2.5299999999999998</v>
      </c>
      <c r="R472">
        <v>20.399999999999999</v>
      </c>
      <c r="S472">
        <v>2.11</v>
      </c>
      <c r="T472">
        <v>1.98</v>
      </c>
      <c r="U472">
        <v>1.65</v>
      </c>
      <c r="V472">
        <v>1.49</v>
      </c>
      <c r="W472">
        <v>1.46</v>
      </c>
      <c r="X472">
        <v>3.3599999999999998E-2</v>
      </c>
      <c r="Y472">
        <v>3.3599999999999998E-2</v>
      </c>
      <c r="Z472">
        <v>1.9300000000000001E-2</v>
      </c>
      <c r="AA472">
        <v>30.3</v>
      </c>
      <c r="AB472">
        <v>0.13100000000000001</v>
      </c>
      <c r="AC472">
        <v>16.7</v>
      </c>
      <c r="AD472">
        <v>4.5199999999999997E-2</v>
      </c>
      <c r="AE472">
        <v>4.2000000000000003E-2</v>
      </c>
      <c r="AF472">
        <v>3.2599999999999997E-2</v>
      </c>
      <c r="AG472">
        <v>2.5999999999999999E-2</v>
      </c>
      <c r="AH472">
        <v>2.4199999999999999E-2</v>
      </c>
      <c r="AI472">
        <v>2.1600000000000001E-2</v>
      </c>
      <c r="AJ472">
        <v>2.1600000000000001E-2</v>
      </c>
      <c r="AK472">
        <v>3.9100000000000003E-3</v>
      </c>
      <c r="AL472">
        <v>6</v>
      </c>
      <c r="AM472">
        <v>8.4699999999999998E-2</v>
      </c>
      <c r="AN472">
        <v>22.4</v>
      </c>
      <c r="AO472">
        <v>6.4299999999999996E-2</v>
      </c>
      <c r="AP472">
        <v>4.9700000000000001E-2</v>
      </c>
      <c r="AQ472">
        <v>1.43E-2</v>
      </c>
      <c r="AR472">
        <v>5.2900000000000004E-3</v>
      </c>
      <c r="AS472">
        <v>4.8900000000000002E-3</v>
      </c>
      <c r="AT472">
        <v>0.41499999999999998</v>
      </c>
      <c r="AU472">
        <v>0.41499999999999998</v>
      </c>
      <c r="AV472">
        <v>0.22700000000000001</v>
      </c>
      <c r="AW472">
        <v>30.6</v>
      </c>
      <c r="AX472">
        <v>1.04</v>
      </c>
      <c r="AY472">
        <v>12.9</v>
      </c>
      <c r="AZ472">
        <v>0.62</v>
      </c>
      <c r="BA472">
        <v>0.56100000000000005</v>
      </c>
      <c r="BB472">
        <v>0.39</v>
      </c>
      <c r="BC472">
        <v>0.29899999999999999</v>
      </c>
      <c r="BD472">
        <v>0.28499999999999998</v>
      </c>
      <c r="BE472" s="1" t="s">
        <v>127</v>
      </c>
      <c r="BF472">
        <v>0.13500000000000001</v>
      </c>
      <c r="BG472">
        <v>0</v>
      </c>
      <c r="BH472">
        <v>0</v>
      </c>
      <c r="BI472">
        <v>1.25</v>
      </c>
      <c r="BJ472">
        <v>30.3</v>
      </c>
      <c r="BK472">
        <v>0.42799999999999999</v>
      </c>
      <c r="BL472">
        <v>0.3</v>
      </c>
      <c r="BM472">
        <v>8.9899999999999994E-2</v>
      </c>
      <c r="BN472">
        <v>1.9900000000000001E-2</v>
      </c>
      <c r="BO472">
        <v>1.37E-2</v>
      </c>
      <c r="BP472">
        <v>74.599999999999994</v>
      </c>
      <c r="BQ472">
        <v>55.7</v>
      </c>
      <c r="BR472">
        <v>6.26</v>
      </c>
      <c r="BS472">
        <v>87.3</v>
      </c>
      <c r="BT472">
        <v>28.8</v>
      </c>
      <c r="BU472">
        <v>83.7</v>
      </c>
      <c r="BV472">
        <v>81</v>
      </c>
      <c r="BW472">
        <v>75.2</v>
      </c>
      <c r="BX472">
        <v>67.2</v>
      </c>
      <c r="BY472">
        <v>65.3</v>
      </c>
      <c r="BZ472">
        <v>68.98</v>
      </c>
      <c r="CA472">
        <v>64.569999999999993</v>
      </c>
      <c r="CB472">
        <v>18.3</v>
      </c>
      <c r="CC472">
        <v>73.63</v>
      </c>
      <c r="CD472">
        <v>7.84</v>
      </c>
      <c r="CE472">
        <v>71.349999999999994</v>
      </c>
      <c r="CF472">
        <v>70.77</v>
      </c>
      <c r="CG472">
        <v>68.67</v>
      </c>
      <c r="CH472">
        <v>66.64</v>
      </c>
      <c r="CI472">
        <v>66.28</v>
      </c>
      <c r="CJ472">
        <v>4.1299999999999955</v>
      </c>
      <c r="CK472">
        <v>62.1</v>
      </c>
      <c r="CL472">
        <v>56.75</v>
      </c>
      <c r="CM472">
        <v>24.4</v>
      </c>
      <c r="CN472">
        <v>69.11</v>
      </c>
      <c r="CO472">
        <v>30.1</v>
      </c>
      <c r="CP472">
        <v>65.260000000000005</v>
      </c>
      <c r="CQ472">
        <v>64.09</v>
      </c>
      <c r="CR472">
        <v>61.4</v>
      </c>
      <c r="CS472">
        <v>58.53</v>
      </c>
      <c r="CT472">
        <v>57.99</v>
      </c>
      <c r="CU472">
        <v>5.5600000000000023</v>
      </c>
      <c r="CV472">
        <v>67.83</v>
      </c>
      <c r="CW472">
        <v>63.79</v>
      </c>
      <c r="CX472">
        <v>18.3</v>
      </c>
      <c r="CY472">
        <v>72.12</v>
      </c>
      <c r="CZ472">
        <v>16.7</v>
      </c>
      <c r="DA472">
        <v>70.41</v>
      </c>
      <c r="DB472">
        <v>69.77</v>
      </c>
      <c r="DC472">
        <v>67.45</v>
      </c>
      <c r="DD472">
        <v>65.36</v>
      </c>
      <c r="DE472">
        <v>65</v>
      </c>
      <c r="DF472">
        <v>5.7299999999999969</v>
      </c>
      <c r="DG472">
        <v>4.4099999999999966</v>
      </c>
      <c r="DH472" s="1" t="s">
        <v>127</v>
      </c>
      <c r="DI472">
        <v>50.69</v>
      </c>
      <c r="DJ472">
        <v>45.62</v>
      </c>
      <c r="DK472">
        <v>28.2</v>
      </c>
      <c r="DL472">
        <v>60.15</v>
      </c>
      <c r="DM472">
        <v>30.1</v>
      </c>
      <c r="DN472">
        <v>54.72</v>
      </c>
      <c r="DO472">
        <v>53.26</v>
      </c>
      <c r="DP472">
        <v>49.94</v>
      </c>
      <c r="DQ472">
        <v>47.91</v>
      </c>
      <c r="DR472">
        <v>47.22</v>
      </c>
      <c r="DS472">
        <v>12.2</v>
      </c>
      <c r="DT472">
        <v>4.1100000000000003</v>
      </c>
      <c r="DU472">
        <v>28.5</v>
      </c>
      <c r="DV472">
        <v>40.9</v>
      </c>
      <c r="DW472">
        <v>12.8</v>
      </c>
      <c r="DX472">
        <v>17.899999999999999</v>
      </c>
      <c r="DY472">
        <v>16.2</v>
      </c>
      <c r="DZ472">
        <v>11.8</v>
      </c>
      <c r="EA472">
        <v>8.7100000000000009</v>
      </c>
      <c r="EB472">
        <v>7.95</v>
      </c>
    </row>
    <row r="473" spans="1:132" x14ac:dyDescent="0.25">
      <c r="A473" s="1" t="s">
        <v>147</v>
      </c>
      <c r="B473" s="1" t="s">
        <v>1820</v>
      </c>
      <c r="C473">
        <v>30.68</v>
      </c>
      <c r="D473">
        <v>14.8</v>
      </c>
      <c r="E473">
        <v>0</v>
      </c>
      <c r="F473">
        <v>0</v>
      </c>
      <c r="G473">
        <v>19.100000000000001</v>
      </c>
      <c r="H473">
        <v>23.1</v>
      </c>
      <c r="I473">
        <v>14.2</v>
      </c>
      <c r="J473">
        <v>12.3</v>
      </c>
      <c r="K473">
        <v>11.1</v>
      </c>
      <c r="L473">
        <v>10.8</v>
      </c>
      <c r="M473">
        <v>3.0999999999999996</v>
      </c>
      <c r="N473">
        <v>1.56</v>
      </c>
      <c r="O473">
        <v>0</v>
      </c>
      <c r="P473">
        <v>0</v>
      </c>
      <c r="Q473">
        <v>2.15</v>
      </c>
      <c r="R473">
        <v>10.8</v>
      </c>
      <c r="S473">
        <v>1.75</v>
      </c>
      <c r="T473">
        <v>1.7</v>
      </c>
      <c r="U473">
        <v>1.55</v>
      </c>
      <c r="V473">
        <v>1.44</v>
      </c>
      <c r="W473">
        <v>1.41</v>
      </c>
      <c r="X473">
        <v>3.1399999999999997E-2</v>
      </c>
      <c r="Y473">
        <v>3.1399999999999997E-2</v>
      </c>
      <c r="Z473">
        <v>1.6799999999999999E-2</v>
      </c>
      <c r="AA473">
        <v>18.600000000000001</v>
      </c>
      <c r="AB473">
        <v>7.7399999999999997E-2</v>
      </c>
      <c r="AC473">
        <v>29.9</v>
      </c>
      <c r="AD473">
        <v>4.2999999999999997E-2</v>
      </c>
      <c r="AE473">
        <v>3.9300000000000002E-2</v>
      </c>
      <c r="AF473">
        <v>3.0599999999999999E-2</v>
      </c>
      <c r="AG473">
        <v>2.3900000000000001E-2</v>
      </c>
      <c r="AH473">
        <v>2.23E-2</v>
      </c>
      <c r="AI473">
        <v>6.5900000000000004E-3</v>
      </c>
      <c r="AJ473">
        <v>6.5900000000000004E-3</v>
      </c>
      <c r="AK473">
        <v>3.0799999999999998E-3</v>
      </c>
      <c r="AL473">
        <v>21.9</v>
      </c>
      <c r="AM473">
        <v>1.7100000000000001E-2</v>
      </c>
      <c r="AN473">
        <v>14.1</v>
      </c>
      <c r="AO473">
        <v>1.46E-2</v>
      </c>
      <c r="AP473">
        <v>1.17E-2</v>
      </c>
      <c r="AQ473">
        <v>5.6299999999999996E-3</v>
      </c>
      <c r="AR473">
        <v>3.7000000000000002E-3</v>
      </c>
      <c r="AS473">
        <v>3.2799999999999999E-3</v>
      </c>
      <c r="AT473">
        <v>0.34499999999999997</v>
      </c>
      <c r="AU473">
        <v>0.34499999999999997</v>
      </c>
      <c r="AV473">
        <v>0.217</v>
      </c>
      <c r="AW473">
        <v>16.8</v>
      </c>
      <c r="AX473">
        <v>0.81299999999999994</v>
      </c>
      <c r="AY473">
        <v>10.199999999999999</v>
      </c>
      <c r="AZ473">
        <v>0.52600000000000002</v>
      </c>
      <c r="BA473">
        <v>0.45300000000000001</v>
      </c>
      <c r="BB473">
        <v>0.32100000000000001</v>
      </c>
      <c r="BC473">
        <v>0.27200000000000002</v>
      </c>
      <c r="BD473">
        <v>0.26100000000000001</v>
      </c>
      <c r="BE473" s="1" t="s">
        <v>127</v>
      </c>
      <c r="BF473">
        <v>0.13500000000000001</v>
      </c>
      <c r="BG473">
        <v>0</v>
      </c>
      <c r="BH473">
        <v>0</v>
      </c>
      <c r="BI473">
        <v>1.1100000000000001</v>
      </c>
      <c r="BJ473">
        <v>10.8</v>
      </c>
      <c r="BK473">
        <v>0.42899999999999999</v>
      </c>
      <c r="BL473">
        <v>0.34100000000000003</v>
      </c>
      <c r="BM473">
        <v>8.3900000000000002E-2</v>
      </c>
      <c r="BN473">
        <v>1.7299999999999999E-2</v>
      </c>
      <c r="BO473">
        <v>1.0699999999999999E-2</v>
      </c>
      <c r="BP473">
        <v>81.8</v>
      </c>
      <c r="BQ473">
        <v>73</v>
      </c>
      <c r="BR473">
        <v>7.25</v>
      </c>
      <c r="BS473">
        <v>89.4</v>
      </c>
      <c r="BT473">
        <v>5.3299999999999997E-3</v>
      </c>
      <c r="BU473">
        <v>86.5</v>
      </c>
      <c r="BV473">
        <v>85.4</v>
      </c>
      <c r="BW473">
        <v>82.2</v>
      </c>
      <c r="BX473">
        <v>77.599999999999994</v>
      </c>
      <c r="BY473">
        <v>76</v>
      </c>
      <c r="BZ473">
        <v>68.790000000000006</v>
      </c>
      <c r="CA473">
        <v>63.89</v>
      </c>
      <c r="CB473">
        <v>0.85299999999999998</v>
      </c>
      <c r="CC473">
        <v>73.319999999999993</v>
      </c>
      <c r="CD473">
        <v>23.9</v>
      </c>
      <c r="CE473">
        <v>71.39</v>
      </c>
      <c r="CF473">
        <v>70.86</v>
      </c>
      <c r="CG473">
        <v>68.34</v>
      </c>
      <c r="CH473">
        <v>66.36</v>
      </c>
      <c r="CI473">
        <v>65.900000000000006</v>
      </c>
      <c r="CJ473">
        <v>4.5</v>
      </c>
      <c r="CK473">
        <v>59.18</v>
      </c>
      <c r="CL473">
        <v>55.96</v>
      </c>
      <c r="CM473">
        <v>0.875</v>
      </c>
      <c r="CN473">
        <v>62.85</v>
      </c>
      <c r="CO473">
        <v>14</v>
      </c>
      <c r="CP473">
        <v>61.22</v>
      </c>
      <c r="CQ473">
        <v>60.73</v>
      </c>
      <c r="CR473">
        <v>58.8</v>
      </c>
      <c r="CS473">
        <v>57.6</v>
      </c>
      <c r="CT473">
        <v>57.27</v>
      </c>
      <c r="CU473">
        <v>3.1299999999999955</v>
      </c>
      <c r="CV473">
        <v>67.83</v>
      </c>
      <c r="CW473">
        <v>62.95</v>
      </c>
      <c r="CX473">
        <v>0.85299999999999998</v>
      </c>
      <c r="CY473">
        <v>72.739999999999995</v>
      </c>
      <c r="CZ473">
        <v>23.9</v>
      </c>
      <c r="DA473">
        <v>70.760000000000005</v>
      </c>
      <c r="DB473">
        <v>70.12</v>
      </c>
      <c r="DC473">
        <v>67.14</v>
      </c>
      <c r="DD473">
        <v>65.16</v>
      </c>
      <c r="DE473">
        <v>64.72</v>
      </c>
      <c r="DF473">
        <v>8.6499999999999986</v>
      </c>
      <c r="DG473">
        <v>4.960000000000008</v>
      </c>
      <c r="DH473" s="1" t="s">
        <v>127</v>
      </c>
      <c r="DI473">
        <v>48.57</v>
      </c>
      <c r="DJ473">
        <v>45.35</v>
      </c>
      <c r="DK473">
        <v>5.3299999999999997E-3</v>
      </c>
      <c r="DL473">
        <v>53.79</v>
      </c>
      <c r="DM473">
        <v>23.1</v>
      </c>
      <c r="DN473">
        <v>50.74</v>
      </c>
      <c r="DO473">
        <v>50.05</v>
      </c>
      <c r="DP473">
        <v>48.36</v>
      </c>
      <c r="DQ473">
        <v>46.97</v>
      </c>
      <c r="DR473">
        <v>46.48</v>
      </c>
      <c r="DS473">
        <v>11</v>
      </c>
      <c r="DT473">
        <v>3.87</v>
      </c>
      <c r="DU473">
        <v>5.76</v>
      </c>
      <c r="DV473">
        <v>36</v>
      </c>
      <c r="DW473">
        <v>10.1</v>
      </c>
      <c r="DX473">
        <v>15.5</v>
      </c>
      <c r="DY473">
        <v>14.3</v>
      </c>
      <c r="DZ473">
        <v>10.8</v>
      </c>
      <c r="EA473">
        <v>7.98</v>
      </c>
      <c r="EB473">
        <v>7.31</v>
      </c>
    </row>
    <row r="474" spans="1:132" x14ac:dyDescent="0.25">
      <c r="A474" s="1" t="s">
        <v>147</v>
      </c>
      <c r="B474" s="1" t="s">
        <v>1821</v>
      </c>
      <c r="C474">
        <v>30.76</v>
      </c>
      <c r="D474">
        <v>20.9</v>
      </c>
      <c r="E474">
        <v>0</v>
      </c>
      <c r="F474">
        <v>0</v>
      </c>
      <c r="G474">
        <v>30.4</v>
      </c>
      <c r="H474">
        <v>26.6</v>
      </c>
      <c r="I474">
        <v>18.100000000000001</v>
      </c>
      <c r="J474">
        <v>13.2</v>
      </c>
      <c r="K474">
        <v>11.7</v>
      </c>
      <c r="L474">
        <v>11.5</v>
      </c>
      <c r="M474">
        <v>6.4000000000000021</v>
      </c>
      <c r="N474">
        <v>1.75</v>
      </c>
      <c r="O474">
        <v>0</v>
      </c>
      <c r="P474">
        <v>0</v>
      </c>
      <c r="Q474">
        <v>2.6</v>
      </c>
      <c r="R474">
        <v>1.24</v>
      </c>
      <c r="S474">
        <v>2.0299999999999998</v>
      </c>
      <c r="T474">
        <v>1.96</v>
      </c>
      <c r="U474">
        <v>1.73</v>
      </c>
      <c r="V474">
        <v>1.55</v>
      </c>
      <c r="W474">
        <v>1.52</v>
      </c>
      <c r="X474">
        <v>3.4700000000000002E-2</v>
      </c>
      <c r="Y474">
        <v>3.4700000000000002E-2</v>
      </c>
      <c r="Z474">
        <v>1.84E-2</v>
      </c>
      <c r="AA474">
        <v>4.91</v>
      </c>
      <c r="AB474">
        <v>9.5500000000000002E-2</v>
      </c>
      <c r="AC474">
        <v>28.8</v>
      </c>
      <c r="AD474">
        <v>5.0099999999999999E-2</v>
      </c>
      <c r="AE474">
        <v>4.5499999999999999E-2</v>
      </c>
      <c r="AF474">
        <v>3.3000000000000002E-2</v>
      </c>
      <c r="AG474">
        <v>2.5399999999999999E-2</v>
      </c>
      <c r="AH474">
        <v>2.3800000000000002E-2</v>
      </c>
      <c r="AI474">
        <v>1.12E-2</v>
      </c>
      <c r="AJ474">
        <v>1.12E-2</v>
      </c>
      <c r="AK474">
        <v>3.4499999999999999E-3</v>
      </c>
      <c r="AL474">
        <v>5.88</v>
      </c>
      <c r="AM474">
        <v>3.5900000000000001E-2</v>
      </c>
      <c r="AN474">
        <v>28.4</v>
      </c>
      <c r="AO474">
        <v>2.8299999999999999E-2</v>
      </c>
      <c r="AP474">
        <v>1.9E-2</v>
      </c>
      <c r="AQ474">
        <v>9.2800000000000001E-3</v>
      </c>
      <c r="AR474">
        <v>4.8799999999999998E-3</v>
      </c>
      <c r="AS474">
        <v>4.4999999999999997E-3</v>
      </c>
      <c r="AT474">
        <v>0.40200000000000002</v>
      </c>
      <c r="AU474">
        <v>0.40200000000000002</v>
      </c>
      <c r="AV474">
        <v>0.24299999999999999</v>
      </c>
      <c r="AW474">
        <v>13.2</v>
      </c>
      <c r="AX474">
        <v>1.06</v>
      </c>
      <c r="AY474">
        <v>24.7</v>
      </c>
      <c r="AZ474">
        <v>0.60699999999999998</v>
      </c>
      <c r="BA474">
        <v>0.53600000000000003</v>
      </c>
      <c r="BB474">
        <v>0.375</v>
      </c>
      <c r="BC474">
        <v>0.311</v>
      </c>
      <c r="BD474">
        <v>0.29199999999999998</v>
      </c>
      <c r="BE474" s="1" t="s">
        <v>127</v>
      </c>
      <c r="BF474">
        <v>6.0499999999999998E-2</v>
      </c>
      <c r="BG474">
        <v>0</v>
      </c>
      <c r="BH474">
        <v>0</v>
      </c>
      <c r="BI474">
        <v>0.57499999999999996</v>
      </c>
      <c r="BJ474">
        <v>0.61899999999999999</v>
      </c>
      <c r="BK474">
        <v>0.17599999999999999</v>
      </c>
      <c r="BL474">
        <v>0.13200000000000001</v>
      </c>
      <c r="BM474">
        <v>3.78E-2</v>
      </c>
      <c r="BN474">
        <v>9.8200000000000006E-3</v>
      </c>
      <c r="BO474">
        <v>6.2199999999999998E-3</v>
      </c>
      <c r="BP474">
        <v>75.599999999999994</v>
      </c>
      <c r="BQ474">
        <v>49.2</v>
      </c>
      <c r="BR474">
        <v>26.8</v>
      </c>
      <c r="BS474">
        <v>86.2</v>
      </c>
      <c r="BT474">
        <v>5.3299999999999997E-3</v>
      </c>
      <c r="BU474">
        <v>83.2</v>
      </c>
      <c r="BV474">
        <v>82.4</v>
      </c>
      <c r="BW474">
        <v>77.5</v>
      </c>
      <c r="BX474">
        <v>66</v>
      </c>
      <c r="BY474">
        <v>61.5</v>
      </c>
      <c r="BZ474">
        <v>68.87</v>
      </c>
      <c r="CA474">
        <v>64.3</v>
      </c>
      <c r="CB474">
        <v>11.5</v>
      </c>
      <c r="CC474">
        <v>76</v>
      </c>
      <c r="CD474">
        <v>26.8</v>
      </c>
      <c r="CE474">
        <v>73.52</v>
      </c>
      <c r="CF474">
        <v>71.58</v>
      </c>
      <c r="CG474">
        <v>67.27</v>
      </c>
      <c r="CH474">
        <v>65.739999999999995</v>
      </c>
      <c r="CI474">
        <v>65.45</v>
      </c>
      <c r="CJ474">
        <v>5.8400000000000034</v>
      </c>
      <c r="CK474">
        <v>62.64</v>
      </c>
      <c r="CL474">
        <v>56.98</v>
      </c>
      <c r="CM474">
        <v>7.68</v>
      </c>
      <c r="CN474">
        <v>72.02</v>
      </c>
      <c r="CO474">
        <v>26.8</v>
      </c>
      <c r="CP474">
        <v>68.569999999999993</v>
      </c>
      <c r="CQ474">
        <v>65.45</v>
      </c>
      <c r="CR474">
        <v>59.89</v>
      </c>
      <c r="CS474">
        <v>57.97</v>
      </c>
      <c r="CT474">
        <v>57.74</v>
      </c>
      <c r="CU474">
        <v>7.480000000000004</v>
      </c>
      <c r="CV474">
        <v>68.2</v>
      </c>
      <c r="CW474">
        <v>63.52</v>
      </c>
      <c r="CX474">
        <v>11.3</v>
      </c>
      <c r="CY474">
        <v>75.77</v>
      </c>
      <c r="CZ474">
        <v>26.8</v>
      </c>
      <c r="DA474">
        <v>73.19</v>
      </c>
      <c r="DB474">
        <v>71.03</v>
      </c>
      <c r="DC474">
        <v>66.27</v>
      </c>
      <c r="DD474">
        <v>64.760000000000005</v>
      </c>
      <c r="DE474">
        <v>64.39</v>
      </c>
      <c r="DF474">
        <v>5.5600000000000023</v>
      </c>
      <c r="DG474">
        <v>6.269999999999996</v>
      </c>
      <c r="DH474" s="1" t="s">
        <v>127</v>
      </c>
      <c r="DI474">
        <v>50.63</v>
      </c>
      <c r="DJ474">
        <v>46.05</v>
      </c>
      <c r="DK474">
        <v>11.5</v>
      </c>
      <c r="DL474">
        <v>63.01</v>
      </c>
      <c r="DM474">
        <v>26.8</v>
      </c>
      <c r="DN474">
        <v>55.29</v>
      </c>
      <c r="DO474">
        <v>53.91</v>
      </c>
      <c r="DP474">
        <v>49.31</v>
      </c>
      <c r="DQ474">
        <v>47.21</v>
      </c>
      <c r="DR474">
        <v>46.85</v>
      </c>
      <c r="DS474">
        <v>11.7</v>
      </c>
      <c r="DT474">
        <v>3.86</v>
      </c>
      <c r="DU474">
        <v>12.6</v>
      </c>
      <c r="DV474">
        <v>55</v>
      </c>
      <c r="DW474">
        <v>24.5</v>
      </c>
      <c r="DX474">
        <v>16.8</v>
      </c>
      <c r="DY474">
        <v>15.4</v>
      </c>
      <c r="DZ474">
        <v>11.4</v>
      </c>
      <c r="EA474">
        <v>8.51</v>
      </c>
      <c r="EB474">
        <v>7.78</v>
      </c>
    </row>
    <row r="475" spans="1:132" x14ac:dyDescent="0.25">
      <c r="A475" s="1" t="s">
        <v>148</v>
      </c>
      <c r="B475" s="1" t="s">
        <v>1122</v>
      </c>
      <c r="C475">
        <v>32.6</v>
      </c>
      <c r="D475">
        <v>16.100000000000001</v>
      </c>
      <c r="E475">
        <v>0</v>
      </c>
      <c r="F475">
        <v>0</v>
      </c>
      <c r="G475">
        <v>25.2</v>
      </c>
      <c r="H475">
        <v>27.4</v>
      </c>
      <c r="I475">
        <v>15.4</v>
      </c>
      <c r="J475">
        <v>13.8</v>
      </c>
      <c r="K475">
        <v>12.7</v>
      </c>
      <c r="L475">
        <v>12.4</v>
      </c>
      <c r="M475">
        <v>2.7000000000000011</v>
      </c>
      <c r="N475">
        <v>1.65</v>
      </c>
      <c r="O475">
        <v>0</v>
      </c>
      <c r="P475">
        <v>0</v>
      </c>
      <c r="Q475">
        <v>2.87</v>
      </c>
      <c r="R475">
        <v>27.9</v>
      </c>
      <c r="S475">
        <v>2.02</v>
      </c>
      <c r="T475">
        <v>1.89</v>
      </c>
      <c r="U475">
        <v>1.61</v>
      </c>
      <c r="V475">
        <v>1.46</v>
      </c>
      <c r="W475">
        <v>1.43</v>
      </c>
      <c r="X475">
        <v>3.56E-2</v>
      </c>
      <c r="Y475">
        <v>3.56E-2</v>
      </c>
      <c r="Z475">
        <v>1.8800000000000001E-2</v>
      </c>
      <c r="AA475">
        <v>20.3</v>
      </c>
      <c r="AB475">
        <v>9.8299999999999998E-2</v>
      </c>
      <c r="AC475">
        <v>28</v>
      </c>
      <c r="AD475">
        <v>4.7899999999999998E-2</v>
      </c>
      <c r="AE475">
        <v>4.3999999999999997E-2</v>
      </c>
      <c r="AF475">
        <v>3.4700000000000002E-2</v>
      </c>
      <c r="AG475">
        <v>2.76E-2</v>
      </c>
      <c r="AH475">
        <v>2.5600000000000001E-2</v>
      </c>
      <c r="AI475">
        <v>1.32E-2</v>
      </c>
      <c r="AJ475">
        <v>1.32E-2</v>
      </c>
      <c r="AK475">
        <v>4.6899999999999997E-3</v>
      </c>
      <c r="AL475">
        <v>32.299999999999997</v>
      </c>
      <c r="AM475">
        <v>2.9700000000000001E-2</v>
      </c>
      <c r="AN475">
        <v>11.8</v>
      </c>
      <c r="AO475">
        <v>2.6100000000000002E-2</v>
      </c>
      <c r="AP475">
        <v>2.3099999999999999E-2</v>
      </c>
      <c r="AQ475">
        <v>1.17E-2</v>
      </c>
      <c r="AR475">
        <v>6.9899999999999997E-3</v>
      </c>
      <c r="AS475">
        <v>5.7000000000000002E-3</v>
      </c>
      <c r="AT475">
        <v>0.51</v>
      </c>
      <c r="AU475">
        <v>0.51</v>
      </c>
      <c r="AV475">
        <v>0.28799999999999998</v>
      </c>
      <c r="AW475">
        <v>3.03</v>
      </c>
      <c r="AX475">
        <v>2.4900000000000002</v>
      </c>
      <c r="AY475">
        <v>27.5</v>
      </c>
      <c r="AZ475">
        <v>0.96299999999999997</v>
      </c>
      <c r="BA475">
        <v>0.67600000000000005</v>
      </c>
      <c r="BB475">
        <v>0.44</v>
      </c>
      <c r="BC475">
        <v>0.35199999999999998</v>
      </c>
      <c r="BD475">
        <v>0.33600000000000002</v>
      </c>
      <c r="BE475" s="1" t="s">
        <v>127</v>
      </c>
      <c r="BF475">
        <v>0.10100000000000001</v>
      </c>
      <c r="BG475">
        <v>0</v>
      </c>
      <c r="BH475">
        <v>0</v>
      </c>
      <c r="BI475">
        <v>0.78300000000000003</v>
      </c>
      <c r="BJ475">
        <v>32.1</v>
      </c>
      <c r="BK475">
        <v>0.32500000000000001</v>
      </c>
      <c r="BL475">
        <v>0.218</v>
      </c>
      <c r="BM475">
        <v>6.6100000000000006E-2</v>
      </c>
      <c r="BN475">
        <v>1.66E-2</v>
      </c>
      <c r="BO475">
        <v>1.11E-2</v>
      </c>
      <c r="BP475">
        <v>77.099999999999994</v>
      </c>
      <c r="BQ475">
        <v>55.3</v>
      </c>
      <c r="BR475">
        <v>9.48</v>
      </c>
      <c r="BS475">
        <v>85.6</v>
      </c>
      <c r="BT475">
        <v>13.5</v>
      </c>
      <c r="BU475">
        <v>82.7</v>
      </c>
      <c r="BV475">
        <v>81.900000000000006</v>
      </c>
      <c r="BW475">
        <v>77.7</v>
      </c>
      <c r="BX475">
        <v>72.099999999999994</v>
      </c>
      <c r="BY475">
        <v>68.3</v>
      </c>
      <c r="BZ475">
        <v>82.53</v>
      </c>
      <c r="CA475">
        <v>70.37</v>
      </c>
      <c r="CB475">
        <v>22.1</v>
      </c>
      <c r="CC475">
        <v>96.06</v>
      </c>
      <c r="CD475">
        <v>13.4</v>
      </c>
      <c r="CE475">
        <v>88.21</v>
      </c>
      <c r="CF475">
        <v>86.02</v>
      </c>
      <c r="CG475">
        <v>79.23</v>
      </c>
      <c r="CH475">
        <v>73.59</v>
      </c>
      <c r="CI475">
        <v>72.599999999999994</v>
      </c>
      <c r="CJ475">
        <v>12.429999999999993</v>
      </c>
      <c r="CK475">
        <v>61.12</v>
      </c>
      <c r="CL475">
        <v>58.5</v>
      </c>
      <c r="CM475">
        <v>22.1</v>
      </c>
      <c r="CN475">
        <v>66.989999999999995</v>
      </c>
      <c r="CO475">
        <v>27.9</v>
      </c>
      <c r="CP475">
        <v>63.5</v>
      </c>
      <c r="CQ475">
        <v>62.61</v>
      </c>
      <c r="CR475">
        <v>60.64</v>
      </c>
      <c r="CS475">
        <v>59.53</v>
      </c>
      <c r="CT475">
        <v>59.28</v>
      </c>
      <c r="CU475">
        <v>3.0799999999999983</v>
      </c>
      <c r="CV475">
        <v>74.540000000000006</v>
      </c>
      <c r="CW475">
        <v>66.86</v>
      </c>
      <c r="CX475">
        <v>22.1</v>
      </c>
      <c r="CY475">
        <v>87.35</v>
      </c>
      <c r="CZ475">
        <v>13.4</v>
      </c>
      <c r="DA475">
        <v>79.31</v>
      </c>
      <c r="DB475">
        <v>77.900000000000006</v>
      </c>
      <c r="DC475">
        <v>71.959999999999994</v>
      </c>
      <c r="DD475">
        <v>69.28</v>
      </c>
      <c r="DE475">
        <v>68.83</v>
      </c>
      <c r="DF475">
        <v>13.420000000000009</v>
      </c>
      <c r="DG475">
        <v>8.6200000000000045</v>
      </c>
      <c r="DH475" s="1" t="s">
        <v>127</v>
      </c>
      <c r="DI475">
        <v>49.93</v>
      </c>
      <c r="DJ475">
        <v>46.16</v>
      </c>
      <c r="DK475">
        <v>4.8099999999999996</v>
      </c>
      <c r="DL475">
        <v>60</v>
      </c>
      <c r="DM475">
        <v>27.9</v>
      </c>
      <c r="DN475">
        <v>53.43</v>
      </c>
      <c r="DO475">
        <v>52.02</v>
      </c>
      <c r="DP475">
        <v>49.31</v>
      </c>
      <c r="DQ475">
        <v>47.79</v>
      </c>
      <c r="DR475">
        <v>47.45</v>
      </c>
      <c r="DS475">
        <v>15</v>
      </c>
      <c r="DT475">
        <v>5.15</v>
      </c>
      <c r="DU475">
        <v>5.6</v>
      </c>
      <c r="DV475">
        <v>91</v>
      </c>
      <c r="DW475">
        <v>9.25</v>
      </c>
      <c r="DX475">
        <v>23</v>
      </c>
      <c r="DY475">
        <v>20</v>
      </c>
      <c r="DZ475">
        <v>14.2</v>
      </c>
      <c r="EA475">
        <v>10.5</v>
      </c>
      <c r="EB475">
        <v>9.68</v>
      </c>
    </row>
    <row r="476" spans="1:132" x14ac:dyDescent="0.25">
      <c r="A476" s="1" t="s">
        <v>148</v>
      </c>
      <c r="B476" s="1" t="s">
        <v>1124</v>
      </c>
      <c r="C476">
        <v>37.270000000000003</v>
      </c>
      <c r="D476">
        <v>17.8</v>
      </c>
      <c r="E476">
        <v>0</v>
      </c>
      <c r="F476">
        <v>0</v>
      </c>
      <c r="G476">
        <v>24.2</v>
      </c>
      <c r="H476">
        <v>35.9</v>
      </c>
      <c r="I476">
        <v>16.8</v>
      </c>
      <c r="J476">
        <v>14.6</v>
      </c>
      <c r="K476">
        <v>13</v>
      </c>
      <c r="L476">
        <v>12.7</v>
      </c>
      <c r="M476">
        <v>3.8000000000000007</v>
      </c>
      <c r="N476">
        <v>1.68</v>
      </c>
      <c r="O476">
        <v>0</v>
      </c>
      <c r="P476">
        <v>0</v>
      </c>
      <c r="Q476">
        <v>2.8</v>
      </c>
      <c r="R476">
        <v>15.3</v>
      </c>
      <c r="S476">
        <v>2.0499999999999998</v>
      </c>
      <c r="T476">
        <v>1.92</v>
      </c>
      <c r="U476">
        <v>1.63</v>
      </c>
      <c r="V476">
        <v>1.5</v>
      </c>
      <c r="W476">
        <v>1.47</v>
      </c>
      <c r="X476">
        <v>3.5499999999999997E-2</v>
      </c>
      <c r="Y476">
        <v>3.5499999999999997E-2</v>
      </c>
      <c r="Z476">
        <v>1.8200000000000001E-2</v>
      </c>
      <c r="AA476">
        <v>16</v>
      </c>
      <c r="AB476">
        <v>9.7199999999999995E-2</v>
      </c>
      <c r="AC476">
        <v>36</v>
      </c>
      <c r="AD476">
        <v>5.0599999999999999E-2</v>
      </c>
      <c r="AE476">
        <v>4.5600000000000002E-2</v>
      </c>
      <c r="AF476">
        <v>3.4299999999999997E-2</v>
      </c>
      <c r="AG476">
        <v>2.6100000000000002E-2</v>
      </c>
      <c r="AH476">
        <v>2.4400000000000002E-2</v>
      </c>
      <c r="AI476">
        <v>1.32E-2</v>
      </c>
      <c r="AJ476">
        <v>1.32E-2</v>
      </c>
      <c r="AK476">
        <v>5.28E-3</v>
      </c>
      <c r="AL476">
        <v>15.6</v>
      </c>
      <c r="AM476">
        <v>0.03</v>
      </c>
      <c r="AN476">
        <v>17.3</v>
      </c>
      <c r="AO476">
        <v>2.2499999999999999E-2</v>
      </c>
      <c r="AP476">
        <v>1.9599999999999999E-2</v>
      </c>
      <c r="AQ476">
        <v>1.35E-2</v>
      </c>
      <c r="AR476">
        <v>6.79E-3</v>
      </c>
      <c r="AS476">
        <v>6.1700000000000001E-3</v>
      </c>
      <c r="AT476">
        <v>0.46700000000000003</v>
      </c>
      <c r="AU476">
        <v>0.46700000000000003</v>
      </c>
      <c r="AV476">
        <v>0.185</v>
      </c>
      <c r="AW476">
        <v>7.09</v>
      </c>
      <c r="AX476">
        <v>1.6</v>
      </c>
      <c r="AY476">
        <v>21.8</v>
      </c>
      <c r="AZ476">
        <v>0.79800000000000004</v>
      </c>
      <c r="BA476">
        <v>0.67400000000000004</v>
      </c>
      <c r="BB476">
        <v>0.41899999999999998</v>
      </c>
      <c r="BC476">
        <v>0.32300000000000001</v>
      </c>
      <c r="BD476">
        <v>0.29899999999999999</v>
      </c>
      <c r="BE476" s="1" t="s">
        <v>127</v>
      </c>
      <c r="BF476">
        <v>0.14799999999999999</v>
      </c>
      <c r="BG476">
        <v>0</v>
      </c>
      <c r="BH476">
        <v>0</v>
      </c>
      <c r="BI476">
        <v>1.49</v>
      </c>
      <c r="BJ476">
        <v>7.04</v>
      </c>
      <c r="BK476">
        <v>0.44800000000000001</v>
      </c>
      <c r="BL476">
        <v>0.34300000000000003</v>
      </c>
      <c r="BM476">
        <v>9.6799999999999997E-2</v>
      </c>
      <c r="BN476">
        <v>2.3E-2</v>
      </c>
      <c r="BO476">
        <v>1.38E-2</v>
      </c>
      <c r="BP476">
        <v>71.400000000000006</v>
      </c>
      <c r="BQ476">
        <v>52.6</v>
      </c>
      <c r="BR476">
        <v>15.5</v>
      </c>
      <c r="BS476">
        <v>81.7</v>
      </c>
      <c r="BT476">
        <v>32.9</v>
      </c>
      <c r="BU476">
        <v>78.3</v>
      </c>
      <c r="BV476">
        <v>77</v>
      </c>
      <c r="BW476">
        <v>71.7</v>
      </c>
      <c r="BX476">
        <v>65.599999999999994</v>
      </c>
      <c r="BY476">
        <v>62.2</v>
      </c>
      <c r="BZ476">
        <v>72.66</v>
      </c>
      <c r="CA476">
        <v>68.41</v>
      </c>
      <c r="CB476">
        <v>34.799999999999997</v>
      </c>
      <c r="CC476">
        <v>81.37</v>
      </c>
      <c r="CD476">
        <v>4.26</v>
      </c>
      <c r="CE476">
        <v>75.22</v>
      </c>
      <c r="CF476">
        <v>74.16</v>
      </c>
      <c r="CG476">
        <v>72.05</v>
      </c>
      <c r="CH476">
        <v>70.63</v>
      </c>
      <c r="CI476">
        <v>70.290000000000006</v>
      </c>
      <c r="CJ476">
        <v>3.5300000000000011</v>
      </c>
      <c r="CK476">
        <v>62.71</v>
      </c>
      <c r="CL476">
        <v>58.55</v>
      </c>
      <c r="CM476">
        <v>32.799999999999997</v>
      </c>
      <c r="CN476">
        <v>70.03</v>
      </c>
      <c r="CO476">
        <v>16</v>
      </c>
      <c r="CP476">
        <v>65.64</v>
      </c>
      <c r="CQ476">
        <v>64.739999999999995</v>
      </c>
      <c r="CR476">
        <v>61.87</v>
      </c>
      <c r="CS476">
        <v>60.19</v>
      </c>
      <c r="CT476">
        <v>59.84</v>
      </c>
      <c r="CU476">
        <v>4.5499999999999972</v>
      </c>
      <c r="CV476">
        <v>70.05</v>
      </c>
      <c r="CW476">
        <v>66.73</v>
      </c>
      <c r="CX476">
        <v>34.9</v>
      </c>
      <c r="CY476">
        <v>75.010000000000005</v>
      </c>
      <c r="CZ476">
        <v>7.38</v>
      </c>
      <c r="DA476">
        <v>72.23</v>
      </c>
      <c r="DB476">
        <v>71.48</v>
      </c>
      <c r="DC476">
        <v>69.790000000000006</v>
      </c>
      <c r="DD476">
        <v>68.31</v>
      </c>
      <c r="DE476">
        <v>67.97</v>
      </c>
      <c r="DF476">
        <v>7.3399999999999963</v>
      </c>
      <c r="DG476">
        <v>3.1700000000000017</v>
      </c>
      <c r="DH476" s="1" t="s">
        <v>127</v>
      </c>
      <c r="DI476">
        <v>50.93</v>
      </c>
      <c r="DJ476">
        <v>46.9</v>
      </c>
      <c r="DK476">
        <v>32.5</v>
      </c>
      <c r="DL476">
        <v>58.98</v>
      </c>
      <c r="DM476">
        <v>15.4</v>
      </c>
      <c r="DN476">
        <v>54.78</v>
      </c>
      <c r="DO476">
        <v>52.93</v>
      </c>
      <c r="DP476">
        <v>50.35</v>
      </c>
      <c r="DQ476">
        <v>48.6</v>
      </c>
      <c r="DR476">
        <v>48.25</v>
      </c>
      <c r="DS476">
        <v>13.1</v>
      </c>
      <c r="DT476">
        <v>4.6500000000000004</v>
      </c>
      <c r="DU476">
        <v>14.7</v>
      </c>
      <c r="DV476">
        <v>60.1</v>
      </c>
      <c r="DW476">
        <v>21.6</v>
      </c>
      <c r="DX476">
        <v>18.399999999999999</v>
      </c>
      <c r="DY476">
        <v>16.899999999999999</v>
      </c>
      <c r="DZ476">
        <v>12.6</v>
      </c>
      <c r="EA476">
        <v>9.5500000000000007</v>
      </c>
      <c r="EB476">
        <v>8.8000000000000007</v>
      </c>
    </row>
    <row r="477" spans="1:132" x14ac:dyDescent="0.25">
      <c r="A477" s="1" t="s">
        <v>148</v>
      </c>
      <c r="B477" s="1" t="s">
        <v>1128</v>
      </c>
      <c r="C477">
        <v>36.9</v>
      </c>
      <c r="D477">
        <v>21.5</v>
      </c>
      <c r="E477">
        <v>0</v>
      </c>
      <c r="F477">
        <v>0</v>
      </c>
      <c r="G477">
        <v>26.5</v>
      </c>
      <c r="H477">
        <v>6.11</v>
      </c>
      <c r="I477">
        <v>20.100000000000001</v>
      </c>
      <c r="J477">
        <v>16.5</v>
      </c>
      <c r="K477">
        <v>14.5</v>
      </c>
      <c r="L477">
        <v>14.1</v>
      </c>
      <c r="M477">
        <v>5.6000000000000014</v>
      </c>
      <c r="N477">
        <v>1.66</v>
      </c>
      <c r="O477">
        <v>0</v>
      </c>
      <c r="P477">
        <v>0</v>
      </c>
      <c r="Q477">
        <v>2.62</v>
      </c>
      <c r="R477">
        <v>6.23</v>
      </c>
      <c r="S477">
        <v>2.02</v>
      </c>
      <c r="T477">
        <v>1.9</v>
      </c>
      <c r="U477">
        <v>1.63</v>
      </c>
      <c r="V477">
        <v>1.5</v>
      </c>
      <c r="W477">
        <v>1.47</v>
      </c>
      <c r="X477">
        <v>0.04</v>
      </c>
      <c r="Y477">
        <v>0.04</v>
      </c>
      <c r="Z477">
        <v>1.89E-2</v>
      </c>
      <c r="AA477">
        <v>26.7</v>
      </c>
      <c r="AB477">
        <v>0.13700000000000001</v>
      </c>
      <c r="AC477">
        <v>6.23</v>
      </c>
      <c r="AD477">
        <v>5.8700000000000002E-2</v>
      </c>
      <c r="AE477">
        <v>5.3100000000000001E-2</v>
      </c>
      <c r="AF477">
        <v>3.78E-2</v>
      </c>
      <c r="AG477">
        <v>2.92E-2</v>
      </c>
      <c r="AH477">
        <v>2.7E-2</v>
      </c>
      <c r="AI477">
        <v>1.4200000000000001E-2</v>
      </c>
      <c r="AJ477">
        <v>1.4200000000000001E-2</v>
      </c>
      <c r="AK477">
        <v>5.0200000000000002E-3</v>
      </c>
      <c r="AL477">
        <v>35</v>
      </c>
      <c r="AM477">
        <v>4.3200000000000002E-2</v>
      </c>
      <c r="AN477">
        <v>7.48</v>
      </c>
      <c r="AO477">
        <v>3.4000000000000002E-2</v>
      </c>
      <c r="AP477">
        <v>2.3900000000000001E-2</v>
      </c>
      <c r="AQ477">
        <v>1.2E-2</v>
      </c>
      <c r="AR477">
        <v>6.1900000000000002E-3</v>
      </c>
      <c r="AS477">
        <v>5.9100000000000003E-3</v>
      </c>
      <c r="AT477">
        <v>0.38100000000000001</v>
      </c>
      <c r="AU477">
        <v>0.38100000000000001</v>
      </c>
      <c r="AV477">
        <v>0.11799999999999999</v>
      </c>
      <c r="AW477">
        <v>13</v>
      </c>
      <c r="AX477">
        <v>1.1000000000000001</v>
      </c>
      <c r="AY477">
        <v>4.17</v>
      </c>
      <c r="AZ477">
        <v>0.63600000000000001</v>
      </c>
      <c r="BA477">
        <v>0.50600000000000001</v>
      </c>
      <c r="BB477">
        <v>0.36</v>
      </c>
      <c r="BC477">
        <v>0.248</v>
      </c>
      <c r="BD477">
        <v>0.221</v>
      </c>
      <c r="BE477" s="1" t="s">
        <v>127</v>
      </c>
      <c r="BF477">
        <v>0.33300000000000002</v>
      </c>
      <c r="BG477">
        <v>0</v>
      </c>
      <c r="BH477">
        <v>0</v>
      </c>
      <c r="BI477">
        <v>1.56</v>
      </c>
      <c r="BJ477">
        <v>5.14</v>
      </c>
      <c r="BK477">
        <v>1.1200000000000001</v>
      </c>
      <c r="BL477">
        <v>0.872</v>
      </c>
      <c r="BM477">
        <v>0.189</v>
      </c>
      <c r="BN477">
        <v>4.5600000000000002E-2</v>
      </c>
      <c r="BO477">
        <v>3.0599999999999999E-2</v>
      </c>
      <c r="BP477">
        <v>67.5</v>
      </c>
      <c r="BQ477">
        <v>44.8</v>
      </c>
      <c r="BR477">
        <v>6.14</v>
      </c>
      <c r="BS477">
        <v>80.2</v>
      </c>
      <c r="BT477">
        <v>1.1599999999999999E-2</v>
      </c>
      <c r="BU477">
        <v>76.8</v>
      </c>
      <c r="BV477">
        <v>74.400000000000006</v>
      </c>
      <c r="BW477">
        <v>68.5</v>
      </c>
      <c r="BX477">
        <v>58</v>
      </c>
      <c r="BY477">
        <v>55.3</v>
      </c>
      <c r="BZ477">
        <v>76.38</v>
      </c>
      <c r="CA477">
        <v>68.760000000000005</v>
      </c>
      <c r="CB477">
        <v>26.3</v>
      </c>
      <c r="CC477">
        <v>86.39</v>
      </c>
      <c r="CD477">
        <v>13.1</v>
      </c>
      <c r="CE477">
        <v>80.599999999999994</v>
      </c>
      <c r="CF477">
        <v>79.680000000000007</v>
      </c>
      <c r="CG477">
        <v>74.790000000000006</v>
      </c>
      <c r="CH477">
        <v>72.02</v>
      </c>
      <c r="CI477">
        <v>71.48</v>
      </c>
      <c r="CJ477">
        <v>7.6600000000000108</v>
      </c>
      <c r="CK477">
        <v>65.34</v>
      </c>
      <c r="CL477">
        <v>60.38</v>
      </c>
      <c r="CM477">
        <v>34.799999999999997</v>
      </c>
      <c r="CN477">
        <v>70.28</v>
      </c>
      <c r="CO477">
        <v>4.91</v>
      </c>
      <c r="CP477">
        <v>69.17</v>
      </c>
      <c r="CQ477">
        <v>68.11</v>
      </c>
      <c r="CR477">
        <v>64.39</v>
      </c>
      <c r="CS477">
        <v>62.14</v>
      </c>
      <c r="CT477">
        <v>61.55</v>
      </c>
      <c r="CU477">
        <v>5.9699999999999989</v>
      </c>
      <c r="CV477">
        <v>71.78</v>
      </c>
      <c r="CW477">
        <v>67.14</v>
      </c>
      <c r="CX477">
        <v>0.11600000000000001</v>
      </c>
      <c r="CY477">
        <v>79.150000000000006</v>
      </c>
      <c r="CZ477">
        <v>22.1</v>
      </c>
      <c r="DA477">
        <v>74.53</v>
      </c>
      <c r="DB477">
        <v>73.66</v>
      </c>
      <c r="DC477">
        <v>71.099999999999994</v>
      </c>
      <c r="DD477">
        <v>69.260000000000005</v>
      </c>
      <c r="DE477">
        <v>68.86</v>
      </c>
      <c r="DF477">
        <v>6.4399999999999977</v>
      </c>
      <c r="DG477">
        <v>4.3999999999999915</v>
      </c>
      <c r="DH477" s="1" t="s">
        <v>127</v>
      </c>
      <c r="DI477">
        <v>53.15</v>
      </c>
      <c r="DJ477">
        <v>48.35</v>
      </c>
      <c r="DK477">
        <v>35.6</v>
      </c>
      <c r="DL477">
        <v>60.28</v>
      </c>
      <c r="DM477">
        <v>6.14</v>
      </c>
      <c r="DN477">
        <v>57.07</v>
      </c>
      <c r="DO477">
        <v>56.16</v>
      </c>
      <c r="DP477">
        <v>52.58</v>
      </c>
      <c r="DQ477">
        <v>50.05</v>
      </c>
      <c r="DR477">
        <v>49.3</v>
      </c>
      <c r="DS477">
        <v>13.8</v>
      </c>
      <c r="DT477">
        <v>5.51</v>
      </c>
      <c r="DU477">
        <v>32.5</v>
      </c>
      <c r="DV477">
        <v>41.4</v>
      </c>
      <c r="DW477">
        <v>3.99</v>
      </c>
      <c r="DX477">
        <v>19.7</v>
      </c>
      <c r="DY477">
        <v>17.899999999999999</v>
      </c>
      <c r="DZ477">
        <v>13.4</v>
      </c>
      <c r="EA477">
        <v>10.199999999999999</v>
      </c>
      <c r="EB477">
        <v>9.44</v>
      </c>
    </row>
    <row r="478" spans="1:132" x14ac:dyDescent="0.25">
      <c r="A478" s="1" t="s">
        <v>148</v>
      </c>
      <c r="B478" s="1" t="s">
        <v>1130</v>
      </c>
      <c r="C478">
        <v>34.67</v>
      </c>
      <c r="D478">
        <v>18.100000000000001</v>
      </c>
      <c r="E478">
        <v>0</v>
      </c>
      <c r="F478">
        <v>0</v>
      </c>
      <c r="G478">
        <v>26.1</v>
      </c>
      <c r="H478">
        <v>25.3</v>
      </c>
      <c r="I478">
        <v>17</v>
      </c>
      <c r="J478">
        <v>14.6</v>
      </c>
      <c r="K478">
        <v>13.3</v>
      </c>
      <c r="L478">
        <v>13</v>
      </c>
      <c r="M478">
        <v>3.6999999999999993</v>
      </c>
      <c r="N478">
        <v>1.71</v>
      </c>
      <c r="O478">
        <v>0</v>
      </c>
      <c r="P478">
        <v>0</v>
      </c>
      <c r="Q478">
        <v>2.41</v>
      </c>
      <c r="R478">
        <v>24.8</v>
      </c>
      <c r="S478">
        <v>1.99</v>
      </c>
      <c r="T478">
        <v>1.92</v>
      </c>
      <c r="U478">
        <v>1.69</v>
      </c>
      <c r="V478">
        <v>1.54</v>
      </c>
      <c r="W478">
        <v>1.51</v>
      </c>
      <c r="X478">
        <v>3.5499999999999997E-2</v>
      </c>
      <c r="Y478">
        <v>3.5499999999999997E-2</v>
      </c>
      <c r="Z478">
        <v>1.6500000000000001E-2</v>
      </c>
      <c r="AA478">
        <v>3.37</v>
      </c>
      <c r="AB478">
        <v>9.8299999999999998E-2</v>
      </c>
      <c r="AC478">
        <v>25.4</v>
      </c>
      <c r="AD478">
        <v>4.9700000000000001E-2</v>
      </c>
      <c r="AE478">
        <v>4.5499999999999999E-2</v>
      </c>
      <c r="AF478">
        <v>3.44E-2</v>
      </c>
      <c r="AG478">
        <v>2.64E-2</v>
      </c>
      <c r="AH478">
        <v>2.4500000000000001E-2</v>
      </c>
      <c r="AI478">
        <v>2.1399999999999999E-2</v>
      </c>
      <c r="AJ478">
        <v>2.1399999999999999E-2</v>
      </c>
      <c r="AK478">
        <v>6.1199999999999996E-3</v>
      </c>
      <c r="AL478">
        <v>12.7</v>
      </c>
      <c r="AM478">
        <v>6.0400000000000002E-2</v>
      </c>
      <c r="AN478">
        <v>26.5</v>
      </c>
      <c r="AO478">
        <v>4.6899999999999997E-2</v>
      </c>
      <c r="AP478">
        <v>4.41E-2</v>
      </c>
      <c r="AQ478">
        <v>1.66E-2</v>
      </c>
      <c r="AR478">
        <v>7.6299999999999996E-3</v>
      </c>
      <c r="AS478">
        <v>7.1900000000000002E-3</v>
      </c>
      <c r="AT478">
        <v>0.44500000000000001</v>
      </c>
      <c r="AU478">
        <v>0.44500000000000001</v>
      </c>
      <c r="AV478">
        <v>0.26500000000000001</v>
      </c>
      <c r="AW478">
        <v>6.07</v>
      </c>
      <c r="AX478">
        <v>1.72</v>
      </c>
      <c r="AY478">
        <v>25.4</v>
      </c>
      <c r="AZ478">
        <v>0.64400000000000002</v>
      </c>
      <c r="BA478">
        <v>0.57399999999999995</v>
      </c>
      <c r="BB478">
        <v>0.41099999999999998</v>
      </c>
      <c r="BC478">
        <v>0.33600000000000002</v>
      </c>
      <c r="BD478">
        <v>0.32100000000000001</v>
      </c>
      <c r="BE478" s="1" t="s">
        <v>127</v>
      </c>
      <c r="BF478">
        <v>0.17100000000000001</v>
      </c>
      <c r="BG478">
        <v>0</v>
      </c>
      <c r="BH478">
        <v>0</v>
      </c>
      <c r="BI478">
        <v>1.7</v>
      </c>
      <c r="BJ478">
        <v>17.600000000000001</v>
      </c>
      <c r="BK478">
        <v>0.63</v>
      </c>
      <c r="BL478">
        <v>0.46100000000000002</v>
      </c>
      <c r="BM478">
        <v>7.9799999999999996E-2</v>
      </c>
      <c r="BN478">
        <v>1.4E-2</v>
      </c>
      <c r="BO478">
        <v>7.6400000000000001E-3</v>
      </c>
      <c r="BP478">
        <v>70.8</v>
      </c>
      <c r="BQ478">
        <v>43.6</v>
      </c>
      <c r="BR478">
        <v>25.3</v>
      </c>
      <c r="BS478">
        <v>81.5</v>
      </c>
      <c r="BT478">
        <v>5.7999999999999996E-3</v>
      </c>
      <c r="BU478">
        <v>77.5</v>
      </c>
      <c r="BV478">
        <v>76.400000000000006</v>
      </c>
      <c r="BW478">
        <v>71.8</v>
      </c>
      <c r="BX478">
        <v>65.2</v>
      </c>
      <c r="BY478">
        <v>60.5</v>
      </c>
      <c r="BZ478">
        <v>71.400000000000006</v>
      </c>
      <c r="CA478">
        <v>67.989999999999995</v>
      </c>
      <c r="CB478">
        <v>1.86</v>
      </c>
      <c r="CC478">
        <v>76.540000000000006</v>
      </c>
      <c r="CD478">
        <v>17.8</v>
      </c>
      <c r="CE478">
        <v>73.209999999999994</v>
      </c>
      <c r="CF478">
        <v>72.709999999999994</v>
      </c>
      <c r="CG478">
        <v>71.14</v>
      </c>
      <c r="CH478">
        <v>69.95</v>
      </c>
      <c r="CI478">
        <v>69.59</v>
      </c>
      <c r="CJ478">
        <v>2.7599999999999909</v>
      </c>
      <c r="CK478">
        <v>63.34</v>
      </c>
      <c r="CL478">
        <v>59.24</v>
      </c>
      <c r="CM478">
        <v>34.5</v>
      </c>
      <c r="CN478">
        <v>72.290000000000006</v>
      </c>
      <c r="CO478">
        <v>17.8</v>
      </c>
      <c r="CP478">
        <v>67.5</v>
      </c>
      <c r="CQ478">
        <v>65.53</v>
      </c>
      <c r="CR478">
        <v>62.05</v>
      </c>
      <c r="CS478">
        <v>60.76</v>
      </c>
      <c r="CT478">
        <v>60.45</v>
      </c>
      <c r="CU478">
        <v>4.7700000000000031</v>
      </c>
      <c r="CV478">
        <v>69.38</v>
      </c>
      <c r="CW478">
        <v>66.37</v>
      </c>
      <c r="CX478">
        <v>1.87</v>
      </c>
      <c r="CY478">
        <v>75.83</v>
      </c>
      <c r="CZ478">
        <v>17.8</v>
      </c>
      <c r="DA478">
        <v>71.45</v>
      </c>
      <c r="DB478">
        <v>70.72</v>
      </c>
      <c r="DC478">
        <v>69.05</v>
      </c>
      <c r="DD478">
        <v>67.91</v>
      </c>
      <c r="DE478">
        <v>67.599999999999994</v>
      </c>
      <c r="DF478">
        <v>6.039999999999992</v>
      </c>
      <c r="DG478">
        <v>2.8100000000000023</v>
      </c>
      <c r="DH478" s="1" t="s">
        <v>127</v>
      </c>
      <c r="DI478">
        <v>51.48</v>
      </c>
      <c r="DJ478">
        <v>47.55</v>
      </c>
      <c r="DK478">
        <v>34.6</v>
      </c>
      <c r="DL478">
        <v>60.63</v>
      </c>
      <c r="DM478">
        <v>25.3</v>
      </c>
      <c r="DN478">
        <v>55.38</v>
      </c>
      <c r="DO478">
        <v>54.05</v>
      </c>
      <c r="DP478">
        <v>50.86</v>
      </c>
      <c r="DQ478">
        <v>48.94</v>
      </c>
      <c r="DR478">
        <v>48.53</v>
      </c>
      <c r="DS478">
        <v>13.1</v>
      </c>
      <c r="DT478">
        <v>3.94</v>
      </c>
      <c r="DU478">
        <v>5.41</v>
      </c>
      <c r="DV478">
        <v>70.2</v>
      </c>
      <c r="DW478">
        <v>25.3</v>
      </c>
      <c r="DX478">
        <v>18.7</v>
      </c>
      <c r="DY478">
        <v>17</v>
      </c>
      <c r="DZ478">
        <v>12.7</v>
      </c>
      <c r="EA478">
        <v>9.49</v>
      </c>
      <c r="EB478">
        <v>8.74</v>
      </c>
    </row>
    <row r="479" spans="1:132" x14ac:dyDescent="0.25">
      <c r="A479" s="1" t="s">
        <v>148</v>
      </c>
      <c r="B479" s="1" t="s">
        <v>1131</v>
      </c>
      <c r="C479">
        <v>31.35</v>
      </c>
      <c r="D479">
        <v>17.600000000000001</v>
      </c>
      <c r="E479">
        <v>0</v>
      </c>
      <c r="F479">
        <v>0</v>
      </c>
      <c r="G479">
        <v>20.9</v>
      </c>
      <c r="H479">
        <v>15.7</v>
      </c>
      <c r="I479">
        <v>16.8</v>
      </c>
      <c r="J479">
        <v>14.6</v>
      </c>
      <c r="K479">
        <v>13.3</v>
      </c>
      <c r="L479">
        <v>13</v>
      </c>
      <c r="M479">
        <v>3.5</v>
      </c>
      <c r="N479">
        <v>1.69</v>
      </c>
      <c r="O479">
        <v>0</v>
      </c>
      <c r="P479">
        <v>0</v>
      </c>
      <c r="Q479">
        <v>2.42</v>
      </c>
      <c r="R479">
        <v>15.7</v>
      </c>
      <c r="S479">
        <v>1.98</v>
      </c>
      <c r="T479">
        <v>1.86</v>
      </c>
      <c r="U479">
        <v>1.65</v>
      </c>
      <c r="V479">
        <v>1.54</v>
      </c>
      <c r="W479">
        <v>1.52</v>
      </c>
      <c r="X479">
        <v>3.6299999999999999E-2</v>
      </c>
      <c r="Y479">
        <v>3.6299999999999999E-2</v>
      </c>
      <c r="Z479">
        <v>1.9900000000000001E-2</v>
      </c>
      <c r="AA479">
        <v>3.24</v>
      </c>
      <c r="AB479">
        <v>0.126</v>
      </c>
      <c r="AC479">
        <v>1.44</v>
      </c>
      <c r="AD479">
        <v>4.9200000000000001E-2</v>
      </c>
      <c r="AE479">
        <v>4.5100000000000001E-2</v>
      </c>
      <c r="AF479">
        <v>3.5000000000000003E-2</v>
      </c>
      <c r="AG479">
        <v>2.8000000000000001E-2</v>
      </c>
      <c r="AH479">
        <v>2.63E-2</v>
      </c>
      <c r="AI479">
        <v>8.9099999999999995E-3</v>
      </c>
      <c r="AJ479">
        <v>8.9099999999999995E-3</v>
      </c>
      <c r="AK479">
        <v>4.7800000000000004E-3</v>
      </c>
      <c r="AL479">
        <v>5.46</v>
      </c>
      <c r="AM479">
        <v>2.35E-2</v>
      </c>
      <c r="AN479">
        <v>21.1</v>
      </c>
      <c r="AO479">
        <v>1.4500000000000001E-2</v>
      </c>
      <c r="AP479">
        <v>1.1599999999999999E-2</v>
      </c>
      <c r="AQ479">
        <v>8.0999999999999996E-3</v>
      </c>
      <c r="AR479">
        <v>6.1000000000000004E-3</v>
      </c>
      <c r="AS479">
        <v>5.3800000000000002E-3</v>
      </c>
      <c r="AT479">
        <v>0.42499999999999999</v>
      </c>
      <c r="AU479">
        <v>0.42499999999999999</v>
      </c>
      <c r="AV479">
        <v>0.30499999999999999</v>
      </c>
      <c r="AW479">
        <v>13.6</v>
      </c>
      <c r="AX479">
        <v>0.95299999999999996</v>
      </c>
      <c r="AY479">
        <v>19.600000000000001</v>
      </c>
      <c r="AZ479">
        <v>0.60099999999999998</v>
      </c>
      <c r="BA479">
        <v>0.53800000000000003</v>
      </c>
      <c r="BB479">
        <v>0.39900000000000002</v>
      </c>
      <c r="BC479">
        <v>0.34</v>
      </c>
      <c r="BD479">
        <v>0.32700000000000001</v>
      </c>
      <c r="BE479" s="1" t="s">
        <v>127</v>
      </c>
      <c r="BF479">
        <v>9.3399999999999997E-2</v>
      </c>
      <c r="BG479">
        <v>0</v>
      </c>
      <c r="BH479">
        <v>0</v>
      </c>
      <c r="BI479">
        <v>1.17</v>
      </c>
      <c r="BJ479">
        <v>19.7</v>
      </c>
      <c r="BK479">
        <v>0.28999999999999998</v>
      </c>
      <c r="BL479">
        <v>0.20399999999999999</v>
      </c>
      <c r="BM479">
        <v>5.7799999999999997E-2</v>
      </c>
      <c r="BN479">
        <v>1.66E-2</v>
      </c>
      <c r="BO479">
        <v>1.11E-2</v>
      </c>
      <c r="BP479">
        <v>73</v>
      </c>
      <c r="BQ479">
        <v>56.5</v>
      </c>
      <c r="BR479">
        <v>15.8</v>
      </c>
      <c r="BS479">
        <v>80.5</v>
      </c>
      <c r="BT479">
        <v>24.6</v>
      </c>
      <c r="BU479">
        <v>78.2</v>
      </c>
      <c r="BV479">
        <v>77.5</v>
      </c>
      <c r="BW479">
        <v>73.400000000000006</v>
      </c>
      <c r="BX479">
        <v>68</v>
      </c>
      <c r="BY479">
        <v>66.7</v>
      </c>
      <c r="BZ479">
        <v>79.709999999999994</v>
      </c>
      <c r="CA479">
        <v>68.790000000000006</v>
      </c>
      <c r="CB479">
        <v>27.6</v>
      </c>
      <c r="CC479">
        <v>94.42</v>
      </c>
      <c r="CD479">
        <v>29.7</v>
      </c>
      <c r="CE479">
        <v>84.61</v>
      </c>
      <c r="CF479">
        <v>83.24</v>
      </c>
      <c r="CG479">
        <v>76.349999999999994</v>
      </c>
      <c r="CH479">
        <v>71.64</v>
      </c>
      <c r="CI479">
        <v>70.78</v>
      </c>
      <c r="CJ479">
        <v>11.599999999999994</v>
      </c>
      <c r="CK479">
        <v>62.59</v>
      </c>
      <c r="CL479">
        <v>59.75</v>
      </c>
      <c r="CM479">
        <v>26.2</v>
      </c>
      <c r="CN479">
        <v>68.13</v>
      </c>
      <c r="CO479">
        <v>19.600000000000001</v>
      </c>
      <c r="CP479">
        <v>65.22</v>
      </c>
      <c r="CQ479">
        <v>64.540000000000006</v>
      </c>
      <c r="CR479">
        <v>62.11</v>
      </c>
      <c r="CS479">
        <v>60.63</v>
      </c>
      <c r="CT479">
        <v>60.41</v>
      </c>
      <c r="CU479">
        <v>3.9100000000000037</v>
      </c>
      <c r="CV479">
        <v>72.45</v>
      </c>
      <c r="CW479">
        <v>66.099999999999994</v>
      </c>
      <c r="CX479">
        <v>27.7</v>
      </c>
      <c r="CY479">
        <v>87.83</v>
      </c>
      <c r="CZ479">
        <v>29.8</v>
      </c>
      <c r="DA479">
        <v>75.88</v>
      </c>
      <c r="DB479">
        <v>74.709999999999994</v>
      </c>
      <c r="DC479">
        <v>70.58</v>
      </c>
      <c r="DD479">
        <v>68.14</v>
      </c>
      <c r="DE479">
        <v>67.61</v>
      </c>
      <c r="DF479">
        <v>9.86</v>
      </c>
      <c r="DG479">
        <v>6.5699999999999932</v>
      </c>
      <c r="DH479" s="1" t="s">
        <v>127</v>
      </c>
      <c r="DI479">
        <v>51.29</v>
      </c>
      <c r="DJ479">
        <v>47.77</v>
      </c>
      <c r="DK479">
        <v>24.5</v>
      </c>
      <c r="DL479">
        <v>57.65</v>
      </c>
      <c r="DM479">
        <v>15.7</v>
      </c>
      <c r="DN479">
        <v>54.5</v>
      </c>
      <c r="DO479">
        <v>53.6</v>
      </c>
      <c r="DP479">
        <v>50.8</v>
      </c>
      <c r="DQ479">
        <v>48.94</v>
      </c>
      <c r="DR479">
        <v>48.59</v>
      </c>
      <c r="DS479">
        <v>14.3</v>
      </c>
      <c r="DT479">
        <v>5.58</v>
      </c>
      <c r="DU479">
        <v>0.56599999999999995</v>
      </c>
      <c r="DV479">
        <v>36.5</v>
      </c>
      <c r="DW479">
        <v>16.3</v>
      </c>
      <c r="DX479">
        <v>20.6</v>
      </c>
      <c r="DY479">
        <v>18.600000000000001</v>
      </c>
      <c r="DZ479">
        <v>13.9</v>
      </c>
      <c r="EA479">
        <v>10.5</v>
      </c>
      <c r="EB479">
        <v>9.64</v>
      </c>
    </row>
    <row r="480" spans="1:132" x14ac:dyDescent="0.25">
      <c r="A480" s="1" t="s">
        <v>148</v>
      </c>
      <c r="B480" s="1" t="s">
        <v>1926</v>
      </c>
      <c r="C480">
        <v>33.19</v>
      </c>
      <c r="D480">
        <v>26.8</v>
      </c>
      <c r="E480">
        <v>0</v>
      </c>
      <c r="F480">
        <v>0</v>
      </c>
      <c r="G480">
        <v>36.5</v>
      </c>
      <c r="H480">
        <v>4.97</v>
      </c>
      <c r="I480">
        <v>24.6</v>
      </c>
      <c r="J480">
        <v>19</v>
      </c>
      <c r="K480">
        <v>16.2</v>
      </c>
      <c r="L480">
        <v>15.7</v>
      </c>
      <c r="M480">
        <v>8.4000000000000021</v>
      </c>
      <c r="N480">
        <v>2.0099999999999998</v>
      </c>
      <c r="O480">
        <v>0</v>
      </c>
      <c r="P480">
        <v>0</v>
      </c>
      <c r="Q480">
        <v>2.98</v>
      </c>
      <c r="R480">
        <v>22.8</v>
      </c>
      <c r="S480">
        <v>2.46</v>
      </c>
      <c r="T480">
        <v>2.3199999999999998</v>
      </c>
      <c r="U480">
        <v>1.96</v>
      </c>
      <c r="V480">
        <v>1.77</v>
      </c>
      <c r="W480">
        <v>1.72</v>
      </c>
      <c r="X480">
        <v>4.19E-2</v>
      </c>
      <c r="Y480">
        <v>4.19E-2</v>
      </c>
      <c r="Z480">
        <v>2.0899999999999998E-2</v>
      </c>
      <c r="AA480">
        <v>18.100000000000001</v>
      </c>
      <c r="AB480">
        <v>0.11600000000000001</v>
      </c>
      <c r="AC480">
        <v>28.9</v>
      </c>
      <c r="AD480">
        <v>6.08E-2</v>
      </c>
      <c r="AE480">
        <v>5.5300000000000002E-2</v>
      </c>
      <c r="AF480">
        <v>4.0099999999999997E-2</v>
      </c>
      <c r="AG480">
        <v>2.9899999999999999E-2</v>
      </c>
      <c r="AH480">
        <v>2.7799999999999998E-2</v>
      </c>
      <c r="AI480">
        <v>4.2999999999999997E-2</v>
      </c>
      <c r="AJ480">
        <v>4.2999999999999997E-2</v>
      </c>
      <c r="AK480">
        <v>1.3299999999999999E-2</v>
      </c>
      <c r="AL480">
        <v>21.2</v>
      </c>
      <c r="AM480">
        <v>0.17199999999999999</v>
      </c>
      <c r="AN480">
        <v>29.6</v>
      </c>
      <c r="AO480">
        <v>9.3299999999999994E-2</v>
      </c>
      <c r="AP480">
        <v>6.9900000000000004E-2</v>
      </c>
      <c r="AQ480">
        <v>3.6700000000000003E-2</v>
      </c>
      <c r="AR480">
        <v>2.0199999999999999E-2</v>
      </c>
      <c r="AS480">
        <v>1.7500000000000002E-2</v>
      </c>
      <c r="AT480">
        <v>0.503</v>
      </c>
      <c r="AU480">
        <v>0.503</v>
      </c>
      <c r="AV480">
        <v>0.311</v>
      </c>
      <c r="AW480">
        <v>32.200000000000003</v>
      </c>
      <c r="AX480">
        <v>0.90100000000000002</v>
      </c>
      <c r="AY480">
        <v>16.2</v>
      </c>
      <c r="AZ480">
        <v>0.72799999999999998</v>
      </c>
      <c r="BA480">
        <v>0.64100000000000001</v>
      </c>
      <c r="BB480">
        <v>0.48699999999999999</v>
      </c>
      <c r="BC480">
        <v>0.39</v>
      </c>
      <c r="BD480">
        <v>0.36499999999999999</v>
      </c>
      <c r="BE480" s="1" t="s">
        <v>127</v>
      </c>
      <c r="BF480">
        <v>0.28799999999999998</v>
      </c>
      <c r="BG480">
        <v>0</v>
      </c>
      <c r="BH480">
        <v>0</v>
      </c>
      <c r="BI480">
        <v>2.06</v>
      </c>
      <c r="BJ480">
        <v>14.5</v>
      </c>
      <c r="BK480">
        <v>0.82299999999999995</v>
      </c>
      <c r="BL480">
        <v>0.64800000000000002</v>
      </c>
      <c r="BM480">
        <v>0.19700000000000001</v>
      </c>
      <c r="BN480">
        <v>5.21E-2</v>
      </c>
      <c r="BO480">
        <v>3.3099999999999997E-2</v>
      </c>
      <c r="BP480">
        <v>56.4</v>
      </c>
      <c r="BQ480">
        <v>34.200000000000003</v>
      </c>
      <c r="BR480">
        <v>8.43</v>
      </c>
      <c r="BS480">
        <v>72.2</v>
      </c>
      <c r="BT480">
        <v>26.9</v>
      </c>
      <c r="BU480">
        <v>67.2</v>
      </c>
      <c r="BV480">
        <v>64.5</v>
      </c>
      <c r="BW480">
        <v>57.2</v>
      </c>
      <c r="BX480">
        <v>46.4</v>
      </c>
      <c r="BY480">
        <v>42.9</v>
      </c>
      <c r="BZ480">
        <v>79.53</v>
      </c>
      <c r="CA480">
        <v>70.52</v>
      </c>
      <c r="CB480">
        <v>33</v>
      </c>
      <c r="CC480">
        <v>89.14</v>
      </c>
      <c r="CD480">
        <v>23.9</v>
      </c>
      <c r="CE480">
        <v>84.71</v>
      </c>
      <c r="CF480">
        <v>83.18</v>
      </c>
      <c r="CG480">
        <v>76.569999999999993</v>
      </c>
      <c r="CH480">
        <v>73.09</v>
      </c>
      <c r="CI480">
        <v>72.37</v>
      </c>
      <c r="CJ480">
        <v>10.090000000000003</v>
      </c>
      <c r="CK480">
        <v>68.97</v>
      </c>
      <c r="CL480">
        <v>61.27</v>
      </c>
      <c r="CM480">
        <v>26.9</v>
      </c>
      <c r="CN480">
        <v>78.47</v>
      </c>
      <c r="CO480">
        <v>4.96</v>
      </c>
      <c r="CP480">
        <v>73.83</v>
      </c>
      <c r="CQ480">
        <v>72.08</v>
      </c>
      <c r="CR480">
        <v>67.28</v>
      </c>
      <c r="CS480">
        <v>64.08</v>
      </c>
      <c r="CT480">
        <v>63.51</v>
      </c>
      <c r="CU480">
        <v>8</v>
      </c>
      <c r="CV480">
        <v>74.349999999999994</v>
      </c>
      <c r="CW480">
        <v>68.31</v>
      </c>
      <c r="CX480">
        <v>16.899999999999999</v>
      </c>
      <c r="CY480">
        <v>82.36</v>
      </c>
      <c r="CZ480">
        <v>23.1</v>
      </c>
      <c r="DA480">
        <v>78.88</v>
      </c>
      <c r="DB480">
        <v>77.44</v>
      </c>
      <c r="DC480">
        <v>72.84</v>
      </c>
      <c r="DD480">
        <v>70.02</v>
      </c>
      <c r="DE480">
        <v>69.55</v>
      </c>
      <c r="DF480">
        <v>5.3799999999999955</v>
      </c>
      <c r="DG480">
        <v>7.4200000000000017</v>
      </c>
      <c r="DH480" s="1" t="s">
        <v>127</v>
      </c>
      <c r="DI480">
        <v>57.54</v>
      </c>
      <c r="DJ480">
        <v>50.41</v>
      </c>
      <c r="DK480">
        <v>26.9</v>
      </c>
      <c r="DL480">
        <v>67.900000000000006</v>
      </c>
      <c r="DM480">
        <v>8.4</v>
      </c>
      <c r="DN480">
        <v>62.66</v>
      </c>
      <c r="DO480">
        <v>61.24</v>
      </c>
      <c r="DP480">
        <v>56.56</v>
      </c>
      <c r="DQ480">
        <v>53.28</v>
      </c>
      <c r="DR480">
        <v>52.66</v>
      </c>
      <c r="DS480">
        <v>16.399999999999999</v>
      </c>
      <c r="DT480">
        <v>4.8899999999999997</v>
      </c>
      <c r="DU480">
        <v>29.4</v>
      </c>
      <c r="DV480">
        <v>48.3</v>
      </c>
      <c r="DW480">
        <v>0.27300000000000002</v>
      </c>
      <c r="DX480">
        <v>24</v>
      </c>
      <c r="DY480">
        <v>21.7</v>
      </c>
      <c r="DZ480">
        <v>15.6</v>
      </c>
      <c r="EA480">
        <v>11.9</v>
      </c>
      <c r="EB480">
        <v>11</v>
      </c>
    </row>
    <row r="481" spans="1:132" x14ac:dyDescent="0.25">
      <c r="A481" s="1" t="s">
        <v>148</v>
      </c>
      <c r="B481" s="1" t="s">
        <v>1132</v>
      </c>
      <c r="C481">
        <v>26.33</v>
      </c>
      <c r="D481">
        <v>18.3</v>
      </c>
      <c r="E481">
        <v>0</v>
      </c>
      <c r="F481">
        <v>0</v>
      </c>
      <c r="G481">
        <v>25.6</v>
      </c>
      <c r="H481">
        <v>16.8</v>
      </c>
      <c r="I481">
        <v>16.7</v>
      </c>
      <c r="J481">
        <v>14.3</v>
      </c>
      <c r="K481">
        <v>13.2</v>
      </c>
      <c r="L481">
        <v>12.9</v>
      </c>
      <c r="M481">
        <v>3.5</v>
      </c>
      <c r="N481">
        <v>1.61</v>
      </c>
      <c r="O481">
        <v>0</v>
      </c>
      <c r="P481">
        <v>0</v>
      </c>
      <c r="Q481">
        <v>2.97</v>
      </c>
      <c r="R481">
        <v>14.5</v>
      </c>
      <c r="S481">
        <v>1.98</v>
      </c>
      <c r="T481">
        <v>1.82</v>
      </c>
      <c r="U481">
        <v>1.57</v>
      </c>
      <c r="V481">
        <v>1.46</v>
      </c>
      <c r="W481">
        <v>1.43</v>
      </c>
      <c r="X481">
        <v>3.6999999999999998E-2</v>
      </c>
      <c r="Y481">
        <v>3.6999999999999998E-2</v>
      </c>
      <c r="Z481">
        <v>1.7100000000000001E-2</v>
      </c>
      <c r="AA481">
        <v>23.8</v>
      </c>
      <c r="AB481">
        <v>7.3499999999999996E-2</v>
      </c>
      <c r="AC481">
        <v>16.899999999999999</v>
      </c>
      <c r="AD481">
        <v>5.0299999999999997E-2</v>
      </c>
      <c r="AE481">
        <v>4.7100000000000003E-2</v>
      </c>
      <c r="AF481">
        <v>3.61E-2</v>
      </c>
      <c r="AG481">
        <v>2.8400000000000002E-2</v>
      </c>
      <c r="AH481">
        <v>2.6800000000000001E-2</v>
      </c>
      <c r="AI481">
        <v>1.3100000000000001E-2</v>
      </c>
      <c r="AJ481">
        <v>1.3100000000000001E-2</v>
      </c>
      <c r="AK481">
        <v>4.7499999999999999E-3</v>
      </c>
      <c r="AL481">
        <v>7.27</v>
      </c>
      <c r="AM481">
        <v>3.5299999999999998E-2</v>
      </c>
      <c r="AN481">
        <v>18.8</v>
      </c>
      <c r="AO481">
        <v>3.1600000000000003E-2</v>
      </c>
      <c r="AP481">
        <v>2.6599999999999999E-2</v>
      </c>
      <c r="AQ481">
        <v>1.0699999999999999E-2</v>
      </c>
      <c r="AR481">
        <v>5.8199999999999997E-3</v>
      </c>
      <c r="AS481">
        <v>5.4999999999999997E-3</v>
      </c>
      <c r="AT481">
        <v>0.42699999999999999</v>
      </c>
      <c r="AU481">
        <v>0.42699999999999999</v>
      </c>
      <c r="AV481">
        <v>0.24</v>
      </c>
      <c r="AW481">
        <v>21.9</v>
      </c>
      <c r="AX481">
        <v>1.0900000000000001</v>
      </c>
      <c r="AY481">
        <v>10.6</v>
      </c>
      <c r="AZ481">
        <v>0.64</v>
      </c>
      <c r="BA481">
        <v>0.55400000000000005</v>
      </c>
      <c r="BB481">
        <v>0.39800000000000002</v>
      </c>
      <c r="BC481">
        <v>0.33</v>
      </c>
      <c r="BD481">
        <v>0.314</v>
      </c>
      <c r="BE481" s="1" t="s">
        <v>127</v>
      </c>
      <c r="BF481">
        <v>0.107</v>
      </c>
      <c r="BG481">
        <v>0</v>
      </c>
      <c r="BH481">
        <v>0</v>
      </c>
      <c r="BI481">
        <v>2.0299999999999998</v>
      </c>
      <c r="BJ481">
        <v>10.7</v>
      </c>
      <c r="BK481">
        <v>0.33900000000000002</v>
      </c>
      <c r="BL481">
        <v>0.24099999999999999</v>
      </c>
      <c r="BM481">
        <v>6.3600000000000004E-2</v>
      </c>
      <c r="BN481">
        <v>1.3599999999999999E-2</v>
      </c>
      <c r="BO481">
        <v>8.6300000000000005E-3</v>
      </c>
      <c r="BP481">
        <v>72.099999999999994</v>
      </c>
      <c r="BQ481">
        <v>46</v>
      </c>
      <c r="BR481">
        <v>17</v>
      </c>
      <c r="BS481">
        <v>84.2</v>
      </c>
      <c r="BT481">
        <v>5.7999999999999996E-3</v>
      </c>
      <c r="BU481">
        <v>78.8</v>
      </c>
      <c r="BV481">
        <v>77.8</v>
      </c>
      <c r="BW481">
        <v>73.2</v>
      </c>
      <c r="BX481">
        <v>65.599999999999994</v>
      </c>
      <c r="BY481">
        <v>58.6</v>
      </c>
      <c r="BZ481">
        <v>81.27</v>
      </c>
      <c r="CA481">
        <v>71.03</v>
      </c>
      <c r="CB481">
        <v>26.3</v>
      </c>
      <c r="CC481">
        <v>92.47</v>
      </c>
      <c r="CD481">
        <v>18.2</v>
      </c>
      <c r="CE481">
        <v>86.19</v>
      </c>
      <c r="CF481">
        <v>84.24</v>
      </c>
      <c r="CG481">
        <v>78.92</v>
      </c>
      <c r="CH481">
        <v>74.540000000000006</v>
      </c>
      <c r="CI481">
        <v>73.58</v>
      </c>
      <c r="CJ481">
        <v>9.6999999999999886</v>
      </c>
      <c r="CK481">
        <v>62.94</v>
      </c>
      <c r="CL481">
        <v>59.77</v>
      </c>
      <c r="CM481">
        <v>6.15</v>
      </c>
      <c r="CN481">
        <v>71.69</v>
      </c>
      <c r="CO481">
        <v>17.100000000000001</v>
      </c>
      <c r="CP481">
        <v>66.02</v>
      </c>
      <c r="CQ481">
        <v>64.58</v>
      </c>
      <c r="CR481">
        <v>61.79</v>
      </c>
      <c r="CS481">
        <v>60.58</v>
      </c>
      <c r="CT481">
        <v>60.18</v>
      </c>
      <c r="CU481">
        <v>4</v>
      </c>
      <c r="CV481">
        <v>74.819999999999993</v>
      </c>
      <c r="CW481">
        <v>67.59</v>
      </c>
      <c r="CX481">
        <v>24.7</v>
      </c>
      <c r="CY481">
        <v>85.17</v>
      </c>
      <c r="CZ481">
        <v>16.600000000000001</v>
      </c>
      <c r="DA481">
        <v>79.63</v>
      </c>
      <c r="DB481">
        <v>77.92</v>
      </c>
      <c r="DC481">
        <v>72.67</v>
      </c>
      <c r="DD481">
        <v>69.069999999999993</v>
      </c>
      <c r="DE481">
        <v>68.59</v>
      </c>
      <c r="DF481">
        <v>11.879999999999995</v>
      </c>
      <c r="DG481">
        <v>8.8500000000000085</v>
      </c>
      <c r="DH481" s="1" t="s">
        <v>127</v>
      </c>
      <c r="DI481">
        <v>50.99</v>
      </c>
      <c r="DJ481">
        <v>47.37</v>
      </c>
      <c r="DK481">
        <v>5.89</v>
      </c>
      <c r="DL481">
        <v>60.67</v>
      </c>
      <c r="DM481">
        <v>17.100000000000001</v>
      </c>
      <c r="DN481">
        <v>56.11</v>
      </c>
      <c r="DO481">
        <v>53.4</v>
      </c>
      <c r="DP481">
        <v>49.95</v>
      </c>
      <c r="DQ481">
        <v>48.4</v>
      </c>
      <c r="DR481">
        <v>48.12</v>
      </c>
      <c r="DS481">
        <v>15</v>
      </c>
      <c r="DT481">
        <v>6.04</v>
      </c>
      <c r="DU481">
        <v>3.16</v>
      </c>
      <c r="DV481">
        <v>40.1</v>
      </c>
      <c r="DW481">
        <v>11</v>
      </c>
      <c r="DX481">
        <v>21.6</v>
      </c>
      <c r="DY481">
        <v>19.7</v>
      </c>
      <c r="DZ481">
        <v>14.5</v>
      </c>
      <c r="EA481">
        <v>10.8</v>
      </c>
      <c r="EB481">
        <v>9.9</v>
      </c>
    </row>
    <row r="482" spans="1:132" x14ac:dyDescent="0.25">
      <c r="A482" s="1" t="s">
        <v>148</v>
      </c>
      <c r="B482" s="1" t="s">
        <v>1133</v>
      </c>
      <c r="C482">
        <v>31.28</v>
      </c>
      <c r="D482">
        <v>16.100000000000001</v>
      </c>
      <c r="E482">
        <v>0</v>
      </c>
      <c r="F482">
        <v>0</v>
      </c>
      <c r="G482">
        <v>19.600000000000001</v>
      </c>
      <c r="H482">
        <v>9.2100000000000009</v>
      </c>
      <c r="I482">
        <v>15.3</v>
      </c>
      <c r="J482">
        <v>13.7</v>
      </c>
      <c r="K482">
        <v>12.6</v>
      </c>
      <c r="L482">
        <v>12.3</v>
      </c>
      <c r="M482">
        <v>2.7000000000000011</v>
      </c>
      <c r="N482">
        <v>1.61</v>
      </c>
      <c r="O482">
        <v>0</v>
      </c>
      <c r="P482">
        <v>0</v>
      </c>
      <c r="Q482">
        <v>2.31</v>
      </c>
      <c r="R482">
        <v>22.8</v>
      </c>
      <c r="S482">
        <v>1.86</v>
      </c>
      <c r="T482">
        <v>1.79</v>
      </c>
      <c r="U482">
        <v>1.58</v>
      </c>
      <c r="V482">
        <v>1.47</v>
      </c>
      <c r="W482">
        <v>1.44</v>
      </c>
      <c r="X482">
        <v>3.61E-2</v>
      </c>
      <c r="Y482">
        <v>3.61E-2</v>
      </c>
      <c r="Z482">
        <v>2.1000000000000001E-2</v>
      </c>
      <c r="AA482">
        <v>3.9</v>
      </c>
      <c r="AB482">
        <v>8.72E-2</v>
      </c>
      <c r="AC482">
        <v>9.06</v>
      </c>
      <c r="AD482">
        <v>4.9299999999999997E-2</v>
      </c>
      <c r="AE482">
        <v>4.5400000000000003E-2</v>
      </c>
      <c r="AF482">
        <v>3.4799999999999998E-2</v>
      </c>
      <c r="AG482">
        <v>2.7199999999999998E-2</v>
      </c>
      <c r="AH482">
        <v>2.5700000000000001E-2</v>
      </c>
      <c r="AI482">
        <v>1.3299999999999999E-2</v>
      </c>
      <c r="AJ482">
        <v>1.3299999999999999E-2</v>
      </c>
      <c r="AK482">
        <v>4.8799999999999998E-3</v>
      </c>
      <c r="AL482">
        <v>8.6</v>
      </c>
      <c r="AM482">
        <v>3.61E-2</v>
      </c>
      <c r="AN482">
        <v>5.84</v>
      </c>
      <c r="AO482">
        <v>2.7799999999999998E-2</v>
      </c>
      <c r="AP482">
        <v>2.2499999999999999E-2</v>
      </c>
      <c r="AQ482">
        <v>1.12E-2</v>
      </c>
      <c r="AR482">
        <v>7.3099999999999997E-3</v>
      </c>
      <c r="AS482">
        <v>6.6600000000000001E-3</v>
      </c>
      <c r="AT482">
        <v>0.433</v>
      </c>
      <c r="AU482">
        <v>0.433</v>
      </c>
      <c r="AV482">
        <v>0.28299999999999997</v>
      </c>
      <c r="AW482">
        <v>21.9</v>
      </c>
      <c r="AX482">
        <v>1.0900000000000001</v>
      </c>
      <c r="AY482">
        <v>21</v>
      </c>
      <c r="AZ482">
        <v>0.60299999999999998</v>
      </c>
      <c r="BA482">
        <v>0.54800000000000004</v>
      </c>
      <c r="BB482">
        <v>0.41499999999999998</v>
      </c>
      <c r="BC482">
        <v>0.33900000000000002</v>
      </c>
      <c r="BD482">
        <v>0.32300000000000001</v>
      </c>
      <c r="BE482" s="1" t="s">
        <v>127</v>
      </c>
      <c r="BF482">
        <v>0.108</v>
      </c>
      <c r="BG482">
        <v>0</v>
      </c>
      <c r="BH482">
        <v>0</v>
      </c>
      <c r="BI482">
        <v>0.97199999999999998</v>
      </c>
      <c r="BJ482">
        <v>13.4</v>
      </c>
      <c r="BK482">
        <v>0.38700000000000001</v>
      </c>
      <c r="BL482">
        <v>0.26600000000000001</v>
      </c>
      <c r="BM482">
        <v>6.4299999999999996E-2</v>
      </c>
      <c r="BN482">
        <v>1.72E-2</v>
      </c>
      <c r="BO482">
        <v>1.23E-2</v>
      </c>
      <c r="BP482">
        <v>75.5</v>
      </c>
      <c r="BQ482">
        <v>62.2</v>
      </c>
      <c r="BR482">
        <v>26.2</v>
      </c>
      <c r="BS482">
        <v>85.9</v>
      </c>
      <c r="BT482">
        <v>11</v>
      </c>
      <c r="BU482">
        <v>82.1</v>
      </c>
      <c r="BV482">
        <v>81.3</v>
      </c>
      <c r="BW482">
        <v>75.599999999999994</v>
      </c>
      <c r="BX482">
        <v>68.7</v>
      </c>
      <c r="BY482">
        <v>67.099999999999994</v>
      </c>
      <c r="BZ482">
        <v>75.88</v>
      </c>
      <c r="CA482">
        <v>68.75</v>
      </c>
      <c r="CB482">
        <v>21</v>
      </c>
      <c r="CC482">
        <v>84.7</v>
      </c>
      <c r="CD482">
        <v>11.2</v>
      </c>
      <c r="CE482">
        <v>81.06</v>
      </c>
      <c r="CF482">
        <v>79.510000000000005</v>
      </c>
      <c r="CG482">
        <v>73.680000000000007</v>
      </c>
      <c r="CH482">
        <v>70.459999999999994</v>
      </c>
      <c r="CI482">
        <v>70.069999999999993</v>
      </c>
      <c r="CJ482">
        <v>9.0500000000000114</v>
      </c>
      <c r="CK482">
        <v>62.01</v>
      </c>
      <c r="CL482">
        <v>58</v>
      </c>
      <c r="CM482">
        <v>18.600000000000001</v>
      </c>
      <c r="CN482">
        <v>68.59</v>
      </c>
      <c r="CO482">
        <v>4.42</v>
      </c>
      <c r="CP482">
        <v>64.989999999999995</v>
      </c>
      <c r="CQ482">
        <v>63.85</v>
      </c>
      <c r="CR482">
        <v>61.34</v>
      </c>
      <c r="CS482">
        <v>60.06</v>
      </c>
      <c r="CT482">
        <v>59.69</v>
      </c>
      <c r="CU482">
        <v>3.7899999999999991</v>
      </c>
      <c r="CV482">
        <v>70.02</v>
      </c>
      <c r="CW482">
        <v>64.599999999999994</v>
      </c>
      <c r="CX482">
        <v>2.3199999999999998E-2</v>
      </c>
      <c r="CY482">
        <v>78.709999999999994</v>
      </c>
      <c r="CZ482">
        <v>11.2</v>
      </c>
      <c r="DA482">
        <v>73.260000000000005</v>
      </c>
      <c r="DB482">
        <v>72.02</v>
      </c>
      <c r="DC482">
        <v>69.06</v>
      </c>
      <c r="DD482">
        <v>67.33</v>
      </c>
      <c r="DE482">
        <v>66.959999999999994</v>
      </c>
      <c r="DF482">
        <v>8.009999999999998</v>
      </c>
      <c r="DG482">
        <v>4.6899999999999977</v>
      </c>
      <c r="DH482" s="1" t="s">
        <v>127</v>
      </c>
      <c r="DI482">
        <v>50.34</v>
      </c>
      <c r="DJ482">
        <v>46.45</v>
      </c>
      <c r="DK482">
        <v>18.8</v>
      </c>
      <c r="DL482">
        <v>56.3</v>
      </c>
      <c r="DM482">
        <v>9.24</v>
      </c>
      <c r="DN482">
        <v>53.71</v>
      </c>
      <c r="DO482">
        <v>52.63</v>
      </c>
      <c r="DP482">
        <v>49.85</v>
      </c>
      <c r="DQ482">
        <v>48.11</v>
      </c>
      <c r="DR482">
        <v>47.67</v>
      </c>
      <c r="DS482">
        <v>13.6</v>
      </c>
      <c r="DT482">
        <v>6.47</v>
      </c>
      <c r="DU482">
        <v>8.0500000000000007</v>
      </c>
      <c r="DV482">
        <v>48</v>
      </c>
      <c r="DW482">
        <v>13.5</v>
      </c>
      <c r="DX482">
        <v>18.7</v>
      </c>
      <c r="DY482">
        <v>17.3</v>
      </c>
      <c r="DZ482">
        <v>13.3</v>
      </c>
      <c r="EA482">
        <v>10.199999999999999</v>
      </c>
      <c r="EB482">
        <v>9.4700000000000006</v>
      </c>
    </row>
    <row r="483" spans="1:132" x14ac:dyDescent="0.25">
      <c r="A483" s="1" t="s">
        <v>148</v>
      </c>
      <c r="B483" s="1" t="s">
        <v>1825</v>
      </c>
      <c r="C483">
        <v>33.880000000000003</v>
      </c>
      <c r="D483">
        <v>21.3</v>
      </c>
      <c r="E483">
        <v>0</v>
      </c>
      <c r="F483">
        <v>0</v>
      </c>
      <c r="G483">
        <v>28.4</v>
      </c>
      <c r="H483">
        <v>3.89</v>
      </c>
      <c r="I483">
        <v>19.7</v>
      </c>
      <c r="J483">
        <v>16.5</v>
      </c>
      <c r="K483">
        <v>14.5</v>
      </c>
      <c r="L483">
        <v>14.1</v>
      </c>
      <c r="M483">
        <v>5.1999999999999993</v>
      </c>
      <c r="N483">
        <v>1.79</v>
      </c>
      <c r="O483">
        <v>0</v>
      </c>
      <c r="P483">
        <v>0</v>
      </c>
      <c r="Q483">
        <v>2.66</v>
      </c>
      <c r="R483">
        <v>20.9</v>
      </c>
      <c r="S483">
        <v>2.12</v>
      </c>
      <c r="T483">
        <v>2.04</v>
      </c>
      <c r="U483">
        <v>1.76</v>
      </c>
      <c r="V483">
        <v>1.58</v>
      </c>
      <c r="W483">
        <v>1.55</v>
      </c>
      <c r="X483">
        <v>4.48E-2</v>
      </c>
      <c r="Y483">
        <v>4.48E-2</v>
      </c>
      <c r="Z483">
        <v>2.0500000000000001E-2</v>
      </c>
      <c r="AA483">
        <v>27.1</v>
      </c>
      <c r="AB483">
        <v>0.253</v>
      </c>
      <c r="AC483">
        <v>3.9</v>
      </c>
      <c r="AD483">
        <v>7.4399999999999994E-2</v>
      </c>
      <c r="AE483">
        <v>6.0299999999999999E-2</v>
      </c>
      <c r="AF483">
        <v>3.9899999999999998E-2</v>
      </c>
      <c r="AG483">
        <v>3.0499999999999999E-2</v>
      </c>
      <c r="AH483">
        <v>2.86E-2</v>
      </c>
      <c r="AI483">
        <v>3.0700000000000002E-2</v>
      </c>
      <c r="AJ483">
        <v>3.0700000000000002E-2</v>
      </c>
      <c r="AK483">
        <v>7.0499999999999998E-3</v>
      </c>
      <c r="AL483">
        <v>31.9</v>
      </c>
      <c r="AM483">
        <v>9.1499999999999998E-2</v>
      </c>
      <c r="AN483">
        <v>19.2</v>
      </c>
      <c r="AO483">
        <v>8.6599999999999996E-2</v>
      </c>
      <c r="AP483">
        <v>5.8599999999999999E-2</v>
      </c>
      <c r="AQ483">
        <v>2.7E-2</v>
      </c>
      <c r="AR483">
        <v>9.2200000000000008E-3</v>
      </c>
      <c r="AS483">
        <v>8.4600000000000005E-3</v>
      </c>
      <c r="AT483">
        <v>0.44</v>
      </c>
      <c r="AU483">
        <v>0.44</v>
      </c>
      <c r="AV483">
        <v>0.255</v>
      </c>
      <c r="AW483">
        <v>28.4</v>
      </c>
      <c r="AX483">
        <v>0.84299999999999997</v>
      </c>
      <c r="AY483">
        <v>25.7</v>
      </c>
      <c r="AZ483">
        <v>0.61799999999999999</v>
      </c>
      <c r="BA483">
        <v>0.56299999999999994</v>
      </c>
      <c r="BB483">
        <v>0.41899999999999998</v>
      </c>
      <c r="BC483">
        <v>0.34699999999999998</v>
      </c>
      <c r="BD483">
        <v>0.32400000000000001</v>
      </c>
      <c r="BE483" s="1" t="s">
        <v>127</v>
      </c>
      <c r="BF483">
        <v>0.16600000000000001</v>
      </c>
      <c r="BG483">
        <v>0</v>
      </c>
      <c r="BH483">
        <v>0</v>
      </c>
      <c r="BI483">
        <v>1.08</v>
      </c>
      <c r="BJ483">
        <v>23</v>
      </c>
      <c r="BK483">
        <v>0.46899999999999997</v>
      </c>
      <c r="BL483">
        <v>0.38100000000000001</v>
      </c>
      <c r="BM483">
        <v>0.11799999999999999</v>
      </c>
      <c r="BN483">
        <v>2.7799999999999998E-2</v>
      </c>
      <c r="BO483">
        <v>1.6799999999999999E-2</v>
      </c>
      <c r="BP483">
        <v>64.5</v>
      </c>
      <c r="BQ483">
        <v>40.6</v>
      </c>
      <c r="BR483">
        <v>16.7</v>
      </c>
      <c r="BS483">
        <v>78.400000000000006</v>
      </c>
      <c r="BT483">
        <v>1.1599999999999999E-2</v>
      </c>
      <c r="BU483">
        <v>72.8</v>
      </c>
      <c r="BV483">
        <v>71.8</v>
      </c>
      <c r="BW483">
        <v>65.599999999999994</v>
      </c>
      <c r="BX483">
        <v>55.6</v>
      </c>
      <c r="BY483">
        <v>52.2</v>
      </c>
      <c r="BZ483">
        <v>75.06</v>
      </c>
      <c r="CA483">
        <v>68.989999999999995</v>
      </c>
      <c r="CB483">
        <v>0.95199999999999996</v>
      </c>
      <c r="CC483">
        <v>83.25</v>
      </c>
      <c r="CD483">
        <v>27</v>
      </c>
      <c r="CE483">
        <v>79.06</v>
      </c>
      <c r="CF483">
        <v>77.87</v>
      </c>
      <c r="CG483">
        <v>73.63</v>
      </c>
      <c r="CH483">
        <v>71.64</v>
      </c>
      <c r="CI483">
        <v>71.13</v>
      </c>
      <c r="CJ483">
        <v>6.230000000000004</v>
      </c>
      <c r="CK483">
        <v>65.69</v>
      </c>
      <c r="CL483">
        <v>60.09</v>
      </c>
      <c r="CM483">
        <v>1.1599999999999999E-2</v>
      </c>
      <c r="CN483">
        <v>76.760000000000005</v>
      </c>
      <c r="CO483">
        <v>3.91</v>
      </c>
      <c r="CP483">
        <v>69.58</v>
      </c>
      <c r="CQ483">
        <v>67.95</v>
      </c>
      <c r="CR483">
        <v>64.349999999999994</v>
      </c>
      <c r="CS483">
        <v>62.2</v>
      </c>
      <c r="CT483">
        <v>61.84</v>
      </c>
      <c r="CU483">
        <v>5.75</v>
      </c>
      <c r="CV483">
        <v>71.16</v>
      </c>
      <c r="CW483">
        <v>67.400000000000006</v>
      </c>
      <c r="CX483">
        <v>1.52</v>
      </c>
      <c r="CY483">
        <v>78.430000000000007</v>
      </c>
      <c r="CZ483">
        <v>3.91</v>
      </c>
      <c r="DA483">
        <v>73.55</v>
      </c>
      <c r="DB483">
        <v>72.66</v>
      </c>
      <c r="DC483">
        <v>70.709999999999994</v>
      </c>
      <c r="DD483">
        <v>69.260000000000005</v>
      </c>
      <c r="DE483">
        <v>68.81</v>
      </c>
      <c r="DF483">
        <v>5.4699999999999989</v>
      </c>
      <c r="DG483">
        <v>3.3999999999999915</v>
      </c>
      <c r="DH483" s="1" t="s">
        <v>127</v>
      </c>
      <c r="DI483">
        <v>54.2</v>
      </c>
      <c r="DJ483">
        <v>48.66</v>
      </c>
      <c r="DK483">
        <v>1.1599999999999999</v>
      </c>
      <c r="DL483">
        <v>63.15</v>
      </c>
      <c r="DM483">
        <v>16.600000000000001</v>
      </c>
      <c r="DN483">
        <v>58.4</v>
      </c>
      <c r="DO483">
        <v>57.19</v>
      </c>
      <c r="DP483">
        <v>53.57</v>
      </c>
      <c r="DQ483">
        <v>50.77</v>
      </c>
      <c r="DR483">
        <v>50.18</v>
      </c>
      <c r="DS483">
        <v>14.4</v>
      </c>
      <c r="DT483">
        <v>5.91</v>
      </c>
      <c r="DU483">
        <v>7.31</v>
      </c>
      <c r="DV483">
        <v>44.2</v>
      </c>
      <c r="DW483">
        <v>25.5</v>
      </c>
      <c r="DX483">
        <v>20.2</v>
      </c>
      <c r="DY483">
        <v>18.600000000000001</v>
      </c>
      <c r="DZ483">
        <v>14.1</v>
      </c>
      <c r="EA483">
        <v>10.7</v>
      </c>
      <c r="EB483">
        <v>9.82</v>
      </c>
    </row>
    <row r="484" spans="1:132" x14ac:dyDescent="0.25">
      <c r="A484" s="1" t="s">
        <v>148</v>
      </c>
      <c r="B484" s="1" t="s">
        <v>1135</v>
      </c>
      <c r="C484">
        <v>31.35</v>
      </c>
      <c r="D484">
        <v>19.7</v>
      </c>
      <c r="E484">
        <v>0</v>
      </c>
      <c r="F484">
        <v>0</v>
      </c>
      <c r="G484">
        <v>25.9</v>
      </c>
      <c r="H484">
        <v>8.74</v>
      </c>
      <c r="I484">
        <v>17.899999999999999</v>
      </c>
      <c r="J484">
        <v>14.6</v>
      </c>
      <c r="K484">
        <v>13.1</v>
      </c>
      <c r="L484">
        <v>12.8</v>
      </c>
      <c r="M484">
        <v>4.7999999999999989</v>
      </c>
      <c r="N484">
        <v>1.71</v>
      </c>
      <c r="O484">
        <v>0</v>
      </c>
      <c r="P484">
        <v>0</v>
      </c>
      <c r="Q484">
        <v>3.1</v>
      </c>
      <c r="R484">
        <v>1.55</v>
      </c>
      <c r="S484">
        <v>2.12</v>
      </c>
      <c r="T484">
        <v>1.97</v>
      </c>
      <c r="U484">
        <v>1.66</v>
      </c>
      <c r="V484">
        <v>1.51</v>
      </c>
      <c r="W484">
        <v>1.48</v>
      </c>
      <c r="X484">
        <v>3.7699999999999997E-2</v>
      </c>
      <c r="Y484">
        <v>3.7699999999999997E-2</v>
      </c>
      <c r="Z484">
        <v>2.1000000000000001E-2</v>
      </c>
      <c r="AA484">
        <v>20</v>
      </c>
      <c r="AB484">
        <v>0.13200000000000001</v>
      </c>
      <c r="AC484">
        <v>8.83</v>
      </c>
      <c r="AD484">
        <v>5.5199999999999999E-2</v>
      </c>
      <c r="AE484">
        <v>4.8899999999999999E-2</v>
      </c>
      <c r="AF484">
        <v>3.5799999999999998E-2</v>
      </c>
      <c r="AG484">
        <v>2.7699999999999999E-2</v>
      </c>
      <c r="AH484">
        <v>2.5399999999999999E-2</v>
      </c>
      <c r="AI484">
        <v>1.38E-2</v>
      </c>
      <c r="AJ484">
        <v>1.38E-2</v>
      </c>
      <c r="AK484">
        <v>5.2599999999999999E-3</v>
      </c>
      <c r="AL484">
        <v>5.86</v>
      </c>
      <c r="AM484">
        <v>3.5400000000000001E-2</v>
      </c>
      <c r="AN484">
        <v>31</v>
      </c>
      <c r="AO484">
        <v>2.53E-2</v>
      </c>
      <c r="AP484">
        <v>2.18E-2</v>
      </c>
      <c r="AQ484">
        <v>1.29E-2</v>
      </c>
      <c r="AR484">
        <v>7.1900000000000002E-3</v>
      </c>
      <c r="AS484">
        <v>6.1599999999999997E-3</v>
      </c>
      <c r="AT484">
        <v>0.45900000000000002</v>
      </c>
      <c r="AU484">
        <v>0.45900000000000002</v>
      </c>
      <c r="AV484">
        <v>0.193</v>
      </c>
      <c r="AW484">
        <v>2.96</v>
      </c>
      <c r="AX484">
        <v>1.57</v>
      </c>
      <c r="AY484">
        <v>19.899999999999999</v>
      </c>
      <c r="AZ484">
        <v>0.80900000000000005</v>
      </c>
      <c r="BA484">
        <v>0.67100000000000004</v>
      </c>
      <c r="BB484">
        <v>0.40799999999999997</v>
      </c>
      <c r="BC484">
        <v>0.314</v>
      </c>
      <c r="BD484">
        <v>0.28799999999999998</v>
      </c>
      <c r="BE484" s="1" t="s">
        <v>127</v>
      </c>
      <c r="BF484">
        <v>0.25600000000000001</v>
      </c>
      <c r="BG484">
        <v>0</v>
      </c>
      <c r="BH484">
        <v>0</v>
      </c>
      <c r="BI484">
        <v>1.57</v>
      </c>
      <c r="BJ484">
        <v>14.4</v>
      </c>
      <c r="BK484">
        <v>1.08</v>
      </c>
      <c r="BL484">
        <v>0.78200000000000003</v>
      </c>
      <c r="BM484">
        <v>0.11</v>
      </c>
      <c r="BN484">
        <v>2.1000000000000001E-2</v>
      </c>
      <c r="BO484">
        <v>1.4E-2</v>
      </c>
      <c r="BP484">
        <v>71.2</v>
      </c>
      <c r="BQ484">
        <v>46.5</v>
      </c>
      <c r="BR484">
        <v>17.399999999999999</v>
      </c>
      <c r="BS484">
        <v>81.2</v>
      </c>
      <c r="BT484">
        <v>27.7</v>
      </c>
      <c r="BU484">
        <v>77.900000000000006</v>
      </c>
      <c r="BV484">
        <v>77.2</v>
      </c>
      <c r="BW484">
        <v>72.7</v>
      </c>
      <c r="BX484">
        <v>62.1</v>
      </c>
      <c r="BY484">
        <v>57.1</v>
      </c>
      <c r="BZ484">
        <v>75.2</v>
      </c>
      <c r="CA484">
        <v>68.83</v>
      </c>
      <c r="CB484">
        <v>6.88</v>
      </c>
      <c r="CC484">
        <v>87.78</v>
      </c>
      <c r="CD484">
        <v>27.1</v>
      </c>
      <c r="CE484">
        <v>79.73</v>
      </c>
      <c r="CF484">
        <v>78.459999999999994</v>
      </c>
      <c r="CG484">
        <v>72.94</v>
      </c>
      <c r="CH484">
        <v>70.12</v>
      </c>
      <c r="CI484">
        <v>69.7</v>
      </c>
      <c r="CJ484">
        <v>8.3399999999999892</v>
      </c>
      <c r="CK484">
        <v>63.47</v>
      </c>
      <c r="CL484">
        <v>59.43</v>
      </c>
      <c r="CM484">
        <v>28.6</v>
      </c>
      <c r="CN484">
        <v>70.41</v>
      </c>
      <c r="CO484">
        <v>8.76</v>
      </c>
      <c r="CP484">
        <v>67.56</v>
      </c>
      <c r="CQ484">
        <v>66.13</v>
      </c>
      <c r="CR484">
        <v>62.34</v>
      </c>
      <c r="CS484">
        <v>60.51</v>
      </c>
      <c r="CT484">
        <v>60.2</v>
      </c>
      <c r="CU484">
        <v>5.6199999999999974</v>
      </c>
      <c r="CV484">
        <v>69.56</v>
      </c>
      <c r="CW484">
        <v>65.819999999999993</v>
      </c>
      <c r="CX484">
        <v>30.8</v>
      </c>
      <c r="CY484">
        <v>75.680000000000007</v>
      </c>
      <c r="CZ484">
        <v>22.9</v>
      </c>
      <c r="DA484">
        <v>72.260000000000005</v>
      </c>
      <c r="DB484">
        <v>71.34</v>
      </c>
      <c r="DC484">
        <v>69.06</v>
      </c>
      <c r="DD484">
        <v>67.47</v>
      </c>
      <c r="DE484">
        <v>67.03</v>
      </c>
      <c r="DF484">
        <v>6.0900000000000034</v>
      </c>
      <c r="DG484">
        <v>3.8700000000000045</v>
      </c>
      <c r="DH484" s="1" t="s">
        <v>127</v>
      </c>
      <c r="DI484">
        <v>51.79</v>
      </c>
      <c r="DJ484">
        <v>47.54</v>
      </c>
      <c r="DK484">
        <v>4.3099999999999996</v>
      </c>
      <c r="DL484">
        <v>59.26</v>
      </c>
      <c r="DM484">
        <v>20.2</v>
      </c>
      <c r="DN484">
        <v>56.58</v>
      </c>
      <c r="DO484">
        <v>55.36</v>
      </c>
      <c r="DP484">
        <v>50.7</v>
      </c>
      <c r="DQ484">
        <v>48.86</v>
      </c>
      <c r="DR484">
        <v>48.37</v>
      </c>
      <c r="DS484">
        <v>13.2</v>
      </c>
      <c r="DT484">
        <v>5.5</v>
      </c>
      <c r="DU484">
        <v>13</v>
      </c>
      <c r="DV484">
        <v>47.3</v>
      </c>
      <c r="DW484">
        <v>19.7</v>
      </c>
      <c r="DX484">
        <v>19.399999999999999</v>
      </c>
      <c r="DY484">
        <v>17.2</v>
      </c>
      <c r="DZ484">
        <v>12.7</v>
      </c>
      <c r="EA484">
        <v>9.66</v>
      </c>
      <c r="EB484">
        <v>8.92</v>
      </c>
    </row>
    <row r="485" spans="1:132" x14ac:dyDescent="0.25">
      <c r="A485" s="1" t="s">
        <v>148</v>
      </c>
      <c r="B485" s="1" t="s">
        <v>1137</v>
      </c>
      <c r="C485">
        <v>34.74</v>
      </c>
      <c r="D485">
        <v>18.5</v>
      </c>
      <c r="E485">
        <v>0</v>
      </c>
      <c r="F485">
        <v>0</v>
      </c>
      <c r="G485">
        <v>22.6</v>
      </c>
      <c r="H485">
        <v>25.5</v>
      </c>
      <c r="I485">
        <v>17.5</v>
      </c>
      <c r="J485">
        <v>14.6</v>
      </c>
      <c r="K485">
        <v>13</v>
      </c>
      <c r="L485">
        <v>12.8</v>
      </c>
      <c r="M485">
        <v>4.5</v>
      </c>
      <c r="N485">
        <v>1.64</v>
      </c>
      <c r="O485">
        <v>0</v>
      </c>
      <c r="P485">
        <v>0</v>
      </c>
      <c r="Q485">
        <v>3.23</v>
      </c>
      <c r="R485">
        <v>32.200000000000003</v>
      </c>
      <c r="S485">
        <v>1.93</v>
      </c>
      <c r="T485">
        <v>1.84</v>
      </c>
      <c r="U485">
        <v>1.62</v>
      </c>
      <c r="V485">
        <v>1.47</v>
      </c>
      <c r="W485">
        <v>1.44</v>
      </c>
      <c r="X485">
        <v>3.7900000000000003E-2</v>
      </c>
      <c r="Y485">
        <v>3.7900000000000003E-2</v>
      </c>
      <c r="Z485">
        <v>2.1999999999999999E-2</v>
      </c>
      <c r="AA485">
        <v>18.8</v>
      </c>
      <c r="AB485">
        <v>7.3999999999999996E-2</v>
      </c>
      <c r="AC485">
        <v>24.9</v>
      </c>
      <c r="AD485">
        <v>5.4600000000000003E-2</v>
      </c>
      <c r="AE485">
        <v>4.9200000000000001E-2</v>
      </c>
      <c r="AF485">
        <v>3.6600000000000001E-2</v>
      </c>
      <c r="AG485">
        <v>2.8500000000000001E-2</v>
      </c>
      <c r="AH485">
        <v>2.6700000000000002E-2</v>
      </c>
      <c r="AI485">
        <v>1.15E-2</v>
      </c>
      <c r="AJ485">
        <v>1.15E-2</v>
      </c>
      <c r="AK485">
        <v>5.2300000000000003E-3</v>
      </c>
      <c r="AL485">
        <v>31.1</v>
      </c>
      <c r="AM485">
        <v>2.4899999999999999E-2</v>
      </c>
      <c r="AN485">
        <v>24.3</v>
      </c>
      <c r="AO485">
        <v>2.0400000000000001E-2</v>
      </c>
      <c r="AP485">
        <v>1.89E-2</v>
      </c>
      <c r="AQ485">
        <v>1.0699999999999999E-2</v>
      </c>
      <c r="AR485">
        <v>6.2899999999999996E-3</v>
      </c>
      <c r="AS485">
        <v>5.7000000000000002E-3</v>
      </c>
      <c r="AT485">
        <v>0.40100000000000002</v>
      </c>
      <c r="AU485">
        <v>0.40100000000000002</v>
      </c>
      <c r="AV485">
        <v>0.14799999999999999</v>
      </c>
      <c r="AW485">
        <v>16.399999999999999</v>
      </c>
      <c r="AX485">
        <v>1.21</v>
      </c>
      <c r="AY485">
        <v>32.4</v>
      </c>
      <c r="AZ485">
        <v>0.60399999999999998</v>
      </c>
      <c r="BA485">
        <v>0.51700000000000002</v>
      </c>
      <c r="BB485">
        <v>0.38700000000000001</v>
      </c>
      <c r="BC485">
        <v>0.29599999999999999</v>
      </c>
      <c r="BD485">
        <v>0.255</v>
      </c>
      <c r="BE485" s="1" t="s">
        <v>127</v>
      </c>
      <c r="BF485">
        <v>0.28699999999999998</v>
      </c>
      <c r="BG485">
        <v>0</v>
      </c>
      <c r="BH485">
        <v>0</v>
      </c>
      <c r="BI485">
        <v>1.72</v>
      </c>
      <c r="BJ485">
        <v>27.9</v>
      </c>
      <c r="BK485">
        <v>1.28</v>
      </c>
      <c r="BL485">
        <v>0.88900000000000001</v>
      </c>
      <c r="BM485">
        <v>0.13</v>
      </c>
      <c r="BN485">
        <v>2.29E-2</v>
      </c>
      <c r="BO485">
        <v>1.4200000000000001E-2</v>
      </c>
      <c r="BP485">
        <v>71.7</v>
      </c>
      <c r="BQ485">
        <v>48.8</v>
      </c>
      <c r="BR485">
        <v>18.899999999999999</v>
      </c>
      <c r="BS485">
        <v>81.400000000000006</v>
      </c>
      <c r="BT485">
        <v>33.5</v>
      </c>
      <c r="BU485">
        <v>79</v>
      </c>
      <c r="BV485">
        <v>78</v>
      </c>
      <c r="BW485">
        <v>72.3</v>
      </c>
      <c r="BX485">
        <v>64.099999999999994</v>
      </c>
      <c r="BY485">
        <v>60.6</v>
      </c>
      <c r="BZ485">
        <v>74.89</v>
      </c>
      <c r="CA485">
        <v>68.63</v>
      </c>
      <c r="CB485">
        <v>11.1</v>
      </c>
      <c r="CC485">
        <v>85.03</v>
      </c>
      <c r="CD485">
        <v>34.299999999999997</v>
      </c>
      <c r="CE485">
        <v>79.28</v>
      </c>
      <c r="CF485">
        <v>77.95</v>
      </c>
      <c r="CG485">
        <v>73.03</v>
      </c>
      <c r="CH485">
        <v>70.61</v>
      </c>
      <c r="CI485">
        <v>70.11</v>
      </c>
      <c r="CJ485">
        <v>7.3400000000000034</v>
      </c>
      <c r="CK485">
        <v>63.23</v>
      </c>
      <c r="CL485">
        <v>58.76</v>
      </c>
      <c r="CM485">
        <v>33.4</v>
      </c>
      <c r="CN485">
        <v>69.5</v>
      </c>
      <c r="CO485">
        <v>27.8</v>
      </c>
      <c r="CP485">
        <v>66.78</v>
      </c>
      <c r="CQ485">
        <v>65.72</v>
      </c>
      <c r="CR485">
        <v>62.21</v>
      </c>
      <c r="CS485">
        <v>60.33</v>
      </c>
      <c r="CT485">
        <v>59.95</v>
      </c>
      <c r="CU485">
        <v>5.3900000000000006</v>
      </c>
      <c r="CV485">
        <v>70.42</v>
      </c>
      <c r="CW485">
        <v>66.040000000000006</v>
      </c>
      <c r="CX485">
        <v>1.7399999999999999E-2</v>
      </c>
      <c r="CY485">
        <v>78.11</v>
      </c>
      <c r="CZ485">
        <v>34.299999999999997</v>
      </c>
      <c r="DA485">
        <v>72.739999999999995</v>
      </c>
      <c r="DB485">
        <v>72.180000000000007</v>
      </c>
      <c r="DC485">
        <v>69.930000000000007</v>
      </c>
      <c r="DD485">
        <v>68.31</v>
      </c>
      <c r="DE485">
        <v>67.83</v>
      </c>
      <c r="DF485">
        <v>7.1900000000000048</v>
      </c>
      <c r="DG485">
        <v>3.8700000000000045</v>
      </c>
      <c r="DH485" s="1" t="s">
        <v>127</v>
      </c>
      <c r="DI485">
        <v>51.33</v>
      </c>
      <c r="DJ485">
        <v>46.95</v>
      </c>
      <c r="DK485">
        <v>33.5</v>
      </c>
      <c r="DL485">
        <v>59.16</v>
      </c>
      <c r="DM485">
        <v>18.899999999999999</v>
      </c>
      <c r="DN485">
        <v>55.9</v>
      </c>
      <c r="DO485">
        <v>54.34</v>
      </c>
      <c r="DP485">
        <v>50.58</v>
      </c>
      <c r="DQ485">
        <v>48.39</v>
      </c>
      <c r="DR485">
        <v>48.08</v>
      </c>
      <c r="DS485">
        <v>13.2</v>
      </c>
      <c r="DT485">
        <v>5.0599999999999996</v>
      </c>
      <c r="DU485">
        <v>14.3</v>
      </c>
      <c r="DV485">
        <v>40.200000000000003</v>
      </c>
      <c r="DW485">
        <v>32.200000000000003</v>
      </c>
      <c r="DX485">
        <v>18.5</v>
      </c>
      <c r="DY485">
        <v>16.899999999999999</v>
      </c>
      <c r="DZ485">
        <v>12.9</v>
      </c>
      <c r="EA485">
        <v>9.85</v>
      </c>
      <c r="EB485">
        <v>9.06</v>
      </c>
    </row>
    <row r="486" spans="1:132" x14ac:dyDescent="0.25">
      <c r="A486" s="1" t="s">
        <v>148</v>
      </c>
      <c r="B486" s="1" t="s">
        <v>1927</v>
      </c>
      <c r="C486">
        <v>43.7</v>
      </c>
      <c r="D486">
        <v>18</v>
      </c>
      <c r="E486">
        <v>0</v>
      </c>
      <c r="F486">
        <v>0</v>
      </c>
      <c r="G486">
        <v>28.2</v>
      </c>
      <c r="H486">
        <v>25.3</v>
      </c>
      <c r="I486">
        <v>17</v>
      </c>
      <c r="J486">
        <v>14.6</v>
      </c>
      <c r="K486">
        <v>13.5</v>
      </c>
      <c r="L486">
        <v>13.2</v>
      </c>
      <c r="M486">
        <v>3.5</v>
      </c>
      <c r="N486">
        <v>1.71</v>
      </c>
      <c r="O486">
        <v>0</v>
      </c>
      <c r="P486">
        <v>0</v>
      </c>
      <c r="Q486">
        <v>2.5499999999999998</v>
      </c>
      <c r="R486">
        <v>38.1</v>
      </c>
      <c r="S486">
        <v>2.15</v>
      </c>
      <c r="T486">
        <v>2</v>
      </c>
      <c r="U486">
        <v>1.66</v>
      </c>
      <c r="V486">
        <v>1.52</v>
      </c>
      <c r="W486">
        <v>1.49</v>
      </c>
      <c r="X486">
        <v>3.6999999999999998E-2</v>
      </c>
      <c r="Y486">
        <v>3.6999999999999998E-2</v>
      </c>
      <c r="Z486">
        <v>1.84E-2</v>
      </c>
      <c r="AA486">
        <v>23.6</v>
      </c>
      <c r="AB486">
        <v>9.4600000000000004E-2</v>
      </c>
      <c r="AC486">
        <v>5.65</v>
      </c>
      <c r="AD486">
        <v>5.2499999999999998E-2</v>
      </c>
      <c r="AE486">
        <v>4.8000000000000001E-2</v>
      </c>
      <c r="AF486">
        <v>3.5799999999999998E-2</v>
      </c>
      <c r="AG486">
        <v>2.7799999999999998E-2</v>
      </c>
      <c r="AH486">
        <v>2.6200000000000001E-2</v>
      </c>
      <c r="AI486">
        <v>1.2200000000000001E-2</v>
      </c>
      <c r="AJ486">
        <v>1.2200000000000001E-2</v>
      </c>
      <c r="AK486">
        <v>5.1900000000000002E-3</v>
      </c>
      <c r="AL486">
        <v>15.2</v>
      </c>
      <c r="AM486">
        <v>4.1300000000000003E-2</v>
      </c>
      <c r="AN486">
        <v>25.2</v>
      </c>
      <c r="AO486">
        <v>3.3700000000000001E-2</v>
      </c>
      <c r="AP486">
        <v>2.23E-2</v>
      </c>
      <c r="AQ486">
        <v>9.1800000000000007E-3</v>
      </c>
      <c r="AR486">
        <v>5.6299999999999996E-3</v>
      </c>
      <c r="AS486">
        <v>5.4799999999999996E-3</v>
      </c>
      <c r="AT486">
        <v>0.47299999999999998</v>
      </c>
      <c r="AU486">
        <v>0.47299999999999998</v>
      </c>
      <c r="AV486">
        <v>0.255</v>
      </c>
      <c r="AW486">
        <v>35.299999999999997</v>
      </c>
      <c r="AX486">
        <v>1.27</v>
      </c>
      <c r="AY486">
        <v>38.799999999999997</v>
      </c>
      <c r="AZ486">
        <v>0.84599999999999997</v>
      </c>
      <c r="BA486">
        <v>0.61799999999999999</v>
      </c>
      <c r="BB486">
        <v>0.43</v>
      </c>
      <c r="BC486">
        <v>0.34100000000000003</v>
      </c>
      <c r="BD486">
        <v>0.32200000000000001</v>
      </c>
      <c r="BE486" s="1" t="s">
        <v>127</v>
      </c>
      <c r="BF486">
        <v>0.104</v>
      </c>
      <c r="BG486">
        <v>0</v>
      </c>
      <c r="BH486">
        <v>0</v>
      </c>
      <c r="BI486">
        <v>1.71</v>
      </c>
      <c r="BJ486">
        <v>23.6</v>
      </c>
      <c r="BK486">
        <v>0.35699999999999998</v>
      </c>
      <c r="BL486">
        <v>0.215</v>
      </c>
      <c r="BM486">
        <v>5.7700000000000001E-2</v>
      </c>
      <c r="BN486">
        <v>1.34E-2</v>
      </c>
      <c r="BO486">
        <v>7.9500000000000005E-3</v>
      </c>
      <c r="BP486">
        <v>70.5</v>
      </c>
      <c r="BQ486">
        <v>51.4</v>
      </c>
      <c r="BR486">
        <v>25.4</v>
      </c>
      <c r="BS486">
        <v>80.8</v>
      </c>
      <c r="BT486">
        <v>35.700000000000003</v>
      </c>
      <c r="BU486">
        <v>76.8</v>
      </c>
      <c r="BV486">
        <v>75.8</v>
      </c>
      <c r="BW486">
        <v>71.3</v>
      </c>
      <c r="BX486">
        <v>64.400000000000006</v>
      </c>
      <c r="BY486">
        <v>61.9</v>
      </c>
      <c r="BZ486">
        <v>73.58</v>
      </c>
      <c r="CA486">
        <v>67.8</v>
      </c>
      <c r="CB486">
        <v>5.8000000000000003E-2</v>
      </c>
      <c r="CC486">
        <v>84.19</v>
      </c>
      <c r="CD486">
        <v>37.299999999999997</v>
      </c>
      <c r="CE486">
        <v>77.73</v>
      </c>
      <c r="CF486">
        <v>76.510000000000005</v>
      </c>
      <c r="CG486">
        <v>72.08</v>
      </c>
      <c r="CH486">
        <v>69.849999999999994</v>
      </c>
      <c r="CI486">
        <v>69.41</v>
      </c>
      <c r="CJ486">
        <v>6.6600000000000108</v>
      </c>
      <c r="CK486">
        <v>63.1</v>
      </c>
      <c r="CL486">
        <v>59.35</v>
      </c>
      <c r="CM486">
        <v>0.63300000000000001</v>
      </c>
      <c r="CN486">
        <v>77.819999999999993</v>
      </c>
      <c r="CO486">
        <v>25.3</v>
      </c>
      <c r="CP486">
        <v>65.3</v>
      </c>
      <c r="CQ486">
        <v>64.2</v>
      </c>
      <c r="CR486">
        <v>62.08</v>
      </c>
      <c r="CS486">
        <v>60.7</v>
      </c>
      <c r="CT486">
        <v>60.35</v>
      </c>
      <c r="CU486">
        <v>3.5</v>
      </c>
      <c r="CV486">
        <v>69.95</v>
      </c>
      <c r="CW486">
        <v>65.709999999999994</v>
      </c>
      <c r="CX486">
        <v>1.7399999999999999E-2</v>
      </c>
      <c r="CY486">
        <v>79.540000000000006</v>
      </c>
      <c r="CZ486">
        <v>25.3</v>
      </c>
      <c r="DA486">
        <v>72.86</v>
      </c>
      <c r="DB486">
        <v>72.040000000000006</v>
      </c>
      <c r="DC486">
        <v>69.05</v>
      </c>
      <c r="DD486">
        <v>67.89</v>
      </c>
      <c r="DE486">
        <v>67.58</v>
      </c>
      <c r="DF486">
        <v>6.8500000000000014</v>
      </c>
      <c r="DG486">
        <v>4.1500000000000057</v>
      </c>
      <c r="DH486" s="1" t="s">
        <v>127</v>
      </c>
      <c r="DI486">
        <v>51.67</v>
      </c>
      <c r="DJ486">
        <v>47.55</v>
      </c>
      <c r="DK486">
        <v>35.700000000000003</v>
      </c>
      <c r="DL486">
        <v>60.59</v>
      </c>
      <c r="DM486">
        <v>23.7</v>
      </c>
      <c r="DN486">
        <v>56.27</v>
      </c>
      <c r="DO486">
        <v>54.42</v>
      </c>
      <c r="DP486">
        <v>50.78</v>
      </c>
      <c r="DQ486">
        <v>49.01</v>
      </c>
      <c r="DR486">
        <v>48.6</v>
      </c>
      <c r="DS486">
        <v>13.4</v>
      </c>
      <c r="DT486">
        <v>4.4000000000000004</v>
      </c>
      <c r="DU486">
        <v>13.8</v>
      </c>
      <c r="DV486">
        <v>59.7</v>
      </c>
      <c r="DW486">
        <v>39.6</v>
      </c>
      <c r="DX486">
        <v>18.8</v>
      </c>
      <c r="DY486">
        <v>17.2</v>
      </c>
      <c r="DZ486">
        <v>13</v>
      </c>
      <c r="EA486">
        <v>9.84</v>
      </c>
      <c r="EB486">
        <v>9.07</v>
      </c>
    </row>
    <row r="487" spans="1:132" x14ac:dyDescent="0.25">
      <c r="A487" s="1" t="s">
        <v>148</v>
      </c>
      <c r="B487" s="1" t="s">
        <v>1139</v>
      </c>
      <c r="C487">
        <v>38.340000000000003</v>
      </c>
      <c r="D487">
        <v>18.3</v>
      </c>
      <c r="E487">
        <v>0</v>
      </c>
      <c r="F487">
        <v>0</v>
      </c>
      <c r="G487">
        <v>40.1</v>
      </c>
      <c r="H487">
        <v>30.8</v>
      </c>
      <c r="I487">
        <v>17.100000000000001</v>
      </c>
      <c r="J487">
        <v>15</v>
      </c>
      <c r="K487">
        <v>13.7</v>
      </c>
      <c r="L487">
        <v>13.4</v>
      </c>
      <c r="M487">
        <v>3.4000000000000021</v>
      </c>
      <c r="N487">
        <v>1.71</v>
      </c>
      <c r="O487">
        <v>0</v>
      </c>
      <c r="P487">
        <v>0</v>
      </c>
      <c r="Q487">
        <v>3.54</v>
      </c>
      <c r="R487">
        <v>30.8</v>
      </c>
      <c r="S487">
        <v>2.0699999999999998</v>
      </c>
      <c r="T487">
        <v>1.95</v>
      </c>
      <c r="U487">
        <v>1.66</v>
      </c>
      <c r="V487">
        <v>1.54</v>
      </c>
      <c r="W487">
        <v>1.51</v>
      </c>
      <c r="X487">
        <v>3.7600000000000001E-2</v>
      </c>
      <c r="Y487">
        <v>3.7600000000000001E-2</v>
      </c>
      <c r="Z487">
        <v>1.8599999999999998E-2</v>
      </c>
      <c r="AA487">
        <v>19.5</v>
      </c>
      <c r="AB487">
        <v>0.121</v>
      </c>
      <c r="AC487">
        <v>30.8</v>
      </c>
      <c r="AD487">
        <v>5.1999999999999998E-2</v>
      </c>
      <c r="AE487">
        <v>4.6800000000000001E-2</v>
      </c>
      <c r="AF487">
        <v>3.6299999999999999E-2</v>
      </c>
      <c r="AG487">
        <v>2.8299999999999999E-2</v>
      </c>
      <c r="AH487">
        <v>2.6700000000000002E-2</v>
      </c>
      <c r="AI487">
        <v>1.6299999999999999E-2</v>
      </c>
      <c r="AJ487">
        <v>1.6299999999999999E-2</v>
      </c>
      <c r="AK487">
        <v>5.4200000000000003E-3</v>
      </c>
      <c r="AL487">
        <v>22.1</v>
      </c>
      <c r="AM487">
        <v>6.9000000000000006E-2</v>
      </c>
      <c r="AN487">
        <v>34</v>
      </c>
      <c r="AO487">
        <v>5.2200000000000003E-2</v>
      </c>
      <c r="AP487">
        <v>4.1099999999999998E-2</v>
      </c>
      <c r="AQ487">
        <v>1.04E-2</v>
      </c>
      <c r="AR487">
        <v>7.1399999999999996E-3</v>
      </c>
      <c r="AS487">
        <v>6.3600000000000002E-3</v>
      </c>
      <c r="AT487">
        <v>0.46300000000000002</v>
      </c>
      <c r="AU487">
        <v>0.46300000000000002</v>
      </c>
      <c r="AV487">
        <v>0.26900000000000002</v>
      </c>
      <c r="AW487">
        <v>32</v>
      </c>
      <c r="AX487">
        <v>1.82</v>
      </c>
      <c r="AY487">
        <v>30.6</v>
      </c>
      <c r="AZ487">
        <v>0.80200000000000005</v>
      </c>
      <c r="BA487">
        <v>0.61699999999999999</v>
      </c>
      <c r="BB487">
        <v>0.40400000000000003</v>
      </c>
      <c r="BC487">
        <v>0.33600000000000002</v>
      </c>
      <c r="BD487">
        <v>0.31900000000000001</v>
      </c>
      <c r="BE487" s="1" t="s">
        <v>127</v>
      </c>
      <c r="BF487">
        <v>0.13</v>
      </c>
      <c r="BG487">
        <v>0</v>
      </c>
      <c r="BH487">
        <v>0</v>
      </c>
      <c r="BI487">
        <v>1.4</v>
      </c>
      <c r="BJ487">
        <v>30.6</v>
      </c>
      <c r="BK487">
        <v>0.436</v>
      </c>
      <c r="BL487">
        <v>0.308</v>
      </c>
      <c r="BM487">
        <v>7.4499999999999997E-2</v>
      </c>
      <c r="BN487">
        <v>1.9300000000000001E-2</v>
      </c>
      <c r="BO487">
        <v>1.26E-2</v>
      </c>
      <c r="BP487">
        <v>69.8</v>
      </c>
      <c r="BQ487">
        <v>37.1</v>
      </c>
      <c r="BR487">
        <v>30.8</v>
      </c>
      <c r="BS487">
        <v>78.7</v>
      </c>
      <c r="BT487">
        <v>21.1</v>
      </c>
      <c r="BU487">
        <v>75.8</v>
      </c>
      <c r="BV487">
        <v>74.599999999999994</v>
      </c>
      <c r="BW487">
        <v>71</v>
      </c>
      <c r="BX487">
        <v>64.099999999999994</v>
      </c>
      <c r="BY487">
        <v>60.7</v>
      </c>
      <c r="BZ487">
        <v>75.12</v>
      </c>
      <c r="CA487">
        <v>68.069999999999993</v>
      </c>
      <c r="CB487">
        <v>10.8</v>
      </c>
      <c r="CC487">
        <v>83.76</v>
      </c>
      <c r="CD487">
        <v>1.76</v>
      </c>
      <c r="CE487">
        <v>80.010000000000005</v>
      </c>
      <c r="CF487">
        <v>78.86</v>
      </c>
      <c r="CG487">
        <v>72.819999999999993</v>
      </c>
      <c r="CH487">
        <v>69.87</v>
      </c>
      <c r="CI487">
        <v>69.44</v>
      </c>
      <c r="CJ487">
        <v>8.9899999999999949</v>
      </c>
      <c r="CK487">
        <v>63.77</v>
      </c>
      <c r="CL487">
        <v>60.18</v>
      </c>
      <c r="CM487">
        <v>21.4</v>
      </c>
      <c r="CN487">
        <v>75.319999999999993</v>
      </c>
      <c r="CO487">
        <v>30.8</v>
      </c>
      <c r="CP487">
        <v>66.25</v>
      </c>
      <c r="CQ487">
        <v>64.89</v>
      </c>
      <c r="CR487">
        <v>62.68</v>
      </c>
      <c r="CS487">
        <v>61.38</v>
      </c>
      <c r="CT487">
        <v>61.02</v>
      </c>
      <c r="CU487">
        <v>3.509999999999998</v>
      </c>
      <c r="CV487">
        <v>70.319999999999993</v>
      </c>
      <c r="CW487">
        <v>66.22</v>
      </c>
      <c r="CX487">
        <v>17.100000000000001</v>
      </c>
      <c r="CY487">
        <v>76.47</v>
      </c>
      <c r="CZ487">
        <v>23.3</v>
      </c>
      <c r="DA487">
        <v>74.02</v>
      </c>
      <c r="DB487">
        <v>72.58</v>
      </c>
      <c r="DC487">
        <v>69.459999999999994</v>
      </c>
      <c r="DD487">
        <v>67.58</v>
      </c>
      <c r="DE487">
        <v>67.3</v>
      </c>
      <c r="DF487">
        <v>6.5499999999999901</v>
      </c>
      <c r="DG487">
        <v>5</v>
      </c>
      <c r="DH487" s="1" t="s">
        <v>127</v>
      </c>
      <c r="DI487">
        <v>52.17</v>
      </c>
      <c r="DJ487">
        <v>48.08</v>
      </c>
      <c r="DK487">
        <v>21.3</v>
      </c>
      <c r="DL487">
        <v>68.599999999999994</v>
      </c>
      <c r="DM487">
        <v>30.8</v>
      </c>
      <c r="DN487">
        <v>55.7</v>
      </c>
      <c r="DO487">
        <v>54.27</v>
      </c>
      <c r="DP487">
        <v>51.14</v>
      </c>
      <c r="DQ487">
        <v>49.62</v>
      </c>
      <c r="DR487">
        <v>49.28</v>
      </c>
      <c r="DS487">
        <v>13.7</v>
      </c>
      <c r="DT487">
        <v>5.35</v>
      </c>
      <c r="DU487">
        <v>7.23</v>
      </c>
      <c r="DV487">
        <v>84.2</v>
      </c>
      <c r="DW487">
        <v>30.4</v>
      </c>
      <c r="DX487">
        <v>19.600000000000001</v>
      </c>
      <c r="DY487">
        <v>17.899999999999999</v>
      </c>
      <c r="DZ487">
        <v>13.1</v>
      </c>
      <c r="EA487">
        <v>9.7899999999999991</v>
      </c>
      <c r="EB487">
        <v>9.07</v>
      </c>
    </row>
    <row r="488" spans="1:132" x14ac:dyDescent="0.25">
      <c r="A488" s="1" t="s">
        <v>148</v>
      </c>
      <c r="B488" s="1" t="s">
        <v>1142</v>
      </c>
      <c r="C488">
        <v>49.88</v>
      </c>
      <c r="D488">
        <v>23.8</v>
      </c>
      <c r="E488">
        <v>0</v>
      </c>
      <c r="F488">
        <v>0</v>
      </c>
      <c r="G488">
        <v>31.9</v>
      </c>
      <c r="H488">
        <v>32.299999999999997</v>
      </c>
      <c r="I488">
        <v>22.1</v>
      </c>
      <c r="J488">
        <v>17.600000000000001</v>
      </c>
      <c r="K488">
        <v>15.1</v>
      </c>
      <c r="L488">
        <v>14.8</v>
      </c>
      <c r="M488">
        <v>7.0000000000000018</v>
      </c>
      <c r="N488">
        <v>1.7</v>
      </c>
      <c r="O488">
        <v>0</v>
      </c>
      <c r="P488">
        <v>0</v>
      </c>
      <c r="Q488">
        <v>2.87</v>
      </c>
      <c r="R488">
        <v>6.72</v>
      </c>
      <c r="S488">
        <v>2.0299999999999998</v>
      </c>
      <c r="T488">
        <v>1.92</v>
      </c>
      <c r="U488">
        <v>1.67</v>
      </c>
      <c r="V488">
        <v>1.53</v>
      </c>
      <c r="W488">
        <v>1.5</v>
      </c>
      <c r="X488">
        <v>4.7300000000000002E-2</v>
      </c>
      <c r="Y488">
        <v>4.7300000000000002E-2</v>
      </c>
      <c r="Z488">
        <v>2.2200000000000001E-2</v>
      </c>
      <c r="AA488">
        <v>35.1</v>
      </c>
      <c r="AB488">
        <v>0.17299999999999999</v>
      </c>
      <c r="AC488">
        <v>32.4</v>
      </c>
      <c r="AD488">
        <v>8.6300000000000002E-2</v>
      </c>
      <c r="AE488">
        <v>6.8699999999999997E-2</v>
      </c>
      <c r="AF488">
        <v>4.24E-2</v>
      </c>
      <c r="AG488">
        <v>3.1800000000000002E-2</v>
      </c>
      <c r="AH488">
        <v>2.98E-2</v>
      </c>
      <c r="AI488">
        <v>2.7E-2</v>
      </c>
      <c r="AJ488">
        <v>2.7E-2</v>
      </c>
      <c r="AK488">
        <v>5.8999999999999999E-3</v>
      </c>
      <c r="AL488">
        <v>16.8</v>
      </c>
      <c r="AM488">
        <v>8.3299999999999999E-2</v>
      </c>
      <c r="AN488">
        <v>37.5</v>
      </c>
      <c r="AO488">
        <v>7.3999999999999996E-2</v>
      </c>
      <c r="AP488">
        <v>6.4000000000000001E-2</v>
      </c>
      <c r="AQ488">
        <v>1.77E-2</v>
      </c>
      <c r="AR488">
        <v>7.9799999999999992E-3</v>
      </c>
      <c r="AS488">
        <v>6.45E-3</v>
      </c>
      <c r="AT488">
        <v>0.505</v>
      </c>
      <c r="AU488">
        <v>0.505</v>
      </c>
      <c r="AV488">
        <v>0.28299999999999997</v>
      </c>
      <c r="AW488">
        <v>40.799999999999997</v>
      </c>
      <c r="AX488">
        <v>1.41</v>
      </c>
      <c r="AY488">
        <v>36.4</v>
      </c>
      <c r="AZ488">
        <v>0.83099999999999996</v>
      </c>
      <c r="BA488">
        <v>0.72499999999999998</v>
      </c>
      <c r="BB488">
        <v>0.45700000000000002</v>
      </c>
      <c r="BC488">
        <v>0.35899999999999999</v>
      </c>
      <c r="BD488">
        <v>0.33900000000000002</v>
      </c>
      <c r="BE488" s="1" t="s">
        <v>127</v>
      </c>
      <c r="BF488">
        <v>0.23</v>
      </c>
      <c r="BG488">
        <v>0</v>
      </c>
      <c r="BH488">
        <v>0</v>
      </c>
      <c r="BI488">
        <v>1.44</v>
      </c>
      <c r="BJ488">
        <v>49.1</v>
      </c>
      <c r="BK488">
        <v>0.82299999999999995</v>
      </c>
      <c r="BL488">
        <v>0.51600000000000001</v>
      </c>
      <c r="BM488">
        <v>0.13900000000000001</v>
      </c>
      <c r="BN488">
        <v>2.92E-2</v>
      </c>
      <c r="BO488">
        <v>1.83E-2</v>
      </c>
      <c r="BP488">
        <v>61.2</v>
      </c>
      <c r="BQ488">
        <v>36.200000000000003</v>
      </c>
      <c r="BR488">
        <v>31.1</v>
      </c>
      <c r="BS488">
        <v>74.7</v>
      </c>
      <c r="BT488">
        <v>3.73</v>
      </c>
      <c r="BU488">
        <v>71</v>
      </c>
      <c r="BV488">
        <v>69.8</v>
      </c>
      <c r="BW488">
        <v>62.2</v>
      </c>
      <c r="BX488">
        <v>51.1</v>
      </c>
      <c r="BY488">
        <v>47.5</v>
      </c>
      <c r="BZ488">
        <v>76.39</v>
      </c>
      <c r="CA488">
        <v>69.36</v>
      </c>
      <c r="CB488">
        <v>18.399999999999999</v>
      </c>
      <c r="CC488">
        <v>85.42</v>
      </c>
      <c r="CD488">
        <v>1.54</v>
      </c>
      <c r="CE488">
        <v>80.84</v>
      </c>
      <c r="CF488">
        <v>79.599999999999994</v>
      </c>
      <c r="CG488">
        <v>74.900000000000006</v>
      </c>
      <c r="CH488">
        <v>70.790000000000006</v>
      </c>
      <c r="CI488">
        <v>70.41</v>
      </c>
      <c r="CJ488">
        <v>8.8099999999999881</v>
      </c>
      <c r="CK488">
        <v>67.14</v>
      </c>
      <c r="CL488">
        <v>61.48</v>
      </c>
      <c r="CM488">
        <v>12.4</v>
      </c>
      <c r="CN488">
        <v>75.89</v>
      </c>
      <c r="CO488">
        <v>41.2</v>
      </c>
      <c r="CP488">
        <v>71.88</v>
      </c>
      <c r="CQ488">
        <v>70.31</v>
      </c>
      <c r="CR488">
        <v>65.13</v>
      </c>
      <c r="CS488">
        <v>62.52</v>
      </c>
      <c r="CT488">
        <v>62.26</v>
      </c>
      <c r="CU488">
        <v>7.7899999999999991</v>
      </c>
      <c r="CV488">
        <v>73.349999999999994</v>
      </c>
      <c r="CW488">
        <v>67.72</v>
      </c>
      <c r="CX488">
        <v>21.2</v>
      </c>
      <c r="CY488">
        <v>80.47</v>
      </c>
      <c r="CZ488">
        <v>49.1</v>
      </c>
      <c r="DA488">
        <v>77.430000000000007</v>
      </c>
      <c r="DB488">
        <v>75.900000000000006</v>
      </c>
      <c r="DC488">
        <v>72.400000000000006</v>
      </c>
      <c r="DD488">
        <v>69.069999999999993</v>
      </c>
      <c r="DE488">
        <v>68.72</v>
      </c>
      <c r="DF488">
        <v>6.2099999999999937</v>
      </c>
      <c r="DG488">
        <v>6.8300000000000125</v>
      </c>
      <c r="DH488" s="1" t="s">
        <v>127</v>
      </c>
      <c r="DI488">
        <v>54.27</v>
      </c>
      <c r="DJ488">
        <v>49.13</v>
      </c>
      <c r="DK488">
        <v>3.67</v>
      </c>
      <c r="DL488">
        <v>62.86</v>
      </c>
      <c r="DM488">
        <v>36.200000000000003</v>
      </c>
      <c r="DN488">
        <v>58.87</v>
      </c>
      <c r="DO488">
        <v>57.83</v>
      </c>
      <c r="DP488">
        <v>53.47</v>
      </c>
      <c r="DQ488">
        <v>50.75</v>
      </c>
      <c r="DR488">
        <v>50.37</v>
      </c>
      <c r="DS488">
        <v>14.1</v>
      </c>
      <c r="DT488">
        <v>4.74</v>
      </c>
      <c r="DU488">
        <v>36.6</v>
      </c>
      <c r="DV488">
        <v>53.9</v>
      </c>
      <c r="DW488">
        <v>34.799999999999997</v>
      </c>
      <c r="DX488">
        <v>20.8</v>
      </c>
      <c r="DY488">
        <v>18.600000000000001</v>
      </c>
      <c r="DZ488">
        <v>13.5</v>
      </c>
      <c r="EA488">
        <v>10.199999999999999</v>
      </c>
      <c r="EB488">
        <v>9.36</v>
      </c>
    </row>
    <row r="489" spans="1:132" x14ac:dyDescent="0.25">
      <c r="A489" s="1" t="s">
        <v>148</v>
      </c>
      <c r="B489" s="1" t="s">
        <v>1826</v>
      </c>
      <c r="C489">
        <v>38.85</v>
      </c>
      <c r="D489">
        <v>18.2</v>
      </c>
      <c r="E489">
        <v>0</v>
      </c>
      <c r="F489">
        <v>0</v>
      </c>
      <c r="G489">
        <v>25.5</v>
      </c>
      <c r="H489">
        <v>18.3</v>
      </c>
      <c r="I489">
        <v>17.5</v>
      </c>
      <c r="J489">
        <v>15.5</v>
      </c>
      <c r="K489">
        <v>14.3</v>
      </c>
      <c r="L489">
        <v>14</v>
      </c>
      <c r="M489">
        <v>3.1999999999999993</v>
      </c>
      <c r="N489">
        <v>1.68</v>
      </c>
      <c r="O489">
        <v>0</v>
      </c>
      <c r="P489">
        <v>0</v>
      </c>
      <c r="Q489">
        <v>2.74</v>
      </c>
      <c r="R489">
        <v>18.3</v>
      </c>
      <c r="S489">
        <v>2.0299999999999998</v>
      </c>
      <c r="T489">
        <v>1.91</v>
      </c>
      <c r="U489">
        <v>1.65</v>
      </c>
      <c r="V489">
        <v>1.51</v>
      </c>
      <c r="W489">
        <v>1.48</v>
      </c>
      <c r="X489">
        <v>3.7400000000000003E-2</v>
      </c>
      <c r="Y489">
        <v>3.7400000000000003E-2</v>
      </c>
      <c r="Z489">
        <v>0.02</v>
      </c>
      <c r="AA489">
        <v>17.399999999999999</v>
      </c>
      <c r="AB489">
        <v>8.8200000000000001E-2</v>
      </c>
      <c r="AC489">
        <v>7.99</v>
      </c>
      <c r="AD489">
        <v>5.1999999999999998E-2</v>
      </c>
      <c r="AE489">
        <v>4.8399999999999999E-2</v>
      </c>
      <c r="AF489">
        <v>3.6299999999999999E-2</v>
      </c>
      <c r="AG489">
        <v>2.8400000000000002E-2</v>
      </c>
      <c r="AH489">
        <v>2.6200000000000001E-2</v>
      </c>
      <c r="AI489">
        <v>0.01</v>
      </c>
      <c r="AJ489">
        <v>0.01</v>
      </c>
      <c r="AK489">
        <v>3.8600000000000001E-3</v>
      </c>
      <c r="AL489">
        <v>37</v>
      </c>
      <c r="AM489">
        <v>2.5700000000000001E-2</v>
      </c>
      <c r="AN489">
        <v>19.899999999999999</v>
      </c>
      <c r="AO489">
        <v>2.23E-2</v>
      </c>
      <c r="AP489">
        <v>1.8200000000000001E-2</v>
      </c>
      <c r="AQ489">
        <v>8.7299999999999999E-3</v>
      </c>
      <c r="AR489">
        <v>5.4000000000000003E-3</v>
      </c>
      <c r="AS489">
        <v>4.64E-3</v>
      </c>
      <c r="AT489">
        <v>0.42099999999999999</v>
      </c>
      <c r="AU489">
        <v>0.42099999999999999</v>
      </c>
      <c r="AV489">
        <v>0.27700000000000002</v>
      </c>
      <c r="AW489">
        <v>17.7</v>
      </c>
      <c r="AX489">
        <v>0.79500000000000004</v>
      </c>
      <c r="AY489">
        <v>18.399999999999999</v>
      </c>
      <c r="AZ489">
        <v>0.58099999999999996</v>
      </c>
      <c r="BA489">
        <v>0.52600000000000002</v>
      </c>
      <c r="BB489">
        <v>0.40500000000000003</v>
      </c>
      <c r="BC489">
        <v>0.33</v>
      </c>
      <c r="BD489">
        <v>0.314</v>
      </c>
      <c r="BE489" s="1" t="s">
        <v>127</v>
      </c>
      <c r="BF489">
        <v>0.115</v>
      </c>
      <c r="BG489">
        <v>0</v>
      </c>
      <c r="BH489">
        <v>0</v>
      </c>
      <c r="BI489">
        <v>0.95399999999999996</v>
      </c>
      <c r="BJ489">
        <v>19.5</v>
      </c>
      <c r="BK489">
        <v>0.39300000000000002</v>
      </c>
      <c r="BL489">
        <v>0.27100000000000002</v>
      </c>
      <c r="BM489">
        <v>6.7900000000000002E-2</v>
      </c>
      <c r="BN489">
        <v>1.54E-2</v>
      </c>
      <c r="BO489">
        <v>9.5999999999999992E-3</v>
      </c>
      <c r="BP489">
        <v>69</v>
      </c>
      <c r="BQ489">
        <v>55</v>
      </c>
      <c r="BR489">
        <v>8.2200000000000006</v>
      </c>
      <c r="BS489">
        <v>76.3</v>
      </c>
      <c r="BT489">
        <v>3.02</v>
      </c>
      <c r="BU489">
        <v>74</v>
      </c>
      <c r="BV489">
        <v>73.2</v>
      </c>
      <c r="BW489">
        <v>70</v>
      </c>
      <c r="BX489">
        <v>64</v>
      </c>
      <c r="BY489">
        <v>60.9</v>
      </c>
      <c r="BZ489">
        <v>77.59</v>
      </c>
      <c r="CA489">
        <v>70.2</v>
      </c>
      <c r="CB489">
        <v>11</v>
      </c>
      <c r="CC489">
        <v>90.89</v>
      </c>
      <c r="CD489">
        <v>30.7</v>
      </c>
      <c r="CE489">
        <v>83.33</v>
      </c>
      <c r="CF489">
        <v>79.739999999999995</v>
      </c>
      <c r="CG489">
        <v>74.22</v>
      </c>
      <c r="CH489">
        <v>71.91</v>
      </c>
      <c r="CI489">
        <v>71.52</v>
      </c>
      <c r="CJ489">
        <v>7.8299999999999983</v>
      </c>
      <c r="CK489">
        <v>63.51</v>
      </c>
      <c r="CL489">
        <v>60.82</v>
      </c>
      <c r="CM489">
        <v>6.99</v>
      </c>
      <c r="CN489">
        <v>70.64</v>
      </c>
      <c r="CO489">
        <v>19.399999999999999</v>
      </c>
      <c r="CP489">
        <v>66.05</v>
      </c>
      <c r="CQ489">
        <v>65.16</v>
      </c>
      <c r="CR489">
        <v>62.91</v>
      </c>
      <c r="CS489">
        <v>61.6</v>
      </c>
      <c r="CT489">
        <v>61.36</v>
      </c>
      <c r="CU489">
        <v>3.5599999999999952</v>
      </c>
      <c r="CV489">
        <v>71.28</v>
      </c>
      <c r="CW489">
        <v>67.5</v>
      </c>
      <c r="CX489">
        <v>35.9</v>
      </c>
      <c r="CY489">
        <v>80.78</v>
      </c>
      <c r="CZ489">
        <v>28.5</v>
      </c>
      <c r="DA489">
        <v>73.31</v>
      </c>
      <c r="DB489">
        <v>72.489999999999995</v>
      </c>
      <c r="DC489">
        <v>70.56</v>
      </c>
      <c r="DD489">
        <v>69.239999999999995</v>
      </c>
      <c r="DE489">
        <v>68.819999999999993</v>
      </c>
      <c r="DF489">
        <v>7.7700000000000031</v>
      </c>
      <c r="DG489">
        <v>3.25</v>
      </c>
      <c r="DH489" s="1" t="s">
        <v>127</v>
      </c>
      <c r="DI489">
        <v>51.77</v>
      </c>
      <c r="DJ489">
        <v>48.49</v>
      </c>
      <c r="DK489">
        <v>5.33</v>
      </c>
      <c r="DL489">
        <v>60.52</v>
      </c>
      <c r="DM489">
        <v>18.3</v>
      </c>
      <c r="DN489">
        <v>55.42</v>
      </c>
      <c r="DO489">
        <v>53.88</v>
      </c>
      <c r="DP489">
        <v>51.18</v>
      </c>
      <c r="DQ489">
        <v>49.77</v>
      </c>
      <c r="DR489">
        <v>49.32</v>
      </c>
      <c r="DS489">
        <v>13.4</v>
      </c>
      <c r="DT489">
        <v>4.59</v>
      </c>
      <c r="DU489">
        <v>19.7</v>
      </c>
      <c r="DV489">
        <v>36.1</v>
      </c>
      <c r="DW489">
        <v>28.4</v>
      </c>
      <c r="DX489">
        <v>18.8</v>
      </c>
      <c r="DY489">
        <v>17.2</v>
      </c>
      <c r="DZ489">
        <v>13.1</v>
      </c>
      <c r="EA489">
        <v>9.93</v>
      </c>
      <c r="EB489">
        <v>9.1199999999999992</v>
      </c>
    </row>
    <row r="490" spans="1:132" x14ac:dyDescent="0.25">
      <c r="A490" s="1" t="s">
        <v>148</v>
      </c>
      <c r="B490" s="1" t="s">
        <v>1928</v>
      </c>
      <c r="C490">
        <v>38.06</v>
      </c>
      <c r="D490">
        <v>20.6</v>
      </c>
      <c r="E490">
        <v>0</v>
      </c>
      <c r="F490">
        <v>0</v>
      </c>
      <c r="G490">
        <v>29.6</v>
      </c>
      <c r="H490">
        <v>6.96</v>
      </c>
      <c r="I490">
        <v>19.3</v>
      </c>
      <c r="J490">
        <v>16.2</v>
      </c>
      <c r="K490">
        <v>14.6</v>
      </c>
      <c r="L490">
        <v>14.2</v>
      </c>
      <c r="M490">
        <v>4.7000000000000011</v>
      </c>
      <c r="N490">
        <v>1.76</v>
      </c>
      <c r="O490">
        <v>0</v>
      </c>
      <c r="P490">
        <v>0</v>
      </c>
      <c r="Q490">
        <v>2.69</v>
      </c>
      <c r="R490">
        <v>6.97</v>
      </c>
      <c r="S490">
        <v>2.08</v>
      </c>
      <c r="T490">
        <v>1.96</v>
      </c>
      <c r="U490">
        <v>1.72</v>
      </c>
      <c r="V490">
        <v>1.59</v>
      </c>
      <c r="W490">
        <v>1.56</v>
      </c>
      <c r="X490">
        <v>3.9100000000000003E-2</v>
      </c>
      <c r="Y490">
        <v>3.9100000000000003E-2</v>
      </c>
      <c r="Z490">
        <v>1.95E-2</v>
      </c>
      <c r="AA490">
        <v>20.5</v>
      </c>
      <c r="AB490">
        <v>0.127</v>
      </c>
      <c r="AC490">
        <v>36.4</v>
      </c>
      <c r="AD490">
        <v>5.5599999999999997E-2</v>
      </c>
      <c r="AE490">
        <v>4.9799999999999997E-2</v>
      </c>
      <c r="AF490">
        <v>3.7400000000000003E-2</v>
      </c>
      <c r="AG490">
        <v>2.9899999999999999E-2</v>
      </c>
      <c r="AH490">
        <v>2.8199999999999999E-2</v>
      </c>
      <c r="AI490">
        <v>2.5000000000000001E-2</v>
      </c>
      <c r="AJ490">
        <v>2.5000000000000001E-2</v>
      </c>
      <c r="AK490">
        <v>8.6800000000000002E-3</v>
      </c>
      <c r="AL490">
        <v>31.4</v>
      </c>
      <c r="AM490">
        <v>7.7499999999999999E-2</v>
      </c>
      <c r="AN490">
        <v>8.35</v>
      </c>
      <c r="AO490">
        <v>5.9400000000000001E-2</v>
      </c>
      <c r="AP490">
        <v>4.6699999999999998E-2</v>
      </c>
      <c r="AQ490">
        <v>1.9900000000000001E-2</v>
      </c>
      <c r="AR490">
        <v>1.1299999999999999E-2</v>
      </c>
      <c r="AS490">
        <v>1.0200000000000001E-2</v>
      </c>
      <c r="AT490">
        <v>0.44500000000000001</v>
      </c>
      <c r="AU490">
        <v>0.44500000000000001</v>
      </c>
      <c r="AV490">
        <v>0.27100000000000002</v>
      </c>
      <c r="AW490">
        <v>8.84</v>
      </c>
      <c r="AX490">
        <v>0.875</v>
      </c>
      <c r="AY490">
        <v>7.23</v>
      </c>
      <c r="AZ490">
        <v>0.628</v>
      </c>
      <c r="BA490">
        <v>0.55900000000000005</v>
      </c>
      <c r="BB490">
        <v>0.42899999999999999</v>
      </c>
      <c r="BC490">
        <v>0.34799999999999998</v>
      </c>
      <c r="BD490">
        <v>0.32800000000000001</v>
      </c>
      <c r="BE490" s="1" t="s">
        <v>127</v>
      </c>
      <c r="BF490">
        <v>0.19</v>
      </c>
      <c r="BG490">
        <v>0</v>
      </c>
      <c r="BH490">
        <v>0</v>
      </c>
      <c r="BI490">
        <v>1.59</v>
      </c>
      <c r="BJ490">
        <v>1.85</v>
      </c>
      <c r="BK490">
        <v>0.59199999999999997</v>
      </c>
      <c r="BL490">
        <v>0.44600000000000001</v>
      </c>
      <c r="BM490">
        <v>0.12</v>
      </c>
      <c r="BN490">
        <v>3.2399999999999998E-2</v>
      </c>
      <c r="BO490">
        <v>2.1299999999999999E-2</v>
      </c>
      <c r="BP490">
        <v>64.400000000000006</v>
      </c>
      <c r="BQ490">
        <v>47.2</v>
      </c>
      <c r="BR490">
        <v>6.98</v>
      </c>
      <c r="BS490">
        <v>80.8</v>
      </c>
      <c r="BT490">
        <v>1.7399999999999999E-2</v>
      </c>
      <c r="BU490">
        <v>71.3</v>
      </c>
      <c r="BV490">
        <v>70.3</v>
      </c>
      <c r="BW490">
        <v>65.2</v>
      </c>
      <c r="BX490">
        <v>57.3</v>
      </c>
      <c r="BY490">
        <v>55</v>
      </c>
      <c r="BZ490">
        <v>73.98</v>
      </c>
      <c r="CA490">
        <v>68.569999999999993</v>
      </c>
      <c r="CB490">
        <v>26.5</v>
      </c>
      <c r="CC490">
        <v>82.82</v>
      </c>
      <c r="CD490">
        <v>15.2</v>
      </c>
      <c r="CE490">
        <v>79.260000000000005</v>
      </c>
      <c r="CF490">
        <v>78.069999999999993</v>
      </c>
      <c r="CG490">
        <v>71.39</v>
      </c>
      <c r="CH490">
        <v>69.77</v>
      </c>
      <c r="CI490">
        <v>69.489999999999995</v>
      </c>
      <c r="CJ490">
        <v>8.2999999999999972</v>
      </c>
      <c r="CK490">
        <v>65.72</v>
      </c>
      <c r="CL490">
        <v>60.59</v>
      </c>
      <c r="CM490">
        <v>10.5</v>
      </c>
      <c r="CN490">
        <v>72</v>
      </c>
      <c r="CO490">
        <v>6.98</v>
      </c>
      <c r="CP490">
        <v>69.3</v>
      </c>
      <c r="CQ490">
        <v>68.23</v>
      </c>
      <c r="CR490">
        <v>64.83</v>
      </c>
      <c r="CS490">
        <v>62.8</v>
      </c>
      <c r="CT490">
        <v>62.45</v>
      </c>
      <c r="CU490">
        <v>5.4300000000000068</v>
      </c>
      <c r="CV490">
        <v>70.650000000000006</v>
      </c>
      <c r="CW490">
        <v>66.64</v>
      </c>
      <c r="CX490">
        <v>1.56</v>
      </c>
      <c r="CY490">
        <v>76.78</v>
      </c>
      <c r="CZ490">
        <v>12.5</v>
      </c>
      <c r="DA490">
        <v>74.17</v>
      </c>
      <c r="DB490">
        <v>73.37</v>
      </c>
      <c r="DC490">
        <v>69.459999999999994</v>
      </c>
      <c r="DD490">
        <v>68.14</v>
      </c>
      <c r="DE490">
        <v>67.92</v>
      </c>
      <c r="DF490">
        <v>4.9300000000000068</v>
      </c>
      <c r="DG490">
        <v>5.230000000000004</v>
      </c>
      <c r="DH490" s="1" t="s">
        <v>127</v>
      </c>
      <c r="DI490">
        <v>53.63</v>
      </c>
      <c r="DJ490">
        <v>48.4</v>
      </c>
      <c r="DK490">
        <v>10.4</v>
      </c>
      <c r="DL490">
        <v>63.94</v>
      </c>
      <c r="DM490">
        <v>6.98</v>
      </c>
      <c r="DN490">
        <v>57.05</v>
      </c>
      <c r="DO490">
        <v>55.84</v>
      </c>
      <c r="DP490">
        <v>53.05</v>
      </c>
      <c r="DQ490">
        <v>50.95</v>
      </c>
      <c r="DR490">
        <v>50.35</v>
      </c>
      <c r="DS490">
        <v>13.9</v>
      </c>
      <c r="DT490">
        <v>4.82</v>
      </c>
      <c r="DU490">
        <v>5.72</v>
      </c>
      <c r="DV490">
        <v>51.5</v>
      </c>
      <c r="DW490">
        <v>26.5</v>
      </c>
      <c r="DX490">
        <v>20.6</v>
      </c>
      <c r="DY490">
        <v>18.399999999999999</v>
      </c>
      <c r="DZ490">
        <v>13.4</v>
      </c>
      <c r="EA490">
        <v>9.9499999999999993</v>
      </c>
      <c r="EB490">
        <v>9.1300000000000008</v>
      </c>
    </row>
    <row r="491" spans="1:132" x14ac:dyDescent="0.25">
      <c r="A491" s="1" t="s">
        <v>148</v>
      </c>
      <c r="B491" s="1" t="s">
        <v>1144</v>
      </c>
      <c r="C491">
        <v>33.53</v>
      </c>
      <c r="D491">
        <v>18</v>
      </c>
      <c r="E491">
        <v>0</v>
      </c>
      <c r="F491">
        <v>0</v>
      </c>
      <c r="G491">
        <v>23</v>
      </c>
      <c r="H491">
        <v>4.72</v>
      </c>
      <c r="I491">
        <v>17.399999999999999</v>
      </c>
      <c r="J491">
        <v>15.5</v>
      </c>
      <c r="K491">
        <v>14.1</v>
      </c>
      <c r="L491">
        <v>13.8</v>
      </c>
      <c r="M491">
        <v>3.2999999999999989</v>
      </c>
      <c r="N491">
        <v>1.69</v>
      </c>
      <c r="O491">
        <v>0</v>
      </c>
      <c r="P491">
        <v>0</v>
      </c>
      <c r="Q491">
        <v>2.93</v>
      </c>
      <c r="R491">
        <v>17.5</v>
      </c>
      <c r="S491">
        <v>1.99</v>
      </c>
      <c r="T491">
        <v>1.89</v>
      </c>
      <c r="U491">
        <v>1.66</v>
      </c>
      <c r="V491">
        <v>1.52</v>
      </c>
      <c r="W491">
        <v>1.49</v>
      </c>
      <c r="X491">
        <v>3.7499999999999999E-2</v>
      </c>
      <c r="Y491">
        <v>3.7499999999999999E-2</v>
      </c>
      <c r="Z491">
        <v>2.1299999999999999E-2</v>
      </c>
      <c r="AA491">
        <v>23.3</v>
      </c>
      <c r="AB491">
        <v>7.0000000000000007E-2</v>
      </c>
      <c r="AC491">
        <v>9.2200000000000006</v>
      </c>
      <c r="AD491">
        <v>5.3400000000000003E-2</v>
      </c>
      <c r="AE491">
        <v>4.8300000000000003E-2</v>
      </c>
      <c r="AF491">
        <v>3.61E-2</v>
      </c>
      <c r="AG491">
        <v>2.8500000000000001E-2</v>
      </c>
      <c r="AH491">
        <v>2.6800000000000001E-2</v>
      </c>
      <c r="AI491">
        <v>1.23E-2</v>
      </c>
      <c r="AJ491">
        <v>1.23E-2</v>
      </c>
      <c r="AK491">
        <v>5.5199999999999997E-3</v>
      </c>
      <c r="AL491">
        <v>17.2</v>
      </c>
      <c r="AM491">
        <v>4.48E-2</v>
      </c>
      <c r="AN491">
        <v>6.85</v>
      </c>
      <c r="AO491">
        <v>3.1899999999999998E-2</v>
      </c>
      <c r="AP491">
        <v>1.9099999999999999E-2</v>
      </c>
      <c r="AQ491">
        <v>1.04E-2</v>
      </c>
      <c r="AR491">
        <v>6.8399999999999997E-3</v>
      </c>
      <c r="AS491">
        <v>6.3200000000000001E-3</v>
      </c>
      <c r="AT491">
        <v>0.44500000000000001</v>
      </c>
      <c r="AU491">
        <v>0.44500000000000001</v>
      </c>
      <c r="AV491">
        <v>0.28299999999999997</v>
      </c>
      <c r="AW491">
        <v>27.6</v>
      </c>
      <c r="AX491">
        <v>1.03</v>
      </c>
      <c r="AY491">
        <v>4.87</v>
      </c>
      <c r="AZ491">
        <v>0.65900000000000003</v>
      </c>
      <c r="BA491">
        <v>0.57999999999999996</v>
      </c>
      <c r="BB491">
        <v>0.42299999999999999</v>
      </c>
      <c r="BC491">
        <v>0.33900000000000002</v>
      </c>
      <c r="BD491">
        <v>0.32300000000000001</v>
      </c>
      <c r="BE491" s="1" t="s">
        <v>127</v>
      </c>
      <c r="BF491">
        <v>7.3700000000000002E-2</v>
      </c>
      <c r="BG491">
        <v>0</v>
      </c>
      <c r="BH491">
        <v>0</v>
      </c>
      <c r="BI491">
        <v>0.373</v>
      </c>
      <c r="BJ491">
        <v>21.9</v>
      </c>
      <c r="BK491">
        <v>0.23200000000000001</v>
      </c>
      <c r="BL491">
        <v>0.17299999999999999</v>
      </c>
      <c r="BM491">
        <v>5.0799999999999998E-2</v>
      </c>
      <c r="BN491">
        <v>1.3599999999999999E-2</v>
      </c>
      <c r="BO491">
        <v>8.2799999999999992E-3</v>
      </c>
      <c r="BP491">
        <v>68.3</v>
      </c>
      <c r="BQ491">
        <v>56</v>
      </c>
      <c r="BR491">
        <v>27.7</v>
      </c>
      <c r="BS491">
        <v>77.099999999999994</v>
      </c>
      <c r="BT491">
        <v>5.7999999999999996E-3</v>
      </c>
      <c r="BU491">
        <v>74.3</v>
      </c>
      <c r="BV491">
        <v>72.900000000000006</v>
      </c>
      <c r="BW491">
        <v>68.599999999999994</v>
      </c>
      <c r="BX491">
        <v>63.1</v>
      </c>
      <c r="BY491">
        <v>61.6</v>
      </c>
      <c r="BZ491">
        <v>79.38</v>
      </c>
      <c r="CA491">
        <v>69.14</v>
      </c>
      <c r="CB491">
        <v>0.25</v>
      </c>
      <c r="CC491">
        <v>90.72</v>
      </c>
      <c r="CD491">
        <v>10.3</v>
      </c>
      <c r="CE491">
        <v>85.33</v>
      </c>
      <c r="CF491">
        <v>82.85</v>
      </c>
      <c r="CG491">
        <v>75.63</v>
      </c>
      <c r="CH491">
        <v>71.42</v>
      </c>
      <c r="CI491">
        <v>70.790000000000006</v>
      </c>
      <c r="CJ491">
        <v>11.429999999999993</v>
      </c>
      <c r="CK491">
        <v>63.02</v>
      </c>
      <c r="CL491">
        <v>60.3</v>
      </c>
      <c r="CM491">
        <v>2.91</v>
      </c>
      <c r="CN491">
        <v>66.41</v>
      </c>
      <c r="CO491">
        <v>4.72</v>
      </c>
      <c r="CP491">
        <v>64.64</v>
      </c>
      <c r="CQ491">
        <v>64.22</v>
      </c>
      <c r="CR491">
        <v>62.87</v>
      </c>
      <c r="CS491">
        <v>61.7</v>
      </c>
      <c r="CT491">
        <v>61.32</v>
      </c>
      <c r="CU491">
        <v>2.519999999999996</v>
      </c>
      <c r="CV491">
        <v>73.73</v>
      </c>
      <c r="CW491">
        <v>66.39</v>
      </c>
      <c r="CX491">
        <v>2.9</v>
      </c>
      <c r="CY491">
        <v>83.16</v>
      </c>
      <c r="CZ491">
        <v>9.7100000000000009</v>
      </c>
      <c r="DA491">
        <v>78.88</v>
      </c>
      <c r="DB491">
        <v>77.12</v>
      </c>
      <c r="DC491">
        <v>71.36</v>
      </c>
      <c r="DD491">
        <v>68.349999999999994</v>
      </c>
      <c r="DE491">
        <v>67.92</v>
      </c>
      <c r="DF491">
        <v>10.71</v>
      </c>
      <c r="DG491">
        <v>8.7700000000000102</v>
      </c>
      <c r="DH491" s="1" t="s">
        <v>127</v>
      </c>
      <c r="DI491">
        <v>51.74</v>
      </c>
      <c r="DJ491">
        <v>48.51</v>
      </c>
      <c r="DK491">
        <v>1.79</v>
      </c>
      <c r="DL491">
        <v>59.14</v>
      </c>
      <c r="DM491">
        <v>4.72</v>
      </c>
      <c r="DN491">
        <v>54.4</v>
      </c>
      <c r="DO491">
        <v>53.58</v>
      </c>
      <c r="DP491">
        <v>51.47</v>
      </c>
      <c r="DQ491">
        <v>49.77</v>
      </c>
      <c r="DR491">
        <v>49.32</v>
      </c>
      <c r="DS491">
        <v>14.3</v>
      </c>
      <c r="DT491">
        <v>5.56</v>
      </c>
      <c r="DU491">
        <v>4.34</v>
      </c>
      <c r="DV491">
        <v>50.7</v>
      </c>
      <c r="DW491">
        <v>4.72</v>
      </c>
      <c r="DX491">
        <v>20.399999999999999</v>
      </c>
      <c r="DY491">
        <v>18.600000000000001</v>
      </c>
      <c r="DZ491">
        <v>13.8</v>
      </c>
      <c r="EA491">
        <v>10.4</v>
      </c>
      <c r="EB491">
        <v>9.58</v>
      </c>
    </row>
    <row r="492" spans="1:132" x14ac:dyDescent="0.25">
      <c r="A492" s="1" t="s">
        <v>148</v>
      </c>
      <c r="B492" s="1" t="s">
        <v>1150</v>
      </c>
      <c r="C492">
        <v>35.25</v>
      </c>
      <c r="D492">
        <v>30.4</v>
      </c>
      <c r="E492">
        <v>0</v>
      </c>
      <c r="F492">
        <v>0</v>
      </c>
      <c r="G492">
        <v>40.5</v>
      </c>
      <c r="H492">
        <v>12.8</v>
      </c>
      <c r="I492">
        <v>28.4</v>
      </c>
      <c r="J492">
        <v>22.8</v>
      </c>
      <c r="K492">
        <v>17.2</v>
      </c>
      <c r="L492">
        <v>16.600000000000001</v>
      </c>
      <c r="M492">
        <v>11.2</v>
      </c>
      <c r="N492">
        <v>2.23</v>
      </c>
      <c r="O492">
        <v>0</v>
      </c>
      <c r="P492">
        <v>0</v>
      </c>
      <c r="Q492">
        <v>3.66</v>
      </c>
      <c r="R492">
        <v>14.7</v>
      </c>
      <c r="S492">
        <v>2.81</v>
      </c>
      <c r="T492">
        <v>2.63</v>
      </c>
      <c r="U492">
        <v>2.21</v>
      </c>
      <c r="V492">
        <v>1.82</v>
      </c>
      <c r="W492">
        <v>1.77</v>
      </c>
      <c r="X492">
        <v>3.9800000000000002E-2</v>
      </c>
      <c r="Y492">
        <v>3.9800000000000002E-2</v>
      </c>
      <c r="Z492">
        <v>2.24E-2</v>
      </c>
      <c r="AA492">
        <v>19.2</v>
      </c>
      <c r="AB492">
        <v>8.14E-2</v>
      </c>
      <c r="AC492">
        <v>24.9</v>
      </c>
      <c r="AD492">
        <v>5.4600000000000003E-2</v>
      </c>
      <c r="AE492">
        <v>5.0099999999999999E-2</v>
      </c>
      <c r="AF492">
        <v>3.8800000000000001E-2</v>
      </c>
      <c r="AG492">
        <v>3.0300000000000001E-2</v>
      </c>
      <c r="AH492">
        <v>2.8199999999999999E-2</v>
      </c>
      <c r="AI492">
        <v>3.49E-2</v>
      </c>
      <c r="AJ492">
        <v>3.49E-2</v>
      </c>
      <c r="AK492">
        <v>8.8299999999999993E-3</v>
      </c>
      <c r="AL492">
        <v>32.700000000000003</v>
      </c>
      <c r="AM492">
        <v>8.0199999999999994E-2</v>
      </c>
      <c r="AN492">
        <v>16.100000000000001</v>
      </c>
      <c r="AO492">
        <v>6.9900000000000004E-2</v>
      </c>
      <c r="AP492">
        <v>6.4399999999999999E-2</v>
      </c>
      <c r="AQ492">
        <v>3.2000000000000001E-2</v>
      </c>
      <c r="AR492">
        <v>1.15E-2</v>
      </c>
      <c r="AS492">
        <v>1.0200000000000001E-2</v>
      </c>
      <c r="AT492">
        <v>0.441</v>
      </c>
      <c r="AU492">
        <v>0.441</v>
      </c>
      <c r="AV492">
        <v>0.20200000000000001</v>
      </c>
      <c r="AW492">
        <v>17.899999999999999</v>
      </c>
      <c r="AX492">
        <v>0.82899999999999996</v>
      </c>
      <c r="AY492">
        <v>14.5</v>
      </c>
      <c r="AZ492">
        <v>0.60899999999999999</v>
      </c>
      <c r="BA492">
        <v>0.55600000000000005</v>
      </c>
      <c r="BB492">
        <v>0.43</v>
      </c>
      <c r="BC492">
        <v>0.35</v>
      </c>
      <c r="BD492">
        <v>0.33100000000000002</v>
      </c>
      <c r="BE492" s="1" t="s">
        <v>127</v>
      </c>
      <c r="BF492">
        <v>0.46300000000000002</v>
      </c>
      <c r="BG492">
        <v>0</v>
      </c>
      <c r="BH492">
        <v>0</v>
      </c>
      <c r="BI492">
        <v>2.4700000000000002</v>
      </c>
      <c r="BJ492">
        <v>14.8</v>
      </c>
      <c r="BK492">
        <v>1.43</v>
      </c>
      <c r="BL492">
        <v>0.996</v>
      </c>
      <c r="BM492">
        <v>0.32400000000000001</v>
      </c>
      <c r="BN492">
        <v>7.7200000000000005E-2</v>
      </c>
      <c r="BO492">
        <v>4.5699999999999998E-2</v>
      </c>
      <c r="BP492">
        <v>48.7</v>
      </c>
      <c r="BQ492">
        <v>31</v>
      </c>
      <c r="BR492">
        <v>20.8</v>
      </c>
      <c r="BS492">
        <v>67.3</v>
      </c>
      <c r="BT492">
        <v>35.200000000000003</v>
      </c>
      <c r="BU492">
        <v>63.3</v>
      </c>
      <c r="BV492">
        <v>61.4</v>
      </c>
      <c r="BW492">
        <v>47.3</v>
      </c>
      <c r="BX492">
        <v>39</v>
      </c>
      <c r="BY492">
        <v>36.700000000000003</v>
      </c>
      <c r="BZ492">
        <v>75.069999999999993</v>
      </c>
      <c r="CA492">
        <v>69.73</v>
      </c>
      <c r="CB492">
        <v>5.64</v>
      </c>
      <c r="CC492">
        <v>84.96</v>
      </c>
      <c r="CD492">
        <v>12.8</v>
      </c>
      <c r="CE492">
        <v>78.319999999999993</v>
      </c>
      <c r="CF492">
        <v>76.97</v>
      </c>
      <c r="CG492">
        <v>74.14</v>
      </c>
      <c r="CH492">
        <v>71.92</v>
      </c>
      <c r="CI492">
        <v>71.41</v>
      </c>
      <c r="CJ492">
        <v>5.0499999999999972</v>
      </c>
      <c r="CK492">
        <v>71.48</v>
      </c>
      <c r="CL492">
        <v>63.47</v>
      </c>
      <c r="CM492">
        <v>28</v>
      </c>
      <c r="CN492">
        <v>83.06</v>
      </c>
      <c r="CO492">
        <v>12.8</v>
      </c>
      <c r="CP492">
        <v>75.459999999999994</v>
      </c>
      <c r="CQ492">
        <v>74.17</v>
      </c>
      <c r="CR492">
        <v>70.430000000000007</v>
      </c>
      <c r="CS492">
        <v>65.03</v>
      </c>
      <c r="CT492">
        <v>64.52</v>
      </c>
      <c r="CU492">
        <v>9.14</v>
      </c>
      <c r="CV492">
        <v>73.67</v>
      </c>
      <c r="CW492">
        <v>68.180000000000007</v>
      </c>
      <c r="CX492">
        <v>29.8</v>
      </c>
      <c r="CY492">
        <v>84.95</v>
      </c>
      <c r="CZ492">
        <v>12.8</v>
      </c>
      <c r="DA492">
        <v>76.84</v>
      </c>
      <c r="DB492">
        <v>75.86</v>
      </c>
      <c r="DC492">
        <v>72.67</v>
      </c>
      <c r="DD492">
        <v>69.52</v>
      </c>
      <c r="DE492">
        <v>69.25</v>
      </c>
      <c r="DF492">
        <v>2.1899999999999977</v>
      </c>
      <c r="DG492">
        <v>6.3400000000000034</v>
      </c>
      <c r="DH492" s="1" t="s">
        <v>127</v>
      </c>
      <c r="DI492">
        <v>60.88</v>
      </c>
      <c r="DJ492">
        <v>52.49</v>
      </c>
      <c r="DK492">
        <v>35.200000000000003</v>
      </c>
      <c r="DL492">
        <v>71.760000000000005</v>
      </c>
      <c r="DM492">
        <v>14.8</v>
      </c>
      <c r="DN492">
        <v>65.819999999999993</v>
      </c>
      <c r="DO492">
        <v>64.569999999999993</v>
      </c>
      <c r="DP492">
        <v>60.72</v>
      </c>
      <c r="DQ492">
        <v>54.31</v>
      </c>
      <c r="DR492">
        <v>53.67</v>
      </c>
      <c r="DS492">
        <v>14.6</v>
      </c>
      <c r="DT492">
        <v>6.02</v>
      </c>
      <c r="DU492">
        <v>30.8</v>
      </c>
      <c r="DV492">
        <v>35</v>
      </c>
      <c r="DW492">
        <v>3.64</v>
      </c>
      <c r="DX492">
        <v>21.2</v>
      </c>
      <c r="DY492">
        <v>19.100000000000001</v>
      </c>
      <c r="DZ492">
        <v>14.1</v>
      </c>
      <c r="EA492">
        <v>10.6</v>
      </c>
      <c r="EB492">
        <v>9.75</v>
      </c>
    </row>
    <row r="493" spans="1:132" x14ac:dyDescent="0.25">
      <c r="A493" s="1" t="s">
        <v>148</v>
      </c>
      <c r="B493" s="1" t="s">
        <v>1152</v>
      </c>
      <c r="C493">
        <v>41.01</v>
      </c>
      <c r="D493">
        <v>24.5</v>
      </c>
      <c r="E493">
        <v>0</v>
      </c>
      <c r="F493">
        <v>0</v>
      </c>
      <c r="G493">
        <v>37.299999999999997</v>
      </c>
      <c r="H493">
        <v>39.799999999999997</v>
      </c>
      <c r="I493">
        <v>20.2</v>
      </c>
      <c r="J493">
        <v>16.8</v>
      </c>
      <c r="K493">
        <v>15.1</v>
      </c>
      <c r="L493">
        <v>14.5</v>
      </c>
      <c r="M493">
        <v>5.0999999999999996</v>
      </c>
      <c r="N493">
        <v>1.9</v>
      </c>
      <c r="O493">
        <v>0</v>
      </c>
      <c r="P493">
        <v>0</v>
      </c>
      <c r="Q493">
        <v>2.82</v>
      </c>
      <c r="R493">
        <v>27.1</v>
      </c>
      <c r="S493">
        <v>2.34</v>
      </c>
      <c r="T493">
        <v>2.21</v>
      </c>
      <c r="U493">
        <v>1.84</v>
      </c>
      <c r="V493">
        <v>1.66</v>
      </c>
      <c r="W493">
        <v>1.63</v>
      </c>
      <c r="X493">
        <v>3.8600000000000002E-2</v>
      </c>
      <c r="Y493">
        <v>3.8600000000000002E-2</v>
      </c>
      <c r="Z493">
        <v>2.1999999999999999E-2</v>
      </c>
      <c r="AA493">
        <v>25.6</v>
      </c>
      <c r="AB493">
        <v>0.28599999999999998</v>
      </c>
      <c r="AC493">
        <v>40.700000000000003</v>
      </c>
      <c r="AD493">
        <v>5.3600000000000002E-2</v>
      </c>
      <c r="AE493">
        <v>4.7399999999999998E-2</v>
      </c>
      <c r="AF493">
        <v>3.6200000000000003E-2</v>
      </c>
      <c r="AG493">
        <v>2.8500000000000001E-2</v>
      </c>
      <c r="AH493">
        <v>2.6700000000000002E-2</v>
      </c>
      <c r="AI493">
        <v>1.6400000000000001E-2</v>
      </c>
      <c r="AJ493">
        <v>1.6400000000000001E-2</v>
      </c>
      <c r="AK493">
        <v>5.8900000000000003E-3</v>
      </c>
      <c r="AL493">
        <v>25.2</v>
      </c>
      <c r="AM493">
        <v>3.9699999999999999E-2</v>
      </c>
      <c r="AN493">
        <v>39.5</v>
      </c>
      <c r="AO493">
        <v>3.3399999999999999E-2</v>
      </c>
      <c r="AP493">
        <v>2.93E-2</v>
      </c>
      <c r="AQ493">
        <v>1.4800000000000001E-2</v>
      </c>
      <c r="AR493">
        <v>7.5199999999999998E-3</v>
      </c>
      <c r="AS493">
        <v>6.7499999999999999E-3</v>
      </c>
      <c r="AT493">
        <v>0.41699999999999998</v>
      </c>
      <c r="AU493">
        <v>0.41699999999999998</v>
      </c>
      <c r="AV493">
        <v>0.219</v>
      </c>
      <c r="AW493">
        <v>40.4</v>
      </c>
      <c r="AX493">
        <v>1.1200000000000001</v>
      </c>
      <c r="AY493">
        <v>14.7</v>
      </c>
      <c r="AZ493">
        <v>0.55900000000000005</v>
      </c>
      <c r="BA493">
        <v>0.51500000000000001</v>
      </c>
      <c r="BB493">
        <v>0.40300000000000002</v>
      </c>
      <c r="BC493">
        <v>0.32800000000000001</v>
      </c>
      <c r="BD493">
        <v>0.308</v>
      </c>
      <c r="BE493" s="1" t="s">
        <v>127</v>
      </c>
      <c r="BF493">
        <v>0.28999999999999998</v>
      </c>
      <c r="BG493">
        <v>0</v>
      </c>
      <c r="BH493">
        <v>0</v>
      </c>
      <c r="BI493">
        <v>3.54</v>
      </c>
      <c r="BJ493">
        <v>40.9</v>
      </c>
      <c r="BK493">
        <v>0.64700000000000002</v>
      </c>
      <c r="BL493">
        <v>0.498</v>
      </c>
      <c r="BM493">
        <v>0.17299999999999999</v>
      </c>
      <c r="BN493">
        <v>3.9399999999999998E-2</v>
      </c>
      <c r="BO493">
        <v>2.52E-2</v>
      </c>
      <c r="BP493">
        <v>62.1</v>
      </c>
      <c r="BQ493">
        <v>37.200000000000003</v>
      </c>
      <c r="BR493">
        <v>40.700000000000003</v>
      </c>
      <c r="BS493">
        <v>76.599999999999994</v>
      </c>
      <c r="BT493">
        <v>9.19</v>
      </c>
      <c r="BU493">
        <v>70.3</v>
      </c>
      <c r="BV493">
        <v>68.8</v>
      </c>
      <c r="BW493">
        <v>63.5</v>
      </c>
      <c r="BX493">
        <v>54.1</v>
      </c>
      <c r="BY493">
        <v>47.8</v>
      </c>
      <c r="BZ493">
        <v>75.16</v>
      </c>
      <c r="CA493">
        <v>68.16</v>
      </c>
      <c r="CB493">
        <v>8.89</v>
      </c>
      <c r="CC493">
        <v>85.56</v>
      </c>
      <c r="CD493">
        <v>1.2</v>
      </c>
      <c r="CE493">
        <v>80.8</v>
      </c>
      <c r="CF493">
        <v>79.42</v>
      </c>
      <c r="CG493">
        <v>72.64</v>
      </c>
      <c r="CH493">
        <v>70.44</v>
      </c>
      <c r="CI493">
        <v>69.87</v>
      </c>
      <c r="CJ493">
        <v>8.980000000000004</v>
      </c>
      <c r="CK493">
        <v>68.38</v>
      </c>
      <c r="CL493">
        <v>60.32</v>
      </c>
      <c r="CM493">
        <v>9.14</v>
      </c>
      <c r="CN493">
        <v>81.510000000000005</v>
      </c>
      <c r="CO493">
        <v>40.700000000000003</v>
      </c>
      <c r="CP493">
        <v>72.09</v>
      </c>
      <c r="CQ493">
        <v>68.400000000000006</v>
      </c>
      <c r="CR493">
        <v>64.62</v>
      </c>
      <c r="CS493">
        <v>62.8</v>
      </c>
      <c r="CT493">
        <v>62.36</v>
      </c>
      <c r="CU493">
        <v>5.6000000000000085</v>
      </c>
      <c r="CV493">
        <v>71.930000000000007</v>
      </c>
      <c r="CW493">
        <v>66.16</v>
      </c>
      <c r="CX493">
        <v>9.1999999999999993</v>
      </c>
      <c r="CY493">
        <v>82.18</v>
      </c>
      <c r="CZ493">
        <v>40.700000000000003</v>
      </c>
      <c r="DA493">
        <v>75.510000000000005</v>
      </c>
      <c r="DB493">
        <v>73.52</v>
      </c>
      <c r="DC493">
        <v>70.14</v>
      </c>
      <c r="DD493">
        <v>68.77</v>
      </c>
      <c r="DE493">
        <v>68.13</v>
      </c>
      <c r="DF493">
        <v>3.5500000000000114</v>
      </c>
      <c r="DG493">
        <v>4.75</v>
      </c>
      <c r="DH493" s="1" t="s">
        <v>127</v>
      </c>
      <c r="DI493">
        <v>55.78</v>
      </c>
      <c r="DJ493">
        <v>48.68</v>
      </c>
      <c r="DK493">
        <v>9.1999999999999993</v>
      </c>
      <c r="DL493">
        <v>69.33</v>
      </c>
      <c r="DM493">
        <v>39.799999999999997</v>
      </c>
      <c r="DN493">
        <v>61.93</v>
      </c>
      <c r="DO493">
        <v>58.7</v>
      </c>
      <c r="DP493">
        <v>54</v>
      </c>
      <c r="DQ493">
        <v>51.87</v>
      </c>
      <c r="DR493">
        <v>51.27</v>
      </c>
      <c r="DS493">
        <v>13.7</v>
      </c>
      <c r="DT493">
        <v>4.62</v>
      </c>
      <c r="DU493">
        <v>23.2</v>
      </c>
      <c r="DV493">
        <v>52.9</v>
      </c>
      <c r="DW493">
        <v>14.5</v>
      </c>
      <c r="DX493">
        <v>19</v>
      </c>
      <c r="DY493">
        <v>17.5</v>
      </c>
      <c r="DZ493">
        <v>13.4</v>
      </c>
      <c r="EA493">
        <v>10.199999999999999</v>
      </c>
      <c r="EB493">
        <v>9.48</v>
      </c>
    </row>
    <row r="494" spans="1:132" x14ac:dyDescent="0.25">
      <c r="A494" s="1" t="s">
        <v>148</v>
      </c>
      <c r="B494" s="1" t="s">
        <v>1153</v>
      </c>
      <c r="C494">
        <v>46.21</v>
      </c>
      <c r="D494">
        <v>18.7</v>
      </c>
      <c r="E494">
        <v>0</v>
      </c>
      <c r="F494">
        <v>0</v>
      </c>
      <c r="G494">
        <v>23.9</v>
      </c>
      <c r="H494">
        <v>23.2</v>
      </c>
      <c r="I494">
        <v>17.7</v>
      </c>
      <c r="J494">
        <v>15.4</v>
      </c>
      <c r="K494">
        <v>13.9</v>
      </c>
      <c r="L494">
        <v>13.6</v>
      </c>
      <c r="M494">
        <v>3.7999999999999989</v>
      </c>
      <c r="N494">
        <v>1.67</v>
      </c>
      <c r="O494">
        <v>0</v>
      </c>
      <c r="P494">
        <v>0</v>
      </c>
      <c r="Q494">
        <v>2.62</v>
      </c>
      <c r="R494">
        <v>35.6</v>
      </c>
      <c r="S494">
        <v>1.93</v>
      </c>
      <c r="T494">
        <v>1.84</v>
      </c>
      <c r="U494">
        <v>1.64</v>
      </c>
      <c r="V494">
        <v>1.53</v>
      </c>
      <c r="W494">
        <v>1.5</v>
      </c>
      <c r="X494">
        <v>3.8800000000000001E-2</v>
      </c>
      <c r="Y494">
        <v>3.8800000000000001E-2</v>
      </c>
      <c r="Z494">
        <v>2.0400000000000001E-2</v>
      </c>
      <c r="AA494">
        <v>35.6</v>
      </c>
      <c r="AB494">
        <v>0.108</v>
      </c>
      <c r="AC494">
        <v>43</v>
      </c>
      <c r="AD494">
        <v>5.5800000000000002E-2</v>
      </c>
      <c r="AE494">
        <v>4.9799999999999997E-2</v>
      </c>
      <c r="AF494">
        <v>3.6900000000000002E-2</v>
      </c>
      <c r="AG494">
        <v>2.9100000000000001E-2</v>
      </c>
      <c r="AH494">
        <v>2.7400000000000001E-2</v>
      </c>
      <c r="AI494">
        <v>1.6400000000000001E-2</v>
      </c>
      <c r="AJ494">
        <v>1.6400000000000001E-2</v>
      </c>
      <c r="AK494">
        <v>4.5599999999999998E-3</v>
      </c>
      <c r="AL494">
        <v>14.9</v>
      </c>
      <c r="AM494">
        <v>5.2900000000000003E-2</v>
      </c>
      <c r="AN494">
        <v>44.2</v>
      </c>
      <c r="AO494">
        <v>4.6399999999999997E-2</v>
      </c>
      <c r="AP494">
        <v>3.09E-2</v>
      </c>
      <c r="AQ494">
        <v>1.12E-2</v>
      </c>
      <c r="AR494">
        <v>7.1799999999999998E-3</v>
      </c>
      <c r="AS494">
        <v>6.6800000000000002E-3</v>
      </c>
      <c r="AT494">
        <v>0.41899999999999998</v>
      </c>
      <c r="AU494">
        <v>0.41899999999999998</v>
      </c>
      <c r="AV494">
        <v>0.25900000000000001</v>
      </c>
      <c r="AW494">
        <v>26.1</v>
      </c>
      <c r="AX494">
        <v>1.29</v>
      </c>
      <c r="AY494">
        <v>44.2</v>
      </c>
      <c r="AZ494">
        <v>0.629</v>
      </c>
      <c r="BA494">
        <v>0.54500000000000004</v>
      </c>
      <c r="BB494">
        <v>0.38700000000000001</v>
      </c>
      <c r="BC494">
        <v>0.316</v>
      </c>
      <c r="BD494">
        <v>0.3</v>
      </c>
      <c r="BE494" s="1" t="s">
        <v>127</v>
      </c>
      <c r="BF494">
        <v>0.13700000000000001</v>
      </c>
      <c r="BG494">
        <v>0</v>
      </c>
      <c r="BH494">
        <v>0</v>
      </c>
      <c r="BI494">
        <v>1.03</v>
      </c>
      <c r="BJ494">
        <v>27.9</v>
      </c>
      <c r="BK494">
        <v>0.44</v>
      </c>
      <c r="BL494">
        <v>0.316</v>
      </c>
      <c r="BM494">
        <v>8.6400000000000005E-2</v>
      </c>
      <c r="BN494">
        <v>2.1299999999999999E-2</v>
      </c>
      <c r="BO494">
        <v>1.43E-2</v>
      </c>
      <c r="BP494">
        <v>67.400000000000006</v>
      </c>
      <c r="BQ494">
        <v>51.8</v>
      </c>
      <c r="BR494">
        <v>4.87</v>
      </c>
      <c r="BS494">
        <v>78</v>
      </c>
      <c r="BT494">
        <v>32.299999999999997</v>
      </c>
      <c r="BU494">
        <v>74.5</v>
      </c>
      <c r="BV494">
        <v>73</v>
      </c>
      <c r="BW494">
        <v>67.900000000000006</v>
      </c>
      <c r="BX494">
        <v>60.9</v>
      </c>
      <c r="BY494">
        <v>58.2</v>
      </c>
      <c r="BZ494">
        <v>71.17</v>
      </c>
      <c r="CA494">
        <v>68.31</v>
      </c>
      <c r="CB494">
        <v>35.700000000000003</v>
      </c>
      <c r="CC494">
        <v>75.650000000000006</v>
      </c>
      <c r="CD494">
        <v>15.7</v>
      </c>
      <c r="CE494">
        <v>73.12</v>
      </c>
      <c r="CF494">
        <v>72.64</v>
      </c>
      <c r="CG494">
        <v>70.849999999999994</v>
      </c>
      <c r="CH494">
        <v>69.64</v>
      </c>
      <c r="CI494">
        <v>69.290000000000006</v>
      </c>
      <c r="CJ494">
        <v>3</v>
      </c>
      <c r="CK494">
        <v>64.22</v>
      </c>
      <c r="CL494">
        <v>60.22</v>
      </c>
      <c r="CM494">
        <v>32.299999999999997</v>
      </c>
      <c r="CN494">
        <v>71.5</v>
      </c>
      <c r="CO494">
        <v>0.30199999999999999</v>
      </c>
      <c r="CP494">
        <v>66.849999999999994</v>
      </c>
      <c r="CQ494">
        <v>66.09</v>
      </c>
      <c r="CR494">
        <v>63.55</v>
      </c>
      <c r="CS494">
        <v>61.98</v>
      </c>
      <c r="CT494">
        <v>61.56</v>
      </c>
      <c r="CU494">
        <v>4.1100000000000065</v>
      </c>
      <c r="CV494">
        <v>69.42</v>
      </c>
      <c r="CW494">
        <v>66.56</v>
      </c>
      <c r="CX494">
        <v>33.6</v>
      </c>
      <c r="CY494">
        <v>73.88</v>
      </c>
      <c r="CZ494">
        <v>41.9</v>
      </c>
      <c r="DA494">
        <v>71.27</v>
      </c>
      <c r="DB494">
        <v>70.75</v>
      </c>
      <c r="DC494">
        <v>69.16</v>
      </c>
      <c r="DD494">
        <v>67.94</v>
      </c>
      <c r="DE494">
        <v>67.61</v>
      </c>
      <c r="DF494">
        <v>5.2000000000000028</v>
      </c>
      <c r="DG494">
        <v>2.8100000000000023</v>
      </c>
      <c r="DH494" s="1" t="s">
        <v>127</v>
      </c>
      <c r="DI494">
        <v>52.54</v>
      </c>
      <c r="DJ494">
        <v>48.25</v>
      </c>
      <c r="DK494">
        <v>32.299999999999997</v>
      </c>
      <c r="DL494">
        <v>59.58</v>
      </c>
      <c r="DM494">
        <v>1.6</v>
      </c>
      <c r="DN494">
        <v>55.95</v>
      </c>
      <c r="DO494">
        <v>55</v>
      </c>
      <c r="DP494">
        <v>52.05</v>
      </c>
      <c r="DQ494">
        <v>49.94</v>
      </c>
      <c r="DR494">
        <v>49.47</v>
      </c>
      <c r="DS494">
        <v>12.6</v>
      </c>
      <c r="DT494">
        <v>4.71</v>
      </c>
      <c r="DU494">
        <v>31.6</v>
      </c>
      <c r="DV494">
        <v>50.1</v>
      </c>
      <c r="DW494">
        <v>42.9</v>
      </c>
      <c r="DX494">
        <v>17.600000000000001</v>
      </c>
      <c r="DY494">
        <v>16.100000000000001</v>
      </c>
      <c r="DZ494">
        <v>12.2</v>
      </c>
      <c r="EA494">
        <v>9.23</v>
      </c>
      <c r="EB494">
        <v>8.52</v>
      </c>
    </row>
    <row r="495" spans="1:132" x14ac:dyDescent="0.25">
      <c r="A495" s="1" t="s">
        <v>148</v>
      </c>
      <c r="B495" s="1" t="s">
        <v>1154</v>
      </c>
      <c r="C495">
        <v>40.61</v>
      </c>
      <c r="D495">
        <v>23</v>
      </c>
      <c r="E495">
        <v>0</v>
      </c>
      <c r="F495">
        <v>0</v>
      </c>
      <c r="G495">
        <v>32.200000000000003</v>
      </c>
      <c r="H495">
        <v>0.32400000000000001</v>
      </c>
      <c r="I495">
        <v>21.8</v>
      </c>
      <c r="J495">
        <v>18.7</v>
      </c>
      <c r="K495">
        <v>16.600000000000001</v>
      </c>
      <c r="L495">
        <v>16.100000000000001</v>
      </c>
      <c r="M495">
        <v>5.1999999999999993</v>
      </c>
      <c r="N495">
        <v>1.9</v>
      </c>
      <c r="O495">
        <v>0</v>
      </c>
      <c r="P495">
        <v>0</v>
      </c>
      <c r="Q495">
        <v>3.29</v>
      </c>
      <c r="R495">
        <v>16.8</v>
      </c>
      <c r="S495">
        <v>2.2000000000000002</v>
      </c>
      <c r="T495">
        <v>2.13</v>
      </c>
      <c r="U495">
        <v>1.87</v>
      </c>
      <c r="V495">
        <v>1.71</v>
      </c>
      <c r="W495">
        <v>1.67</v>
      </c>
      <c r="X495">
        <v>4.1700000000000001E-2</v>
      </c>
      <c r="Y495">
        <v>4.1700000000000001E-2</v>
      </c>
      <c r="Z495">
        <v>2.1499999999999998E-2</v>
      </c>
      <c r="AA495">
        <v>31.1</v>
      </c>
      <c r="AB495">
        <v>0.155</v>
      </c>
      <c r="AC495">
        <v>38.1</v>
      </c>
      <c r="AD495">
        <v>5.9900000000000002E-2</v>
      </c>
      <c r="AE495">
        <v>5.3199999999999997E-2</v>
      </c>
      <c r="AF495">
        <v>3.9399999999999998E-2</v>
      </c>
      <c r="AG495">
        <v>3.1600000000000003E-2</v>
      </c>
      <c r="AH495">
        <v>2.9700000000000001E-2</v>
      </c>
      <c r="AI495">
        <v>2.1600000000000001E-2</v>
      </c>
      <c r="AJ495">
        <v>2.1600000000000001E-2</v>
      </c>
      <c r="AK495">
        <v>8.09E-3</v>
      </c>
      <c r="AL495">
        <v>28.7</v>
      </c>
      <c r="AM495">
        <v>5.8200000000000002E-2</v>
      </c>
      <c r="AN495">
        <v>38.5</v>
      </c>
      <c r="AO495">
        <v>4.6699999999999998E-2</v>
      </c>
      <c r="AP495">
        <v>3.78E-2</v>
      </c>
      <c r="AQ495">
        <v>1.8800000000000001E-2</v>
      </c>
      <c r="AR495">
        <v>1.21E-2</v>
      </c>
      <c r="AS495">
        <v>1.03E-2</v>
      </c>
      <c r="AT495">
        <v>0.503</v>
      </c>
      <c r="AU495">
        <v>0.503</v>
      </c>
      <c r="AV495">
        <v>0.28699999999999998</v>
      </c>
      <c r="AW495">
        <v>29.2</v>
      </c>
      <c r="AX495">
        <v>1.33</v>
      </c>
      <c r="AY495">
        <v>16.8</v>
      </c>
      <c r="AZ495">
        <v>0.80500000000000005</v>
      </c>
      <c r="BA495">
        <v>0.69099999999999995</v>
      </c>
      <c r="BB495">
        <v>0.46</v>
      </c>
      <c r="BC495">
        <v>0.36699999999999999</v>
      </c>
      <c r="BD495">
        <v>0.34499999999999997</v>
      </c>
      <c r="BE495" s="1" t="s">
        <v>127</v>
      </c>
      <c r="BF495">
        <v>0.23300000000000001</v>
      </c>
      <c r="BG495">
        <v>0</v>
      </c>
      <c r="BH495">
        <v>0</v>
      </c>
      <c r="BI495">
        <v>2.25</v>
      </c>
      <c r="BJ495">
        <v>0.42099999999999999</v>
      </c>
      <c r="BK495">
        <v>0.70899999999999996</v>
      </c>
      <c r="BL495">
        <v>0.503</v>
      </c>
      <c r="BM495">
        <v>0.154</v>
      </c>
      <c r="BN495">
        <v>3.9E-2</v>
      </c>
      <c r="BO495">
        <v>2.5700000000000001E-2</v>
      </c>
      <c r="BP495">
        <v>56.8</v>
      </c>
      <c r="BQ495">
        <v>42.2</v>
      </c>
      <c r="BR495">
        <v>0.441</v>
      </c>
      <c r="BS495">
        <v>70.5</v>
      </c>
      <c r="BT495">
        <v>10.5</v>
      </c>
      <c r="BU495">
        <v>64.7</v>
      </c>
      <c r="BV495">
        <v>63.1</v>
      </c>
      <c r="BW495">
        <v>57.2</v>
      </c>
      <c r="BX495">
        <v>50</v>
      </c>
      <c r="BY495">
        <v>47.9</v>
      </c>
      <c r="BZ495">
        <v>76.3</v>
      </c>
      <c r="CA495">
        <v>68.58</v>
      </c>
      <c r="CB495">
        <v>37.6</v>
      </c>
      <c r="CC495">
        <v>86.03</v>
      </c>
      <c r="CD495">
        <v>6.42</v>
      </c>
      <c r="CE495">
        <v>81.2</v>
      </c>
      <c r="CF495">
        <v>79.08</v>
      </c>
      <c r="CG495">
        <v>74.349999999999994</v>
      </c>
      <c r="CH495">
        <v>71.319999999999993</v>
      </c>
      <c r="CI495">
        <v>70.72</v>
      </c>
      <c r="CJ495">
        <v>7.7600000000000051</v>
      </c>
      <c r="CK495">
        <v>67.64</v>
      </c>
      <c r="CL495">
        <v>62.92</v>
      </c>
      <c r="CM495">
        <v>10.5</v>
      </c>
      <c r="CN495">
        <v>77.78</v>
      </c>
      <c r="CO495">
        <v>0.34200000000000003</v>
      </c>
      <c r="CP495">
        <v>70.77</v>
      </c>
      <c r="CQ495">
        <v>69.739999999999995</v>
      </c>
      <c r="CR495">
        <v>66.55</v>
      </c>
      <c r="CS495">
        <v>64.63</v>
      </c>
      <c r="CT495">
        <v>64.040000000000006</v>
      </c>
      <c r="CU495">
        <v>5.1099999999999994</v>
      </c>
      <c r="CV495">
        <v>72.45</v>
      </c>
      <c r="CW495">
        <v>67.67</v>
      </c>
      <c r="CX495">
        <v>37.700000000000003</v>
      </c>
      <c r="CY495">
        <v>79.7</v>
      </c>
      <c r="CZ495">
        <v>0.34200000000000003</v>
      </c>
      <c r="DA495">
        <v>75.900000000000006</v>
      </c>
      <c r="DB495">
        <v>74.14</v>
      </c>
      <c r="DC495">
        <v>71.69</v>
      </c>
      <c r="DD495">
        <v>69.84</v>
      </c>
      <c r="DE495">
        <v>69.39</v>
      </c>
      <c r="DF495">
        <v>4.8100000000000023</v>
      </c>
      <c r="DG495">
        <v>4.2999999999999972</v>
      </c>
      <c r="DH495" s="1" t="s">
        <v>127</v>
      </c>
      <c r="DI495">
        <v>56.13</v>
      </c>
      <c r="DJ495">
        <v>51.36</v>
      </c>
      <c r="DK495">
        <v>10.5</v>
      </c>
      <c r="DL495">
        <v>64.08</v>
      </c>
      <c r="DM495">
        <v>0.34799999999999998</v>
      </c>
      <c r="DN495">
        <v>59.52</v>
      </c>
      <c r="DO495">
        <v>58.43</v>
      </c>
      <c r="DP495">
        <v>55.64</v>
      </c>
      <c r="DQ495">
        <v>53.34</v>
      </c>
      <c r="DR495">
        <v>52.77</v>
      </c>
      <c r="DS495">
        <v>14.8</v>
      </c>
      <c r="DT495">
        <v>5.42</v>
      </c>
      <c r="DU495">
        <v>28.9</v>
      </c>
      <c r="DV495">
        <v>63.8</v>
      </c>
      <c r="DW495">
        <v>13.8</v>
      </c>
      <c r="DX495">
        <v>21.1</v>
      </c>
      <c r="DY495">
        <v>19</v>
      </c>
      <c r="DZ495">
        <v>14.2</v>
      </c>
      <c r="EA495">
        <v>10.8</v>
      </c>
      <c r="EB495">
        <v>9.9499999999999993</v>
      </c>
    </row>
    <row r="496" spans="1:132" x14ac:dyDescent="0.25">
      <c r="A496" s="1" t="s">
        <v>148</v>
      </c>
      <c r="B496" s="1" t="s">
        <v>1827</v>
      </c>
      <c r="C496">
        <v>45.06</v>
      </c>
      <c r="D496">
        <v>20.5</v>
      </c>
      <c r="E496">
        <v>0</v>
      </c>
      <c r="F496">
        <v>0</v>
      </c>
      <c r="G496">
        <v>30.3</v>
      </c>
      <c r="H496">
        <v>37</v>
      </c>
      <c r="I496">
        <v>19.3</v>
      </c>
      <c r="J496">
        <v>15.9</v>
      </c>
      <c r="K496">
        <v>14.3</v>
      </c>
      <c r="L496">
        <v>14</v>
      </c>
      <c r="M496">
        <v>5</v>
      </c>
      <c r="N496">
        <v>1.78</v>
      </c>
      <c r="O496">
        <v>0</v>
      </c>
      <c r="P496">
        <v>0</v>
      </c>
      <c r="Q496">
        <v>2.56</v>
      </c>
      <c r="R496">
        <v>4.1399999999999997</v>
      </c>
      <c r="S496">
        <v>2.11</v>
      </c>
      <c r="T496">
        <v>2.0099999999999998</v>
      </c>
      <c r="U496">
        <v>1.74</v>
      </c>
      <c r="V496">
        <v>1.59</v>
      </c>
      <c r="W496">
        <v>1.56</v>
      </c>
      <c r="X496">
        <v>3.6700000000000003E-2</v>
      </c>
      <c r="Y496">
        <v>3.6700000000000003E-2</v>
      </c>
      <c r="Z496">
        <v>2.0400000000000001E-2</v>
      </c>
      <c r="AA496">
        <v>8.39</v>
      </c>
      <c r="AB496">
        <v>7.5700000000000003E-2</v>
      </c>
      <c r="AC496">
        <v>44.6</v>
      </c>
      <c r="AD496">
        <v>5.0200000000000002E-2</v>
      </c>
      <c r="AE496">
        <v>4.65E-2</v>
      </c>
      <c r="AF496">
        <v>3.5900000000000001E-2</v>
      </c>
      <c r="AG496">
        <v>2.7799999999999998E-2</v>
      </c>
      <c r="AH496">
        <v>2.6200000000000001E-2</v>
      </c>
      <c r="AI496">
        <v>2.1399999999999999E-2</v>
      </c>
      <c r="AJ496">
        <v>2.1399999999999999E-2</v>
      </c>
      <c r="AK496">
        <v>4.7400000000000003E-3</v>
      </c>
      <c r="AL496">
        <v>36.799999999999997</v>
      </c>
      <c r="AM496">
        <v>6.2399999999999997E-2</v>
      </c>
      <c r="AN496">
        <v>8.32</v>
      </c>
      <c r="AO496">
        <v>5.7599999999999998E-2</v>
      </c>
      <c r="AP496">
        <v>4.3900000000000002E-2</v>
      </c>
      <c r="AQ496">
        <v>1.84E-2</v>
      </c>
      <c r="AR496">
        <v>6.2500000000000003E-3</v>
      </c>
      <c r="AS496">
        <v>5.8300000000000001E-3</v>
      </c>
      <c r="AT496">
        <v>0.44800000000000001</v>
      </c>
      <c r="AU496">
        <v>0.44800000000000001</v>
      </c>
      <c r="AV496">
        <v>0.255</v>
      </c>
      <c r="AW496">
        <v>10.9</v>
      </c>
      <c r="AX496">
        <v>0.93700000000000006</v>
      </c>
      <c r="AY496">
        <v>27.7</v>
      </c>
      <c r="AZ496">
        <v>0.628</v>
      </c>
      <c r="BA496">
        <v>0.57099999999999995</v>
      </c>
      <c r="BB496">
        <v>0.42599999999999999</v>
      </c>
      <c r="BC496">
        <v>0.33900000000000002</v>
      </c>
      <c r="BD496">
        <v>0.32200000000000001</v>
      </c>
      <c r="BE496" s="1" t="s">
        <v>127</v>
      </c>
      <c r="BF496">
        <v>0.17299999999999999</v>
      </c>
      <c r="BG496">
        <v>0</v>
      </c>
      <c r="BH496">
        <v>0</v>
      </c>
      <c r="BI496">
        <v>2.3199999999999998</v>
      </c>
      <c r="BJ496">
        <v>2.38</v>
      </c>
      <c r="BK496">
        <v>0.59099999999999997</v>
      </c>
      <c r="BL496">
        <v>0.40100000000000002</v>
      </c>
      <c r="BM496">
        <v>0.10199999999999999</v>
      </c>
      <c r="BN496">
        <v>2.4199999999999999E-2</v>
      </c>
      <c r="BO496">
        <v>1.6199999999999999E-2</v>
      </c>
      <c r="BP496">
        <v>64.8</v>
      </c>
      <c r="BQ496">
        <v>35.1</v>
      </c>
      <c r="BR496">
        <v>37</v>
      </c>
      <c r="BS496">
        <v>75.400000000000006</v>
      </c>
      <c r="BT496">
        <v>30.4</v>
      </c>
      <c r="BU496">
        <v>72.2</v>
      </c>
      <c r="BV496">
        <v>71.3</v>
      </c>
      <c r="BW496">
        <v>66.099999999999994</v>
      </c>
      <c r="BX496">
        <v>56.4</v>
      </c>
      <c r="BY496">
        <v>53.5</v>
      </c>
      <c r="BZ496">
        <v>78.5</v>
      </c>
      <c r="CA496">
        <v>68.959999999999994</v>
      </c>
      <c r="CB496">
        <v>14.2</v>
      </c>
      <c r="CC496">
        <v>86.82</v>
      </c>
      <c r="CD496">
        <v>21.4</v>
      </c>
      <c r="CE496">
        <v>83.05</v>
      </c>
      <c r="CF496">
        <v>82.01</v>
      </c>
      <c r="CG496">
        <v>76.900000000000006</v>
      </c>
      <c r="CH496">
        <v>71.2</v>
      </c>
      <c r="CI496">
        <v>70.61</v>
      </c>
      <c r="CJ496">
        <v>10.810000000000002</v>
      </c>
      <c r="CK496">
        <v>65.08</v>
      </c>
      <c r="CL496">
        <v>60.63</v>
      </c>
      <c r="CM496">
        <v>30.5</v>
      </c>
      <c r="CN496">
        <v>75.099999999999994</v>
      </c>
      <c r="CO496">
        <v>37</v>
      </c>
      <c r="CP496">
        <v>68.66</v>
      </c>
      <c r="CQ496">
        <v>67.66</v>
      </c>
      <c r="CR496">
        <v>63.87</v>
      </c>
      <c r="CS496">
        <v>61.93</v>
      </c>
      <c r="CT496">
        <v>61.62</v>
      </c>
      <c r="CU496">
        <v>5.7299999999999969</v>
      </c>
      <c r="CV496">
        <v>72.77</v>
      </c>
      <c r="CW496">
        <v>67.45</v>
      </c>
      <c r="CX496">
        <v>36.6</v>
      </c>
      <c r="CY496">
        <v>79.739999999999995</v>
      </c>
      <c r="CZ496">
        <v>20.3</v>
      </c>
      <c r="DA496">
        <v>76.48</v>
      </c>
      <c r="DB496">
        <v>75.72</v>
      </c>
      <c r="DC496">
        <v>71.510000000000005</v>
      </c>
      <c r="DD496">
        <v>68.63</v>
      </c>
      <c r="DE496">
        <v>68.25</v>
      </c>
      <c r="DF496">
        <v>7.6899999999999977</v>
      </c>
      <c r="DG496">
        <v>7.0900000000000034</v>
      </c>
      <c r="DH496" s="1" t="s">
        <v>127</v>
      </c>
      <c r="DI496">
        <v>53.5</v>
      </c>
      <c r="DJ496">
        <v>49.22</v>
      </c>
      <c r="DK496">
        <v>5.46</v>
      </c>
      <c r="DL496">
        <v>64.48</v>
      </c>
      <c r="DM496">
        <v>37</v>
      </c>
      <c r="DN496">
        <v>57.69</v>
      </c>
      <c r="DO496">
        <v>56.34</v>
      </c>
      <c r="DP496">
        <v>52.64</v>
      </c>
      <c r="DQ496">
        <v>50.67</v>
      </c>
      <c r="DR496">
        <v>50.24</v>
      </c>
      <c r="DS496">
        <v>14.6</v>
      </c>
      <c r="DT496">
        <v>5.78</v>
      </c>
      <c r="DU496">
        <v>37.299999999999997</v>
      </c>
      <c r="DV496">
        <v>34.9</v>
      </c>
      <c r="DW496">
        <v>24.8</v>
      </c>
      <c r="DX496">
        <v>21.5</v>
      </c>
      <c r="DY496">
        <v>19.5</v>
      </c>
      <c r="DZ496">
        <v>14.1</v>
      </c>
      <c r="EA496">
        <v>10.4</v>
      </c>
      <c r="EB496">
        <v>9.5500000000000007</v>
      </c>
    </row>
    <row r="497" spans="1:132" x14ac:dyDescent="0.25">
      <c r="A497" s="1" t="s">
        <v>148</v>
      </c>
      <c r="B497" s="1" t="s">
        <v>1156</v>
      </c>
      <c r="C497">
        <v>22.55</v>
      </c>
      <c r="D497">
        <v>19</v>
      </c>
      <c r="E497">
        <v>0</v>
      </c>
      <c r="F497">
        <v>0</v>
      </c>
      <c r="G497">
        <v>28.8</v>
      </c>
      <c r="H497">
        <v>20.7</v>
      </c>
      <c r="I497">
        <v>17.8</v>
      </c>
      <c r="J497">
        <v>15.5</v>
      </c>
      <c r="K497">
        <v>14.3</v>
      </c>
      <c r="L497">
        <v>14</v>
      </c>
      <c r="M497">
        <v>3.5</v>
      </c>
      <c r="N497">
        <v>1.64</v>
      </c>
      <c r="O497">
        <v>0</v>
      </c>
      <c r="P497">
        <v>0</v>
      </c>
      <c r="Q497">
        <v>2.9</v>
      </c>
      <c r="R497">
        <v>17.899999999999999</v>
      </c>
      <c r="S497">
        <v>1.96</v>
      </c>
      <c r="T497">
        <v>1.85</v>
      </c>
      <c r="U497">
        <v>1.6</v>
      </c>
      <c r="V497">
        <v>1.49</v>
      </c>
      <c r="W497">
        <v>1.46</v>
      </c>
      <c r="X497">
        <v>4.1000000000000002E-2</v>
      </c>
      <c r="Y497">
        <v>4.1000000000000002E-2</v>
      </c>
      <c r="Z497">
        <v>2.1000000000000001E-2</v>
      </c>
      <c r="AA497">
        <v>21.2</v>
      </c>
      <c r="AB497">
        <v>0.27</v>
      </c>
      <c r="AC497">
        <v>20.9</v>
      </c>
      <c r="AD497">
        <v>5.7200000000000001E-2</v>
      </c>
      <c r="AE497">
        <v>5.04E-2</v>
      </c>
      <c r="AF497">
        <v>3.7900000000000003E-2</v>
      </c>
      <c r="AG497">
        <v>2.93E-2</v>
      </c>
      <c r="AH497">
        <v>2.76E-2</v>
      </c>
      <c r="AI497">
        <v>1.5800000000000002E-2</v>
      </c>
      <c r="AJ497">
        <v>1.5800000000000002E-2</v>
      </c>
      <c r="AK497">
        <v>6.1599999999999997E-3</v>
      </c>
      <c r="AL497">
        <v>13.4</v>
      </c>
      <c r="AM497">
        <v>4.82E-2</v>
      </c>
      <c r="AN497">
        <v>22.2</v>
      </c>
      <c r="AO497">
        <v>3.4099999999999998E-2</v>
      </c>
      <c r="AP497">
        <v>3.0200000000000001E-2</v>
      </c>
      <c r="AQ497">
        <v>1.1299999999999999E-2</v>
      </c>
      <c r="AR497">
        <v>7.8899999999999994E-3</v>
      </c>
      <c r="AS497">
        <v>7.28E-3</v>
      </c>
      <c r="AT497">
        <v>0.41699999999999998</v>
      </c>
      <c r="AU497">
        <v>0.41699999999999998</v>
      </c>
      <c r="AV497">
        <v>0.25900000000000001</v>
      </c>
      <c r="AW497">
        <v>16</v>
      </c>
      <c r="AX497">
        <v>1.1399999999999999</v>
      </c>
      <c r="AY497">
        <v>20.2</v>
      </c>
      <c r="AZ497">
        <v>0.63800000000000001</v>
      </c>
      <c r="BA497">
        <v>0.55500000000000005</v>
      </c>
      <c r="BB497">
        <v>0.38700000000000001</v>
      </c>
      <c r="BC497">
        <v>0.32</v>
      </c>
      <c r="BD497">
        <v>0.30399999999999999</v>
      </c>
      <c r="BE497" s="1" t="s">
        <v>127</v>
      </c>
      <c r="BF497">
        <v>0.159</v>
      </c>
      <c r="BG497">
        <v>0</v>
      </c>
      <c r="BH497">
        <v>0</v>
      </c>
      <c r="BI497">
        <v>1.19</v>
      </c>
      <c r="BJ497">
        <v>15.6</v>
      </c>
      <c r="BK497">
        <v>0.60699999999999998</v>
      </c>
      <c r="BL497">
        <v>0.36799999999999999</v>
      </c>
      <c r="BM497">
        <v>8.7800000000000003E-2</v>
      </c>
      <c r="BN497">
        <v>2.1399999999999999E-2</v>
      </c>
      <c r="BO497">
        <v>1.52E-2</v>
      </c>
      <c r="BP497">
        <v>66.599999999999994</v>
      </c>
      <c r="BQ497">
        <v>39.6</v>
      </c>
      <c r="BR497">
        <v>20.8</v>
      </c>
      <c r="BS497">
        <v>75.099999999999994</v>
      </c>
      <c r="BT497">
        <v>2.38</v>
      </c>
      <c r="BU497">
        <v>73.099999999999994</v>
      </c>
      <c r="BV497">
        <v>71.5</v>
      </c>
      <c r="BW497">
        <v>67.8</v>
      </c>
      <c r="BX497">
        <v>59.6</v>
      </c>
      <c r="BY497">
        <v>55.9</v>
      </c>
      <c r="BZ497">
        <v>75.94</v>
      </c>
      <c r="CA497">
        <v>68.319999999999993</v>
      </c>
      <c r="CB497">
        <v>2.2799999999999998</v>
      </c>
      <c r="CC497">
        <v>85.5</v>
      </c>
      <c r="CD497">
        <v>18.8</v>
      </c>
      <c r="CE497">
        <v>81.72</v>
      </c>
      <c r="CF497">
        <v>79.69</v>
      </c>
      <c r="CG497">
        <v>73.39</v>
      </c>
      <c r="CH497">
        <v>70.87</v>
      </c>
      <c r="CI497">
        <v>70.489999999999995</v>
      </c>
      <c r="CJ497">
        <v>8.8199999999999932</v>
      </c>
      <c r="CK497">
        <v>64.88</v>
      </c>
      <c r="CL497">
        <v>61.26</v>
      </c>
      <c r="CM497">
        <v>2.29</v>
      </c>
      <c r="CN497">
        <v>75.489999999999995</v>
      </c>
      <c r="CO497">
        <v>20.7</v>
      </c>
      <c r="CP497">
        <v>67.77</v>
      </c>
      <c r="CQ497">
        <v>66.44</v>
      </c>
      <c r="CR497">
        <v>63.69</v>
      </c>
      <c r="CS497">
        <v>62.43</v>
      </c>
      <c r="CT497">
        <v>62.16</v>
      </c>
      <c r="CU497">
        <v>4.009999999999998</v>
      </c>
      <c r="CV497">
        <v>70.62</v>
      </c>
      <c r="CW497">
        <v>67</v>
      </c>
      <c r="CX497">
        <v>2.2799999999999998</v>
      </c>
      <c r="CY497">
        <v>77.430000000000007</v>
      </c>
      <c r="CZ497">
        <v>20.8</v>
      </c>
      <c r="DA497">
        <v>74.48</v>
      </c>
      <c r="DB497">
        <v>73.23</v>
      </c>
      <c r="DC497">
        <v>69.67</v>
      </c>
      <c r="DD497">
        <v>68.41</v>
      </c>
      <c r="DE497">
        <v>68.09</v>
      </c>
      <c r="DF497">
        <v>5.7400000000000091</v>
      </c>
      <c r="DG497">
        <v>4.8200000000000074</v>
      </c>
      <c r="DH497" s="1" t="s">
        <v>127</v>
      </c>
      <c r="DI497">
        <v>52.49</v>
      </c>
      <c r="DJ497">
        <v>48.82</v>
      </c>
      <c r="DK497">
        <v>7.09</v>
      </c>
      <c r="DL497">
        <v>62.8</v>
      </c>
      <c r="DM497">
        <v>20.8</v>
      </c>
      <c r="DN497">
        <v>56.36</v>
      </c>
      <c r="DO497">
        <v>54.93</v>
      </c>
      <c r="DP497">
        <v>51.72</v>
      </c>
      <c r="DQ497">
        <v>50.12</v>
      </c>
      <c r="DR497">
        <v>49.76</v>
      </c>
      <c r="DS497">
        <v>13.5</v>
      </c>
      <c r="DT497">
        <v>4.8899999999999997</v>
      </c>
      <c r="DU497">
        <v>3.19</v>
      </c>
      <c r="DV497">
        <v>42.4</v>
      </c>
      <c r="DW497">
        <v>20.100000000000001</v>
      </c>
      <c r="DX497">
        <v>19.600000000000001</v>
      </c>
      <c r="DY497">
        <v>17.600000000000001</v>
      </c>
      <c r="DZ497">
        <v>13</v>
      </c>
      <c r="EA497">
        <v>9.81</v>
      </c>
      <c r="EB497">
        <v>9.0299999999999994</v>
      </c>
    </row>
    <row r="498" spans="1:132" x14ac:dyDescent="0.25">
      <c r="A498" s="1" t="s">
        <v>148</v>
      </c>
      <c r="B498" s="1" t="s">
        <v>1828</v>
      </c>
      <c r="C498">
        <v>35.97</v>
      </c>
      <c r="D498">
        <v>20.3</v>
      </c>
      <c r="E498">
        <v>0</v>
      </c>
      <c r="F498">
        <v>0</v>
      </c>
      <c r="G498">
        <v>25.5</v>
      </c>
      <c r="H498">
        <v>16.8</v>
      </c>
      <c r="I498">
        <v>19.2</v>
      </c>
      <c r="J498">
        <v>17.100000000000001</v>
      </c>
      <c r="K498">
        <v>15.7</v>
      </c>
      <c r="L498">
        <v>15.4</v>
      </c>
      <c r="M498">
        <v>3.5</v>
      </c>
      <c r="N498">
        <v>1.74</v>
      </c>
      <c r="O498">
        <v>0</v>
      </c>
      <c r="P498">
        <v>0</v>
      </c>
      <c r="Q498">
        <v>2.84</v>
      </c>
      <c r="R498">
        <v>17.5</v>
      </c>
      <c r="S498">
        <v>2.06</v>
      </c>
      <c r="T498">
        <v>1.98</v>
      </c>
      <c r="U498">
        <v>1.71</v>
      </c>
      <c r="V498">
        <v>1.54</v>
      </c>
      <c r="W498">
        <v>1.51</v>
      </c>
      <c r="X498">
        <v>4.02E-2</v>
      </c>
      <c r="Y498">
        <v>4.02E-2</v>
      </c>
      <c r="Z498">
        <v>2.0799999999999999E-2</v>
      </c>
      <c r="AA498">
        <v>26.2</v>
      </c>
      <c r="AB498">
        <v>8.6300000000000002E-2</v>
      </c>
      <c r="AC498">
        <v>17</v>
      </c>
      <c r="AD498">
        <v>5.7099999999999998E-2</v>
      </c>
      <c r="AE498">
        <v>5.1900000000000002E-2</v>
      </c>
      <c r="AF498">
        <v>3.8600000000000002E-2</v>
      </c>
      <c r="AG498">
        <v>3.0200000000000001E-2</v>
      </c>
      <c r="AH498">
        <v>2.81E-2</v>
      </c>
      <c r="AI498">
        <v>1.55E-2</v>
      </c>
      <c r="AJ498">
        <v>1.55E-2</v>
      </c>
      <c r="AK498">
        <v>4.4799999999999996E-3</v>
      </c>
      <c r="AL498">
        <v>11.6</v>
      </c>
      <c r="AM498">
        <v>6.5199999999999994E-2</v>
      </c>
      <c r="AN498">
        <v>8.56</v>
      </c>
      <c r="AO498">
        <v>4.7699999999999999E-2</v>
      </c>
      <c r="AP498">
        <v>3.2800000000000003E-2</v>
      </c>
      <c r="AQ498">
        <v>1.0500000000000001E-2</v>
      </c>
      <c r="AR498">
        <v>5.2300000000000003E-3</v>
      </c>
      <c r="AS498">
        <v>5.0099999999999997E-3</v>
      </c>
      <c r="AT498">
        <v>0.42499999999999999</v>
      </c>
      <c r="AU498">
        <v>0.42499999999999999</v>
      </c>
      <c r="AV498">
        <v>0.26700000000000002</v>
      </c>
      <c r="AW498">
        <v>4.97</v>
      </c>
      <c r="AX498">
        <v>0.83099999999999996</v>
      </c>
      <c r="AY498">
        <v>5.91</v>
      </c>
      <c r="AZ498">
        <v>0.60499999999999998</v>
      </c>
      <c r="BA498">
        <v>0.54900000000000004</v>
      </c>
      <c r="BB498">
        <v>0.40400000000000003</v>
      </c>
      <c r="BC498">
        <v>0.33600000000000002</v>
      </c>
      <c r="BD498">
        <v>0.316</v>
      </c>
      <c r="BE498" s="1" t="s">
        <v>127</v>
      </c>
      <c r="BF498">
        <v>0.159</v>
      </c>
      <c r="BG498">
        <v>0</v>
      </c>
      <c r="BH498">
        <v>0</v>
      </c>
      <c r="BI498">
        <v>1.47</v>
      </c>
      <c r="BJ498">
        <v>5.37</v>
      </c>
      <c r="BK498">
        <v>0.50600000000000001</v>
      </c>
      <c r="BL498">
        <v>0.35899999999999999</v>
      </c>
      <c r="BM498">
        <v>0.1</v>
      </c>
      <c r="BN498">
        <v>2.8299999999999999E-2</v>
      </c>
      <c r="BO498">
        <v>1.9099999999999999E-2</v>
      </c>
      <c r="BP498">
        <v>64</v>
      </c>
      <c r="BQ498">
        <v>41.5</v>
      </c>
      <c r="BR498">
        <v>7.13</v>
      </c>
      <c r="BS498">
        <v>71.900000000000006</v>
      </c>
      <c r="BT498">
        <v>3.34</v>
      </c>
      <c r="BU498">
        <v>69.2</v>
      </c>
      <c r="BV498">
        <v>68.400000000000006</v>
      </c>
      <c r="BW498">
        <v>64.7</v>
      </c>
      <c r="BX498">
        <v>58.8</v>
      </c>
      <c r="BY498">
        <v>57</v>
      </c>
      <c r="BZ498">
        <v>81.900000000000006</v>
      </c>
      <c r="CA498">
        <v>72.069999999999993</v>
      </c>
      <c r="CB498">
        <v>20.9</v>
      </c>
      <c r="CC498">
        <v>92.77</v>
      </c>
      <c r="CD498">
        <v>33.5</v>
      </c>
      <c r="CE498">
        <v>87.39</v>
      </c>
      <c r="CF498">
        <v>86.08</v>
      </c>
      <c r="CG498">
        <v>78.400000000000006</v>
      </c>
      <c r="CH498">
        <v>73.81</v>
      </c>
      <c r="CI498">
        <v>73.27</v>
      </c>
      <c r="CJ498">
        <v>12.269999999999996</v>
      </c>
      <c r="CK498">
        <v>65.11</v>
      </c>
      <c r="CL498">
        <v>61.97</v>
      </c>
      <c r="CM498">
        <v>21.2</v>
      </c>
      <c r="CN498">
        <v>71.27</v>
      </c>
      <c r="CO498">
        <v>5.3</v>
      </c>
      <c r="CP498">
        <v>68.040000000000006</v>
      </c>
      <c r="CQ498">
        <v>66.86</v>
      </c>
      <c r="CR498">
        <v>64.45</v>
      </c>
      <c r="CS498">
        <v>63.25</v>
      </c>
      <c r="CT498">
        <v>63.01</v>
      </c>
      <c r="CU498">
        <v>3.6099999999999994</v>
      </c>
      <c r="CV498">
        <v>75.510000000000005</v>
      </c>
      <c r="CW498">
        <v>68.88</v>
      </c>
      <c r="CX498">
        <v>21.3</v>
      </c>
      <c r="CY498">
        <v>84.1</v>
      </c>
      <c r="CZ498">
        <v>33.200000000000003</v>
      </c>
      <c r="DA498">
        <v>80.319999999999993</v>
      </c>
      <c r="DB498">
        <v>79.290000000000006</v>
      </c>
      <c r="DC498">
        <v>73.25</v>
      </c>
      <c r="DD498">
        <v>71.069999999999993</v>
      </c>
      <c r="DE498">
        <v>70.67</v>
      </c>
      <c r="DF498">
        <v>10.400000000000006</v>
      </c>
      <c r="DG498">
        <v>8.2200000000000131</v>
      </c>
      <c r="DH498" s="1" t="s">
        <v>127</v>
      </c>
      <c r="DI498">
        <v>53.53</v>
      </c>
      <c r="DJ498">
        <v>49.78</v>
      </c>
      <c r="DK498">
        <v>3.36</v>
      </c>
      <c r="DL498">
        <v>61.2</v>
      </c>
      <c r="DM498">
        <v>7.13</v>
      </c>
      <c r="DN498">
        <v>56.85</v>
      </c>
      <c r="DO498">
        <v>55.71</v>
      </c>
      <c r="DP498">
        <v>53.01</v>
      </c>
      <c r="DQ498">
        <v>51.63</v>
      </c>
      <c r="DR498">
        <v>51.35</v>
      </c>
      <c r="DS498">
        <v>15.2</v>
      </c>
      <c r="DT498">
        <v>6.01</v>
      </c>
      <c r="DU498">
        <v>25.7</v>
      </c>
      <c r="DV498">
        <v>42.5</v>
      </c>
      <c r="DW498">
        <v>35</v>
      </c>
      <c r="DX498">
        <v>22.4</v>
      </c>
      <c r="DY498">
        <v>20</v>
      </c>
      <c r="DZ498">
        <v>14.5</v>
      </c>
      <c r="EA498">
        <v>10.9</v>
      </c>
      <c r="EB498">
        <v>10.1</v>
      </c>
    </row>
    <row r="499" spans="1:132" x14ac:dyDescent="0.25">
      <c r="A499" s="1" t="s">
        <v>148</v>
      </c>
      <c r="B499" s="1" t="s">
        <v>1829</v>
      </c>
      <c r="C499">
        <v>46.63</v>
      </c>
      <c r="D499">
        <v>21.5</v>
      </c>
      <c r="E499">
        <v>0</v>
      </c>
      <c r="F499">
        <v>0</v>
      </c>
      <c r="G499">
        <v>29.9</v>
      </c>
      <c r="H499">
        <v>3.15</v>
      </c>
      <c r="I499">
        <v>20.5</v>
      </c>
      <c r="J499">
        <v>17.7</v>
      </c>
      <c r="K499">
        <v>15.9</v>
      </c>
      <c r="L499">
        <v>15.4</v>
      </c>
      <c r="M499">
        <v>4.5999999999999996</v>
      </c>
      <c r="N499">
        <v>1.81</v>
      </c>
      <c r="O499">
        <v>0</v>
      </c>
      <c r="P499">
        <v>0</v>
      </c>
      <c r="Q499">
        <v>2.64</v>
      </c>
      <c r="R499">
        <v>11.3</v>
      </c>
      <c r="S499">
        <v>2.11</v>
      </c>
      <c r="T499">
        <v>2.02</v>
      </c>
      <c r="U499">
        <v>1.78</v>
      </c>
      <c r="V499">
        <v>1.64</v>
      </c>
      <c r="W499">
        <v>1.6</v>
      </c>
      <c r="X499">
        <v>4.2200000000000001E-2</v>
      </c>
      <c r="Y499">
        <v>4.2200000000000001E-2</v>
      </c>
      <c r="Z499">
        <v>2.1000000000000001E-2</v>
      </c>
      <c r="AA499">
        <v>40.700000000000003</v>
      </c>
      <c r="AB499">
        <v>0.24299999999999999</v>
      </c>
      <c r="AC499">
        <v>5.91</v>
      </c>
      <c r="AD499">
        <v>6.0600000000000001E-2</v>
      </c>
      <c r="AE499">
        <v>5.4199999999999998E-2</v>
      </c>
      <c r="AF499">
        <v>4.0099999999999997E-2</v>
      </c>
      <c r="AG499">
        <v>3.0300000000000001E-2</v>
      </c>
      <c r="AH499">
        <v>2.8400000000000002E-2</v>
      </c>
      <c r="AI499">
        <v>2.1499999999999998E-2</v>
      </c>
      <c r="AJ499">
        <v>2.1499999999999998E-2</v>
      </c>
      <c r="AK499">
        <v>6.6899999999999998E-3</v>
      </c>
      <c r="AL499">
        <v>20</v>
      </c>
      <c r="AM499">
        <v>4.9500000000000002E-2</v>
      </c>
      <c r="AN499">
        <v>6.91</v>
      </c>
      <c r="AO499">
        <v>4.3499999999999997E-2</v>
      </c>
      <c r="AP499">
        <v>3.7900000000000003E-2</v>
      </c>
      <c r="AQ499">
        <v>1.8100000000000002E-2</v>
      </c>
      <c r="AR499">
        <v>1.0699999999999999E-2</v>
      </c>
      <c r="AS499">
        <v>9.9500000000000005E-3</v>
      </c>
      <c r="AT499">
        <v>0.47099999999999997</v>
      </c>
      <c r="AU499">
        <v>0.47099999999999997</v>
      </c>
      <c r="AV499">
        <v>0.24399999999999999</v>
      </c>
      <c r="AW499">
        <v>43.4</v>
      </c>
      <c r="AX499">
        <v>1.42</v>
      </c>
      <c r="AY499">
        <v>5.73</v>
      </c>
      <c r="AZ499">
        <v>0.81899999999999995</v>
      </c>
      <c r="BA499">
        <v>0.65500000000000003</v>
      </c>
      <c r="BB499">
        <v>0.42299999999999999</v>
      </c>
      <c r="BC499">
        <v>0.34</v>
      </c>
      <c r="BD499">
        <v>0.318</v>
      </c>
      <c r="BE499" s="1" t="s">
        <v>127</v>
      </c>
      <c r="BF499">
        <v>0.21199999999999999</v>
      </c>
      <c r="BG499">
        <v>0</v>
      </c>
      <c r="BH499">
        <v>0</v>
      </c>
      <c r="BI499">
        <v>1.43</v>
      </c>
      <c r="BJ499">
        <v>4.62</v>
      </c>
      <c r="BK499">
        <v>0.67200000000000004</v>
      </c>
      <c r="BL499">
        <v>0.441</v>
      </c>
      <c r="BM499">
        <v>0.152</v>
      </c>
      <c r="BN499">
        <v>3.6999999999999998E-2</v>
      </c>
      <c r="BO499">
        <v>2.2599999999999999E-2</v>
      </c>
      <c r="BP499">
        <v>60.9</v>
      </c>
      <c r="BQ499">
        <v>37.4</v>
      </c>
      <c r="BR499">
        <v>3.15</v>
      </c>
      <c r="BS499">
        <v>73.3</v>
      </c>
      <c r="BT499">
        <v>39.200000000000003</v>
      </c>
      <c r="BU499">
        <v>68.7</v>
      </c>
      <c r="BV499">
        <v>66.7</v>
      </c>
      <c r="BW499">
        <v>61.4</v>
      </c>
      <c r="BX499">
        <v>54.4</v>
      </c>
      <c r="BY499">
        <v>51.8</v>
      </c>
      <c r="BZ499">
        <v>74.95</v>
      </c>
      <c r="CA499">
        <v>69.510000000000005</v>
      </c>
      <c r="CB499">
        <v>8.27</v>
      </c>
      <c r="CC499">
        <v>85.54</v>
      </c>
      <c r="CD499">
        <v>24.5</v>
      </c>
      <c r="CE499">
        <v>78.72</v>
      </c>
      <c r="CF499">
        <v>77.040000000000006</v>
      </c>
      <c r="CG499">
        <v>73.599999999999994</v>
      </c>
      <c r="CH499">
        <v>71.5</v>
      </c>
      <c r="CI499">
        <v>71.09</v>
      </c>
      <c r="CJ499">
        <v>5.5400000000000063</v>
      </c>
      <c r="CK499">
        <v>66.66</v>
      </c>
      <c r="CL499">
        <v>61.93</v>
      </c>
      <c r="CM499">
        <v>39.200000000000003</v>
      </c>
      <c r="CN499">
        <v>73.760000000000005</v>
      </c>
      <c r="CO499">
        <v>30.9</v>
      </c>
      <c r="CP499">
        <v>69.7</v>
      </c>
      <c r="CQ499">
        <v>68.91</v>
      </c>
      <c r="CR499">
        <v>65.87</v>
      </c>
      <c r="CS499">
        <v>63.9</v>
      </c>
      <c r="CT499">
        <v>63.37</v>
      </c>
      <c r="CU499">
        <v>5.009999999999998</v>
      </c>
      <c r="CV499">
        <v>71.34</v>
      </c>
      <c r="CW499">
        <v>68.03</v>
      </c>
      <c r="CX499">
        <v>8.32</v>
      </c>
      <c r="CY499">
        <v>76.78</v>
      </c>
      <c r="CZ499">
        <v>30.9</v>
      </c>
      <c r="DA499">
        <v>73.41</v>
      </c>
      <c r="DB499">
        <v>72.87</v>
      </c>
      <c r="DC499">
        <v>71.08</v>
      </c>
      <c r="DD499">
        <v>69.45</v>
      </c>
      <c r="DE499">
        <v>69.14</v>
      </c>
      <c r="DF499">
        <v>4.6800000000000068</v>
      </c>
      <c r="DG499">
        <v>3.4200000000000017</v>
      </c>
      <c r="DH499" s="1" t="s">
        <v>127</v>
      </c>
      <c r="DI499">
        <v>55.32</v>
      </c>
      <c r="DJ499">
        <v>50.42</v>
      </c>
      <c r="DK499">
        <v>39.200000000000003</v>
      </c>
      <c r="DL499">
        <v>63.13</v>
      </c>
      <c r="DM499">
        <v>3.15</v>
      </c>
      <c r="DN499">
        <v>59.05</v>
      </c>
      <c r="DO499">
        <v>58.02</v>
      </c>
      <c r="DP499">
        <v>54.77</v>
      </c>
      <c r="DQ499">
        <v>52.59</v>
      </c>
      <c r="DR499">
        <v>52.09</v>
      </c>
      <c r="DS499">
        <v>13.8</v>
      </c>
      <c r="DT499">
        <v>5.03</v>
      </c>
      <c r="DU499">
        <v>45.1</v>
      </c>
      <c r="DV499">
        <v>65.5</v>
      </c>
      <c r="DW499">
        <v>5.56</v>
      </c>
      <c r="DX499">
        <v>19.600000000000001</v>
      </c>
      <c r="DY499">
        <v>17.8</v>
      </c>
      <c r="DZ499">
        <v>13.4</v>
      </c>
      <c r="EA499">
        <v>10.1</v>
      </c>
      <c r="EB499">
        <v>9.34</v>
      </c>
    </row>
    <row r="500" spans="1:132" x14ac:dyDescent="0.25">
      <c r="A500" s="1" t="s">
        <v>148</v>
      </c>
      <c r="B500" s="1" t="s">
        <v>1929</v>
      </c>
      <c r="C500">
        <v>43.42</v>
      </c>
      <c r="D500">
        <v>21.1</v>
      </c>
      <c r="E500">
        <v>0</v>
      </c>
      <c r="F500">
        <v>0</v>
      </c>
      <c r="G500">
        <v>30.6</v>
      </c>
      <c r="H500">
        <v>24.5</v>
      </c>
      <c r="I500">
        <v>20.100000000000001</v>
      </c>
      <c r="J500">
        <v>17.2</v>
      </c>
      <c r="K500">
        <v>15.6</v>
      </c>
      <c r="L500">
        <v>15.2</v>
      </c>
      <c r="M500">
        <v>4.5000000000000018</v>
      </c>
      <c r="N500">
        <v>1.7</v>
      </c>
      <c r="O500">
        <v>0</v>
      </c>
      <c r="P500">
        <v>0</v>
      </c>
      <c r="Q500">
        <v>2.9</v>
      </c>
      <c r="R500">
        <v>14.3</v>
      </c>
      <c r="S500">
        <v>2</v>
      </c>
      <c r="T500">
        <v>1.9</v>
      </c>
      <c r="U500">
        <v>1.67</v>
      </c>
      <c r="V500">
        <v>1.55</v>
      </c>
      <c r="W500">
        <v>1.52</v>
      </c>
      <c r="X500">
        <v>4.1000000000000002E-2</v>
      </c>
      <c r="Y500">
        <v>4.1000000000000002E-2</v>
      </c>
      <c r="Z500">
        <v>2.1999999999999999E-2</v>
      </c>
      <c r="AA500">
        <v>10</v>
      </c>
      <c r="AB500">
        <v>8.8300000000000003E-2</v>
      </c>
      <c r="AC500">
        <v>37.700000000000003</v>
      </c>
      <c r="AD500">
        <v>5.79E-2</v>
      </c>
      <c r="AE500">
        <v>5.3100000000000001E-2</v>
      </c>
      <c r="AF500">
        <v>3.9800000000000002E-2</v>
      </c>
      <c r="AG500">
        <v>3.0499999999999999E-2</v>
      </c>
      <c r="AH500">
        <v>2.8199999999999999E-2</v>
      </c>
      <c r="AI500">
        <v>1.43E-2</v>
      </c>
      <c r="AJ500">
        <v>1.43E-2</v>
      </c>
      <c r="AK500">
        <v>4.4299999999999999E-3</v>
      </c>
      <c r="AL500">
        <v>33.299999999999997</v>
      </c>
      <c r="AM500">
        <v>5.2299999999999999E-2</v>
      </c>
      <c r="AN500">
        <v>26.1</v>
      </c>
      <c r="AO500">
        <v>3.9800000000000002E-2</v>
      </c>
      <c r="AP500">
        <v>3.1899999999999998E-2</v>
      </c>
      <c r="AQ500">
        <v>9.7400000000000004E-3</v>
      </c>
      <c r="AR500">
        <v>6.5900000000000004E-3</v>
      </c>
      <c r="AS500">
        <v>6.2100000000000002E-3</v>
      </c>
      <c r="AT500">
        <v>0.45</v>
      </c>
      <c r="AU500">
        <v>0.45</v>
      </c>
      <c r="AV500">
        <v>0.29599999999999999</v>
      </c>
      <c r="AW500">
        <v>8.08</v>
      </c>
      <c r="AX500">
        <v>1.2</v>
      </c>
      <c r="AY500">
        <v>24.4</v>
      </c>
      <c r="AZ500">
        <v>0.63400000000000001</v>
      </c>
      <c r="BA500">
        <v>0.58099999999999996</v>
      </c>
      <c r="BB500">
        <v>0.42399999999999999</v>
      </c>
      <c r="BC500">
        <v>0.35099999999999998</v>
      </c>
      <c r="BD500">
        <v>0.33200000000000002</v>
      </c>
      <c r="BE500" s="1" t="s">
        <v>127</v>
      </c>
      <c r="BF500">
        <v>0.16</v>
      </c>
      <c r="BG500">
        <v>0</v>
      </c>
      <c r="BH500">
        <v>0</v>
      </c>
      <c r="BI500">
        <v>0.86399999999999999</v>
      </c>
      <c r="BJ500">
        <v>22.4</v>
      </c>
      <c r="BK500">
        <v>0.39300000000000002</v>
      </c>
      <c r="BL500">
        <v>0.33300000000000002</v>
      </c>
      <c r="BM500">
        <v>0.121</v>
      </c>
      <c r="BN500">
        <v>3.1800000000000002E-2</v>
      </c>
      <c r="BO500">
        <v>2.18E-2</v>
      </c>
      <c r="BP500">
        <v>63.5</v>
      </c>
      <c r="BQ500">
        <v>47</v>
      </c>
      <c r="BR500">
        <v>4.95</v>
      </c>
      <c r="BS500">
        <v>77.599999999999994</v>
      </c>
      <c r="BT500">
        <v>5.7999999999999996E-3</v>
      </c>
      <c r="BU500">
        <v>69.400000000000006</v>
      </c>
      <c r="BV500">
        <v>68.3</v>
      </c>
      <c r="BW500">
        <v>64.2</v>
      </c>
      <c r="BX500">
        <v>57.6</v>
      </c>
      <c r="BY500">
        <v>54.1</v>
      </c>
      <c r="BZ500">
        <v>76.290000000000006</v>
      </c>
      <c r="CA500">
        <v>70.05</v>
      </c>
      <c r="CB500">
        <v>31.6</v>
      </c>
      <c r="CC500">
        <v>89.86</v>
      </c>
      <c r="CD500">
        <v>20.3</v>
      </c>
      <c r="CE500">
        <v>81.28</v>
      </c>
      <c r="CF500">
        <v>79.290000000000006</v>
      </c>
      <c r="CG500">
        <v>73.900000000000006</v>
      </c>
      <c r="CH500">
        <v>72.010000000000005</v>
      </c>
      <c r="CI500">
        <v>71.5</v>
      </c>
      <c r="CJ500">
        <v>7.2800000000000011</v>
      </c>
      <c r="CK500">
        <v>66.14</v>
      </c>
      <c r="CL500">
        <v>61.93</v>
      </c>
      <c r="CM500">
        <v>8.8800000000000008</v>
      </c>
      <c r="CN500">
        <v>75.2</v>
      </c>
      <c r="CO500">
        <v>17.2</v>
      </c>
      <c r="CP500">
        <v>69.56</v>
      </c>
      <c r="CQ500">
        <v>68.349999999999994</v>
      </c>
      <c r="CR500">
        <v>65.2</v>
      </c>
      <c r="CS500">
        <v>63.34</v>
      </c>
      <c r="CT500">
        <v>62.86</v>
      </c>
      <c r="CU500">
        <v>5.0099999999999909</v>
      </c>
      <c r="CV500">
        <v>72</v>
      </c>
      <c r="CW500">
        <v>68.36</v>
      </c>
      <c r="CX500">
        <v>9.36</v>
      </c>
      <c r="CY500">
        <v>82.02</v>
      </c>
      <c r="CZ500">
        <v>20.3</v>
      </c>
      <c r="DA500">
        <v>74.41</v>
      </c>
      <c r="DB500">
        <v>73.55</v>
      </c>
      <c r="DC500">
        <v>71.430000000000007</v>
      </c>
      <c r="DD500">
        <v>69.8</v>
      </c>
      <c r="DE500">
        <v>69.319999999999993</v>
      </c>
      <c r="DF500">
        <v>5.8599999999999994</v>
      </c>
      <c r="DG500">
        <v>3.75</v>
      </c>
      <c r="DH500" s="1" t="s">
        <v>127</v>
      </c>
      <c r="DI500">
        <v>54.11</v>
      </c>
      <c r="DJ500">
        <v>49.66</v>
      </c>
      <c r="DK500">
        <v>0.13400000000000001</v>
      </c>
      <c r="DL500">
        <v>65.13</v>
      </c>
      <c r="DM500">
        <v>24.5</v>
      </c>
      <c r="DN500">
        <v>57.8</v>
      </c>
      <c r="DO500">
        <v>56.76</v>
      </c>
      <c r="DP500">
        <v>53.33</v>
      </c>
      <c r="DQ500">
        <v>51.76</v>
      </c>
      <c r="DR500">
        <v>51.25</v>
      </c>
      <c r="DS500">
        <v>13.5</v>
      </c>
      <c r="DT500">
        <v>4.5599999999999996</v>
      </c>
      <c r="DU500">
        <v>8.42</v>
      </c>
      <c r="DV500">
        <v>44.7</v>
      </c>
      <c r="DW500">
        <v>32.6</v>
      </c>
      <c r="DX500">
        <v>19.600000000000001</v>
      </c>
      <c r="DY500">
        <v>17.7</v>
      </c>
      <c r="DZ500">
        <v>13</v>
      </c>
      <c r="EA500">
        <v>9.83</v>
      </c>
      <c r="EB500">
        <v>9.07</v>
      </c>
    </row>
    <row r="501" spans="1:132" x14ac:dyDescent="0.25">
      <c r="A501" s="1" t="s">
        <v>148</v>
      </c>
      <c r="B501" s="1" t="s">
        <v>1158</v>
      </c>
      <c r="C501">
        <v>36.29</v>
      </c>
      <c r="D501">
        <v>22.1</v>
      </c>
      <c r="E501">
        <v>0</v>
      </c>
      <c r="F501">
        <v>0</v>
      </c>
      <c r="G501">
        <v>27.4</v>
      </c>
      <c r="H501">
        <v>11.5</v>
      </c>
      <c r="I501">
        <v>20.8</v>
      </c>
      <c r="J501">
        <v>16.899999999999999</v>
      </c>
      <c r="K501">
        <v>15.1</v>
      </c>
      <c r="L501">
        <v>14.8</v>
      </c>
      <c r="M501">
        <v>5.7000000000000011</v>
      </c>
      <c r="N501">
        <v>1.81</v>
      </c>
      <c r="O501">
        <v>0</v>
      </c>
      <c r="P501">
        <v>0</v>
      </c>
      <c r="Q501">
        <v>2.8</v>
      </c>
      <c r="R501">
        <v>19.100000000000001</v>
      </c>
      <c r="S501">
        <v>2.16</v>
      </c>
      <c r="T501">
        <v>2.06</v>
      </c>
      <c r="U501">
        <v>1.78</v>
      </c>
      <c r="V501">
        <v>1.63</v>
      </c>
      <c r="W501">
        <v>1.6</v>
      </c>
      <c r="X501">
        <v>3.9199999999999999E-2</v>
      </c>
      <c r="Y501">
        <v>3.9199999999999999E-2</v>
      </c>
      <c r="Z501">
        <v>2.24E-2</v>
      </c>
      <c r="AA501">
        <v>27.4</v>
      </c>
      <c r="AB501">
        <v>8.8599999999999998E-2</v>
      </c>
      <c r="AC501">
        <v>3.2</v>
      </c>
      <c r="AD501">
        <v>5.3900000000000003E-2</v>
      </c>
      <c r="AE501">
        <v>5.0099999999999999E-2</v>
      </c>
      <c r="AF501">
        <v>3.8199999999999998E-2</v>
      </c>
      <c r="AG501">
        <v>3.0099999999999998E-2</v>
      </c>
      <c r="AH501">
        <v>2.8299999999999999E-2</v>
      </c>
      <c r="AI501">
        <v>1.9900000000000001E-2</v>
      </c>
      <c r="AJ501">
        <v>1.9900000000000001E-2</v>
      </c>
      <c r="AK501">
        <v>5.6100000000000004E-3</v>
      </c>
      <c r="AL501">
        <v>25.7</v>
      </c>
      <c r="AM501">
        <v>5.2699999999999997E-2</v>
      </c>
      <c r="AN501">
        <v>12.6</v>
      </c>
      <c r="AO501">
        <v>4.5400000000000003E-2</v>
      </c>
      <c r="AP501">
        <v>4.0099999999999997E-2</v>
      </c>
      <c r="AQ501">
        <v>1.6299999999999999E-2</v>
      </c>
      <c r="AR501">
        <v>7.92E-3</v>
      </c>
      <c r="AS501">
        <v>6.9199999999999999E-3</v>
      </c>
      <c r="AT501">
        <v>0.432</v>
      </c>
      <c r="AU501">
        <v>0.432</v>
      </c>
      <c r="AV501">
        <v>0.26600000000000001</v>
      </c>
      <c r="AW501">
        <v>13.4</v>
      </c>
      <c r="AX501">
        <v>1.01</v>
      </c>
      <c r="AY501">
        <v>19.399999999999999</v>
      </c>
      <c r="AZ501">
        <v>0.61299999999999999</v>
      </c>
      <c r="BA501">
        <v>0.54900000000000004</v>
      </c>
      <c r="BB501">
        <v>0.41099999999999998</v>
      </c>
      <c r="BC501">
        <v>0.33400000000000002</v>
      </c>
      <c r="BD501">
        <v>0.32200000000000001</v>
      </c>
      <c r="BE501" s="1" t="s">
        <v>127</v>
      </c>
      <c r="BF501">
        <v>0.214</v>
      </c>
      <c r="BG501">
        <v>0</v>
      </c>
      <c r="BH501">
        <v>0</v>
      </c>
      <c r="BI501">
        <v>1.95</v>
      </c>
      <c r="BJ501">
        <v>10.8</v>
      </c>
      <c r="BK501">
        <v>0.72399999999999998</v>
      </c>
      <c r="BL501">
        <v>0.52700000000000002</v>
      </c>
      <c r="BM501">
        <v>0.111</v>
      </c>
      <c r="BN501">
        <v>2.4299999999999999E-2</v>
      </c>
      <c r="BO501">
        <v>1.49E-2</v>
      </c>
      <c r="BP501">
        <v>61.9</v>
      </c>
      <c r="BQ501">
        <v>37.4</v>
      </c>
      <c r="BR501">
        <v>11.6</v>
      </c>
      <c r="BS501">
        <v>72.2</v>
      </c>
      <c r="BT501">
        <v>25.8</v>
      </c>
      <c r="BU501">
        <v>69.5</v>
      </c>
      <c r="BV501">
        <v>68.3</v>
      </c>
      <c r="BW501">
        <v>62.8</v>
      </c>
      <c r="BX501">
        <v>54.6</v>
      </c>
      <c r="BY501">
        <v>50.8</v>
      </c>
      <c r="BZ501">
        <v>76.760000000000005</v>
      </c>
      <c r="CA501">
        <v>68.319999999999993</v>
      </c>
      <c r="CB501">
        <v>30.2</v>
      </c>
      <c r="CC501">
        <v>86.97</v>
      </c>
      <c r="CD501">
        <v>3.41</v>
      </c>
      <c r="CE501">
        <v>82.04</v>
      </c>
      <c r="CF501">
        <v>80.7</v>
      </c>
      <c r="CG501">
        <v>74.239999999999995</v>
      </c>
      <c r="CH501">
        <v>70.209999999999994</v>
      </c>
      <c r="CI501">
        <v>69.77</v>
      </c>
      <c r="CJ501">
        <v>10.490000000000009</v>
      </c>
      <c r="CK501">
        <v>66.44</v>
      </c>
      <c r="CL501">
        <v>61.52</v>
      </c>
      <c r="CM501">
        <v>31.2</v>
      </c>
      <c r="CN501">
        <v>74.569999999999993</v>
      </c>
      <c r="CO501">
        <v>2.5</v>
      </c>
      <c r="CP501">
        <v>70.69</v>
      </c>
      <c r="CQ501">
        <v>69.09</v>
      </c>
      <c r="CR501">
        <v>64.959999999999994</v>
      </c>
      <c r="CS501">
        <v>62.98</v>
      </c>
      <c r="CT501">
        <v>62.64</v>
      </c>
      <c r="CU501">
        <v>6.1100000000000065</v>
      </c>
      <c r="CV501">
        <v>72.040000000000006</v>
      </c>
      <c r="CW501">
        <v>67.02</v>
      </c>
      <c r="CX501">
        <v>30.2</v>
      </c>
      <c r="CY501">
        <v>78.52</v>
      </c>
      <c r="CZ501">
        <v>2.5099999999999998</v>
      </c>
      <c r="DA501">
        <v>75.55</v>
      </c>
      <c r="DB501">
        <v>74.61</v>
      </c>
      <c r="DC501">
        <v>71.16</v>
      </c>
      <c r="DD501">
        <v>68.680000000000007</v>
      </c>
      <c r="DE501">
        <v>68.400000000000006</v>
      </c>
      <c r="DF501">
        <v>5.6000000000000085</v>
      </c>
      <c r="DG501">
        <v>5.9299999999999926</v>
      </c>
      <c r="DH501" s="1" t="s">
        <v>127</v>
      </c>
      <c r="DI501">
        <v>54.38</v>
      </c>
      <c r="DJ501">
        <v>49.75</v>
      </c>
      <c r="DK501">
        <v>25.9</v>
      </c>
      <c r="DL501">
        <v>61.81</v>
      </c>
      <c r="DM501">
        <v>11.6</v>
      </c>
      <c r="DN501">
        <v>58.9</v>
      </c>
      <c r="DO501">
        <v>57.56</v>
      </c>
      <c r="DP501">
        <v>53.5</v>
      </c>
      <c r="DQ501">
        <v>51.28</v>
      </c>
      <c r="DR501">
        <v>50.81</v>
      </c>
      <c r="DS501">
        <v>14.3</v>
      </c>
      <c r="DT501">
        <v>5.32</v>
      </c>
      <c r="DU501">
        <v>24.8</v>
      </c>
      <c r="DV501">
        <v>35</v>
      </c>
      <c r="DW501">
        <v>18.600000000000001</v>
      </c>
      <c r="DX501">
        <v>20.8</v>
      </c>
      <c r="DY501">
        <v>19.100000000000001</v>
      </c>
      <c r="DZ501">
        <v>13.8</v>
      </c>
      <c r="EA501">
        <v>10.199999999999999</v>
      </c>
      <c r="EB501">
        <v>9.3000000000000007</v>
      </c>
    </row>
    <row r="502" spans="1:132" x14ac:dyDescent="0.25">
      <c r="A502" s="1" t="s">
        <v>148</v>
      </c>
      <c r="B502" s="1" t="s">
        <v>1159</v>
      </c>
      <c r="C502">
        <v>38.869999999999997</v>
      </c>
      <c r="D502">
        <v>17.600000000000001</v>
      </c>
      <c r="E502">
        <v>0</v>
      </c>
      <c r="F502">
        <v>0</v>
      </c>
      <c r="G502">
        <v>23.4</v>
      </c>
      <c r="H502">
        <v>6.75</v>
      </c>
      <c r="I502">
        <v>16.899999999999999</v>
      </c>
      <c r="J502">
        <v>15</v>
      </c>
      <c r="K502">
        <v>13.7</v>
      </c>
      <c r="L502">
        <v>13.3</v>
      </c>
      <c r="M502">
        <v>3.1999999999999993</v>
      </c>
      <c r="N502">
        <v>1.73</v>
      </c>
      <c r="O502">
        <v>0</v>
      </c>
      <c r="P502">
        <v>0</v>
      </c>
      <c r="Q502">
        <v>2.37</v>
      </c>
      <c r="R502">
        <v>10.6</v>
      </c>
      <c r="S502">
        <v>1.98</v>
      </c>
      <c r="T502">
        <v>1.91</v>
      </c>
      <c r="U502">
        <v>1.7</v>
      </c>
      <c r="V502">
        <v>1.58</v>
      </c>
      <c r="W502">
        <v>1.55</v>
      </c>
      <c r="X502">
        <v>3.61E-2</v>
      </c>
      <c r="Y502">
        <v>3.61E-2</v>
      </c>
      <c r="Z502">
        <v>1.9300000000000001E-2</v>
      </c>
      <c r="AA502">
        <v>15.7</v>
      </c>
      <c r="AB502">
        <v>6.4699999999999994E-2</v>
      </c>
      <c r="AC502">
        <v>8.61</v>
      </c>
      <c r="AD502">
        <v>4.9399999999999999E-2</v>
      </c>
      <c r="AE502">
        <v>4.5999999999999999E-2</v>
      </c>
      <c r="AF502">
        <v>3.5200000000000002E-2</v>
      </c>
      <c r="AG502">
        <v>2.7300000000000001E-2</v>
      </c>
      <c r="AH502">
        <v>2.58E-2</v>
      </c>
      <c r="AI502">
        <v>1.15E-2</v>
      </c>
      <c r="AJ502">
        <v>1.15E-2</v>
      </c>
      <c r="AK502">
        <v>3.32E-3</v>
      </c>
      <c r="AL502">
        <v>26.5</v>
      </c>
      <c r="AM502">
        <v>4.2500000000000003E-2</v>
      </c>
      <c r="AN502">
        <v>9.7799999999999994</v>
      </c>
      <c r="AO502">
        <v>3.2599999999999997E-2</v>
      </c>
      <c r="AP502">
        <v>1.7899999999999999E-2</v>
      </c>
      <c r="AQ502">
        <v>9.8300000000000002E-3</v>
      </c>
      <c r="AR502">
        <v>4.9899999999999996E-3</v>
      </c>
      <c r="AS502">
        <v>4.3E-3</v>
      </c>
      <c r="AT502">
        <v>0.435</v>
      </c>
      <c r="AU502">
        <v>0.435</v>
      </c>
      <c r="AV502">
        <v>0.254</v>
      </c>
      <c r="AW502">
        <v>4.95</v>
      </c>
      <c r="AX502">
        <v>0.85299999999999998</v>
      </c>
      <c r="AY502">
        <v>15.2</v>
      </c>
      <c r="AZ502">
        <v>0.61799999999999999</v>
      </c>
      <c r="BA502">
        <v>0.54900000000000004</v>
      </c>
      <c r="BB502">
        <v>0.41799999999999998</v>
      </c>
      <c r="BC502">
        <v>0.34799999999999998</v>
      </c>
      <c r="BD502">
        <v>0.33700000000000002</v>
      </c>
      <c r="BE502" s="1" t="s">
        <v>127</v>
      </c>
      <c r="BF502">
        <v>0.129</v>
      </c>
      <c r="BG502">
        <v>0</v>
      </c>
      <c r="BH502">
        <v>0</v>
      </c>
      <c r="BI502">
        <v>2.1800000000000002</v>
      </c>
      <c r="BJ502">
        <v>4.9000000000000004</v>
      </c>
      <c r="BK502">
        <v>0.41099999999999998</v>
      </c>
      <c r="BL502">
        <v>0.28899999999999998</v>
      </c>
      <c r="BM502">
        <v>6.3500000000000001E-2</v>
      </c>
      <c r="BN502">
        <v>1.34E-2</v>
      </c>
      <c r="BO502">
        <v>7.8799999999999999E-3</v>
      </c>
      <c r="BP502">
        <v>68.8</v>
      </c>
      <c r="BQ502">
        <v>56</v>
      </c>
      <c r="BR502">
        <v>6.98</v>
      </c>
      <c r="BS502">
        <v>79</v>
      </c>
      <c r="BT502">
        <v>30.5</v>
      </c>
      <c r="BU502">
        <v>76</v>
      </c>
      <c r="BV502">
        <v>74.900000000000006</v>
      </c>
      <c r="BW502">
        <v>68.900000000000006</v>
      </c>
      <c r="BX502">
        <v>62.3</v>
      </c>
      <c r="BY502">
        <v>60.7</v>
      </c>
      <c r="BZ502">
        <v>73.790000000000006</v>
      </c>
      <c r="CA502">
        <v>68.209999999999994</v>
      </c>
      <c r="CB502">
        <v>32.200000000000003</v>
      </c>
      <c r="CC502">
        <v>83.53</v>
      </c>
      <c r="CD502">
        <v>3.85</v>
      </c>
      <c r="CE502">
        <v>78.5</v>
      </c>
      <c r="CF502">
        <v>76.56</v>
      </c>
      <c r="CG502">
        <v>71.81</v>
      </c>
      <c r="CH502">
        <v>70.099999999999994</v>
      </c>
      <c r="CI502">
        <v>69.73</v>
      </c>
      <c r="CJ502">
        <v>6.460000000000008</v>
      </c>
      <c r="CK502">
        <v>63.47</v>
      </c>
      <c r="CL502">
        <v>59.68</v>
      </c>
      <c r="CM502">
        <v>32.1</v>
      </c>
      <c r="CN502">
        <v>72.650000000000006</v>
      </c>
      <c r="CO502">
        <v>6.76</v>
      </c>
      <c r="CP502">
        <v>66.16</v>
      </c>
      <c r="CQ502">
        <v>65.08</v>
      </c>
      <c r="CR502">
        <v>62.83</v>
      </c>
      <c r="CS502">
        <v>61.36</v>
      </c>
      <c r="CT502">
        <v>60.9</v>
      </c>
      <c r="CU502">
        <v>3.7199999999999989</v>
      </c>
      <c r="CV502">
        <v>69.599999999999994</v>
      </c>
      <c r="CW502">
        <v>66.92</v>
      </c>
      <c r="CX502">
        <v>20.6</v>
      </c>
      <c r="CY502">
        <v>76.099999999999994</v>
      </c>
      <c r="CZ502">
        <v>3.87</v>
      </c>
      <c r="DA502">
        <v>72.430000000000007</v>
      </c>
      <c r="DB502">
        <v>71.3</v>
      </c>
      <c r="DC502">
        <v>68.989999999999995</v>
      </c>
      <c r="DD502">
        <v>67.87</v>
      </c>
      <c r="DE502">
        <v>67.66</v>
      </c>
      <c r="DF502">
        <v>6.1299999999999955</v>
      </c>
      <c r="DG502">
        <v>3.4299999999999926</v>
      </c>
      <c r="DH502" s="1" t="s">
        <v>127</v>
      </c>
      <c r="DI502">
        <v>52.07</v>
      </c>
      <c r="DJ502">
        <v>48.26</v>
      </c>
      <c r="DK502">
        <v>31.3</v>
      </c>
      <c r="DL502">
        <v>58.72</v>
      </c>
      <c r="DM502">
        <v>6.77</v>
      </c>
      <c r="DN502">
        <v>54.92</v>
      </c>
      <c r="DO502">
        <v>54</v>
      </c>
      <c r="DP502">
        <v>51.87</v>
      </c>
      <c r="DQ502">
        <v>49.56</v>
      </c>
      <c r="DR502">
        <v>49.06</v>
      </c>
      <c r="DS502">
        <v>13</v>
      </c>
      <c r="DT502">
        <v>5.35</v>
      </c>
      <c r="DU502">
        <v>17.399999999999999</v>
      </c>
      <c r="DV502">
        <v>50</v>
      </c>
      <c r="DW502">
        <v>2.65</v>
      </c>
      <c r="DX502">
        <v>18</v>
      </c>
      <c r="DY502">
        <v>16.600000000000001</v>
      </c>
      <c r="DZ502">
        <v>12.8</v>
      </c>
      <c r="EA502">
        <v>9.69</v>
      </c>
      <c r="EB502">
        <v>8.93</v>
      </c>
    </row>
    <row r="503" spans="1:132" x14ac:dyDescent="0.25">
      <c r="A503" s="1" t="s">
        <v>148</v>
      </c>
      <c r="B503" s="1" t="s">
        <v>1163</v>
      </c>
      <c r="C503">
        <v>36.549999999999997</v>
      </c>
      <c r="D503">
        <v>17.8</v>
      </c>
      <c r="E503">
        <v>0</v>
      </c>
      <c r="F503">
        <v>0</v>
      </c>
      <c r="G503">
        <v>24.2</v>
      </c>
      <c r="H503">
        <v>32.299999999999997</v>
      </c>
      <c r="I503">
        <v>17</v>
      </c>
      <c r="J503">
        <v>14.6</v>
      </c>
      <c r="K503">
        <v>13.3</v>
      </c>
      <c r="L503">
        <v>13</v>
      </c>
      <c r="M503">
        <v>3.6999999999999993</v>
      </c>
      <c r="N503">
        <v>1.65</v>
      </c>
      <c r="O503">
        <v>0</v>
      </c>
      <c r="P503">
        <v>0</v>
      </c>
      <c r="Q503">
        <v>2.5299999999999998</v>
      </c>
      <c r="R503">
        <v>24.4</v>
      </c>
      <c r="S503">
        <v>1.94</v>
      </c>
      <c r="T503">
        <v>1.83</v>
      </c>
      <c r="U503">
        <v>1.61</v>
      </c>
      <c r="V503">
        <v>1.49</v>
      </c>
      <c r="W503">
        <v>1.47</v>
      </c>
      <c r="X503">
        <v>3.6400000000000002E-2</v>
      </c>
      <c r="Y503">
        <v>3.6400000000000002E-2</v>
      </c>
      <c r="Z503">
        <v>1.9199999999999998E-2</v>
      </c>
      <c r="AA503">
        <v>20</v>
      </c>
      <c r="AB503">
        <v>6.7699999999999996E-2</v>
      </c>
      <c r="AC503">
        <v>23.1</v>
      </c>
      <c r="AD503">
        <v>4.8399999999999999E-2</v>
      </c>
      <c r="AE503">
        <v>4.5400000000000003E-2</v>
      </c>
      <c r="AF503">
        <v>3.5400000000000001E-2</v>
      </c>
      <c r="AG503">
        <v>2.8500000000000001E-2</v>
      </c>
      <c r="AH503">
        <v>2.6800000000000001E-2</v>
      </c>
      <c r="AI503">
        <v>1.17E-2</v>
      </c>
      <c r="AJ503">
        <v>1.17E-2</v>
      </c>
      <c r="AK503">
        <v>3.6800000000000001E-3</v>
      </c>
      <c r="AL503">
        <v>8.09</v>
      </c>
      <c r="AM503">
        <v>5.1200000000000002E-2</v>
      </c>
      <c r="AN503">
        <v>30.8</v>
      </c>
      <c r="AO503">
        <v>2.9399999999999999E-2</v>
      </c>
      <c r="AP503">
        <v>2.46E-2</v>
      </c>
      <c r="AQ503">
        <v>7.2399999999999999E-3</v>
      </c>
      <c r="AR503">
        <v>4.3899999999999998E-3</v>
      </c>
      <c r="AS503">
        <v>4.1000000000000003E-3</v>
      </c>
      <c r="AT503">
        <v>0.41299999999999998</v>
      </c>
      <c r="AU503">
        <v>0.41299999999999998</v>
      </c>
      <c r="AV503">
        <v>0.26200000000000001</v>
      </c>
      <c r="AW503">
        <v>35.9</v>
      </c>
      <c r="AX503">
        <v>1.26</v>
      </c>
      <c r="AY503">
        <v>19</v>
      </c>
      <c r="AZ503">
        <v>0.61299999999999999</v>
      </c>
      <c r="BA503">
        <v>0.51500000000000001</v>
      </c>
      <c r="BB503">
        <v>0.38400000000000001</v>
      </c>
      <c r="BC503">
        <v>0.32300000000000001</v>
      </c>
      <c r="BD503">
        <v>0.309</v>
      </c>
      <c r="BE503" s="1" t="s">
        <v>127</v>
      </c>
      <c r="BF503">
        <v>9.1999999999999998E-2</v>
      </c>
      <c r="BG503">
        <v>0</v>
      </c>
      <c r="BH503">
        <v>0</v>
      </c>
      <c r="BI503">
        <v>0.77600000000000002</v>
      </c>
      <c r="BJ503">
        <v>12.4</v>
      </c>
      <c r="BK503">
        <v>0.309</v>
      </c>
      <c r="BL503">
        <v>0.21099999999999999</v>
      </c>
      <c r="BM503">
        <v>5.4100000000000002E-2</v>
      </c>
      <c r="BN503">
        <v>1.5800000000000002E-2</v>
      </c>
      <c r="BO503">
        <v>1.03E-2</v>
      </c>
      <c r="BP503">
        <v>71.3</v>
      </c>
      <c r="BQ503">
        <v>51.4</v>
      </c>
      <c r="BR503">
        <v>32.299999999999997</v>
      </c>
      <c r="BS503">
        <v>81.400000000000006</v>
      </c>
      <c r="BT503">
        <v>5.7999999999999996E-3</v>
      </c>
      <c r="BU503">
        <v>78</v>
      </c>
      <c r="BV503">
        <v>76.599999999999994</v>
      </c>
      <c r="BW503">
        <v>72.400000000000006</v>
      </c>
      <c r="BX503">
        <v>64.5</v>
      </c>
      <c r="BY503">
        <v>62</v>
      </c>
      <c r="BZ503">
        <v>75.75</v>
      </c>
      <c r="CA503">
        <v>66.709999999999994</v>
      </c>
      <c r="CB503">
        <v>4.6399999999999997E-2</v>
      </c>
      <c r="CC503">
        <v>87.58</v>
      </c>
      <c r="CD503">
        <v>26.4</v>
      </c>
      <c r="CE503">
        <v>81.66</v>
      </c>
      <c r="CF503">
        <v>79.05</v>
      </c>
      <c r="CG503">
        <v>71.37</v>
      </c>
      <c r="CH503">
        <v>69.37</v>
      </c>
      <c r="CI503">
        <v>68.97</v>
      </c>
      <c r="CJ503">
        <v>9.6799999999999926</v>
      </c>
      <c r="CK503">
        <v>63.12</v>
      </c>
      <c r="CL503">
        <v>59.89</v>
      </c>
      <c r="CM503">
        <v>4.0199999999999996</v>
      </c>
      <c r="CN503">
        <v>71.48</v>
      </c>
      <c r="CO503">
        <v>32.299999999999997</v>
      </c>
      <c r="CP503">
        <v>66.06</v>
      </c>
      <c r="CQ503">
        <v>64.95</v>
      </c>
      <c r="CR503">
        <v>62.4</v>
      </c>
      <c r="CS503">
        <v>61.18</v>
      </c>
      <c r="CT503">
        <v>60.87</v>
      </c>
      <c r="CU503">
        <v>3.7700000000000031</v>
      </c>
      <c r="CV503">
        <v>69.8</v>
      </c>
      <c r="CW503">
        <v>64.97</v>
      </c>
      <c r="CX503">
        <v>4.6399999999999997E-2</v>
      </c>
      <c r="CY503">
        <v>78.489999999999995</v>
      </c>
      <c r="CZ503">
        <v>26.4</v>
      </c>
      <c r="DA503">
        <v>73.13</v>
      </c>
      <c r="DB503">
        <v>71.77</v>
      </c>
      <c r="DC503">
        <v>68.650000000000006</v>
      </c>
      <c r="DD503">
        <v>67.36</v>
      </c>
      <c r="DE503">
        <v>67.040000000000006</v>
      </c>
      <c r="DF503">
        <v>6.68</v>
      </c>
      <c r="DG503">
        <v>4.4099999999999966</v>
      </c>
      <c r="DH503" s="1" t="s">
        <v>127</v>
      </c>
      <c r="DI503">
        <v>51.12</v>
      </c>
      <c r="DJ503">
        <v>48.16</v>
      </c>
      <c r="DK503">
        <v>4.6399999999999997E-2</v>
      </c>
      <c r="DL503">
        <v>57.17</v>
      </c>
      <c r="DM503">
        <v>32.299999999999997</v>
      </c>
      <c r="DN503">
        <v>53.66</v>
      </c>
      <c r="DO503">
        <v>52.92</v>
      </c>
      <c r="DP503">
        <v>50.81</v>
      </c>
      <c r="DQ503">
        <v>49.44</v>
      </c>
      <c r="DR503">
        <v>48.97</v>
      </c>
      <c r="DS503">
        <v>12.8</v>
      </c>
      <c r="DT503">
        <v>5.23</v>
      </c>
      <c r="DU503">
        <v>14.8</v>
      </c>
      <c r="DV503">
        <v>55.6</v>
      </c>
      <c r="DW503">
        <v>25.8</v>
      </c>
      <c r="DX503">
        <v>18.100000000000001</v>
      </c>
      <c r="DY503">
        <v>16.600000000000001</v>
      </c>
      <c r="DZ503">
        <v>12.5</v>
      </c>
      <c r="EA503">
        <v>9.4499999999999993</v>
      </c>
      <c r="EB503">
        <v>8.7200000000000006</v>
      </c>
    </row>
    <row r="504" spans="1:132" x14ac:dyDescent="0.25">
      <c r="A504" s="1" t="s">
        <v>148</v>
      </c>
      <c r="B504" s="1" t="s">
        <v>1166</v>
      </c>
      <c r="C504">
        <v>37.200000000000003</v>
      </c>
      <c r="D504">
        <v>16.899999999999999</v>
      </c>
      <c r="E504">
        <v>0</v>
      </c>
      <c r="F504">
        <v>0</v>
      </c>
      <c r="G504">
        <v>22.8</v>
      </c>
      <c r="H504">
        <v>23.3</v>
      </c>
      <c r="I504">
        <v>16.3</v>
      </c>
      <c r="J504">
        <v>14.7</v>
      </c>
      <c r="K504">
        <v>13.7</v>
      </c>
      <c r="L504">
        <v>13.4</v>
      </c>
      <c r="M504">
        <v>2.6000000000000014</v>
      </c>
      <c r="N504">
        <v>1.67</v>
      </c>
      <c r="O504">
        <v>0</v>
      </c>
      <c r="P504">
        <v>0</v>
      </c>
      <c r="Q504">
        <v>2.69</v>
      </c>
      <c r="R504">
        <v>23.3</v>
      </c>
      <c r="S504">
        <v>1.93</v>
      </c>
      <c r="T504">
        <v>1.84</v>
      </c>
      <c r="U504">
        <v>1.65</v>
      </c>
      <c r="V504">
        <v>1.53</v>
      </c>
      <c r="W504">
        <v>1.5</v>
      </c>
      <c r="X504">
        <v>3.7100000000000001E-2</v>
      </c>
      <c r="Y504">
        <v>3.7100000000000001E-2</v>
      </c>
      <c r="Z504">
        <v>2.1299999999999999E-2</v>
      </c>
      <c r="AA504">
        <v>35.4</v>
      </c>
      <c r="AB504">
        <v>8.0600000000000005E-2</v>
      </c>
      <c r="AC504">
        <v>7.71</v>
      </c>
      <c r="AD504">
        <v>5.0099999999999999E-2</v>
      </c>
      <c r="AE504">
        <v>4.6399999999999997E-2</v>
      </c>
      <c r="AF504">
        <v>3.6200000000000003E-2</v>
      </c>
      <c r="AG504">
        <v>2.8400000000000002E-2</v>
      </c>
      <c r="AH504">
        <v>2.63E-2</v>
      </c>
      <c r="AI504">
        <v>9.5899999999999996E-3</v>
      </c>
      <c r="AJ504">
        <v>9.5899999999999996E-3</v>
      </c>
      <c r="AK504">
        <v>3.9500000000000004E-3</v>
      </c>
      <c r="AL504">
        <v>33.4</v>
      </c>
      <c r="AM504">
        <v>2.3800000000000002E-2</v>
      </c>
      <c r="AN504">
        <v>25.6</v>
      </c>
      <c r="AO504">
        <v>1.9900000000000001E-2</v>
      </c>
      <c r="AP504">
        <v>1.49E-2</v>
      </c>
      <c r="AQ504">
        <v>8.1200000000000005E-3</v>
      </c>
      <c r="AR504">
        <v>5.3E-3</v>
      </c>
      <c r="AS504">
        <v>4.81E-3</v>
      </c>
      <c r="AT504">
        <v>0.42599999999999999</v>
      </c>
      <c r="AU504">
        <v>0.42599999999999999</v>
      </c>
      <c r="AV504">
        <v>0.27</v>
      </c>
      <c r="AW504">
        <v>27.5</v>
      </c>
      <c r="AX504">
        <v>1.44</v>
      </c>
      <c r="AY504">
        <v>7.55</v>
      </c>
      <c r="AZ504">
        <v>0.60699999999999998</v>
      </c>
      <c r="BA504">
        <v>0.51800000000000002</v>
      </c>
      <c r="BB504">
        <v>0.40300000000000002</v>
      </c>
      <c r="BC504">
        <v>0.33700000000000002</v>
      </c>
      <c r="BD504">
        <v>0.32300000000000001</v>
      </c>
      <c r="BE504" s="1" t="s">
        <v>127</v>
      </c>
      <c r="BF504">
        <v>9.4799999999999995E-2</v>
      </c>
      <c r="BG504">
        <v>0</v>
      </c>
      <c r="BH504">
        <v>0</v>
      </c>
      <c r="BI504">
        <v>1.96</v>
      </c>
      <c r="BJ504">
        <v>24.2</v>
      </c>
      <c r="BK504">
        <v>0.26100000000000001</v>
      </c>
      <c r="BL504">
        <v>0.191</v>
      </c>
      <c r="BM504">
        <v>6.0299999999999999E-2</v>
      </c>
      <c r="BN504">
        <v>1.49E-2</v>
      </c>
      <c r="BO504">
        <v>9.5600000000000008E-3</v>
      </c>
      <c r="BP504">
        <v>70.7</v>
      </c>
      <c r="BQ504">
        <v>56.8</v>
      </c>
      <c r="BR504">
        <v>11.2</v>
      </c>
      <c r="BS504">
        <v>77.099999999999994</v>
      </c>
      <c r="BT504">
        <v>3.87</v>
      </c>
      <c r="BU504">
        <v>75</v>
      </c>
      <c r="BV504">
        <v>74.5</v>
      </c>
      <c r="BW504">
        <v>70.8</v>
      </c>
      <c r="BX504">
        <v>66.900000000000006</v>
      </c>
      <c r="BY504">
        <v>65.2</v>
      </c>
      <c r="BZ504">
        <v>77.540000000000006</v>
      </c>
      <c r="CA504">
        <v>68.25</v>
      </c>
      <c r="CB504">
        <v>22.7</v>
      </c>
      <c r="CC504">
        <v>88.72</v>
      </c>
      <c r="CD504">
        <v>11.8</v>
      </c>
      <c r="CE504">
        <v>84.41</v>
      </c>
      <c r="CF504">
        <v>82.67</v>
      </c>
      <c r="CG504">
        <v>73.040000000000006</v>
      </c>
      <c r="CH504">
        <v>70.239999999999995</v>
      </c>
      <c r="CI504">
        <v>69.73</v>
      </c>
      <c r="CJ504">
        <v>12.430000000000007</v>
      </c>
      <c r="CK504">
        <v>62.76</v>
      </c>
      <c r="CL504">
        <v>60.1</v>
      </c>
      <c r="CM504">
        <v>3.98</v>
      </c>
      <c r="CN504">
        <v>68.22</v>
      </c>
      <c r="CO504">
        <v>24.1</v>
      </c>
      <c r="CP504">
        <v>64.510000000000005</v>
      </c>
      <c r="CQ504">
        <v>63.97</v>
      </c>
      <c r="CR504">
        <v>62.34</v>
      </c>
      <c r="CS504">
        <v>61.41</v>
      </c>
      <c r="CT504">
        <v>61.2</v>
      </c>
      <c r="CU504">
        <v>2.5600000000000023</v>
      </c>
      <c r="CV504">
        <v>71.209999999999994</v>
      </c>
      <c r="CW504">
        <v>66.83</v>
      </c>
      <c r="CX504">
        <v>25.8</v>
      </c>
      <c r="CY504">
        <v>81.8</v>
      </c>
      <c r="CZ504">
        <v>11.8</v>
      </c>
      <c r="DA504">
        <v>76.39</v>
      </c>
      <c r="DB504">
        <v>74.400000000000006</v>
      </c>
      <c r="DC504">
        <v>69.48</v>
      </c>
      <c r="DD504">
        <v>68.010000000000005</v>
      </c>
      <c r="DE504">
        <v>67.650000000000006</v>
      </c>
      <c r="DF504">
        <v>8.4499999999999957</v>
      </c>
      <c r="DG504">
        <v>6.3900000000000006</v>
      </c>
      <c r="DH504" s="1" t="s">
        <v>127</v>
      </c>
      <c r="DI504">
        <v>51.22</v>
      </c>
      <c r="DJ504">
        <v>48.3</v>
      </c>
      <c r="DK504">
        <v>3.85</v>
      </c>
      <c r="DL504">
        <v>58.22</v>
      </c>
      <c r="DM504">
        <v>11.2</v>
      </c>
      <c r="DN504">
        <v>53.82</v>
      </c>
      <c r="DO504">
        <v>52.98</v>
      </c>
      <c r="DP504">
        <v>50.81</v>
      </c>
      <c r="DQ504">
        <v>49.35</v>
      </c>
      <c r="DR504">
        <v>49.1</v>
      </c>
      <c r="DS504">
        <v>13.4</v>
      </c>
      <c r="DT504">
        <v>5.07</v>
      </c>
      <c r="DU504">
        <v>6.68</v>
      </c>
      <c r="DV504">
        <v>45.7</v>
      </c>
      <c r="DW504">
        <v>7.38</v>
      </c>
      <c r="DX504">
        <v>19.7</v>
      </c>
      <c r="DY504">
        <v>17.899999999999999</v>
      </c>
      <c r="DZ504">
        <v>12.9</v>
      </c>
      <c r="EA504">
        <v>9.57</v>
      </c>
      <c r="EB504">
        <v>8.76</v>
      </c>
    </row>
    <row r="505" spans="1:132" x14ac:dyDescent="0.25">
      <c r="A505" s="1" t="s">
        <v>148</v>
      </c>
      <c r="B505" s="1" t="s">
        <v>1830</v>
      </c>
      <c r="C505">
        <v>35.94</v>
      </c>
      <c r="D505">
        <v>20.7</v>
      </c>
      <c r="E505">
        <v>0</v>
      </c>
      <c r="F505">
        <v>0</v>
      </c>
      <c r="G505">
        <v>28.2</v>
      </c>
      <c r="H505">
        <v>11.1</v>
      </c>
      <c r="I505">
        <v>19.2</v>
      </c>
      <c r="J505">
        <v>15.5</v>
      </c>
      <c r="K505">
        <v>13.5</v>
      </c>
      <c r="L505">
        <v>13.2</v>
      </c>
      <c r="M505">
        <v>5.6999999999999993</v>
      </c>
      <c r="N505">
        <v>1.8</v>
      </c>
      <c r="O505">
        <v>0</v>
      </c>
      <c r="P505">
        <v>0</v>
      </c>
      <c r="Q505">
        <v>2.64</v>
      </c>
      <c r="R505">
        <v>5.3</v>
      </c>
      <c r="S505">
        <v>2.15</v>
      </c>
      <c r="T505">
        <v>2.0499999999999998</v>
      </c>
      <c r="U505">
        <v>1.77</v>
      </c>
      <c r="V505">
        <v>1.59</v>
      </c>
      <c r="W505">
        <v>1.56</v>
      </c>
      <c r="X505">
        <v>4.7800000000000002E-2</v>
      </c>
      <c r="Y505">
        <v>4.7800000000000002E-2</v>
      </c>
      <c r="Z505">
        <v>1.8200000000000001E-2</v>
      </c>
      <c r="AA505">
        <v>25.3</v>
      </c>
      <c r="AB505">
        <v>0.32100000000000001</v>
      </c>
      <c r="AC505">
        <v>3.05</v>
      </c>
      <c r="AD505">
        <v>0.11</v>
      </c>
      <c r="AE505">
        <v>7.1900000000000006E-2</v>
      </c>
      <c r="AF505">
        <v>3.7900000000000003E-2</v>
      </c>
      <c r="AG505">
        <v>2.86E-2</v>
      </c>
      <c r="AH505">
        <v>2.64E-2</v>
      </c>
      <c r="AI505">
        <v>2.93E-2</v>
      </c>
      <c r="AJ505">
        <v>2.93E-2</v>
      </c>
      <c r="AK505">
        <v>8.7600000000000004E-3</v>
      </c>
      <c r="AL505">
        <v>29.8</v>
      </c>
      <c r="AM505">
        <v>8.7599999999999997E-2</v>
      </c>
      <c r="AN505">
        <v>13.6</v>
      </c>
      <c r="AO505">
        <v>5.2699999999999997E-2</v>
      </c>
      <c r="AP505">
        <v>4.7300000000000002E-2</v>
      </c>
      <c r="AQ505">
        <v>2.6800000000000001E-2</v>
      </c>
      <c r="AR505">
        <v>1.06E-2</v>
      </c>
      <c r="AS505">
        <v>9.5999999999999992E-3</v>
      </c>
      <c r="AT505">
        <v>0.45600000000000002</v>
      </c>
      <c r="AU505">
        <v>0.45600000000000002</v>
      </c>
      <c r="AV505">
        <v>0.20799999999999999</v>
      </c>
      <c r="AW505">
        <v>11.3</v>
      </c>
      <c r="AX505">
        <v>1.29</v>
      </c>
      <c r="AY505">
        <v>31.9</v>
      </c>
      <c r="AZ505">
        <v>0.69299999999999995</v>
      </c>
      <c r="BA505">
        <v>0.59899999999999998</v>
      </c>
      <c r="BB505">
        <v>0.42899999999999999</v>
      </c>
      <c r="BC505">
        <v>0.34300000000000003</v>
      </c>
      <c r="BD505">
        <v>0.32100000000000001</v>
      </c>
      <c r="BE505" s="1" t="s">
        <v>127</v>
      </c>
      <c r="BF505">
        <v>0.20300000000000001</v>
      </c>
      <c r="BG505">
        <v>0</v>
      </c>
      <c r="BH505">
        <v>0</v>
      </c>
      <c r="BI505">
        <v>2.87</v>
      </c>
      <c r="BJ505">
        <v>11.3</v>
      </c>
      <c r="BK505">
        <v>0.61399999999999999</v>
      </c>
      <c r="BL505">
        <v>0.42399999999999999</v>
      </c>
      <c r="BM505">
        <v>0.11899999999999999</v>
      </c>
      <c r="BN505">
        <v>2.69E-2</v>
      </c>
      <c r="BO505">
        <v>1.6799999999999999E-2</v>
      </c>
      <c r="BP505">
        <v>66.099999999999994</v>
      </c>
      <c r="BQ505">
        <v>45.6</v>
      </c>
      <c r="BR505">
        <v>12</v>
      </c>
      <c r="BS505">
        <v>79.3</v>
      </c>
      <c r="BT505">
        <v>28.7</v>
      </c>
      <c r="BU505">
        <v>74.2</v>
      </c>
      <c r="BV505">
        <v>73</v>
      </c>
      <c r="BW505">
        <v>66.8</v>
      </c>
      <c r="BX505">
        <v>57.7</v>
      </c>
      <c r="BY505">
        <v>55</v>
      </c>
      <c r="BZ505">
        <v>72.510000000000005</v>
      </c>
      <c r="CA505">
        <v>67.33</v>
      </c>
      <c r="CB505">
        <v>2.15</v>
      </c>
      <c r="CC505">
        <v>82.94</v>
      </c>
      <c r="CD505">
        <v>27.1</v>
      </c>
      <c r="CE505">
        <v>76.91</v>
      </c>
      <c r="CF505">
        <v>74.61</v>
      </c>
      <c r="CG505">
        <v>71.03</v>
      </c>
      <c r="CH505">
        <v>69.27</v>
      </c>
      <c r="CI505">
        <v>68.94</v>
      </c>
      <c r="CJ505">
        <v>5.3400000000000034</v>
      </c>
      <c r="CK505">
        <v>66.27</v>
      </c>
      <c r="CL505">
        <v>59.43</v>
      </c>
      <c r="CM505">
        <v>28.7</v>
      </c>
      <c r="CN505">
        <v>78.37</v>
      </c>
      <c r="CO505">
        <v>11.3</v>
      </c>
      <c r="CP505">
        <v>70.92</v>
      </c>
      <c r="CQ505">
        <v>68.41</v>
      </c>
      <c r="CR505">
        <v>63.89</v>
      </c>
      <c r="CS505">
        <v>61.22</v>
      </c>
      <c r="CT505">
        <v>60.83</v>
      </c>
      <c r="CU505">
        <v>7.1899999999999977</v>
      </c>
      <c r="CV505">
        <v>70.33</v>
      </c>
      <c r="CW505">
        <v>66.099999999999994</v>
      </c>
      <c r="CX505">
        <v>29.8</v>
      </c>
      <c r="CY505">
        <v>80.23</v>
      </c>
      <c r="CZ505">
        <v>11.3</v>
      </c>
      <c r="DA505">
        <v>73.91</v>
      </c>
      <c r="DB505">
        <v>72.23</v>
      </c>
      <c r="DC505">
        <v>68.91</v>
      </c>
      <c r="DD505">
        <v>67.3</v>
      </c>
      <c r="DE505">
        <v>67.03</v>
      </c>
      <c r="DF505">
        <v>4.0600000000000023</v>
      </c>
      <c r="DG505">
        <v>4.9300000000000068</v>
      </c>
      <c r="DH505" s="1" t="s">
        <v>127</v>
      </c>
      <c r="DI505">
        <v>52.81</v>
      </c>
      <c r="DJ505">
        <v>48.41</v>
      </c>
      <c r="DK505">
        <v>28.7</v>
      </c>
      <c r="DL505">
        <v>60.26</v>
      </c>
      <c r="DM505">
        <v>12.1</v>
      </c>
      <c r="DN505">
        <v>56.6</v>
      </c>
      <c r="DO505">
        <v>55.4</v>
      </c>
      <c r="DP505">
        <v>52.29</v>
      </c>
      <c r="DQ505">
        <v>50.08</v>
      </c>
      <c r="DR505">
        <v>49.66</v>
      </c>
      <c r="DS505">
        <v>13.9</v>
      </c>
      <c r="DT505">
        <v>5.51</v>
      </c>
      <c r="DU505">
        <v>15.5</v>
      </c>
      <c r="DV505">
        <v>56.1</v>
      </c>
      <c r="DW505">
        <v>31.7</v>
      </c>
      <c r="DX505">
        <v>20.2</v>
      </c>
      <c r="DY505">
        <v>18.399999999999999</v>
      </c>
      <c r="DZ505">
        <v>13.3</v>
      </c>
      <c r="EA505">
        <v>9.9600000000000009</v>
      </c>
      <c r="EB505">
        <v>9.19</v>
      </c>
    </row>
    <row r="506" spans="1:132" x14ac:dyDescent="0.25">
      <c r="A506" s="1" t="s">
        <v>148</v>
      </c>
      <c r="B506" s="1" t="s">
        <v>1833</v>
      </c>
      <c r="C506">
        <v>20.420000000000002</v>
      </c>
      <c r="D506">
        <v>18.5</v>
      </c>
      <c r="E506">
        <v>0</v>
      </c>
      <c r="F506">
        <v>0</v>
      </c>
      <c r="G506">
        <v>23.4</v>
      </c>
      <c r="H506">
        <v>0.14399999999999999</v>
      </c>
      <c r="I506">
        <v>17.8</v>
      </c>
      <c r="J506">
        <v>15.2</v>
      </c>
      <c r="K506">
        <v>13.8</v>
      </c>
      <c r="L506">
        <v>13.5</v>
      </c>
      <c r="M506">
        <v>4</v>
      </c>
      <c r="N506">
        <v>1.74</v>
      </c>
      <c r="O506">
        <v>0</v>
      </c>
      <c r="P506">
        <v>0</v>
      </c>
      <c r="Q506">
        <v>2.68</v>
      </c>
      <c r="R506">
        <v>2.3199999999999998</v>
      </c>
      <c r="S506">
        <v>2</v>
      </c>
      <c r="T506">
        <v>1.91</v>
      </c>
      <c r="U506">
        <v>1.72</v>
      </c>
      <c r="V506">
        <v>1.59</v>
      </c>
      <c r="W506">
        <v>1.57</v>
      </c>
      <c r="X506">
        <v>3.7900000000000003E-2</v>
      </c>
      <c r="Y506">
        <v>3.7900000000000003E-2</v>
      </c>
      <c r="Z506">
        <v>2.3099999999999999E-2</v>
      </c>
      <c r="AA506">
        <v>8.69</v>
      </c>
      <c r="AB506">
        <v>6.7000000000000004E-2</v>
      </c>
      <c r="AC506">
        <v>9.9700000000000006</v>
      </c>
      <c r="AD506">
        <v>5.28E-2</v>
      </c>
      <c r="AE506">
        <v>4.8399999999999999E-2</v>
      </c>
      <c r="AF506">
        <v>3.6600000000000001E-2</v>
      </c>
      <c r="AG506">
        <v>2.9899999999999999E-2</v>
      </c>
      <c r="AH506">
        <v>2.8400000000000002E-2</v>
      </c>
      <c r="AI506">
        <v>1.44E-2</v>
      </c>
      <c r="AJ506">
        <v>1.44E-2</v>
      </c>
      <c r="AK506">
        <v>4.2100000000000002E-3</v>
      </c>
      <c r="AL506">
        <v>8.16</v>
      </c>
      <c r="AM506">
        <v>4.19E-2</v>
      </c>
      <c r="AN506">
        <v>11.8</v>
      </c>
      <c r="AO506">
        <v>3.39E-2</v>
      </c>
      <c r="AP506">
        <v>2.47E-2</v>
      </c>
      <c r="AQ506">
        <v>1.18E-2</v>
      </c>
      <c r="AR506">
        <v>7.1700000000000002E-3</v>
      </c>
      <c r="AS506">
        <v>5.0000000000000001E-3</v>
      </c>
      <c r="AT506">
        <v>0.432</v>
      </c>
      <c r="AU506">
        <v>0.432</v>
      </c>
      <c r="AV506">
        <v>0.27600000000000002</v>
      </c>
      <c r="AW506">
        <v>5.95</v>
      </c>
      <c r="AX506">
        <v>1.06</v>
      </c>
      <c r="AY506">
        <v>8.1</v>
      </c>
      <c r="AZ506">
        <v>0.63</v>
      </c>
      <c r="BA506">
        <v>0.55100000000000005</v>
      </c>
      <c r="BB506">
        <v>0.41199999999999998</v>
      </c>
      <c r="BC506">
        <v>0.32700000000000001</v>
      </c>
      <c r="BD506">
        <v>0.311</v>
      </c>
      <c r="BE506" s="1" t="s">
        <v>127</v>
      </c>
      <c r="BF506">
        <v>0.123</v>
      </c>
      <c r="BG506">
        <v>0</v>
      </c>
      <c r="BH506">
        <v>0</v>
      </c>
      <c r="BI506">
        <v>1.1299999999999999</v>
      </c>
      <c r="BJ506">
        <v>12.7</v>
      </c>
      <c r="BK506">
        <v>0.443</v>
      </c>
      <c r="BL506">
        <v>0.29599999999999999</v>
      </c>
      <c r="BM506">
        <v>6.7699999999999996E-2</v>
      </c>
      <c r="BN506">
        <v>1.5900000000000001E-2</v>
      </c>
      <c r="BO506">
        <v>9.4199999999999996E-3</v>
      </c>
      <c r="BP506">
        <v>70.7</v>
      </c>
      <c r="BQ506">
        <v>56.6</v>
      </c>
      <c r="BR506">
        <v>8.67</v>
      </c>
      <c r="BS506">
        <v>79.8</v>
      </c>
      <c r="BT506">
        <v>12.2</v>
      </c>
      <c r="BU506">
        <v>77.2</v>
      </c>
      <c r="BV506">
        <v>76.099999999999994</v>
      </c>
      <c r="BW506">
        <v>70.7</v>
      </c>
      <c r="BX506">
        <v>65.099999999999994</v>
      </c>
      <c r="BY506">
        <v>62.9</v>
      </c>
      <c r="BZ506">
        <v>81.67</v>
      </c>
      <c r="CA506">
        <v>69.819999999999993</v>
      </c>
      <c r="CB506">
        <v>3.33</v>
      </c>
      <c r="CC506">
        <v>93.85</v>
      </c>
      <c r="CD506">
        <v>18.7</v>
      </c>
      <c r="CE506">
        <v>88.14</v>
      </c>
      <c r="CF506">
        <v>84.88</v>
      </c>
      <c r="CG506">
        <v>77.38</v>
      </c>
      <c r="CH506">
        <v>71.7</v>
      </c>
      <c r="CI506">
        <v>71.27</v>
      </c>
      <c r="CJ506">
        <v>13.179999999999993</v>
      </c>
      <c r="CK506">
        <v>63.44</v>
      </c>
      <c r="CL506">
        <v>60.22</v>
      </c>
      <c r="CM506">
        <v>11.9</v>
      </c>
      <c r="CN506">
        <v>68.81</v>
      </c>
      <c r="CO506">
        <v>15.8</v>
      </c>
      <c r="CP506">
        <v>66</v>
      </c>
      <c r="CQ506">
        <v>65.33</v>
      </c>
      <c r="CR506">
        <v>62.92</v>
      </c>
      <c r="CS506">
        <v>60.99</v>
      </c>
      <c r="CT506">
        <v>60.8</v>
      </c>
      <c r="CU506">
        <v>4.3399999999999963</v>
      </c>
      <c r="CV506">
        <v>73.61</v>
      </c>
      <c r="CW506">
        <v>66.75</v>
      </c>
      <c r="CX506">
        <v>4.5</v>
      </c>
      <c r="CY506">
        <v>86.34</v>
      </c>
      <c r="CZ506">
        <v>18.7</v>
      </c>
      <c r="DA506">
        <v>78.69</v>
      </c>
      <c r="DB506">
        <v>76.459999999999994</v>
      </c>
      <c r="DC506">
        <v>70.72</v>
      </c>
      <c r="DD506">
        <v>68.23</v>
      </c>
      <c r="DE506">
        <v>67.989999999999995</v>
      </c>
      <c r="DF506">
        <v>10.170000000000002</v>
      </c>
      <c r="DG506">
        <v>8.2299999999999898</v>
      </c>
      <c r="DH506" s="1" t="s">
        <v>127</v>
      </c>
      <c r="DI506">
        <v>52.13</v>
      </c>
      <c r="DJ506">
        <v>48.56</v>
      </c>
      <c r="DK506">
        <v>11.9</v>
      </c>
      <c r="DL506">
        <v>60.1</v>
      </c>
      <c r="DM506">
        <v>0.14499999999999999</v>
      </c>
      <c r="DN506">
        <v>55.56</v>
      </c>
      <c r="DO506">
        <v>54.75</v>
      </c>
      <c r="DP506">
        <v>51.56</v>
      </c>
      <c r="DQ506">
        <v>49.7</v>
      </c>
      <c r="DR506">
        <v>49.37</v>
      </c>
      <c r="DS506">
        <v>14.2</v>
      </c>
      <c r="DT506">
        <v>5.39</v>
      </c>
      <c r="DU506">
        <v>14.1</v>
      </c>
      <c r="DV506">
        <v>39.700000000000003</v>
      </c>
      <c r="DW506">
        <v>18.3</v>
      </c>
      <c r="DX506">
        <v>21.6</v>
      </c>
      <c r="DY506">
        <v>19.2</v>
      </c>
      <c r="DZ506">
        <v>13.6</v>
      </c>
      <c r="EA506">
        <v>10.1</v>
      </c>
      <c r="EB506">
        <v>9.2100000000000009</v>
      </c>
    </row>
    <row r="507" spans="1:132" x14ac:dyDescent="0.25">
      <c r="A507" s="1" t="s">
        <v>148</v>
      </c>
      <c r="B507" s="1" t="s">
        <v>1169</v>
      </c>
      <c r="C507">
        <v>46.18</v>
      </c>
      <c r="D507">
        <v>18.899999999999999</v>
      </c>
      <c r="E507">
        <v>0</v>
      </c>
      <c r="F507">
        <v>0</v>
      </c>
      <c r="G507">
        <v>31.7</v>
      </c>
      <c r="H507">
        <v>16.7</v>
      </c>
      <c r="I507">
        <v>17.5</v>
      </c>
      <c r="J507">
        <v>14.8</v>
      </c>
      <c r="K507">
        <v>13.4</v>
      </c>
      <c r="L507">
        <v>13.1</v>
      </c>
      <c r="M507">
        <v>4.0999999999999996</v>
      </c>
      <c r="N507">
        <v>1.68</v>
      </c>
      <c r="O507">
        <v>0</v>
      </c>
      <c r="P507">
        <v>0</v>
      </c>
      <c r="Q507">
        <v>2.97</v>
      </c>
      <c r="R507">
        <v>16.600000000000001</v>
      </c>
      <c r="S507">
        <v>1.96</v>
      </c>
      <c r="T507">
        <v>1.87</v>
      </c>
      <c r="U507">
        <v>1.65</v>
      </c>
      <c r="V507">
        <v>1.52</v>
      </c>
      <c r="W507">
        <v>1.5</v>
      </c>
      <c r="X507">
        <v>4.0300000000000002E-2</v>
      </c>
      <c r="Y507">
        <v>4.0300000000000002E-2</v>
      </c>
      <c r="Z507">
        <v>2.06E-2</v>
      </c>
      <c r="AA507">
        <v>25.1</v>
      </c>
      <c r="AB507">
        <v>0.13300000000000001</v>
      </c>
      <c r="AC507">
        <v>42.2</v>
      </c>
      <c r="AD507">
        <v>6.2899999999999998E-2</v>
      </c>
      <c r="AE507">
        <v>5.4300000000000001E-2</v>
      </c>
      <c r="AF507">
        <v>3.7499999999999999E-2</v>
      </c>
      <c r="AG507">
        <v>2.8799999999999999E-2</v>
      </c>
      <c r="AH507">
        <v>2.6800000000000001E-2</v>
      </c>
      <c r="AI507">
        <v>2.24E-2</v>
      </c>
      <c r="AJ507">
        <v>2.24E-2</v>
      </c>
      <c r="AK507">
        <v>3.48E-3</v>
      </c>
      <c r="AL507">
        <v>12.3</v>
      </c>
      <c r="AM507">
        <v>6.8099999999999994E-2</v>
      </c>
      <c r="AN507">
        <v>35.9</v>
      </c>
      <c r="AO507">
        <v>5.9700000000000003E-2</v>
      </c>
      <c r="AP507">
        <v>4.4299999999999999E-2</v>
      </c>
      <c r="AQ507">
        <v>1.83E-2</v>
      </c>
      <c r="AR507">
        <v>6.96E-3</v>
      </c>
      <c r="AS507">
        <v>4.4400000000000004E-3</v>
      </c>
      <c r="AT507">
        <v>0.44500000000000001</v>
      </c>
      <c r="AU507">
        <v>0.44500000000000001</v>
      </c>
      <c r="AV507">
        <v>0.125</v>
      </c>
      <c r="AW507">
        <v>20.8</v>
      </c>
      <c r="AX507">
        <v>1.21</v>
      </c>
      <c r="AY507">
        <v>33.9</v>
      </c>
      <c r="AZ507">
        <v>0.75900000000000001</v>
      </c>
      <c r="BA507">
        <v>0.625</v>
      </c>
      <c r="BB507">
        <v>0.41099999999999998</v>
      </c>
      <c r="BC507">
        <v>0.307</v>
      </c>
      <c r="BD507">
        <v>0.26500000000000001</v>
      </c>
      <c r="BE507" s="1" t="s">
        <v>127</v>
      </c>
      <c r="BF507">
        <v>0.28100000000000003</v>
      </c>
      <c r="BG507">
        <v>0</v>
      </c>
      <c r="BH507">
        <v>0</v>
      </c>
      <c r="BI507">
        <v>2.39</v>
      </c>
      <c r="BJ507">
        <v>17.2</v>
      </c>
      <c r="BK507">
        <v>1.0900000000000001</v>
      </c>
      <c r="BL507">
        <v>0.74399999999999999</v>
      </c>
      <c r="BM507">
        <v>0.14699999999999999</v>
      </c>
      <c r="BN507">
        <v>2.9600000000000001E-2</v>
      </c>
      <c r="BO507">
        <v>1.9E-2</v>
      </c>
      <c r="BP507">
        <v>69.2</v>
      </c>
      <c r="BQ507">
        <v>38.5</v>
      </c>
      <c r="BR507">
        <v>16.899999999999999</v>
      </c>
      <c r="BS507">
        <v>82</v>
      </c>
      <c r="BT507">
        <v>46.2</v>
      </c>
      <c r="BU507">
        <v>77.599999999999994</v>
      </c>
      <c r="BV507">
        <v>76.5</v>
      </c>
      <c r="BW507">
        <v>70.2</v>
      </c>
      <c r="BX507">
        <v>61.9</v>
      </c>
      <c r="BY507">
        <v>58.9</v>
      </c>
      <c r="BZ507">
        <v>76.430000000000007</v>
      </c>
      <c r="CA507">
        <v>68.459999999999994</v>
      </c>
      <c r="CB507">
        <v>2.37</v>
      </c>
      <c r="CC507">
        <v>89.38</v>
      </c>
      <c r="CD507">
        <v>30.9</v>
      </c>
      <c r="CE507">
        <v>79.86</v>
      </c>
      <c r="CF507">
        <v>78.77</v>
      </c>
      <c r="CG507">
        <v>75.28</v>
      </c>
      <c r="CH507">
        <v>70.86</v>
      </c>
      <c r="CI507">
        <v>70.03</v>
      </c>
      <c r="CJ507">
        <v>7.9099999999999966</v>
      </c>
      <c r="CK507">
        <v>64.64</v>
      </c>
      <c r="CL507">
        <v>59.89</v>
      </c>
      <c r="CM507">
        <v>40.1</v>
      </c>
      <c r="CN507">
        <v>75.67</v>
      </c>
      <c r="CO507">
        <v>16.8</v>
      </c>
      <c r="CP507">
        <v>68.239999999999995</v>
      </c>
      <c r="CQ507">
        <v>66.63</v>
      </c>
      <c r="CR507">
        <v>63.16</v>
      </c>
      <c r="CS507">
        <v>61.03</v>
      </c>
      <c r="CT507">
        <v>60.74</v>
      </c>
      <c r="CU507">
        <v>5.5999999999999943</v>
      </c>
      <c r="CV507">
        <v>71.53</v>
      </c>
      <c r="CW507">
        <v>67.069999999999993</v>
      </c>
      <c r="CX507">
        <v>5.2</v>
      </c>
      <c r="CY507">
        <v>78.25</v>
      </c>
      <c r="CZ507">
        <v>30.9</v>
      </c>
      <c r="DA507">
        <v>74.33</v>
      </c>
      <c r="DB507">
        <v>73.489999999999995</v>
      </c>
      <c r="DC507">
        <v>70.87</v>
      </c>
      <c r="DD507">
        <v>68.739999999999995</v>
      </c>
      <c r="DE507">
        <v>68.290000000000006</v>
      </c>
      <c r="DF507">
        <v>6.8900000000000006</v>
      </c>
      <c r="DG507">
        <v>4.75</v>
      </c>
      <c r="DH507" s="1" t="s">
        <v>127</v>
      </c>
      <c r="DI507">
        <v>52.1</v>
      </c>
      <c r="DJ507">
        <v>48.12</v>
      </c>
      <c r="DK507">
        <v>38.799999999999997</v>
      </c>
      <c r="DL507">
        <v>63.8</v>
      </c>
      <c r="DM507">
        <v>16.8</v>
      </c>
      <c r="DN507">
        <v>55.54</v>
      </c>
      <c r="DO507">
        <v>54.49</v>
      </c>
      <c r="DP507">
        <v>51.43</v>
      </c>
      <c r="DQ507">
        <v>49.21</v>
      </c>
      <c r="DR507">
        <v>48.89</v>
      </c>
      <c r="DS507">
        <v>13.8</v>
      </c>
      <c r="DT507">
        <v>5.43</v>
      </c>
      <c r="DU507">
        <v>21.1</v>
      </c>
      <c r="DV507">
        <v>69.599999999999994</v>
      </c>
      <c r="DW507">
        <v>33.799999999999997</v>
      </c>
      <c r="DX507">
        <v>19.5</v>
      </c>
      <c r="DY507">
        <v>17.7</v>
      </c>
      <c r="DZ507">
        <v>13.3</v>
      </c>
      <c r="EA507">
        <v>10.199999999999999</v>
      </c>
      <c r="EB507">
        <v>9.3699999999999992</v>
      </c>
    </row>
    <row r="508" spans="1:132" x14ac:dyDescent="0.25">
      <c r="A508" s="1" t="s">
        <v>148</v>
      </c>
      <c r="B508" s="1" t="s">
        <v>1834</v>
      </c>
      <c r="C508">
        <v>39.450000000000003</v>
      </c>
      <c r="D508">
        <v>17.5</v>
      </c>
      <c r="E508">
        <v>0</v>
      </c>
      <c r="F508">
        <v>0</v>
      </c>
      <c r="G508">
        <v>22.7</v>
      </c>
      <c r="H508">
        <v>15.4</v>
      </c>
      <c r="I508">
        <v>16.5</v>
      </c>
      <c r="J508">
        <v>13.8</v>
      </c>
      <c r="K508">
        <v>12.8</v>
      </c>
      <c r="L508">
        <v>12.5</v>
      </c>
      <c r="M508">
        <v>3.6999999999999993</v>
      </c>
      <c r="N508">
        <v>1.62</v>
      </c>
      <c r="O508">
        <v>0</v>
      </c>
      <c r="P508">
        <v>0</v>
      </c>
      <c r="Q508">
        <v>2.64</v>
      </c>
      <c r="R508">
        <v>25.4</v>
      </c>
      <c r="S508">
        <v>1.92</v>
      </c>
      <c r="T508">
        <v>1.81</v>
      </c>
      <c r="U508">
        <v>1.58</v>
      </c>
      <c r="V508">
        <v>1.48</v>
      </c>
      <c r="W508">
        <v>1.45</v>
      </c>
      <c r="X508">
        <v>3.8600000000000002E-2</v>
      </c>
      <c r="Y508">
        <v>3.8600000000000002E-2</v>
      </c>
      <c r="Z508">
        <v>2.0299999999999999E-2</v>
      </c>
      <c r="AA508">
        <v>32</v>
      </c>
      <c r="AB508">
        <v>0.156</v>
      </c>
      <c r="AC508">
        <v>15.7</v>
      </c>
      <c r="AD508">
        <v>5.8799999999999998E-2</v>
      </c>
      <c r="AE508">
        <v>5.0099999999999999E-2</v>
      </c>
      <c r="AF508">
        <v>3.56E-2</v>
      </c>
      <c r="AG508">
        <v>2.7699999999999999E-2</v>
      </c>
      <c r="AH508">
        <v>2.5999999999999999E-2</v>
      </c>
      <c r="AI508">
        <v>1.6500000000000001E-2</v>
      </c>
      <c r="AJ508">
        <v>1.6500000000000001E-2</v>
      </c>
      <c r="AK508">
        <v>3.79E-3</v>
      </c>
      <c r="AL508">
        <v>37.200000000000003</v>
      </c>
      <c r="AM508">
        <v>6.4799999999999996E-2</v>
      </c>
      <c r="AN508">
        <v>16.3</v>
      </c>
      <c r="AO508">
        <v>4.65E-2</v>
      </c>
      <c r="AP508">
        <v>3.1399999999999997E-2</v>
      </c>
      <c r="AQ508">
        <v>1.1900000000000001E-2</v>
      </c>
      <c r="AR508">
        <v>5.8700000000000002E-3</v>
      </c>
      <c r="AS508">
        <v>5.3800000000000002E-3</v>
      </c>
      <c r="AT508">
        <v>0.439</v>
      </c>
      <c r="AU508">
        <v>0.439</v>
      </c>
      <c r="AV508">
        <v>0.249</v>
      </c>
      <c r="AW508">
        <v>15.5</v>
      </c>
      <c r="AX508">
        <v>1.34</v>
      </c>
      <c r="AY508">
        <v>26.7</v>
      </c>
      <c r="AZ508">
        <v>0.71</v>
      </c>
      <c r="BA508">
        <v>0.60599999999999998</v>
      </c>
      <c r="BB508">
        <v>0.39900000000000002</v>
      </c>
      <c r="BC508">
        <v>0.317</v>
      </c>
      <c r="BD508">
        <v>0.29899999999999999</v>
      </c>
      <c r="BE508" s="1" t="s">
        <v>127</v>
      </c>
      <c r="BF508">
        <v>0.13300000000000001</v>
      </c>
      <c r="BG508">
        <v>0</v>
      </c>
      <c r="BH508">
        <v>0</v>
      </c>
      <c r="BI508">
        <v>1.86</v>
      </c>
      <c r="BJ508">
        <v>3.74</v>
      </c>
      <c r="BK508">
        <v>0.50600000000000001</v>
      </c>
      <c r="BL508">
        <v>0.30499999999999999</v>
      </c>
      <c r="BM508">
        <v>6.3700000000000007E-2</v>
      </c>
      <c r="BN508">
        <v>1.67E-2</v>
      </c>
      <c r="BO508">
        <v>1.1299999999999999E-2</v>
      </c>
      <c r="BP508">
        <v>72.599999999999994</v>
      </c>
      <c r="BQ508">
        <v>57</v>
      </c>
      <c r="BR508">
        <v>12.4</v>
      </c>
      <c r="BS508">
        <v>81.5</v>
      </c>
      <c r="BT508">
        <v>5.7999999999999996E-3</v>
      </c>
      <c r="BU508">
        <v>77.900000000000006</v>
      </c>
      <c r="BV508">
        <v>77.3</v>
      </c>
      <c r="BW508">
        <v>73.900000000000006</v>
      </c>
      <c r="BX508">
        <v>65.400000000000006</v>
      </c>
      <c r="BY508">
        <v>63.1</v>
      </c>
      <c r="BZ508">
        <v>71.38</v>
      </c>
      <c r="CA508">
        <v>67.17</v>
      </c>
      <c r="CB508">
        <v>21.7</v>
      </c>
      <c r="CC508">
        <v>83.61</v>
      </c>
      <c r="CD508">
        <v>13</v>
      </c>
      <c r="CE508">
        <v>75</v>
      </c>
      <c r="CF508">
        <v>72.569999999999993</v>
      </c>
      <c r="CG508">
        <v>69.59</v>
      </c>
      <c r="CH508">
        <v>68.45</v>
      </c>
      <c r="CI508">
        <v>68.14</v>
      </c>
      <c r="CJ508">
        <v>4.1199999999999903</v>
      </c>
      <c r="CK508">
        <v>62.89</v>
      </c>
      <c r="CL508">
        <v>59.36</v>
      </c>
      <c r="CM508">
        <v>37.1</v>
      </c>
      <c r="CN508">
        <v>71.66</v>
      </c>
      <c r="CO508">
        <v>15.4</v>
      </c>
      <c r="CP508">
        <v>66.7</v>
      </c>
      <c r="CQ508">
        <v>65.12</v>
      </c>
      <c r="CR508">
        <v>61.55</v>
      </c>
      <c r="CS508">
        <v>60.39</v>
      </c>
      <c r="CT508">
        <v>60.12</v>
      </c>
      <c r="CU508">
        <v>4.730000000000004</v>
      </c>
      <c r="CV508">
        <v>68.47</v>
      </c>
      <c r="CW508">
        <v>65.44</v>
      </c>
      <c r="CX508">
        <v>2.3199999999999998E-2</v>
      </c>
      <c r="CY508">
        <v>74.64</v>
      </c>
      <c r="CZ508">
        <v>14</v>
      </c>
      <c r="DA508">
        <v>71.67</v>
      </c>
      <c r="DB508">
        <v>70.150000000000006</v>
      </c>
      <c r="DC508">
        <v>67.739999999999995</v>
      </c>
      <c r="DD508">
        <v>66.75</v>
      </c>
      <c r="DE508">
        <v>66.55</v>
      </c>
      <c r="DF508">
        <v>5.5799999999999983</v>
      </c>
      <c r="DG508">
        <v>3.4000000000000057</v>
      </c>
      <c r="DH508" s="1" t="s">
        <v>127</v>
      </c>
      <c r="DI508">
        <v>50.8</v>
      </c>
      <c r="DJ508">
        <v>47.43</v>
      </c>
      <c r="DK508">
        <v>37.1</v>
      </c>
      <c r="DL508">
        <v>57.37</v>
      </c>
      <c r="DM508">
        <v>0.52800000000000002</v>
      </c>
      <c r="DN508">
        <v>54.56</v>
      </c>
      <c r="DO508">
        <v>53.51</v>
      </c>
      <c r="DP508">
        <v>50.02</v>
      </c>
      <c r="DQ508">
        <v>48.61</v>
      </c>
      <c r="DR508">
        <v>48.19</v>
      </c>
      <c r="DS508">
        <v>12.5</v>
      </c>
      <c r="DT508">
        <v>4.87</v>
      </c>
      <c r="DU508">
        <v>38.9</v>
      </c>
      <c r="DV508">
        <v>50.4</v>
      </c>
      <c r="DW508">
        <v>26.4</v>
      </c>
      <c r="DX508">
        <v>18</v>
      </c>
      <c r="DY508">
        <v>16.2</v>
      </c>
      <c r="DZ508">
        <v>12.1</v>
      </c>
      <c r="EA508">
        <v>9.08</v>
      </c>
      <c r="EB508">
        <v>8.34</v>
      </c>
    </row>
    <row r="509" spans="1:132" x14ac:dyDescent="0.25">
      <c r="A509" s="1" t="s">
        <v>148</v>
      </c>
      <c r="B509" s="1" t="s">
        <v>1835</v>
      </c>
      <c r="C509">
        <v>35.46</v>
      </c>
      <c r="D509">
        <v>18.3</v>
      </c>
      <c r="E509">
        <v>0</v>
      </c>
      <c r="F509">
        <v>0</v>
      </c>
      <c r="G509">
        <v>24.7</v>
      </c>
      <c r="H509">
        <v>20.9</v>
      </c>
      <c r="I509">
        <v>17.3</v>
      </c>
      <c r="J509">
        <v>15.1</v>
      </c>
      <c r="K509">
        <v>13.8</v>
      </c>
      <c r="L509">
        <v>13.4</v>
      </c>
      <c r="M509">
        <v>3.5</v>
      </c>
      <c r="N509">
        <v>1.69</v>
      </c>
      <c r="O509">
        <v>0</v>
      </c>
      <c r="P509">
        <v>0</v>
      </c>
      <c r="Q509">
        <v>2.4900000000000002</v>
      </c>
      <c r="R509">
        <v>20.6</v>
      </c>
      <c r="S509">
        <v>2.04</v>
      </c>
      <c r="T509">
        <v>1.93</v>
      </c>
      <c r="U509">
        <v>1.65</v>
      </c>
      <c r="V509">
        <v>1.51</v>
      </c>
      <c r="W509">
        <v>1.48</v>
      </c>
      <c r="X509">
        <v>3.5700000000000003E-2</v>
      </c>
      <c r="Y509">
        <v>3.5700000000000003E-2</v>
      </c>
      <c r="Z509">
        <v>2.0400000000000001E-2</v>
      </c>
      <c r="AA509">
        <v>8.98</v>
      </c>
      <c r="AB509">
        <v>8.0699999999999994E-2</v>
      </c>
      <c r="AC509">
        <v>24.4</v>
      </c>
      <c r="AD509">
        <v>4.9200000000000001E-2</v>
      </c>
      <c r="AE509">
        <v>4.58E-2</v>
      </c>
      <c r="AF509">
        <v>3.4799999999999998E-2</v>
      </c>
      <c r="AG509">
        <v>2.7099999999999999E-2</v>
      </c>
      <c r="AH509">
        <v>2.5499999999999998E-2</v>
      </c>
      <c r="AI509">
        <v>1.52E-2</v>
      </c>
      <c r="AJ509">
        <v>1.52E-2</v>
      </c>
      <c r="AK509">
        <v>4.7099999999999998E-3</v>
      </c>
      <c r="AL509">
        <v>11.2</v>
      </c>
      <c r="AM509">
        <v>4.7E-2</v>
      </c>
      <c r="AN509">
        <v>22.1</v>
      </c>
      <c r="AO509">
        <v>3.0599999999999999E-2</v>
      </c>
      <c r="AP509">
        <v>2.4E-2</v>
      </c>
      <c r="AQ509">
        <v>1.2800000000000001E-2</v>
      </c>
      <c r="AR509">
        <v>6.5799999999999999E-3</v>
      </c>
      <c r="AS509">
        <v>5.9500000000000004E-3</v>
      </c>
      <c r="AT509">
        <v>0.39300000000000002</v>
      </c>
      <c r="AU509">
        <v>0.39300000000000002</v>
      </c>
      <c r="AV509">
        <v>0.254</v>
      </c>
      <c r="AW509">
        <v>12.8</v>
      </c>
      <c r="AX509">
        <v>0.68200000000000005</v>
      </c>
      <c r="AY509">
        <v>2.2599999999999998</v>
      </c>
      <c r="AZ509">
        <v>0.53</v>
      </c>
      <c r="BA509">
        <v>0.48099999999999998</v>
      </c>
      <c r="BB509">
        <v>0.38900000000000001</v>
      </c>
      <c r="BC509">
        <v>0.307</v>
      </c>
      <c r="BD509">
        <v>0.29299999999999998</v>
      </c>
      <c r="BE509" s="1" t="s">
        <v>127</v>
      </c>
      <c r="BF509">
        <v>0.159</v>
      </c>
      <c r="BG509">
        <v>0</v>
      </c>
      <c r="BH509">
        <v>0</v>
      </c>
      <c r="BI509">
        <v>1.1000000000000001</v>
      </c>
      <c r="BJ509">
        <v>26.1</v>
      </c>
      <c r="BK509">
        <v>0.46600000000000003</v>
      </c>
      <c r="BL509">
        <v>0.34100000000000003</v>
      </c>
      <c r="BM509">
        <v>0.11600000000000001</v>
      </c>
      <c r="BN509">
        <v>2.76E-2</v>
      </c>
      <c r="BO509">
        <v>1.7299999999999999E-2</v>
      </c>
      <c r="BP509">
        <v>68.7</v>
      </c>
      <c r="BQ509">
        <v>47.6</v>
      </c>
      <c r="BR509">
        <v>20.9</v>
      </c>
      <c r="BS509">
        <v>79.5</v>
      </c>
      <c r="BT509">
        <v>1.1599999999999999E-2</v>
      </c>
      <c r="BU509">
        <v>75.3</v>
      </c>
      <c r="BV509">
        <v>74.2</v>
      </c>
      <c r="BW509">
        <v>69.599999999999994</v>
      </c>
      <c r="BX509">
        <v>62.3</v>
      </c>
      <c r="BY509">
        <v>58</v>
      </c>
      <c r="BZ509">
        <v>72.02</v>
      </c>
      <c r="CA509">
        <v>68.67</v>
      </c>
      <c r="CB509">
        <v>14.2</v>
      </c>
      <c r="CC509">
        <v>82.63</v>
      </c>
      <c r="CD509">
        <v>1.39</v>
      </c>
      <c r="CE509">
        <v>74.53</v>
      </c>
      <c r="CF509">
        <v>73.48</v>
      </c>
      <c r="CG509">
        <v>71.27</v>
      </c>
      <c r="CH509">
        <v>69.97</v>
      </c>
      <c r="CI509">
        <v>69.680000000000007</v>
      </c>
      <c r="CJ509">
        <v>3.5100000000000051</v>
      </c>
      <c r="CK509">
        <v>63.5</v>
      </c>
      <c r="CL509">
        <v>59.95</v>
      </c>
      <c r="CM509">
        <v>7.1</v>
      </c>
      <c r="CN509">
        <v>70.94</v>
      </c>
      <c r="CO509">
        <v>20.8</v>
      </c>
      <c r="CP509">
        <v>66.34</v>
      </c>
      <c r="CQ509">
        <v>65.33</v>
      </c>
      <c r="CR509">
        <v>62.79</v>
      </c>
      <c r="CS509">
        <v>61.28</v>
      </c>
      <c r="CT509">
        <v>60.78</v>
      </c>
      <c r="CU509">
        <v>4.0499999999999972</v>
      </c>
      <c r="CV509">
        <v>69.290000000000006</v>
      </c>
      <c r="CW509">
        <v>66.959999999999994</v>
      </c>
      <c r="CX509">
        <v>13.6</v>
      </c>
      <c r="CY509">
        <v>73.14</v>
      </c>
      <c r="CZ509">
        <v>20.8</v>
      </c>
      <c r="DA509">
        <v>70.650000000000006</v>
      </c>
      <c r="DB509">
        <v>70.3</v>
      </c>
      <c r="DC509">
        <v>69.16</v>
      </c>
      <c r="DD509">
        <v>68.08</v>
      </c>
      <c r="DE509">
        <v>67.83</v>
      </c>
      <c r="DF509">
        <v>5.7900000000000063</v>
      </c>
      <c r="DG509">
        <v>2.2199999999999989</v>
      </c>
      <c r="DH509" s="1" t="s">
        <v>127</v>
      </c>
      <c r="DI509">
        <v>52.01</v>
      </c>
      <c r="DJ509">
        <v>47.93</v>
      </c>
      <c r="DK509">
        <v>31.3</v>
      </c>
      <c r="DL509">
        <v>60.53</v>
      </c>
      <c r="DM509">
        <v>20.9</v>
      </c>
      <c r="DN509">
        <v>55.85</v>
      </c>
      <c r="DO509">
        <v>54.11</v>
      </c>
      <c r="DP509">
        <v>51.45</v>
      </c>
      <c r="DQ509">
        <v>49.69</v>
      </c>
      <c r="DR509">
        <v>49.32</v>
      </c>
      <c r="DS509">
        <v>12.8</v>
      </c>
      <c r="DT509">
        <v>5.03</v>
      </c>
      <c r="DU509">
        <v>16.7</v>
      </c>
      <c r="DV509">
        <v>30.2</v>
      </c>
      <c r="DW509">
        <v>0.69299999999999995</v>
      </c>
      <c r="DX509">
        <v>17.600000000000001</v>
      </c>
      <c r="DY509">
        <v>16.3</v>
      </c>
      <c r="DZ509">
        <v>12.5</v>
      </c>
      <c r="EA509">
        <v>9.4700000000000006</v>
      </c>
      <c r="EB509">
        <v>8.7200000000000006</v>
      </c>
    </row>
    <row r="510" spans="1:132" x14ac:dyDescent="0.25">
      <c r="A510" s="1" t="s">
        <v>148</v>
      </c>
      <c r="B510" s="1" t="s">
        <v>1930</v>
      </c>
      <c r="C510">
        <v>30.35</v>
      </c>
      <c r="D510">
        <v>16.8</v>
      </c>
      <c r="E510">
        <v>0</v>
      </c>
      <c r="F510">
        <v>0</v>
      </c>
      <c r="G510">
        <v>20.8</v>
      </c>
      <c r="H510">
        <v>6.18</v>
      </c>
      <c r="I510">
        <v>15.8</v>
      </c>
      <c r="J510">
        <v>13.6</v>
      </c>
      <c r="K510">
        <v>12.3</v>
      </c>
      <c r="L510">
        <v>12.1</v>
      </c>
      <c r="M510">
        <v>3.5</v>
      </c>
      <c r="N510">
        <v>1.64</v>
      </c>
      <c r="O510">
        <v>0</v>
      </c>
      <c r="P510">
        <v>0</v>
      </c>
      <c r="Q510">
        <v>2.76</v>
      </c>
      <c r="R510">
        <v>6.21</v>
      </c>
      <c r="S510">
        <v>2.12</v>
      </c>
      <c r="T510">
        <v>1.91</v>
      </c>
      <c r="U510">
        <v>1.58</v>
      </c>
      <c r="V510">
        <v>1.43</v>
      </c>
      <c r="W510">
        <v>1.4</v>
      </c>
      <c r="X510">
        <v>3.4200000000000001E-2</v>
      </c>
      <c r="Y510">
        <v>3.4200000000000001E-2</v>
      </c>
      <c r="Z510">
        <v>1.8200000000000001E-2</v>
      </c>
      <c r="AA510">
        <v>27.2</v>
      </c>
      <c r="AB510">
        <v>6.7900000000000002E-2</v>
      </c>
      <c r="AC510">
        <v>19.399999999999999</v>
      </c>
      <c r="AD510">
        <v>4.7300000000000002E-2</v>
      </c>
      <c r="AE510">
        <v>4.2700000000000002E-2</v>
      </c>
      <c r="AF510">
        <v>3.3300000000000003E-2</v>
      </c>
      <c r="AG510">
        <v>2.64E-2</v>
      </c>
      <c r="AH510">
        <v>2.4799999999999999E-2</v>
      </c>
      <c r="AI510">
        <v>1.9900000000000001E-2</v>
      </c>
      <c r="AJ510">
        <v>1.9900000000000001E-2</v>
      </c>
      <c r="AK510">
        <v>8.4600000000000005E-3</v>
      </c>
      <c r="AL510">
        <v>20.6</v>
      </c>
      <c r="AM510">
        <v>3.32E-2</v>
      </c>
      <c r="AN510">
        <v>18.5</v>
      </c>
      <c r="AO510">
        <v>3.04E-2</v>
      </c>
      <c r="AP510">
        <v>2.9000000000000001E-2</v>
      </c>
      <c r="AQ510">
        <v>1.9800000000000002E-2</v>
      </c>
      <c r="AR510">
        <v>1.0999999999999999E-2</v>
      </c>
      <c r="AS510">
        <v>9.9000000000000008E-3</v>
      </c>
      <c r="AT510">
        <v>0.433</v>
      </c>
      <c r="AU510">
        <v>0.433</v>
      </c>
      <c r="AV510">
        <v>0.27300000000000002</v>
      </c>
      <c r="AW510">
        <v>9.82</v>
      </c>
      <c r="AX510">
        <v>1.04</v>
      </c>
      <c r="AY510">
        <v>27.8</v>
      </c>
      <c r="AZ510">
        <v>0.60499999999999998</v>
      </c>
      <c r="BA510">
        <v>0.54700000000000004</v>
      </c>
      <c r="BB510">
        <v>0.41199999999999998</v>
      </c>
      <c r="BC510">
        <v>0.33700000000000002</v>
      </c>
      <c r="BD510">
        <v>0.31900000000000001</v>
      </c>
      <c r="BE510" s="1" t="s">
        <v>127</v>
      </c>
      <c r="BF510">
        <v>0.13100000000000001</v>
      </c>
      <c r="BG510">
        <v>0</v>
      </c>
      <c r="BH510">
        <v>0</v>
      </c>
      <c r="BI510">
        <v>1.1599999999999999</v>
      </c>
      <c r="BJ510">
        <v>24.4</v>
      </c>
      <c r="BK510">
        <v>0.41799999999999998</v>
      </c>
      <c r="BL510">
        <v>0.32300000000000001</v>
      </c>
      <c r="BM510">
        <v>7.3599999999999999E-2</v>
      </c>
      <c r="BN510">
        <v>1.66E-2</v>
      </c>
      <c r="BO510">
        <v>1.09E-2</v>
      </c>
      <c r="BP510">
        <v>75.7</v>
      </c>
      <c r="BQ510">
        <v>57.4</v>
      </c>
      <c r="BR510">
        <v>6.86</v>
      </c>
      <c r="BS510">
        <v>89.8</v>
      </c>
      <c r="BT510">
        <v>1.1599999999999999E-2</v>
      </c>
      <c r="BU510">
        <v>81.2</v>
      </c>
      <c r="BV510">
        <v>80.099999999999994</v>
      </c>
      <c r="BW510">
        <v>76.2</v>
      </c>
      <c r="BX510">
        <v>71</v>
      </c>
      <c r="BY510">
        <v>66.099999999999994</v>
      </c>
      <c r="BZ510">
        <v>73.14</v>
      </c>
      <c r="CA510">
        <v>67.38</v>
      </c>
      <c r="CB510">
        <v>1.7399999999999999E-2</v>
      </c>
      <c r="CC510">
        <v>84.19</v>
      </c>
      <c r="CD510">
        <v>9.73</v>
      </c>
      <c r="CE510">
        <v>77.63</v>
      </c>
      <c r="CF510">
        <v>76.13</v>
      </c>
      <c r="CG510">
        <v>70.87</v>
      </c>
      <c r="CH510">
        <v>69.12</v>
      </c>
      <c r="CI510">
        <v>68.81</v>
      </c>
      <c r="CJ510">
        <v>7.0099999999999909</v>
      </c>
      <c r="CK510">
        <v>62.12</v>
      </c>
      <c r="CL510">
        <v>57.79</v>
      </c>
      <c r="CM510">
        <v>0.13900000000000001</v>
      </c>
      <c r="CN510">
        <v>68.22</v>
      </c>
      <c r="CO510">
        <v>29.1</v>
      </c>
      <c r="CP510">
        <v>65.69</v>
      </c>
      <c r="CQ510">
        <v>64.36</v>
      </c>
      <c r="CR510">
        <v>61.23</v>
      </c>
      <c r="CS510">
        <v>59.49</v>
      </c>
      <c r="CT510">
        <v>59.14</v>
      </c>
      <c r="CU510">
        <v>4.8699999999999974</v>
      </c>
      <c r="CV510">
        <v>68.73</v>
      </c>
      <c r="CW510">
        <v>64.88</v>
      </c>
      <c r="CX510">
        <v>1.7399999999999999E-2</v>
      </c>
      <c r="CY510">
        <v>75.790000000000006</v>
      </c>
      <c r="CZ510">
        <v>9.73</v>
      </c>
      <c r="DA510">
        <v>71.12</v>
      </c>
      <c r="DB510">
        <v>70.41</v>
      </c>
      <c r="DC510">
        <v>68.12</v>
      </c>
      <c r="DD510">
        <v>66.81</v>
      </c>
      <c r="DE510">
        <v>66.569999999999993</v>
      </c>
      <c r="DF510">
        <v>6.6100000000000065</v>
      </c>
      <c r="DG510">
        <v>3.5999999999999943</v>
      </c>
      <c r="DH510" s="1" t="s">
        <v>127</v>
      </c>
      <c r="DI510">
        <v>49.56</v>
      </c>
      <c r="DJ510">
        <v>45.31</v>
      </c>
      <c r="DK510">
        <v>5.7999999999999996E-3</v>
      </c>
      <c r="DL510">
        <v>58.43</v>
      </c>
      <c r="DM510">
        <v>6.23</v>
      </c>
      <c r="DN510">
        <v>52.95</v>
      </c>
      <c r="DO510">
        <v>51.43</v>
      </c>
      <c r="DP510">
        <v>49.03</v>
      </c>
      <c r="DQ510">
        <v>47.51</v>
      </c>
      <c r="DR510">
        <v>47.2</v>
      </c>
      <c r="DS510">
        <v>13.1</v>
      </c>
      <c r="DT510">
        <v>5.33</v>
      </c>
      <c r="DU510">
        <v>3.52</v>
      </c>
      <c r="DV510">
        <v>43.7</v>
      </c>
      <c r="DW510">
        <v>27.6</v>
      </c>
      <c r="DX510">
        <v>18.600000000000001</v>
      </c>
      <c r="DY510">
        <v>17</v>
      </c>
      <c r="DZ510">
        <v>12.8</v>
      </c>
      <c r="EA510">
        <v>9.65</v>
      </c>
      <c r="EB510">
        <v>8.92</v>
      </c>
    </row>
    <row r="511" spans="1:132" x14ac:dyDescent="0.25">
      <c r="A511" s="1" t="s">
        <v>148</v>
      </c>
      <c r="B511" s="1" t="s">
        <v>1931</v>
      </c>
      <c r="C511">
        <v>40.119999999999997</v>
      </c>
      <c r="D511">
        <v>19.5</v>
      </c>
      <c r="E511">
        <v>0</v>
      </c>
      <c r="F511">
        <v>0</v>
      </c>
      <c r="G511">
        <v>24.9</v>
      </c>
      <c r="H511">
        <v>8.02</v>
      </c>
      <c r="I511">
        <v>18.5</v>
      </c>
      <c r="J511">
        <v>15.6</v>
      </c>
      <c r="K511">
        <v>14</v>
      </c>
      <c r="L511">
        <v>13.7</v>
      </c>
      <c r="M511">
        <v>4.5</v>
      </c>
      <c r="N511">
        <v>1.77</v>
      </c>
      <c r="O511">
        <v>0</v>
      </c>
      <c r="P511">
        <v>0</v>
      </c>
      <c r="Q511">
        <v>3.17</v>
      </c>
      <c r="R511">
        <v>2.83</v>
      </c>
      <c r="S511">
        <v>2.08</v>
      </c>
      <c r="T511">
        <v>1.97</v>
      </c>
      <c r="U511">
        <v>1.74</v>
      </c>
      <c r="V511">
        <v>1.59</v>
      </c>
      <c r="W511">
        <v>1.56</v>
      </c>
      <c r="X511">
        <v>3.7600000000000001E-2</v>
      </c>
      <c r="Y511">
        <v>3.7600000000000001E-2</v>
      </c>
      <c r="Z511">
        <v>1.67E-2</v>
      </c>
      <c r="AA511">
        <v>2.96</v>
      </c>
      <c r="AB511">
        <v>0.113</v>
      </c>
      <c r="AC511">
        <v>10.199999999999999</v>
      </c>
      <c r="AD511">
        <v>5.3100000000000001E-2</v>
      </c>
      <c r="AE511">
        <v>4.7600000000000003E-2</v>
      </c>
      <c r="AF511">
        <v>3.6299999999999999E-2</v>
      </c>
      <c r="AG511">
        <v>2.8500000000000001E-2</v>
      </c>
      <c r="AH511">
        <v>2.69E-2</v>
      </c>
      <c r="AI511">
        <v>1.84E-2</v>
      </c>
      <c r="AJ511">
        <v>1.84E-2</v>
      </c>
      <c r="AK511">
        <v>6.4999999999999997E-3</v>
      </c>
      <c r="AL511">
        <v>28.3</v>
      </c>
      <c r="AM511">
        <v>3.6600000000000001E-2</v>
      </c>
      <c r="AN511">
        <v>11.6</v>
      </c>
      <c r="AO511">
        <v>3.1199999999999999E-2</v>
      </c>
      <c r="AP511">
        <v>2.8899999999999999E-2</v>
      </c>
      <c r="AQ511">
        <v>1.83E-2</v>
      </c>
      <c r="AR511">
        <v>9.1800000000000007E-3</v>
      </c>
      <c r="AS511">
        <v>8.1399999999999997E-3</v>
      </c>
      <c r="AT511">
        <v>0.5</v>
      </c>
      <c r="AU511">
        <v>0.5</v>
      </c>
      <c r="AV511">
        <v>0.26600000000000001</v>
      </c>
      <c r="AW511">
        <v>14.2</v>
      </c>
      <c r="AX511">
        <v>1.46</v>
      </c>
      <c r="AY511">
        <v>17.600000000000001</v>
      </c>
      <c r="AZ511">
        <v>0.78800000000000003</v>
      </c>
      <c r="BA511">
        <v>0.66600000000000004</v>
      </c>
      <c r="BB511">
        <v>0.45900000000000002</v>
      </c>
      <c r="BC511">
        <v>0.35899999999999999</v>
      </c>
      <c r="BD511">
        <v>0.33700000000000002</v>
      </c>
      <c r="BE511" s="1" t="s">
        <v>127</v>
      </c>
      <c r="BF511">
        <v>0.129</v>
      </c>
      <c r="BG511">
        <v>0</v>
      </c>
      <c r="BH511">
        <v>0</v>
      </c>
      <c r="BI511">
        <v>0.89700000000000002</v>
      </c>
      <c r="BJ511">
        <v>2.27</v>
      </c>
      <c r="BK511">
        <v>0.372</v>
      </c>
      <c r="BL511">
        <v>0.29299999999999998</v>
      </c>
      <c r="BM511">
        <v>8.9099999999999999E-2</v>
      </c>
      <c r="BN511">
        <v>2.18E-2</v>
      </c>
      <c r="BO511">
        <v>1.35E-2</v>
      </c>
      <c r="BP511">
        <v>66</v>
      </c>
      <c r="BQ511">
        <v>47.9</v>
      </c>
      <c r="BR511">
        <v>10.7</v>
      </c>
      <c r="BS511">
        <v>74.8</v>
      </c>
      <c r="BT511">
        <v>27.2</v>
      </c>
      <c r="BU511">
        <v>73.2</v>
      </c>
      <c r="BV511">
        <v>71.7</v>
      </c>
      <c r="BW511">
        <v>66.8</v>
      </c>
      <c r="BX511">
        <v>58.8</v>
      </c>
      <c r="BY511">
        <v>57.1</v>
      </c>
      <c r="BZ511">
        <v>74.010000000000005</v>
      </c>
      <c r="CA511">
        <v>68.37</v>
      </c>
      <c r="CB511">
        <v>23.6</v>
      </c>
      <c r="CC511">
        <v>87.45</v>
      </c>
      <c r="CD511">
        <v>2.48</v>
      </c>
      <c r="CE511">
        <v>79.52</v>
      </c>
      <c r="CF511">
        <v>76.930000000000007</v>
      </c>
      <c r="CG511">
        <v>71.260000000000005</v>
      </c>
      <c r="CH511">
        <v>69.709999999999994</v>
      </c>
      <c r="CI511">
        <v>69.349999999999994</v>
      </c>
      <c r="CJ511">
        <v>7.2200000000000131</v>
      </c>
      <c r="CK511">
        <v>64.61</v>
      </c>
      <c r="CL511">
        <v>60.21</v>
      </c>
      <c r="CM511">
        <v>37.4</v>
      </c>
      <c r="CN511">
        <v>72.92</v>
      </c>
      <c r="CO511">
        <v>8.02</v>
      </c>
      <c r="CP511">
        <v>68.22</v>
      </c>
      <c r="CQ511">
        <v>67.02</v>
      </c>
      <c r="CR511">
        <v>63.62</v>
      </c>
      <c r="CS511">
        <v>61.68</v>
      </c>
      <c r="CT511">
        <v>61.26</v>
      </c>
      <c r="CU511">
        <v>5.3399999999999963</v>
      </c>
      <c r="CV511">
        <v>70.11</v>
      </c>
      <c r="CW511">
        <v>66.16</v>
      </c>
      <c r="CX511">
        <v>27</v>
      </c>
      <c r="CY511">
        <v>80.099999999999994</v>
      </c>
      <c r="CZ511">
        <v>2.48</v>
      </c>
      <c r="DA511">
        <v>72.91</v>
      </c>
      <c r="DB511">
        <v>72.08</v>
      </c>
      <c r="DC511">
        <v>69.23</v>
      </c>
      <c r="DD511">
        <v>67.959999999999994</v>
      </c>
      <c r="DE511">
        <v>67.63</v>
      </c>
      <c r="DF511">
        <v>5.5</v>
      </c>
      <c r="DG511">
        <v>4.1200000000000045</v>
      </c>
      <c r="DH511" s="1" t="s">
        <v>127</v>
      </c>
      <c r="DI511">
        <v>52.75</v>
      </c>
      <c r="DJ511">
        <v>48.92</v>
      </c>
      <c r="DK511">
        <v>33.700000000000003</v>
      </c>
      <c r="DL511">
        <v>59.54</v>
      </c>
      <c r="DM511">
        <v>24.9</v>
      </c>
      <c r="DN511">
        <v>55.84</v>
      </c>
      <c r="DO511">
        <v>55.11</v>
      </c>
      <c r="DP511">
        <v>52.25</v>
      </c>
      <c r="DQ511">
        <v>50.37</v>
      </c>
      <c r="DR511">
        <v>49.95</v>
      </c>
      <c r="DS511">
        <v>13.5</v>
      </c>
      <c r="DT511">
        <v>5.58</v>
      </c>
      <c r="DU511">
        <v>18.3</v>
      </c>
      <c r="DV511">
        <v>64</v>
      </c>
      <c r="DW511">
        <v>24.9</v>
      </c>
      <c r="DX511">
        <v>20.2</v>
      </c>
      <c r="DY511">
        <v>18</v>
      </c>
      <c r="DZ511">
        <v>12.9</v>
      </c>
      <c r="EA511">
        <v>9.73</v>
      </c>
      <c r="EB511">
        <v>8.9499999999999993</v>
      </c>
    </row>
    <row r="512" spans="1:132" x14ac:dyDescent="0.25">
      <c r="A512" s="1" t="s">
        <v>149</v>
      </c>
      <c r="B512" s="1" t="s">
        <v>1172</v>
      </c>
      <c r="C512">
        <v>33.53</v>
      </c>
      <c r="D512">
        <v>15.9</v>
      </c>
      <c r="E512">
        <v>0</v>
      </c>
      <c r="F512">
        <v>0</v>
      </c>
      <c r="G512">
        <v>20.2</v>
      </c>
      <c r="H512">
        <v>11</v>
      </c>
      <c r="I512">
        <v>15.1</v>
      </c>
      <c r="J512">
        <v>12.3</v>
      </c>
      <c r="K512">
        <v>10.5</v>
      </c>
      <c r="L512">
        <v>10.199999999999999</v>
      </c>
      <c r="M512">
        <v>4.5999999999999996</v>
      </c>
      <c r="N512">
        <v>1.71</v>
      </c>
      <c r="O512">
        <v>0</v>
      </c>
      <c r="P512">
        <v>0</v>
      </c>
      <c r="Q512">
        <v>2.91</v>
      </c>
      <c r="R512">
        <v>11</v>
      </c>
      <c r="S512">
        <v>2.04</v>
      </c>
      <c r="T512">
        <v>1.92</v>
      </c>
      <c r="U512">
        <v>1.69</v>
      </c>
      <c r="V512">
        <v>1.52</v>
      </c>
      <c r="W512">
        <v>1.47</v>
      </c>
      <c r="X512">
        <v>3.3599999999999998E-2</v>
      </c>
      <c r="Y512">
        <v>3.3599999999999998E-2</v>
      </c>
      <c r="Z512">
        <v>1.43E-2</v>
      </c>
      <c r="AA512">
        <v>31.1</v>
      </c>
      <c r="AB512">
        <v>0.11700000000000001</v>
      </c>
      <c r="AC512">
        <v>20.2</v>
      </c>
      <c r="AD512">
        <v>5.3100000000000001E-2</v>
      </c>
      <c r="AE512">
        <v>4.5400000000000003E-2</v>
      </c>
      <c r="AF512">
        <v>3.09E-2</v>
      </c>
      <c r="AG512">
        <v>2.3800000000000002E-2</v>
      </c>
      <c r="AH512">
        <v>2.23E-2</v>
      </c>
      <c r="AI512">
        <v>2.5499999999999998E-2</v>
      </c>
      <c r="AJ512">
        <v>2.5499999999999998E-2</v>
      </c>
      <c r="AK512">
        <v>9.7999999999999997E-3</v>
      </c>
      <c r="AL512">
        <v>17.600000000000001</v>
      </c>
      <c r="AM512">
        <v>6.3299999999999995E-2</v>
      </c>
      <c r="AN512">
        <v>20.7</v>
      </c>
      <c r="AO512">
        <v>4.6899999999999997E-2</v>
      </c>
      <c r="AP512">
        <v>4.1599999999999998E-2</v>
      </c>
      <c r="AQ512">
        <v>2.2599999999999999E-2</v>
      </c>
      <c r="AR512">
        <v>1.4E-2</v>
      </c>
      <c r="AS512">
        <v>1.32E-2</v>
      </c>
      <c r="AT512">
        <v>0.52300000000000002</v>
      </c>
      <c r="AU512">
        <v>0.52300000000000002</v>
      </c>
      <c r="AV512">
        <v>0.27300000000000002</v>
      </c>
      <c r="AW512">
        <v>16</v>
      </c>
      <c r="AX512">
        <v>1.62</v>
      </c>
      <c r="AY512">
        <v>30.8</v>
      </c>
      <c r="AZ512">
        <v>0.92200000000000004</v>
      </c>
      <c r="BA512">
        <v>0.75900000000000001</v>
      </c>
      <c r="BB512">
        <v>0.46</v>
      </c>
      <c r="BC512">
        <v>0.36099999999999999</v>
      </c>
      <c r="BD512">
        <v>0.34200000000000003</v>
      </c>
      <c r="BE512" s="1" t="s">
        <v>127</v>
      </c>
      <c r="BF512">
        <v>0.246</v>
      </c>
      <c r="BG512">
        <v>0</v>
      </c>
      <c r="BH512">
        <v>0</v>
      </c>
      <c r="BI512">
        <v>1.65</v>
      </c>
      <c r="BJ512">
        <v>31</v>
      </c>
      <c r="BK512">
        <v>0.68700000000000006</v>
      </c>
      <c r="BL512">
        <v>0.53900000000000003</v>
      </c>
      <c r="BM512">
        <v>0.18099999999999999</v>
      </c>
      <c r="BN512">
        <v>4.2799999999999998E-2</v>
      </c>
      <c r="BO512">
        <v>2.6200000000000001E-2</v>
      </c>
      <c r="BP512">
        <v>81.7</v>
      </c>
      <c r="BQ512">
        <v>67.2</v>
      </c>
      <c r="BR512">
        <v>5.27</v>
      </c>
      <c r="BS512">
        <v>94.2</v>
      </c>
      <c r="BT512">
        <v>27.6</v>
      </c>
      <c r="BU512">
        <v>90.6</v>
      </c>
      <c r="BV512">
        <v>89</v>
      </c>
      <c r="BW512">
        <v>81.8</v>
      </c>
      <c r="BX512">
        <v>73.7</v>
      </c>
      <c r="BY512">
        <v>71.7</v>
      </c>
      <c r="BZ512">
        <v>76.239999999999995</v>
      </c>
      <c r="CA512">
        <v>67.48</v>
      </c>
      <c r="CB512">
        <v>15.2</v>
      </c>
      <c r="CC512">
        <v>87.83</v>
      </c>
      <c r="CD512">
        <v>20.8</v>
      </c>
      <c r="CE512">
        <v>81.95</v>
      </c>
      <c r="CF512">
        <v>79.91</v>
      </c>
      <c r="CG512">
        <v>72.709999999999994</v>
      </c>
      <c r="CH512">
        <v>69.599999999999994</v>
      </c>
      <c r="CI512">
        <v>69.14</v>
      </c>
      <c r="CJ512">
        <v>10.310000000000002</v>
      </c>
      <c r="CK512">
        <v>60.11</v>
      </c>
      <c r="CL512">
        <v>55.73</v>
      </c>
      <c r="CM512">
        <v>28.1</v>
      </c>
      <c r="CN512">
        <v>67.72</v>
      </c>
      <c r="CO512">
        <v>23.2</v>
      </c>
      <c r="CP512">
        <v>63.44</v>
      </c>
      <c r="CQ512">
        <v>62.73</v>
      </c>
      <c r="CR512">
        <v>59.26</v>
      </c>
      <c r="CS512">
        <v>56.6</v>
      </c>
      <c r="CT512">
        <v>56.35</v>
      </c>
      <c r="CU512">
        <v>6.1299999999999955</v>
      </c>
      <c r="CV512">
        <v>71.22</v>
      </c>
      <c r="CW512">
        <v>65.05</v>
      </c>
      <c r="CX512">
        <v>10</v>
      </c>
      <c r="CY512">
        <v>82.91</v>
      </c>
      <c r="CZ512">
        <v>20.8</v>
      </c>
      <c r="DA512">
        <v>75.650000000000006</v>
      </c>
      <c r="DB512">
        <v>73.819999999999993</v>
      </c>
      <c r="DC512">
        <v>69.25</v>
      </c>
      <c r="DD512">
        <v>67.09</v>
      </c>
      <c r="DE512">
        <v>66.73</v>
      </c>
      <c r="DF512">
        <v>11.11</v>
      </c>
      <c r="DG512">
        <v>6.7299999999999898</v>
      </c>
      <c r="DH512" s="1" t="s">
        <v>127</v>
      </c>
      <c r="DI512">
        <v>48.88</v>
      </c>
      <c r="DJ512">
        <v>43.9</v>
      </c>
      <c r="DK512">
        <v>9.9499999999999993</v>
      </c>
      <c r="DL512">
        <v>56.46</v>
      </c>
      <c r="DM512">
        <v>11</v>
      </c>
      <c r="DN512">
        <v>52.25</v>
      </c>
      <c r="DO512">
        <v>51.34</v>
      </c>
      <c r="DP512">
        <v>48.51</v>
      </c>
      <c r="DQ512">
        <v>45.8</v>
      </c>
      <c r="DR512">
        <v>45.25</v>
      </c>
      <c r="DS512">
        <v>14.5</v>
      </c>
      <c r="DT512">
        <v>5.22</v>
      </c>
      <c r="DU512">
        <v>13.6</v>
      </c>
      <c r="DV512">
        <v>54.4</v>
      </c>
      <c r="DW512">
        <v>11</v>
      </c>
      <c r="DX512">
        <v>21.7</v>
      </c>
      <c r="DY512">
        <v>19.5</v>
      </c>
      <c r="DZ512">
        <v>13.9</v>
      </c>
      <c r="EA512">
        <v>10.199999999999999</v>
      </c>
      <c r="EB512">
        <v>9.3699999999999992</v>
      </c>
    </row>
    <row r="513" spans="1:132" x14ac:dyDescent="0.25">
      <c r="A513" s="1" t="s">
        <v>149</v>
      </c>
      <c r="B513" s="1" t="s">
        <v>1175</v>
      </c>
      <c r="C513">
        <v>24.53</v>
      </c>
      <c r="D513">
        <v>26.3</v>
      </c>
      <c r="E513">
        <v>0</v>
      </c>
      <c r="F513">
        <v>0</v>
      </c>
      <c r="G513">
        <v>36.200000000000003</v>
      </c>
      <c r="H513">
        <v>0.47599999999999998</v>
      </c>
      <c r="I513">
        <v>24.6</v>
      </c>
      <c r="J513">
        <v>19.7</v>
      </c>
      <c r="K513">
        <v>16.5</v>
      </c>
      <c r="L513">
        <v>15.7</v>
      </c>
      <c r="M513">
        <v>8.1000000000000014</v>
      </c>
      <c r="N513">
        <v>2.16</v>
      </c>
      <c r="O513">
        <v>0</v>
      </c>
      <c r="P513">
        <v>0</v>
      </c>
      <c r="Q513">
        <v>3.27</v>
      </c>
      <c r="R513">
        <v>0.48</v>
      </c>
      <c r="S513">
        <v>2.4900000000000002</v>
      </c>
      <c r="T513">
        <v>2.39</v>
      </c>
      <c r="U513">
        <v>2.13</v>
      </c>
      <c r="V513">
        <v>1.97</v>
      </c>
      <c r="W513">
        <v>1.94</v>
      </c>
      <c r="X513">
        <v>3.44E-2</v>
      </c>
      <c r="Y513">
        <v>3.44E-2</v>
      </c>
      <c r="Z513">
        <v>1.6199999999999999E-2</v>
      </c>
      <c r="AA513">
        <v>11.9</v>
      </c>
      <c r="AB513">
        <v>9.4100000000000003E-2</v>
      </c>
      <c r="AC513">
        <v>19.5</v>
      </c>
      <c r="AD513">
        <v>4.9200000000000001E-2</v>
      </c>
      <c r="AE513">
        <v>4.5699999999999998E-2</v>
      </c>
      <c r="AF513">
        <v>3.2899999999999999E-2</v>
      </c>
      <c r="AG513">
        <v>2.5100000000000001E-2</v>
      </c>
      <c r="AH513">
        <v>2.3199999999999998E-2</v>
      </c>
      <c r="AI513">
        <v>4.2799999999999998E-2</v>
      </c>
      <c r="AJ513">
        <v>4.2799999999999998E-2</v>
      </c>
      <c r="AK513">
        <v>2.2700000000000001E-2</v>
      </c>
      <c r="AL513">
        <v>11.2</v>
      </c>
      <c r="AM513">
        <v>7.7200000000000005E-2</v>
      </c>
      <c r="AN513">
        <v>18.600000000000001</v>
      </c>
      <c r="AO513">
        <v>6.6299999999999998E-2</v>
      </c>
      <c r="AP513">
        <v>6.2300000000000001E-2</v>
      </c>
      <c r="AQ513">
        <v>4.0300000000000002E-2</v>
      </c>
      <c r="AR513">
        <v>2.4400000000000002E-2</v>
      </c>
      <c r="AS513">
        <v>2.3800000000000002E-2</v>
      </c>
      <c r="AT513">
        <v>0.438</v>
      </c>
      <c r="AU513">
        <v>0.438</v>
      </c>
      <c r="AV513">
        <v>0.19600000000000001</v>
      </c>
      <c r="AW513">
        <v>24.1</v>
      </c>
      <c r="AX513">
        <v>1.33</v>
      </c>
      <c r="AY513">
        <v>0.62</v>
      </c>
      <c r="AZ513">
        <v>0.621</v>
      </c>
      <c r="BA513">
        <v>0.56299999999999994</v>
      </c>
      <c r="BB513">
        <v>0.41899999999999998</v>
      </c>
      <c r="BC513">
        <v>0.32200000000000001</v>
      </c>
      <c r="BD513">
        <v>0.29799999999999999</v>
      </c>
      <c r="BE513" s="1" t="s">
        <v>127</v>
      </c>
      <c r="BF513">
        <v>0.51900000000000002</v>
      </c>
      <c r="BG513">
        <v>0</v>
      </c>
      <c r="BH513">
        <v>0</v>
      </c>
      <c r="BI513">
        <v>2.71</v>
      </c>
      <c r="BJ513">
        <v>17.2</v>
      </c>
      <c r="BK513">
        <v>1.26</v>
      </c>
      <c r="BL513">
        <v>1.03</v>
      </c>
      <c r="BM513">
        <v>0.39800000000000002</v>
      </c>
      <c r="BN513">
        <v>0.16500000000000001</v>
      </c>
      <c r="BO513">
        <v>0.125</v>
      </c>
      <c r="BP513">
        <v>57.5</v>
      </c>
      <c r="BQ513">
        <v>30.4</v>
      </c>
      <c r="BR513">
        <v>0.49299999999999999</v>
      </c>
      <c r="BS513">
        <v>76.099999999999994</v>
      </c>
      <c r="BT513">
        <v>23.9</v>
      </c>
      <c r="BU513">
        <v>71.900000000000006</v>
      </c>
      <c r="BV513">
        <v>68</v>
      </c>
      <c r="BW513">
        <v>58.1</v>
      </c>
      <c r="BX513">
        <v>46.4</v>
      </c>
      <c r="BY513">
        <v>43.3</v>
      </c>
      <c r="BZ513">
        <v>78.91</v>
      </c>
      <c r="CA513">
        <v>69.48</v>
      </c>
      <c r="CB513">
        <v>18</v>
      </c>
      <c r="CC513">
        <v>91.78</v>
      </c>
      <c r="CD513">
        <v>19.100000000000001</v>
      </c>
      <c r="CE513">
        <v>85.44</v>
      </c>
      <c r="CF513">
        <v>82.35</v>
      </c>
      <c r="CG513">
        <v>74.44</v>
      </c>
      <c r="CH513">
        <v>71.39</v>
      </c>
      <c r="CI513">
        <v>70.89</v>
      </c>
      <c r="CJ513">
        <v>10.959999999999994</v>
      </c>
      <c r="CK513">
        <v>69.040000000000006</v>
      </c>
      <c r="CL513">
        <v>60.04</v>
      </c>
      <c r="CM513">
        <v>23.9</v>
      </c>
      <c r="CN513">
        <v>75.7</v>
      </c>
      <c r="CO513">
        <v>11.9</v>
      </c>
      <c r="CP513">
        <v>72.98</v>
      </c>
      <c r="CQ513">
        <v>71.92</v>
      </c>
      <c r="CR513">
        <v>68.010000000000005</v>
      </c>
      <c r="CS513">
        <v>64.400000000000006</v>
      </c>
      <c r="CT513">
        <v>63.3</v>
      </c>
      <c r="CU513">
        <v>7.519999999999996</v>
      </c>
      <c r="CV513">
        <v>73.77</v>
      </c>
      <c r="CW513">
        <v>67.75</v>
      </c>
      <c r="CX513">
        <v>23.7</v>
      </c>
      <c r="CY513">
        <v>85.63</v>
      </c>
      <c r="CZ513">
        <v>19.100000000000001</v>
      </c>
      <c r="DA513">
        <v>77.78</v>
      </c>
      <c r="DB513">
        <v>75.78</v>
      </c>
      <c r="DC513">
        <v>71.930000000000007</v>
      </c>
      <c r="DD513">
        <v>69.69</v>
      </c>
      <c r="DE513">
        <v>69.260000000000005</v>
      </c>
      <c r="DF513">
        <v>4.7299999999999898</v>
      </c>
      <c r="DG513">
        <v>6.0900000000000034</v>
      </c>
      <c r="DH513" s="1" t="s">
        <v>127</v>
      </c>
      <c r="DI513">
        <v>58.81</v>
      </c>
      <c r="DJ513">
        <v>50.19</v>
      </c>
      <c r="DK513">
        <v>23.9</v>
      </c>
      <c r="DL513">
        <v>68.11</v>
      </c>
      <c r="DM513">
        <v>0.47599999999999998</v>
      </c>
      <c r="DN513">
        <v>63.67</v>
      </c>
      <c r="DO513">
        <v>62.61</v>
      </c>
      <c r="DP513">
        <v>58.06</v>
      </c>
      <c r="DQ513">
        <v>54.07</v>
      </c>
      <c r="DR513">
        <v>52.86</v>
      </c>
      <c r="DS513">
        <v>16.100000000000001</v>
      </c>
      <c r="DT513">
        <v>5.7</v>
      </c>
      <c r="DU513">
        <v>16.2</v>
      </c>
      <c r="DV513">
        <v>62.7</v>
      </c>
      <c r="DW513">
        <v>0.45500000000000002</v>
      </c>
      <c r="DX513">
        <v>24.2</v>
      </c>
      <c r="DY513">
        <v>21.5</v>
      </c>
      <c r="DZ513">
        <v>15.5</v>
      </c>
      <c r="EA513">
        <v>11.4</v>
      </c>
      <c r="EB513">
        <v>10.4</v>
      </c>
    </row>
    <row r="514" spans="1:132" x14ac:dyDescent="0.25">
      <c r="A514" s="1" t="s">
        <v>149</v>
      </c>
      <c r="B514" s="1" t="s">
        <v>1177</v>
      </c>
      <c r="C514">
        <v>29.76</v>
      </c>
      <c r="D514">
        <v>16.399999999999999</v>
      </c>
      <c r="E514">
        <v>0</v>
      </c>
      <c r="F514">
        <v>0</v>
      </c>
      <c r="G514">
        <v>20.100000000000001</v>
      </c>
      <c r="H514">
        <v>2.69</v>
      </c>
      <c r="I514">
        <v>15.5</v>
      </c>
      <c r="J514">
        <v>13.2</v>
      </c>
      <c r="K514">
        <v>11.7</v>
      </c>
      <c r="L514">
        <v>11.4</v>
      </c>
      <c r="M514">
        <v>3.8000000000000007</v>
      </c>
      <c r="N514">
        <v>1.99</v>
      </c>
      <c r="O514">
        <v>0</v>
      </c>
      <c r="P514">
        <v>0</v>
      </c>
      <c r="Q514">
        <v>2.78</v>
      </c>
      <c r="R514">
        <v>16.8</v>
      </c>
      <c r="S514">
        <v>2.4300000000000002</v>
      </c>
      <c r="T514">
        <v>2.2599999999999998</v>
      </c>
      <c r="U514">
        <v>1.98</v>
      </c>
      <c r="V514">
        <v>1.74</v>
      </c>
      <c r="W514">
        <v>1.7</v>
      </c>
      <c r="X514">
        <v>2.7300000000000001E-2</v>
      </c>
      <c r="Y514">
        <v>2.7300000000000001E-2</v>
      </c>
      <c r="Z514">
        <v>1.38E-2</v>
      </c>
      <c r="AA514">
        <v>6.15</v>
      </c>
      <c r="AB514">
        <v>7.4999999999999997E-2</v>
      </c>
      <c r="AC514">
        <v>9.9700000000000006</v>
      </c>
      <c r="AD514">
        <v>3.6400000000000002E-2</v>
      </c>
      <c r="AE514">
        <v>3.4200000000000001E-2</v>
      </c>
      <c r="AF514">
        <v>2.6499999999999999E-2</v>
      </c>
      <c r="AG514">
        <v>2.1299999999999999E-2</v>
      </c>
      <c r="AH514">
        <v>1.9800000000000002E-2</v>
      </c>
      <c r="AI514">
        <v>2.3E-2</v>
      </c>
      <c r="AJ514">
        <v>2.3E-2</v>
      </c>
      <c r="AK514">
        <v>8.1799999999999998E-3</v>
      </c>
      <c r="AL514">
        <v>9.8699999999999992</v>
      </c>
      <c r="AM514">
        <v>0.11700000000000001</v>
      </c>
      <c r="AN514">
        <v>19.7</v>
      </c>
      <c r="AO514">
        <v>7.3899999999999993E-2</v>
      </c>
      <c r="AP514">
        <v>3.3599999999999998E-2</v>
      </c>
      <c r="AQ514">
        <v>1.77E-2</v>
      </c>
      <c r="AR514">
        <v>1.0800000000000001E-2</v>
      </c>
      <c r="AS514">
        <v>1.0200000000000001E-2</v>
      </c>
      <c r="AT514">
        <v>0.36299999999999999</v>
      </c>
      <c r="AU514">
        <v>0.36299999999999999</v>
      </c>
      <c r="AV514">
        <v>0.19800000000000001</v>
      </c>
      <c r="AW514">
        <v>27.6</v>
      </c>
      <c r="AX514">
        <v>0.63500000000000001</v>
      </c>
      <c r="AY514">
        <v>6.62</v>
      </c>
      <c r="AZ514">
        <v>0.52300000000000002</v>
      </c>
      <c r="BA514">
        <v>0.46500000000000002</v>
      </c>
      <c r="BB514">
        <v>0.34599999999999997</v>
      </c>
      <c r="BC514">
        <v>0.28499999999999998</v>
      </c>
      <c r="BD514">
        <v>0.26700000000000002</v>
      </c>
      <c r="BE514" s="1" t="s">
        <v>127</v>
      </c>
      <c r="BF514">
        <v>0.34499999999999997</v>
      </c>
      <c r="BG514">
        <v>0</v>
      </c>
      <c r="BH514">
        <v>0</v>
      </c>
      <c r="BI514">
        <v>1.65</v>
      </c>
      <c r="BJ514">
        <v>2.66</v>
      </c>
      <c r="BK514">
        <v>0.999</v>
      </c>
      <c r="BL514">
        <v>0.77100000000000002</v>
      </c>
      <c r="BM514">
        <v>0.247</v>
      </c>
      <c r="BN514">
        <v>7.8100000000000003E-2</v>
      </c>
      <c r="BO514">
        <v>5.0999999999999997E-2</v>
      </c>
      <c r="BP514">
        <v>73.5</v>
      </c>
      <c r="BQ514">
        <v>59.6</v>
      </c>
      <c r="BR514">
        <v>9.43</v>
      </c>
      <c r="BS514">
        <v>87.8</v>
      </c>
      <c r="BT514">
        <v>8.77</v>
      </c>
      <c r="BU514">
        <v>82.4</v>
      </c>
      <c r="BV514">
        <v>80.900000000000006</v>
      </c>
      <c r="BW514">
        <v>73.7</v>
      </c>
      <c r="BX514">
        <v>65.7</v>
      </c>
      <c r="BY514">
        <v>63.9</v>
      </c>
      <c r="BZ514">
        <v>77.790000000000006</v>
      </c>
      <c r="CA514">
        <v>66.31</v>
      </c>
      <c r="CB514">
        <v>1.04</v>
      </c>
      <c r="CC514">
        <v>93.03</v>
      </c>
      <c r="CD514">
        <v>10.1</v>
      </c>
      <c r="CE514">
        <v>83.46</v>
      </c>
      <c r="CF514">
        <v>81.650000000000006</v>
      </c>
      <c r="CG514">
        <v>72.62</v>
      </c>
      <c r="CH514">
        <v>68.959999999999994</v>
      </c>
      <c r="CI514">
        <v>68.11</v>
      </c>
      <c r="CJ514">
        <v>12.690000000000012</v>
      </c>
      <c r="CK514">
        <v>60.58</v>
      </c>
      <c r="CL514">
        <v>56.21</v>
      </c>
      <c r="CM514">
        <v>29.7</v>
      </c>
      <c r="CN514">
        <v>65.61</v>
      </c>
      <c r="CO514">
        <v>2.75</v>
      </c>
      <c r="CP514">
        <v>63.74</v>
      </c>
      <c r="CQ514">
        <v>62.95</v>
      </c>
      <c r="CR514">
        <v>59.76</v>
      </c>
      <c r="CS514">
        <v>57.83</v>
      </c>
      <c r="CT514">
        <v>57.56</v>
      </c>
      <c r="CU514">
        <v>5.1200000000000045</v>
      </c>
      <c r="CV514">
        <v>71.290000000000006</v>
      </c>
      <c r="CW514">
        <v>63.82</v>
      </c>
      <c r="CX514">
        <v>6.23</v>
      </c>
      <c r="CY514">
        <v>85.96</v>
      </c>
      <c r="CZ514">
        <v>10.1</v>
      </c>
      <c r="DA514">
        <v>76.23</v>
      </c>
      <c r="DB514">
        <v>74.599999999999994</v>
      </c>
      <c r="DC514">
        <v>67.77</v>
      </c>
      <c r="DD514">
        <v>65.650000000000006</v>
      </c>
      <c r="DE514">
        <v>65.23</v>
      </c>
      <c r="DF514">
        <v>10.710000000000008</v>
      </c>
      <c r="DG514">
        <v>8.9499999999999886</v>
      </c>
      <c r="DH514" s="1" t="s">
        <v>127</v>
      </c>
      <c r="DI514">
        <v>52.01</v>
      </c>
      <c r="DJ514">
        <v>46.76</v>
      </c>
      <c r="DK514">
        <v>1.4</v>
      </c>
      <c r="DL514">
        <v>58.04</v>
      </c>
      <c r="DM514">
        <v>2.75</v>
      </c>
      <c r="DN514">
        <v>56.13</v>
      </c>
      <c r="DO514">
        <v>55.25</v>
      </c>
      <c r="DP514">
        <v>51.38</v>
      </c>
      <c r="DQ514">
        <v>48.59</v>
      </c>
      <c r="DR514">
        <v>48.11</v>
      </c>
      <c r="DS514">
        <v>13.4</v>
      </c>
      <c r="DT514">
        <v>4.5599999999999996</v>
      </c>
      <c r="DU514">
        <v>23</v>
      </c>
      <c r="DV514">
        <v>39.9</v>
      </c>
      <c r="DW514">
        <v>7.58</v>
      </c>
      <c r="DX514">
        <v>19.399999999999999</v>
      </c>
      <c r="DY514">
        <v>17.5</v>
      </c>
      <c r="DZ514">
        <v>12.9</v>
      </c>
      <c r="EA514">
        <v>9.8000000000000007</v>
      </c>
      <c r="EB514">
        <v>9.0399999999999991</v>
      </c>
    </row>
    <row r="515" spans="1:132" x14ac:dyDescent="0.25">
      <c r="A515" s="1" t="s">
        <v>149</v>
      </c>
      <c r="B515" s="1" t="s">
        <v>1180</v>
      </c>
      <c r="C515">
        <v>36.64</v>
      </c>
      <c r="D515">
        <v>32.700000000000003</v>
      </c>
      <c r="E515">
        <v>0</v>
      </c>
      <c r="F515">
        <v>0</v>
      </c>
      <c r="G515">
        <v>67</v>
      </c>
      <c r="H515">
        <v>32.1</v>
      </c>
      <c r="I515">
        <v>28.9</v>
      </c>
      <c r="J515">
        <v>21.2</v>
      </c>
      <c r="K515">
        <v>16.899999999999999</v>
      </c>
      <c r="L515">
        <v>16.2</v>
      </c>
      <c r="M515">
        <v>12</v>
      </c>
      <c r="N515">
        <v>2.27</v>
      </c>
      <c r="O515">
        <v>0</v>
      </c>
      <c r="P515">
        <v>0</v>
      </c>
      <c r="Q515">
        <v>4.26</v>
      </c>
      <c r="R515">
        <v>32.4</v>
      </c>
      <c r="S515">
        <v>2.9</v>
      </c>
      <c r="T515">
        <v>2.64</v>
      </c>
      <c r="U515">
        <v>2.2000000000000002</v>
      </c>
      <c r="V515">
        <v>1.99</v>
      </c>
      <c r="W515">
        <v>1.94</v>
      </c>
      <c r="X515">
        <v>3.7600000000000001E-2</v>
      </c>
      <c r="Y515">
        <v>3.7600000000000001E-2</v>
      </c>
      <c r="Z515">
        <v>1.34E-2</v>
      </c>
      <c r="AA515">
        <v>15.8</v>
      </c>
      <c r="AB515">
        <v>0.13400000000000001</v>
      </c>
      <c r="AC515">
        <v>1.59</v>
      </c>
      <c r="AD515">
        <v>5.5300000000000002E-2</v>
      </c>
      <c r="AE515">
        <v>4.9099999999999998E-2</v>
      </c>
      <c r="AF515">
        <v>3.5900000000000001E-2</v>
      </c>
      <c r="AG515">
        <v>2.7099999999999999E-2</v>
      </c>
      <c r="AH515">
        <v>2.5399999999999999E-2</v>
      </c>
      <c r="AI515">
        <v>4.7600000000000003E-2</v>
      </c>
      <c r="AJ515">
        <v>4.7600000000000003E-2</v>
      </c>
      <c r="AK515">
        <v>1.8100000000000002E-2</v>
      </c>
      <c r="AL515">
        <v>20.2</v>
      </c>
      <c r="AM515">
        <v>0.14099999999999999</v>
      </c>
      <c r="AN515">
        <v>34.200000000000003</v>
      </c>
      <c r="AO515">
        <v>0.106</v>
      </c>
      <c r="AP515">
        <v>8.8099999999999998E-2</v>
      </c>
      <c r="AQ515">
        <v>4.0300000000000002E-2</v>
      </c>
      <c r="AR515">
        <v>2.6700000000000002E-2</v>
      </c>
      <c r="AS515">
        <v>2.5000000000000001E-2</v>
      </c>
      <c r="AT515">
        <v>0.505</v>
      </c>
      <c r="AU515">
        <v>0.505</v>
      </c>
      <c r="AV515">
        <v>0.24199999999999999</v>
      </c>
      <c r="AW515">
        <v>15.8</v>
      </c>
      <c r="AX515">
        <v>1.26</v>
      </c>
      <c r="AY515">
        <v>0.501</v>
      </c>
      <c r="AZ515">
        <v>0.89500000000000002</v>
      </c>
      <c r="BA515">
        <v>0.75600000000000001</v>
      </c>
      <c r="BB515">
        <v>0.44400000000000001</v>
      </c>
      <c r="BC515">
        <v>0.35299999999999998</v>
      </c>
      <c r="BD515">
        <v>0.33</v>
      </c>
      <c r="BE515" s="1" t="s">
        <v>127</v>
      </c>
      <c r="BF515">
        <v>0.59599999999999997</v>
      </c>
      <c r="BG515">
        <v>0</v>
      </c>
      <c r="BH515">
        <v>0</v>
      </c>
      <c r="BI515">
        <v>5.14</v>
      </c>
      <c r="BJ515">
        <v>32</v>
      </c>
      <c r="BK515">
        <v>1.54</v>
      </c>
      <c r="BL515">
        <v>1.08</v>
      </c>
      <c r="BM515">
        <v>0.46300000000000002</v>
      </c>
      <c r="BN515">
        <v>0.17399999999999999</v>
      </c>
      <c r="BO515">
        <v>0.11799999999999999</v>
      </c>
      <c r="BP515">
        <v>48.3</v>
      </c>
      <c r="BQ515">
        <v>20.8</v>
      </c>
      <c r="BR515">
        <v>32.4</v>
      </c>
      <c r="BS515">
        <v>69.7</v>
      </c>
      <c r="BT515">
        <v>20.2</v>
      </c>
      <c r="BU515">
        <v>64.8</v>
      </c>
      <c r="BV515">
        <v>61.5</v>
      </c>
      <c r="BW515">
        <v>49.9</v>
      </c>
      <c r="BX515">
        <v>33.200000000000003</v>
      </c>
      <c r="BY515">
        <v>29.1</v>
      </c>
      <c r="BZ515">
        <v>84.08</v>
      </c>
      <c r="CA515">
        <v>71.209999999999994</v>
      </c>
      <c r="CB515">
        <v>20.3</v>
      </c>
      <c r="CC515">
        <v>95.85</v>
      </c>
      <c r="CD515">
        <v>6.95</v>
      </c>
      <c r="CE515">
        <v>89.53</v>
      </c>
      <c r="CF515">
        <v>87.78</v>
      </c>
      <c r="CG515">
        <v>81.790000000000006</v>
      </c>
      <c r="CH515">
        <v>74.790000000000006</v>
      </c>
      <c r="CI515">
        <v>73.569999999999993</v>
      </c>
      <c r="CJ515">
        <v>12.989999999999995</v>
      </c>
      <c r="CK515">
        <v>73.81</v>
      </c>
      <c r="CL515">
        <v>61.96</v>
      </c>
      <c r="CM515">
        <v>12.7</v>
      </c>
      <c r="CN515">
        <v>90.58</v>
      </c>
      <c r="CO515">
        <v>32.1</v>
      </c>
      <c r="CP515">
        <v>77.16</v>
      </c>
      <c r="CQ515">
        <v>75.27</v>
      </c>
      <c r="CR515">
        <v>69.77</v>
      </c>
      <c r="CS515">
        <v>65.22</v>
      </c>
      <c r="CT515">
        <v>64.069999999999993</v>
      </c>
      <c r="CU515">
        <v>10.049999999999997</v>
      </c>
      <c r="CV515">
        <v>77.75</v>
      </c>
      <c r="CW515">
        <v>69</v>
      </c>
      <c r="CX515">
        <v>20.2</v>
      </c>
      <c r="CY515">
        <v>92.1</v>
      </c>
      <c r="CZ515">
        <v>32.1</v>
      </c>
      <c r="DA515">
        <v>82.41</v>
      </c>
      <c r="DB515">
        <v>80.16</v>
      </c>
      <c r="DC515">
        <v>75.64</v>
      </c>
      <c r="DD515">
        <v>71.77</v>
      </c>
      <c r="DE515">
        <v>71.25</v>
      </c>
      <c r="DF515">
        <v>3.9399999999999977</v>
      </c>
      <c r="DG515">
        <v>8.39</v>
      </c>
      <c r="DH515" s="1" t="s">
        <v>127</v>
      </c>
      <c r="DI515">
        <v>62.12</v>
      </c>
      <c r="DJ515">
        <v>51.92</v>
      </c>
      <c r="DK515">
        <v>12.7</v>
      </c>
      <c r="DL515">
        <v>77.44</v>
      </c>
      <c r="DM515">
        <v>32.5</v>
      </c>
      <c r="DN515">
        <v>69.09</v>
      </c>
      <c r="DO515">
        <v>66.09</v>
      </c>
      <c r="DP515">
        <v>60.19</v>
      </c>
      <c r="DQ515">
        <v>55.25</v>
      </c>
      <c r="DR515">
        <v>54.09</v>
      </c>
      <c r="DS515">
        <v>18.2</v>
      </c>
      <c r="DT515">
        <v>6.84</v>
      </c>
      <c r="DU515">
        <v>19.899999999999999</v>
      </c>
      <c r="DV515">
        <v>53.1</v>
      </c>
      <c r="DW515">
        <v>31.3</v>
      </c>
      <c r="DX515">
        <v>27.8</v>
      </c>
      <c r="DY515">
        <v>24.6</v>
      </c>
      <c r="DZ515">
        <v>17.3</v>
      </c>
      <c r="EA515">
        <v>12.8</v>
      </c>
      <c r="EB515">
        <v>11.7</v>
      </c>
    </row>
    <row r="516" spans="1:132" x14ac:dyDescent="0.25">
      <c r="A516" s="1" t="s">
        <v>149</v>
      </c>
      <c r="B516" s="1" t="s">
        <v>1932</v>
      </c>
      <c r="C516">
        <v>31.9</v>
      </c>
      <c r="D516">
        <v>22</v>
      </c>
      <c r="E516">
        <v>0</v>
      </c>
      <c r="F516">
        <v>0</v>
      </c>
      <c r="G516">
        <v>27.4</v>
      </c>
      <c r="H516">
        <v>25.2</v>
      </c>
      <c r="I516">
        <v>20.8</v>
      </c>
      <c r="J516">
        <v>17.899999999999999</v>
      </c>
      <c r="K516">
        <v>16.399999999999999</v>
      </c>
      <c r="L516">
        <v>16</v>
      </c>
      <c r="M516">
        <v>4.4000000000000021</v>
      </c>
      <c r="N516">
        <v>1.91</v>
      </c>
      <c r="O516">
        <v>0</v>
      </c>
      <c r="P516">
        <v>0</v>
      </c>
      <c r="Q516">
        <v>3.22</v>
      </c>
      <c r="R516">
        <v>25.3</v>
      </c>
      <c r="S516">
        <v>2.23</v>
      </c>
      <c r="T516">
        <v>2.15</v>
      </c>
      <c r="U516">
        <v>1.88</v>
      </c>
      <c r="V516">
        <v>1.72</v>
      </c>
      <c r="W516">
        <v>1.68</v>
      </c>
      <c r="X516">
        <v>3.4599999999999999E-2</v>
      </c>
      <c r="Y516">
        <v>3.4599999999999999E-2</v>
      </c>
      <c r="Z516">
        <v>1.9800000000000002E-2</v>
      </c>
      <c r="AA516">
        <v>21.6</v>
      </c>
      <c r="AB516">
        <v>0.13400000000000001</v>
      </c>
      <c r="AC516">
        <v>26.5</v>
      </c>
      <c r="AD516">
        <v>4.6300000000000001E-2</v>
      </c>
      <c r="AE516">
        <v>4.2799999999999998E-2</v>
      </c>
      <c r="AF516">
        <v>3.3399999999999999E-2</v>
      </c>
      <c r="AG516">
        <v>2.6700000000000002E-2</v>
      </c>
      <c r="AH516">
        <v>2.4799999999999999E-2</v>
      </c>
      <c r="AI516">
        <v>1.8700000000000001E-2</v>
      </c>
      <c r="AJ516">
        <v>1.8700000000000001E-2</v>
      </c>
      <c r="AK516">
        <v>6.6299999999999996E-3</v>
      </c>
      <c r="AL516">
        <v>9.57</v>
      </c>
      <c r="AM516">
        <v>5.1999999999999998E-2</v>
      </c>
      <c r="AN516">
        <v>30.1</v>
      </c>
      <c r="AO516">
        <v>4.0500000000000001E-2</v>
      </c>
      <c r="AP516">
        <v>3.4000000000000002E-2</v>
      </c>
      <c r="AQ516">
        <v>1.44E-2</v>
      </c>
      <c r="AR516">
        <v>9.6399999999999993E-3</v>
      </c>
      <c r="AS516">
        <v>9.0600000000000003E-3</v>
      </c>
      <c r="AT516">
        <v>0.40899999999999997</v>
      </c>
      <c r="AU516">
        <v>0.40899999999999997</v>
      </c>
      <c r="AV516">
        <v>0.23</v>
      </c>
      <c r="AW516">
        <v>26.6</v>
      </c>
      <c r="AX516">
        <v>1.1599999999999999</v>
      </c>
      <c r="AY516">
        <v>12.8</v>
      </c>
      <c r="AZ516">
        <v>0.59199999999999997</v>
      </c>
      <c r="BA516">
        <v>0.53</v>
      </c>
      <c r="BB516">
        <v>0.38500000000000001</v>
      </c>
      <c r="BC516">
        <v>0.318</v>
      </c>
      <c r="BD516">
        <v>0.30099999999999999</v>
      </c>
      <c r="BE516" s="1" t="s">
        <v>127</v>
      </c>
      <c r="BF516">
        <v>0.28000000000000003</v>
      </c>
      <c r="BG516">
        <v>0</v>
      </c>
      <c r="BH516">
        <v>0</v>
      </c>
      <c r="BI516">
        <v>1.55</v>
      </c>
      <c r="BJ516">
        <v>14.2</v>
      </c>
      <c r="BK516">
        <v>0.64200000000000002</v>
      </c>
      <c r="BL516">
        <v>0.55300000000000005</v>
      </c>
      <c r="BM516">
        <v>0.23899999999999999</v>
      </c>
      <c r="BN516">
        <v>6.2799999999999995E-2</v>
      </c>
      <c r="BO516">
        <v>3.7600000000000001E-2</v>
      </c>
      <c r="BP516">
        <v>62.5</v>
      </c>
      <c r="BQ516">
        <v>43.5</v>
      </c>
      <c r="BR516">
        <v>28.5</v>
      </c>
      <c r="BS516">
        <v>74.5</v>
      </c>
      <c r="BT516">
        <v>5.7999999999999996E-3</v>
      </c>
      <c r="BU516">
        <v>67.8</v>
      </c>
      <c r="BV516">
        <v>66.8</v>
      </c>
      <c r="BW516">
        <v>63.4</v>
      </c>
      <c r="BX516">
        <v>57.3</v>
      </c>
      <c r="BY516">
        <v>52.7</v>
      </c>
      <c r="BZ516">
        <v>78.930000000000007</v>
      </c>
      <c r="CA516">
        <v>72.37</v>
      </c>
      <c r="CB516">
        <v>4.8099999999999996</v>
      </c>
      <c r="CC516">
        <v>91.82</v>
      </c>
      <c r="CD516">
        <v>23.8</v>
      </c>
      <c r="CE516">
        <v>83.57</v>
      </c>
      <c r="CF516">
        <v>80.61</v>
      </c>
      <c r="CG516">
        <v>76.209999999999994</v>
      </c>
      <c r="CH516">
        <v>73.959999999999994</v>
      </c>
      <c r="CI516">
        <v>73.459999999999994</v>
      </c>
      <c r="CJ516">
        <v>6.6500000000000057</v>
      </c>
      <c r="CK516">
        <v>64.56</v>
      </c>
      <c r="CL516">
        <v>61.26</v>
      </c>
      <c r="CM516">
        <v>4.78</v>
      </c>
      <c r="CN516">
        <v>71.22</v>
      </c>
      <c r="CO516">
        <v>27.4</v>
      </c>
      <c r="CP516">
        <v>67.95</v>
      </c>
      <c r="CQ516">
        <v>66.95</v>
      </c>
      <c r="CR516">
        <v>63.61</v>
      </c>
      <c r="CS516">
        <v>62.31</v>
      </c>
      <c r="CT516">
        <v>62</v>
      </c>
      <c r="CU516">
        <v>4.6400000000000006</v>
      </c>
      <c r="CV516">
        <v>74.81</v>
      </c>
      <c r="CW516">
        <v>70.7</v>
      </c>
      <c r="CX516">
        <v>4.74</v>
      </c>
      <c r="CY516">
        <v>85.24</v>
      </c>
      <c r="CZ516">
        <v>29.6</v>
      </c>
      <c r="DA516">
        <v>77.69</v>
      </c>
      <c r="DB516">
        <v>76.36</v>
      </c>
      <c r="DC516">
        <v>73.86</v>
      </c>
      <c r="DD516">
        <v>72.22</v>
      </c>
      <c r="DE516">
        <v>71.88</v>
      </c>
      <c r="DF516">
        <v>10.25</v>
      </c>
      <c r="DG516">
        <v>4.1400000000000006</v>
      </c>
      <c r="DH516" s="1" t="s">
        <v>127</v>
      </c>
      <c r="DI516">
        <v>54.19</v>
      </c>
      <c r="DJ516">
        <v>50.46</v>
      </c>
      <c r="DK516">
        <v>5.38</v>
      </c>
      <c r="DL516">
        <v>63.76</v>
      </c>
      <c r="DM516">
        <v>25.3</v>
      </c>
      <c r="DN516">
        <v>57.68</v>
      </c>
      <c r="DO516">
        <v>56.69</v>
      </c>
      <c r="DP516">
        <v>53.45</v>
      </c>
      <c r="DQ516">
        <v>51.96</v>
      </c>
      <c r="DR516">
        <v>51.5</v>
      </c>
      <c r="DS516">
        <v>14.1</v>
      </c>
      <c r="DT516">
        <v>5.55</v>
      </c>
      <c r="DU516">
        <v>2.4</v>
      </c>
      <c r="DV516">
        <v>48.6</v>
      </c>
      <c r="DW516">
        <v>12.6</v>
      </c>
      <c r="DX516">
        <v>20.100000000000001</v>
      </c>
      <c r="DY516">
        <v>18.3</v>
      </c>
      <c r="DZ516">
        <v>13.7</v>
      </c>
      <c r="EA516">
        <v>10.4</v>
      </c>
      <c r="EB516">
        <v>9.49</v>
      </c>
    </row>
    <row r="517" spans="1:132" x14ac:dyDescent="0.25">
      <c r="A517" s="1" t="s">
        <v>149</v>
      </c>
      <c r="B517" s="1" t="s">
        <v>1182</v>
      </c>
      <c r="C517">
        <v>31.51</v>
      </c>
      <c r="D517">
        <v>24.1</v>
      </c>
      <c r="E517">
        <v>0</v>
      </c>
      <c r="F517">
        <v>0</v>
      </c>
      <c r="G517">
        <v>35.4</v>
      </c>
      <c r="H517">
        <v>1.96</v>
      </c>
      <c r="I517">
        <v>21.1</v>
      </c>
      <c r="J517">
        <v>16.5</v>
      </c>
      <c r="K517">
        <v>14.8</v>
      </c>
      <c r="L517">
        <v>14.4</v>
      </c>
      <c r="M517">
        <v>6.3000000000000007</v>
      </c>
      <c r="N517">
        <v>1.9</v>
      </c>
      <c r="O517">
        <v>0</v>
      </c>
      <c r="P517">
        <v>0</v>
      </c>
      <c r="Q517">
        <v>3.34</v>
      </c>
      <c r="R517">
        <v>1.63</v>
      </c>
      <c r="S517">
        <v>2.2799999999999998</v>
      </c>
      <c r="T517">
        <v>2.15</v>
      </c>
      <c r="U517">
        <v>1.88</v>
      </c>
      <c r="V517">
        <v>1.65</v>
      </c>
      <c r="W517">
        <v>1.61</v>
      </c>
      <c r="X517">
        <v>3.3700000000000001E-2</v>
      </c>
      <c r="Y517">
        <v>3.3700000000000001E-2</v>
      </c>
      <c r="Z517">
        <v>1.7999999999999999E-2</v>
      </c>
      <c r="AA517">
        <v>15</v>
      </c>
      <c r="AB517">
        <v>0.17899999999999999</v>
      </c>
      <c r="AC517">
        <v>6.3</v>
      </c>
      <c r="AD517">
        <v>4.6300000000000001E-2</v>
      </c>
      <c r="AE517">
        <v>4.1500000000000002E-2</v>
      </c>
      <c r="AF517">
        <v>3.2099999999999997E-2</v>
      </c>
      <c r="AG517">
        <v>2.52E-2</v>
      </c>
      <c r="AH517">
        <v>2.3699999999999999E-2</v>
      </c>
      <c r="AI517">
        <v>4.1700000000000001E-2</v>
      </c>
      <c r="AJ517">
        <v>4.1700000000000001E-2</v>
      </c>
      <c r="AK517">
        <v>7.9799999999999992E-3</v>
      </c>
      <c r="AL517">
        <v>17</v>
      </c>
      <c r="AM517">
        <v>0.23599999999999999</v>
      </c>
      <c r="AN517">
        <v>22</v>
      </c>
      <c r="AO517">
        <v>0.16700000000000001</v>
      </c>
      <c r="AP517">
        <v>8.5099999999999995E-2</v>
      </c>
      <c r="AQ517">
        <v>2.8199999999999999E-2</v>
      </c>
      <c r="AR517">
        <v>1.15E-2</v>
      </c>
      <c r="AS517">
        <v>0.01</v>
      </c>
      <c r="AT517">
        <v>0.50600000000000001</v>
      </c>
      <c r="AU517">
        <v>0.50600000000000001</v>
      </c>
      <c r="AV517">
        <v>0.254</v>
      </c>
      <c r="AW517">
        <v>16.5</v>
      </c>
      <c r="AX517">
        <v>1.61</v>
      </c>
      <c r="AY517">
        <v>13.7</v>
      </c>
      <c r="AZ517">
        <v>0.95699999999999996</v>
      </c>
      <c r="BA517">
        <v>0.83399999999999996</v>
      </c>
      <c r="BB517">
        <v>0.43</v>
      </c>
      <c r="BC517">
        <v>0.312</v>
      </c>
      <c r="BD517">
        <v>0.29399999999999998</v>
      </c>
      <c r="BE517" s="1" t="s">
        <v>127</v>
      </c>
      <c r="BF517">
        <v>0.26500000000000001</v>
      </c>
      <c r="BG517">
        <v>0</v>
      </c>
      <c r="BH517">
        <v>0</v>
      </c>
      <c r="BI517">
        <v>1.48</v>
      </c>
      <c r="BJ517">
        <v>16.7</v>
      </c>
      <c r="BK517">
        <v>0.63800000000000001</v>
      </c>
      <c r="BL517">
        <v>0.52800000000000002</v>
      </c>
      <c r="BM517">
        <v>0.20599999999999999</v>
      </c>
      <c r="BN517">
        <v>7.6899999999999996E-2</v>
      </c>
      <c r="BO517">
        <v>5.8299999999999998E-2</v>
      </c>
      <c r="BP517">
        <v>64.3</v>
      </c>
      <c r="BQ517">
        <v>37.200000000000003</v>
      </c>
      <c r="BR517">
        <v>1.56</v>
      </c>
      <c r="BS517">
        <v>77</v>
      </c>
      <c r="BT517">
        <v>15.2</v>
      </c>
      <c r="BU517">
        <v>73.900000000000006</v>
      </c>
      <c r="BV517">
        <v>72.8</v>
      </c>
      <c r="BW517">
        <v>66</v>
      </c>
      <c r="BX517">
        <v>52.2</v>
      </c>
      <c r="BY517">
        <v>44.8</v>
      </c>
      <c r="BZ517">
        <v>76.89</v>
      </c>
      <c r="CA517">
        <v>70.22</v>
      </c>
      <c r="CB517">
        <v>17.3</v>
      </c>
      <c r="CC517">
        <v>86.65</v>
      </c>
      <c r="CD517">
        <v>20.2</v>
      </c>
      <c r="CE517">
        <v>81.62</v>
      </c>
      <c r="CF517">
        <v>80.319999999999993</v>
      </c>
      <c r="CG517">
        <v>74.72</v>
      </c>
      <c r="CH517">
        <v>72.8</v>
      </c>
      <c r="CI517">
        <v>72.42</v>
      </c>
      <c r="CJ517">
        <v>7.519999999999996</v>
      </c>
      <c r="CK517">
        <v>66.37</v>
      </c>
      <c r="CL517">
        <v>59.67</v>
      </c>
      <c r="CM517">
        <v>24.8</v>
      </c>
      <c r="CN517">
        <v>78.39</v>
      </c>
      <c r="CO517">
        <v>1.55</v>
      </c>
      <c r="CP517">
        <v>72.239999999999995</v>
      </c>
      <c r="CQ517">
        <v>69.430000000000007</v>
      </c>
      <c r="CR517">
        <v>63.49</v>
      </c>
      <c r="CS517">
        <v>61</v>
      </c>
      <c r="CT517">
        <v>60.63</v>
      </c>
      <c r="CU517">
        <v>8.4300000000000068</v>
      </c>
      <c r="CV517">
        <v>72.84</v>
      </c>
      <c r="CW517">
        <v>68.61</v>
      </c>
      <c r="CX517">
        <v>17.3</v>
      </c>
      <c r="CY517">
        <v>81.34</v>
      </c>
      <c r="CZ517">
        <v>1.55</v>
      </c>
      <c r="DA517">
        <v>76.13</v>
      </c>
      <c r="DB517">
        <v>74.7</v>
      </c>
      <c r="DC517">
        <v>72.099999999999994</v>
      </c>
      <c r="DD517">
        <v>70.319999999999993</v>
      </c>
      <c r="DE517">
        <v>69.88</v>
      </c>
      <c r="DF517">
        <v>6.4699999999999989</v>
      </c>
      <c r="DG517">
        <v>4.3800000000000097</v>
      </c>
      <c r="DH517" s="1" t="s">
        <v>127</v>
      </c>
      <c r="DI517">
        <v>54.73</v>
      </c>
      <c r="DJ517">
        <v>48.89</v>
      </c>
      <c r="DK517">
        <v>15.2</v>
      </c>
      <c r="DL517">
        <v>64.239999999999995</v>
      </c>
      <c r="DM517">
        <v>1.79</v>
      </c>
      <c r="DN517">
        <v>61.33</v>
      </c>
      <c r="DO517">
        <v>59.03</v>
      </c>
      <c r="DP517">
        <v>53.17</v>
      </c>
      <c r="DQ517">
        <v>50.87</v>
      </c>
      <c r="DR517">
        <v>50.42</v>
      </c>
      <c r="DS517">
        <v>15.5</v>
      </c>
      <c r="DT517">
        <v>5.85</v>
      </c>
      <c r="DU517">
        <v>8.42</v>
      </c>
      <c r="DV517">
        <v>58.7</v>
      </c>
      <c r="DW517">
        <v>11.4</v>
      </c>
      <c r="DX517">
        <v>25.7</v>
      </c>
      <c r="DY517">
        <v>21.2</v>
      </c>
      <c r="DZ517">
        <v>14.4</v>
      </c>
      <c r="EA517">
        <v>10.6</v>
      </c>
      <c r="EB517">
        <v>9.75</v>
      </c>
    </row>
    <row r="518" spans="1:132" x14ac:dyDescent="0.25">
      <c r="A518" s="1" t="s">
        <v>149</v>
      </c>
      <c r="B518" s="1" t="s">
        <v>1184</v>
      </c>
      <c r="C518">
        <v>33.81</v>
      </c>
      <c r="D518">
        <v>21.3</v>
      </c>
      <c r="E518">
        <v>0</v>
      </c>
      <c r="F518">
        <v>0</v>
      </c>
      <c r="G518">
        <v>27.2</v>
      </c>
      <c r="H518">
        <v>26</v>
      </c>
      <c r="I518">
        <v>19.899999999999999</v>
      </c>
      <c r="J518">
        <v>16.600000000000001</v>
      </c>
      <c r="K518">
        <v>14.5</v>
      </c>
      <c r="L518">
        <v>14.1</v>
      </c>
      <c r="M518">
        <v>5.3999999999999986</v>
      </c>
      <c r="N518">
        <v>1.82</v>
      </c>
      <c r="O518">
        <v>0</v>
      </c>
      <c r="P518">
        <v>0</v>
      </c>
      <c r="Q518">
        <v>2.41</v>
      </c>
      <c r="R518">
        <v>2.2000000000000002</v>
      </c>
      <c r="S518">
        <v>2.16</v>
      </c>
      <c r="T518">
        <v>2.0499999999999998</v>
      </c>
      <c r="U518">
        <v>1.8</v>
      </c>
      <c r="V518">
        <v>1.62</v>
      </c>
      <c r="W518">
        <v>1.58</v>
      </c>
      <c r="X518">
        <v>3.3700000000000001E-2</v>
      </c>
      <c r="Y518">
        <v>3.3700000000000001E-2</v>
      </c>
      <c r="Z518">
        <v>1.54E-2</v>
      </c>
      <c r="AA518">
        <v>16.600000000000001</v>
      </c>
      <c r="AB518">
        <v>0.13400000000000001</v>
      </c>
      <c r="AC518">
        <v>5.44</v>
      </c>
      <c r="AD518">
        <v>4.9399999999999999E-2</v>
      </c>
      <c r="AE518">
        <v>4.3099999999999999E-2</v>
      </c>
      <c r="AF518">
        <v>3.2300000000000002E-2</v>
      </c>
      <c r="AG518">
        <v>2.46E-2</v>
      </c>
      <c r="AH518">
        <v>2.29E-2</v>
      </c>
      <c r="AI518">
        <v>2.01E-2</v>
      </c>
      <c r="AJ518">
        <v>2.01E-2</v>
      </c>
      <c r="AK518">
        <v>7.6099999999999996E-3</v>
      </c>
      <c r="AL518">
        <v>21.8</v>
      </c>
      <c r="AM518">
        <v>4.1799999999999997E-2</v>
      </c>
      <c r="AN518">
        <v>12.3</v>
      </c>
      <c r="AO518">
        <v>3.3000000000000002E-2</v>
      </c>
      <c r="AP518">
        <v>2.8500000000000001E-2</v>
      </c>
      <c r="AQ518">
        <v>2.01E-2</v>
      </c>
      <c r="AR518">
        <v>1.0800000000000001E-2</v>
      </c>
      <c r="AS518">
        <v>8.8299999999999993E-3</v>
      </c>
      <c r="AT518">
        <v>0.44600000000000001</v>
      </c>
      <c r="AU518">
        <v>0.44600000000000001</v>
      </c>
      <c r="AV518">
        <v>0.20599999999999999</v>
      </c>
      <c r="AW518">
        <v>26.2</v>
      </c>
      <c r="AX518">
        <v>0.88400000000000001</v>
      </c>
      <c r="AY518">
        <v>13.1</v>
      </c>
      <c r="AZ518">
        <v>0.61899999999999999</v>
      </c>
      <c r="BA518">
        <v>0.57099999999999995</v>
      </c>
      <c r="BB518">
        <v>0.42899999999999999</v>
      </c>
      <c r="BC518">
        <v>0.33900000000000002</v>
      </c>
      <c r="BD518">
        <v>0.32</v>
      </c>
      <c r="BE518" s="1" t="s">
        <v>127</v>
      </c>
      <c r="BF518">
        <v>0.30599999999999999</v>
      </c>
      <c r="BG518">
        <v>0</v>
      </c>
      <c r="BH518">
        <v>0</v>
      </c>
      <c r="BI518">
        <v>2.13</v>
      </c>
      <c r="BJ518">
        <v>7.04</v>
      </c>
      <c r="BK518">
        <v>0.73799999999999999</v>
      </c>
      <c r="BL518">
        <v>0.59</v>
      </c>
      <c r="BM518">
        <v>0.23499999999999999</v>
      </c>
      <c r="BN518">
        <v>7.7499999999999999E-2</v>
      </c>
      <c r="BO518">
        <v>5.6800000000000003E-2</v>
      </c>
      <c r="BP518">
        <v>66</v>
      </c>
      <c r="BQ518">
        <v>50.9</v>
      </c>
      <c r="BR518">
        <v>9.68</v>
      </c>
      <c r="BS518">
        <v>79.099999999999994</v>
      </c>
      <c r="BT518">
        <v>28</v>
      </c>
      <c r="BU518">
        <v>75.5</v>
      </c>
      <c r="BV518">
        <v>74.2</v>
      </c>
      <c r="BW518">
        <v>65.8</v>
      </c>
      <c r="BX518">
        <v>58.2</v>
      </c>
      <c r="BY518">
        <v>56.7</v>
      </c>
      <c r="BZ518">
        <v>73.28</v>
      </c>
      <c r="CA518">
        <v>69.930000000000007</v>
      </c>
      <c r="CB518">
        <v>31.3</v>
      </c>
      <c r="CC518">
        <v>78.5</v>
      </c>
      <c r="CD518">
        <v>25.8</v>
      </c>
      <c r="CE518">
        <v>75.349999999999994</v>
      </c>
      <c r="CF518">
        <v>74.790000000000006</v>
      </c>
      <c r="CG518">
        <v>72.959999999999994</v>
      </c>
      <c r="CH518">
        <v>71.489999999999995</v>
      </c>
      <c r="CI518">
        <v>71.08</v>
      </c>
      <c r="CJ518">
        <v>3.3000000000000114</v>
      </c>
      <c r="CK518">
        <v>64.34</v>
      </c>
      <c r="CL518">
        <v>59.16</v>
      </c>
      <c r="CM518">
        <v>28</v>
      </c>
      <c r="CN518">
        <v>75.23</v>
      </c>
      <c r="CO518">
        <v>25.8</v>
      </c>
      <c r="CP518">
        <v>67.260000000000005</v>
      </c>
      <c r="CQ518">
        <v>66.13</v>
      </c>
      <c r="CR518">
        <v>63.16</v>
      </c>
      <c r="CS518">
        <v>60.81</v>
      </c>
      <c r="CT518">
        <v>60.46</v>
      </c>
      <c r="CU518">
        <v>5.3199999999999932</v>
      </c>
      <c r="CV518">
        <v>71.98</v>
      </c>
      <c r="CW518">
        <v>68.52</v>
      </c>
      <c r="CX518">
        <v>31.9</v>
      </c>
      <c r="CY518">
        <v>78.239999999999995</v>
      </c>
      <c r="CZ518">
        <v>25.8</v>
      </c>
      <c r="DA518">
        <v>74.349999999999994</v>
      </c>
      <c r="DB518">
        <v>73.61</v>
      </c>
      <c r="DC518">
        <v>71.569999999999993</v>
      </c>
      <c r="DD518">
        <v>69.84</v>
      </c>
      <c r="DE518">
        <v>69.48</v>
      </c>
      <c r="DF518">
        <v>7.6400000000000006</v>
      </c>
      <c r="DG518">
        <v>3.769999999999996</v>
      </c>
      <c r="DH518" s="1" t="s">
        <v>127</v>
      </c>
      <c r="DI518">
        <v>53.91</v>
      </c>
      <c r="DJ518">
        <v>48.38</v>
      </c>
      <c r="DK518">
        <v>20.2</v>
      </c>
      <c r="DL518">
        <v>60.58</v>
      </c>
      <c r="DM518">
        <v>6.95</v>
      </c>
      <c r="DN518">
        <v>57.96</v>
      </c>
      <c r="DO518">
        <v>57.06</v>
      </c>
      <c r="DP518">
        <v>53.34</v>
      </c>
      <c r="DQ518">
        <v>50.31</v>
      </c>
      <c r="DR518">
        <v>49.62</v>
      </c>
      <c r="DS518">
        <v>13.4</v>
      </c>
      <c r="DT518">
        <v>5.35</v>
      </c>
      <c r="DU518">
        <v>18.3</v>
      </c>
      <c r="DV518">
        <v>42.2</v>
      </c>
      <c r="DW518">
        <v>13.3</v>
      </c>
      <c r="DX518">
        <v>18.8</v>
      </c>
      <c r="DY518">
        <v>17.3</v>
      </c>
      <c r="DZ518">
        <v>13.1</v>
      </c>
      <c r="EA518">
        <v>9.9499999999999993</v>
      </c>
      <c r="EB518">
        <v>9.1999999999999993</v>
      </c>
    </row>
    <row r="519" spans="1:132" x14ac:dyDescent="0.25">
      <c r="A519" s="1" t="s">
        <v>149</v>
      </c>
      <c r="B519" s="1" t="s">
        <v>1189</v>
      </c>
      <c r="C519">
        <v>40.24</v>
      </c>
      <c r="D519">
        <v>22.1</v>
      </c>
      <c r="E519">
        <v>0</v>
      </c>
      <c r="F519">
        <v>0</v>
      </c>
      <c r="G519">
        <v>26.7</v>
      </c>
      <c r="H519">
        <v>35.299999999999997</v>
      </c>
      <c r="I519">
        <v>20.9</v>
      </c>
      <c r="J519">
        <v>18.100000000000001</v>
      </c>
      <c r="K519">
        <v>16.3</v>
      </c>
      <c r="L519">
        <v>15.8</v>
      </c>
      <c r="M519">
        <v>4.5999999999999979</v>
      </c>
      <c r="N519">
        <v>1.98</v>
      </c>
      <c r="O519">
        <v>0</v>
      </c>
      <c r="P519">
        <v>0</v>
      </c>
      <c r="Q519">
        <v>2.8</v>
      </c>
      <c r="R519">
        <v>34.200000000000003</v>
      </c>
      <c r="S519">
        <v>2.3199999999999998</v>
      </c>
      <c r="T519">
        <v>2.23</v>
      </c>
      <c r="U519">
        <v>1.96</v>
      </c>
      <c r="V519">
        <v>1.77</v>
      </c>
      <c r="W519">
        <v>1.7</v>
      </c>
      <c r="X519">
        <v>3.7100000000000001E-2</v>
      </c>
      <c r="Y519">
        <v>3.7100000000000001E-2</v>
      </c>
      <c r="Z519">
        <v>1.78E-2</v>
      </c>
      <c r="AA519">
        <v>13.9</v>
      </c>
      <c r="AB519">
        <v>0.436</v>
      </c>
      <c r="AC519">
        <v>35.9</v>
      </c>
      <c r="AD519">
        <v>5.1299999999999998E-2</v>
      </c>
      <c r="AE519">
        <v>4.6699999999999998E-2</v>
      </c>
      <c r="AF519">
        <v>3.4099999999999998E-2</v>
      </c>
      <c r="AG519">
        <v>2.7099999999999999E-2</v>
      </c>
      <c r="AH519">
        <v>2.5600000000000001E-2</v>
      </c>
      <c r="AI519">
        <v>0.02</v>
      </c>
      <c r="AJ519">
        <v>0.02</v>
      </c>
      <c r="AK519">
        <v>7.0699999999999999E-3</v>
      </c>
      <c r="AL519">
        <v>22.2</v>
      </c>
      <c r="AM519">
        <v>6.6799999999999998E-2</v>
      </c>
      <c r="AN519">
        <v>36.299999999999997</v>
      </c>
      <c r="AO519">
        <v>4.5199999999999997E-2</v>
      </c>
      <c r="AP519">
        <v>3.61E-2</v>
      </c>
      <c r="AQ519">
        <v>1.5100000000000001E-2</v>
      </c>
      <c r="AR519">
        <v>9.7599999999999996E-3</v>
      </c>
      <c r="AS519">
        <v>8.6899999999999998E-3</v>
      </c>
      <c r="AT519">
        <v>0.375</v>
      </c>
      <c r="AU519">
        <v>0.375</v>
      </c>
      <c r="AV519">
        <v>0.218</v>
      </c>
      <c r="AW519">
        <v>38.1</v>
      </c>
      <c r="AX519">
        <v>0.77200000000000002</v>
      </c>
      <c r="AY519">
        <v>38.700000000000003</v>
      </c>
      <c r="AZ519">
        <v>0.53500000000000003</v>
      </c>
      <c r="BA519">
        <v>0.46800000000000003</v>
      </c>
      <c r="BB519">
        <v>0.35599999999999998</v>
      </c>
      <c r="BC519">
        <v>0.29799999999999999</v>
      </c>
      <c r="BD519">
        <v>0.28599999999999998</v>
      </c>
      <c r="BE519" s="1" t="s">
        <v>127</v>
      </c>
      <c r="BF519">
        <v>0.23400000000000001</v>
      </c>
      <c r="BG519">
        <v>0</v>
      </c>
      <c r="BH519">
        <v>0</v>
      </c>
      <c r="BI519">
        <v>1.91</v>
      </c>
      <c r="BJ519">
        <v>13.7</v>
      </c>
      <c r="BK519">
        <v>0.78</v>
      </c>
      <c r="BL519">
        <v>0.54500000000000004</v>
      </c>
      <c r="BM519">
        <v>0.13900000000000001</v>
      </c>
      <c r="BN519">
        <v>2.4299999999999999E-2</v>
      </c>
      <c r="BO519">
        <v>1.4200000000000001E-2</v>
      </c>
      <c r="BP519">
        <v>60.8</v>
      </c>
      <c r="BQ519">
        <v>44.3</v>
      </c>
      <c r="BR519">
        <v>15.1</v>
      </c>
      <c r="BS519">
        <v>73.8</v>
      </c>
      <c r="BT519">
        <v>40.1</v>
      </c>
      <c r="BU519">
        <v>68.3</v>
      </c>
      <c r="BV519">
        <v>67.099999999999994</v>
      </c>
      <c r="BW519">
        <v>60.6</v>
      </c>
      <c r="BX519">
        <v>55.1</v>
      </c>
      <c r="BY519">
        <v>53.2</v>
      </c>
      <c r="BZ519">
        <v>76.87</v>
      </c>
      <c r="CA519">
        <v>72.760000000000005</v>
      </c>
      <c r="CB519">
        <v>9.0399999999999991</v>
      </c>
      <c r="CC519">
        <v>85.12</v>
      </c>
      <c r="CD519">
        <v>27</v>
      </c>
      <c r="CE519">
        <v>80.39</v>
      </c>
      <c r="CF519">
        <v>79.14</v>
      </c>
      <c r="CG519">
        <v>75.989999999999995</v>
      </c>
      <c r="CH519">
        <v>74.36</v>
      </c>
      <c r="CI519">
        <v>74.09</v>
      </c>
      <c r="CJ519">
        <v>4.7800000000000011</v>
      </c>
      <c r="CK519">
        <v>65.64</v>
      </c>
      <c r="CL519">
        <v>61.04</v>
      </c>
      <c r="CM519">
        <v>9.49</v>
      </c>
      <c r="CN519">
        <v>72.72</v>
      </c>
      <c r="CO519">
        <v>38.1</v>
      </c>
      <c r="CP519">
        <v>69.19</v>
      </c>
      <c r="CQ519">
        <v>68.25</v>
      </c>
      <c r="CR519">
        <v>64.7</v>
      </c>
      <c r="CS519">
        <v>62.63</v>
      </c>
      <c r="CT519">
        <v>62.11</v>
      </c>
      <c r="CU519">
        <v>5.6199999999999974</v>
      </c>
      <c r="CV519">
        <v>73.400000000000006</v>
      </c>
      <c r="CW519">
        <v>70.650000000000006</v>
      </c>
      <c r="CX519">
        <v>9.06</v>
      </c>
      <c r="CY519">
        <v>77.53</v>
      </c>
      <c r="CZ519">
        <v>12.5</v>
      </c>
      <c r="DA519">
        <v>74.959999999999994</v>
      </c>
      <c r="DB519">
        <v>74.569999999999993</v>
      </c>
      <c r="DC519">
        <v>73.2</v>
      </c>
      <c r="DD519">
        <v>72.12</v>
      </c>
      <c r="DE519">
        <v>71.849999999999994</v>
      </c>
      <c r="DF519">
        <v>7.7600000000000051</v>
      </c>
      <c r="DG519">
        <v>2.4499999999999886</v>
      </c>
      <c r="DH519" s="1" t="s">
        <v>127</v>
      </c>
      <c r="DI519">
        <v>55.12</v>
      </c>
      <c r="DJ519">
        <v>49.33</v>
      </c>
      <c r="DK519">
        <v>40.200000000000003</v>
      </c>
      <c r="DL519">
        <v>62.58</v>
      </c>
      <c r="DM519">
        <v>13.8</v>
      </c>
      <c r="DN519">
        <v>59.09</v>
      </c>
      <c r="DO519">
        <v>57.72</v>
      </c>
      <c r="DP519">
        <v>54.42</v>
      </c>
      <c r="DQ519">
        <v>52.55</v>
      </c>
      <c r="DR519">
        <v>52</v>
      </c>
      <c r="DS519">
        <v>13.9</v>
      </c>
      <c r="DT519">
        <v>5.0999999999999996</v>
      </c>
      <c r="DU519">
        <v>9.8699999999999992</v>
      </c>
      <c r="DV519">
        <v>40.6</v>
      </c>
      <c r="DW519">
        <v>38.5</v>
      </c>
      <c r="DX519">
        <v>19.100000000000001</v>
      </c>
      <c r="DY519">
        <v>17.600000000000001</v>
      </c>
      <c r="DZ519">
        <v>13.6</v>
      </c>
      <c r="EA519">
        <v>10.3</v>
      </c>
      <c r="EB519">
        <v>9.5500000000000007</v>
      </c>
    </row>
    <row r="520" spans="1:132" x14ac:dyDescent="0.25">
      <c r="A520" s="1" t="s">
        <v>149</v>
      </c>
      <c r="B520" s="1" t="s">
        <v>1190</v>
      </c>
      <c r="C520">
        <v>31.95</v>
      </c>
      <c r="D520">
        <v>24.5</v>
      </c>
      <c r="E520">
        <v>0</v>
      </c>
      <c r="F520">
        <v>0</v>
      </c>
      <c r="G520">
        <v>31.7</v>
      </c>
      <c r="H520">
        <v>8.83</v>
      </c>
      <c r="I520">
        <v>23.3</v>
      </c>
      <c r="J520">
        <v>20</v>
      </c>
      <c r="K520">
        <v>17.2</v>
      </c>
      <c r="L520">
        <v>16.399999999999999</v>
      </c>
      <c r="M520">
        <v>6.1000000000000014</v>
      </c>
      <c r="N520">
        <v>2.12</v>
      </c>
      <c r="O520">
        <v>0</v>
      </c>
      <c r="P520">
        <v>0</v>
      </c>
      <c r="Q520">
        <v>2.99</v>
      </c>
      <c r="R520">
        <v>1.02</v>
      </c>
      <c r="S520">
        <v>2.5099999999999998</v>
      </c>
      <c r="T520">
        <v>2.42</v>
      </c>
      <c r="U520">
        <v>2.09</v>
      </c>
      <c r="V520">
        <v>1.88</v>
      </c>
      <c r="W520">
        <v>1.84</v>
      </c>
      <c r="X520">
        <v>3.3700000000000001E-2</v>
      </c>
      <c r="Y520">
        <v>3.3700000000000001E-2</v>
      </c>
      <c r="Z520">
        <v>1.7999999999999999E-2</v>
      </c>
      <c r="AA520">
        <v>27.1</v>
      </c>
      <c r="AB520">
        <v>0.127</v>
      </c>
      <c r="AC520">
        <v>15.3</v>
      </c>
      <c r="AD520">
        <v>4.7399999999999998E-2</v>
      </c>
      <c r="AE520">
        <v>4.3499999999999997E-2</v>
      </c>
      <c r="AF520">
        <v>3.2199999999999999E-2</v>
      </c>
      <c r="AG520">
        <v>2.4899999999999999E-2</v>
      </c>
      <c r="AH520">
        <v>2.3199999999999998E-2</v>
      </c>
      <c r="AI520">
        <v>3.2300000000000002E-2</v>
      </c>
      <c r="AJ520">
        <v>3.2300000000000002E-2</v>
      </c>
      <c r="AK520">
        <v>1.7899999999999999E-2</v>
      </c>
      <c r="AL520">
        <v>24.2</v>
      </c>
      <c r="AM520">
        <v>5.3400000000000003E-2</v>
      </c>
      <c r="AN520">
        <v>25.4</v>
      </c>
      <c r="AO520">
        <v>4.6300000000000001E-2</v>
      </c>
      <c r="AP520">
        <v>4.2599999999999999E-2</v>
      </c>
      <c r="AQ520">
        <v>3.0499999999999999E-2</v>
      </c>
      <c r="AR520">
        <v>2.3099999999999999E-2</v>
      </c>
      <c r="AS520">
        <v>2.18E-2</v>
      </c>
      <c r="AT520">
        <v>0.38</v>
      </c>
      <c r="AU520">
        <v>0.38</v>
      </c>
      <c r="AV520">
        <v>0.223</v>
      </c>
      <c r="AW520">
        <v>3.86</v>
      </c>
      <c r="AX520">
        <v>0.92700000000000005</v>
      </c>
      <c r="AY520">
        <v>7.87</v>
      </c>
      <c r="AZ520">
        <v>0.52100000000000002</v>
      </c>
      <c r="BA520">
        <v>0.47699999999999998</v>
      </c>
      <c r="BB520">
        <v>0.374</v>
      </c>
      <c r="BC520">
        <v>0.28799999999999998</v>
      </c>
      <c r="BD520">
        <v>0.27300000000000002</v>
      </c>
      <c r="BE520" s="1" t="s">
        <v>127</v>
      </c>
      <c r="BF520">
        <v>0.47699999999999998</v>
      </c>
      <c r="BG520">
        <v>0</v>
      </c>
      <c r="BH520">
        <v>0</v>
      </c>
      <c r="BI520">
        <v>2.59</v>
      </c>
      <c r="BJ520">
        <v>8.91</v>
      </c>
      <c r="BK520">
        <v>1.17</v>
      </c>
      <c r="BL520">
        <v>0.89500000000000002</v>
      </c>
      <c r="BM520">
        <v>0.38600000000000001</v>
      </c>
      <c r="BN520">
        <v>0.16700000000000001</v>
      </c>
      <c r="BO520">
        <v>0.121</v>
      </c>
      <c r="BP520">
        <v>57.6</v>
      </c>
      <c r="BQ520">
        <v>36.700000000000003</v>
      </c>
      <c r="BR520">
        <v>8.85</v>
      </c>
      <c r="BS520">
        <v>70.7</v>
      </c>
      <c r="BT520">
        <v>11.3</v>
      </c>
      <c r="BU520">
        <v>66</v>
      </c>
      <c r="BV520">
        <v>64.3</v>
      </c>
      <c r="BW520">
        <v>58.1</v>
      </c>
      <c r="BX520">
        <v>50.8</v>
      </c>
      <c r="BY520">
        <v>48.6</v>
      </c>
      <c r="BZ520">
        <v>75.56</v>
      </c>
      <c r="CA520">
        <v>70.94</v>
      </c>
      <c r="CB520">
        <v>11</v>
      </c>
      <c r="CC520">
        <v>82.46</v>
      </c>
      <c r="CD520">
        <v>11.4</v>
      </c>
      <c r="CE520">
        <v>78.58</v>
      </c>
      <c r="CF520">
        <v>77.790000000000006</v>
      </c>
      <c r="CG520">
        <v>74.819999999999993</v>
      </c>
      <c r="CH520">
        <v>72.91</v>
      </c>
      <c r="CI520">
        <v>72.459999999999994</v>
      </c>
      <c r="CJ520">
        <v>4.8800000000000097</v>
      </c>
      <c r="CK520">
        <v>67.849999999999994</v>
      </c>
      <c r="CL520">
        <v>61.24</v>
      </c>
      <c r="CM520">
        <v>31.5</v>
      </c>
      <c r="CN520">
        <v>77.05</v>
      </c>
      <c r="CO520">
        <v>8.84</v>
      </c>
      <c r="CP520">
        <v>71.569999999999993</v>
      </c>
      <c r="CQ520">
        <v>69.790000000000006</v>
      </c>
      <c r="CR520">
        <v>66.97</v>
      </c>
      <c r="CS520">
        <v>64.180000000000007</v>
      </c>
      <c r="CT520">
        <v>63.47</v>
      </c>
      <c r="CU520">
        <v>5.6099999999999994</v>
      </c>
      <c r="CV520">
        <v>72.739999999999995</v>
      </c>
      <c r="CW520">
        <v>68.7</v>
      </c>
      <c r="CX520">
        <v>17.899999999999999</v>
      </c>
      <c r="CY520">
        <v>78.31</v>
      </c>
      <c r="CZ520">
        <v>27</v>
      </c>
      <c r="DA520">
        <v>75.22</v>
      </c>
      <c r="DB520">
        <v>74.33</v>
      </c>
      <c r="DC520">
        <v>72.319999999999993</v>
      </c>
      <c r="DD520">
        <v>70.92</v>
      </c>
      <c r="DE520">
        <v>70.489999999999995</v>
      </c>
      <c r="DF520">
        <v>4.8900000000000006</v>
      </c>
      <c r="DG520">
        <v>3.4099999999999966</v>
      </c>
      <c r="DH520" s="1" t="s">
        <v>127</v>
      </c>
      <c r="DI520">
        <v>57.99</v>
      </c>
      <c r="DJ520">
        <v>51.16</v>
      </c>
      <c r="DK520">
        <v>31.5</v>
      </c>
      <c r="DL520">
        <v>65.86</v>
      </c>
      <c r="DM520">
        <v>8.85</v>
      </c>
      <c r="DN520">
        <v>61.68</v>
      </c>
      <c r="DO520">
        <v>60.52</v>
      </c>
      <c r="DP520">
        <v>57.52</v>
      </c>
      <c r="DQ520">
        <v>54.88</v>
      </c>
      <c r="DR520">
        <v>54.18</v>
      </c>
      <c r="DS520">
        <v>14.7</v>
      </c>
      <c r="DT520">
        <v>6.39</v>
      </c>
      <c r="DU520">
        <v>31.7</v>
      </c>
      <c r="DV520">
        <v>47.5</v>
      </c>
      <c r="DW520">
        <v>7.72</v>
      </c>
      <c r="DX520">
        <v>20.2</v>
      </c>
      <c r="DY520">
        <v>18.7</v>
      </c>
      <c r="DZ520">
        <v>14.5</v>
      </c>
      <c r="EA520">
        <v>11.1</v>
      </c>
      <c r="EB520">
        <v>10.3</v>
      </c>
    </row>
    <row r="521" spans="1:132" x14ac:dyDescent="0.25">
      <c r="A521" s="1" t="s">
        <v>149</v>
      </c>
      <c r="B521" s="1" t="s">
        <v>1194</v>
      </c>
      <c r="C521">
        <v>35.92</v>
      </c>
      <c r="D521">
        <v>20.2</v>
      </c>
      <c r="E521">
        <v>0</v>
      </c>
      <c r="F521">
        <v>0</v>
      </c>
      <c r="G521">
        <v>32.4</v>
      </c>
      <c r="H521">
        <v>0.67600000000000005</v>
      </c>
      <c r="I521">
        <v>18.7</v>
      </c>
      <c r="J521">
        <v>15.8</v>
      </c>
      <c r="K521">
        <v>14.2</v>
      </c>
      <c r="L521">
        <v>13.9</v>
      </c>
      <c r="M521">
        <v>4.5</v>
      </c>
      <c r="N521">
        <v>1.84</v>
      </c>
      <c r="O521">
        <v>0</v>
      </c>
      <c r="P521">
        <v>0</v>
      </c>
      <c r="Q521">
        <v>2.8</v>
      </c>
      <c r="R521">
        <v>0.67400000000000004</v>
      </c>
      <c r="S521">
        <v>2.15</v>
      </c>
      <c r="T521">
        <v>2.0499999999999998</v>
      </c>
      <c r="U521">
        <v>1.82</v>
      </c>
      <c r="V521">
        <v>1.66</v>
      </c>
      <c r="W521">
        <v>1.62</v>
      </c>
      <c r="X521">
        <v>3.7100000000000001E-2</v>
      </c>
      <c r="Y521">
        <v>3.7100000000000001E-2</v>
      </c>
      <c r="Z521">
        <v>1.77E-2</v>
      </c>
      <c r="AA521">
        <v>18.2</v>
      </c>
      <c r="AB521">
        <v>0.307</v>
      </c>
      <c r="AC521">
        <v>2.73</v>
      </c>
      <c r="AD521">
        <v>5.0099999999999999E-2</v>
      </c>
      <c r="AE521">
        <v>4.4299999999999999E-2</v>
      </c>
      <c r="AF521">
        <v>3.3300000000000003E-2</v>
      </c>
      <c r="AG521">
        <v>2.64E-2</v>
      </c>
      <c r="AH521">
        <v>2.47E-2</v>
      </c>
      <c r="AI521">
        <v>2.1000000000000001E-2</v>
      </c>
      <c r="AJ521">
        <v>2.1000000000000001E-2</v>
      </c>
      <c r="AK521">
        <v>9.3299999999999998E-3</v>
      </c>
      <c r="AL521">
        <v>29.3</v>
      </c>
      <c r="AM521">
        <v>5.2600000000000001E-2</v>
      </c>
      <c r="AN521">
        <v>14.1</v>
      </c>
      <c r="AO521">
        <v>4.5100000000000001E-2</v>
      </c>
      <c r="AP521">
        <v>4.0500000000000001E-2</v>
      </c>
      <c r="AQ521">
        <v>1.7999999999999999E-2</v>
      </c>
      <c r="AR521">
        <v>1.0800000000000001E-2</v>
      </c>
      <c r="AS521">
        <v>9.8499999999999994E-3</v>
      </c>
      <c r="AT521">
        <v>0.495</v>
      </c>
      <c r="AU521">
        <v>0.495</v>
      </c>
      <c r="AV521">
        <v>0.28199999999999997</v>
      </c>
      <c r="AW521">
        <v>22.7</v>
      </c>
      <c r="AX521">
        <v>1.06</v>
      </c>
      <c r="AY521">
        <v>34.299999999999997</v>
      </c>
      <c r="AZ521">
        <v>0.81499999999999995</v>
      </c>
      <c r="BA521">
        <v>0.70099999999999996</v>
      </c>
      <c r="BB521">
        <v>0.46</v>
      </c>
      <c r="BC521">
        <v>0.35599999999999998</v>
      </c>
      <c r="BD521">
        <v>0.33900000000000002</v>
      </c>
      <c r="BE521" s="1" t="s">
        <v>127</v>
      </c>
      <c r="BF521">
        <v>0.29599999999999999</v>
      </c>
      <c r="BG521">
        <v>0</v>
      </c>
      <c r="BH521">
        <v>0</v>
      </c>
      <c r="BI521">
        <v>2.04</v>
      </c>
      <c r="BJ521">
        <v>0.747</v>
      </c>
      <c r="BK521">
        <v>0.82399999999999995</v>
      </c>
      <c r="BL521">
        <v>0.68400000000000005</v>
      </c>
      <c r="BM521">
        <v>0.20499999999999999</v>
      </c>
      <c r="BN521">
        <v>6.6500000000000004E-2</v>
      </c>
      <c r="BO521">
        <v>4.8099999999999997E-2</v>
      </c>
      <c r="BP521">
        <v>66.7</v>
      </c>
      <c r="BQ521">
        <v>39</v>
      </c>
      <c r="BR521">
        <v>0.877</v>
      </c>
      <c r="BS521">
        <v>79.599999999999994</v>
      </c>
      <c r="BT521">
        <v>21.6</v>
      </c>
      <c r="BU521">
        <v>76</v>
      </c>
      <c r="BV521">
        <v>73.7</v>
      </c>
      <c r="BW521">
        <v>67.7</v>
      </c>
      <c r="BX521">
        <v>58.7</v>
      </c>
      <c r="BY521">
        <v>55.1</v>
      </c>
      <c r="BZ521">
        <v>78.34</v>
      </c>
      <c r="CA521">
        <v>70.16</v>
      </c>
      <c r="CB521">
        <v>7.63</v>
      </c>
      <c r="CC521">
        <v>93.83</v>
      </c>
      <c r="CD521">
        <v>35.700000000000003</v>
      </c>
      <c r="CE521">
        <v>82.45</v>
      </c>
      <c r="CF521">
        <v>80.900000000000006</v>
      </c>
      <c r="CG521">
        <v>75.489999999999995</v>
      </c>
      <c r="CH521">
        <v>72.209999999999994</v>
      </c>
      <c r="CI521">
        <v>71.650000000000006</v>
      </c>
      <c r="CJ521">
        <v>8.6900000000000119</v>
      </c>
      <c r="CK521">
        <v>64.33</v>
      </c>
      <c r="CL521">
        <v>59.71</v>
      </c>
      <c r="CM521">
        <v>22.8</v>
      </c>
      <c r="CN521">
        <v>74.209999999999994</v>
      </c>
      <c r="CO521">
        <v>0.69699999999999995</v>
      </c>
      <c r="CP521">
        <v>68.39</v>
      </c>
      <c r="CQ521">
        <v>66.56</v>
      </c>
      <c r="CR521">
        <v>62.98</v>
      </c>
      <c r="CS521">
        <v>60.99</v>
      </c>
      <c r="CT521">
        <v>60.63</v>
      </c>
      <c r="CU521">
        <v>5.57</v>
      </c>
      <c r="CV521">
        <v>72.73</v>
      </c>
      <c r="CW521">
        <v>68.319999999999993</v>
      </c>
      <c r="CX521">
        <v>7.63</v>
      </c>
      <c r="CY521">
        <v>85.36</v>
      </c>
      <c r="CZ521">
        <v>35.9</v>
      </c>
      <c r="DA521">
        <v>75.23</v>
      </c>
      <c r="DB521">
        <v>74.319999999999993</v>
      </c>
      <c r="DC521">
        <v>71.42</v>
      </c>
      <c r="DD521">
        <v>69.930000000000007</v>
      </c>
      <c r="DE521">
        <v>69.510000000000005</v>
      </c>
      <c r="DF521">
        <v>8.4000000000000057</v>
      </c>
      <c r="DG521">
        <v>4.3899999999999864</v>
      </c>
      <c r="DH521" s="1" t="s">
        <v>127</v>
      </c>
      <c r="DI521">
        <v>53.76</v>
      </c>
      <c r="DJ521">
        <v>48.96</v>
      </c>
      <c r="DK521">
        <v>22.7</v>
      </c>
      <c r="DL521">
        <v>65.489999999999995</v>
      </c>
      <c r="DM521">
        <v>0.85899999999999999</v>
      </c>
      <c r="DN521">
        <v>57.58</v>
      </c>
      <c r="DO521">
        <v>56.2</v>
      </c>
      <c r="DP521">
        <v>53.1</v>
      </c>
      <c r="DQ521">
        <v>50.79</v>
      </c>
      <c r="DR521">
        <v>50.32</v>
      </c>
      <c r="DS521">
        <v>14.9</v>
      </c>
      <c r="DT521">
        <v>5.14</v>
      </c>
      <c r="DU521">
        <v>3.09</v>
      </c>
      <c r="DV521">
        <v>51.5</v>
      </c>
      <c r="DW521">
        <v>30.6</v>
      </c>
      <c r="DX521">
        <v>21.4</v>
      </c>
      <c r="DY521">
        <v>19.399999999999999</v>
      </c>
      <c r="DZ521">
        <v>14.3</v>
      </c>
      <c r="EA521">
        <v>10.8</v>
      </c>
      <c r="EB521">
        <v>9.8800000000000008</v>
      </c>
    </row>
    <row r="522" spans="1:132" x14ac:dyDescent="0.25">
      <c r="A522" s="1" t="s">
        <v>149</v>
      </c>
      <c r="B522" s="1" t="s">
        <v>1198</v>
      </c>
      <c r="C522">
        <v>31.3</v>
      </c>
      <c r="D522">
        <v>23.4</v>
      </c>
      <c r="E522">
        <v>0</v>
      </c>
      <c r="F522">
        <v>0</v>
      </c>
      <c r="G522">
        <v>29.5</v>
      </c>
      <c r="H522">
        <v>28.8</v>
      </c>
      <c r="I522">
        <v>22.5</v>
      </c>
      <c r="J522">
        <v>19.2</v>
      </c>
      <c r="K522">
        <v>16.7</v>
      </c>
      <c r="L522">
        <v>16.2</v>
      </c>
      <c r="M522">
        <v>5.8000000000000007</v>
      </c>
      <c r="N522">
        <v>1.91</v>
      </c>
      <c r="O522">
        <v>0</v>
      </c>
      <c r="P522">
        <v>0</v>
      </c>
      <c r="Q522">
        <v>2.74</v>
      </c>
      <c r="R522">
        <v>14</v>
      </c>
      <c r="S522">
        <v>2.19</v>
      </c>
      <c r="T522">
        <v>2.11</v>
      </c>
      <c r="U522">
        <v>1.9</v>
      </c>
      <c r="V522">
        <v>1.69</v>
      </c>
      <c r="W522">
        <v>1.64</v>
      </c>
      <c r="X522">
        <v>4.6100000000000002E-2</v>
      </c>
      <c r="Y522">
        <v>4.6100000000000002E-2</v>
      </c>
      <c r="Z522">
        <v>2.07E-2</v>
      </c>
      <c r="AA522">
        <v>14.4</v>
      </c>
      <c r="AB522">
        <v>0.14699999999999999</v>
      </c>
      <c r="AC522">
        <v>28.1</v>
      </c>
      <c r="AD522">
        <v>7.5399999999999995E-2</v>
      </c>
      <c r="AE522">
        <v>6.6199999999999995E-2</v>
      </c>
      <c r="AF522">
        <v>4.24E-2</v>
      </c>
      <c r="AG522">
        <v>3.1699999999999999E-2</v>
      </c>
      <c r="AH522">
        <v>2.93E-2</v>
      </c>
      <c r="AI522">
        <v>2.69E-2</v>
      </c>
      <c r="AJ522">
        <v>2.69E-2</v>
      </c>
      <c r="AK522">
        <v>1.21E-2</v>
      </c>
      <c r="AL522">
        <v>15</v>
      </c>
      <c r="AM522">
        <v>6.9599999999999995E-2</v>
      </c>
      <c r="AN522">
        <v>17.600000000000001</v>
      </c>
      <c r="AO522">
        <v>0.06</v>
      </c>
      <c r="AP522">
        <v>4.0599999999999997E-2</v>
      </c>
      <c r="AQ522">
        <v>2.2599999999999999E-2</v>
      </c>
      <c r="AR522">
        <v>1.5599999999999999E-2</v>
      </c>
      <c r="AS522">
        <v>1.4500000000000001E-2</v>
      </c>
      <c r="AT522">
        <v>0.61399999999999999</v>
      </c>
      <c r="AU522">
        <v>0.61399999999999999</v>
      </c>
      <c r="AV522">
        <v>0.28399999999999997</v>
      </c>
      <c r="AW522">
        <v>12.2</v>
      </c>
      <c r="AX522">
        <v>1.24</v>
      </c>
      <c r="AY522">
        <v>28.2</v>
      </c>
      <c r="AZ522">
        <v>0.95899999999999996</v>
      </c>
      <c r="BA522">
        <v>0.877</v>
      </c>
      <c r="BB522">
        <v>0.58799999999999997</v>
      </c>
      <c r="BC522">
        <v>0.4</v>
      </c>
      <c r="BD522">
        <v>0.36699999999999999</v>
      </c>
      <c r="BE522" s="1" t="s">
        <v>127</v>
      </c>
      <c r="BF522">
        <v>0.22700000000000001</v>
      </c>
      <c r="BG522">
        <v>0</v>
      </c>
      <c r="BH522">
        <v>0</v>
      </c>
      <c r="BI522">
        <v>1.78</v>
      </c>
      <c r="BJ522">
        <v>16.7</v>
      </c>
      <c r="BK522">
        <v>0.68300000000000005</v>
      </c>
      <c r="BL522">
        <v>0.47199999999999998</v>
      </c>
      <c r="BM522">
        <v>0.161</v>
      </c>
      <c r="BN522">
        <v>3.9800000000000002E-2</v>
      </c>
      <c r="BO522">
        <v>2.4299999999999999E-2</v>
      </c>
      <c r="BP522">
        <v>59.5</v>
      </c>
      <c r="BQ522">
        <v>38.4</v>
      </c>
      <c r="BR522">
        <v>28.8</v>
      </c>
      <c r="BS522">
        <v>72.2</v>
      </c>
      <c r="BT522">
        <v>10.5</v>
      </c>
      <c r="BU522">
        <v>67.8</v>
      </c>
      <c r="BV522">
        <v>66.5</v>
      </c>
      <c r="BW522">
        <v>59.6</v>
      </c>
      <c r="BX522">
        <v>52</v>
      </c>
      <c r="BY522">
        <v>49.5</v>
      </c>
      <c r="BZ522">
        <v>76.64</v>
      </c>
      <c r="CA522">
        <v>71.819999999999993</v>
      </c>
      <c r="CB522">
        <v>9.5399999999999991</v>
      </c>
      <c r="CC522">
        <v>82.76</v>
      </c>
      <c r="CD522">
        <v>1.7</v>
      </c>
      <c r="CE522">
        <v>80.209999999999994</v>
      </c>
      <c r="CF522">
        <v>79.44</v>
      </c>
      <c r="CG522">
        <v>75.45</v>
      </c>
      <c r="CH522">
        <v>73.25</v>
      </c>
      <c r="CI522">
        <v>72.75</v>
      </c>
      <c r="CJ522">
        <v>6.1899999999999977</v>
      </c>
      <c r="CK522">
        <v>66.81</v>
      </c>
      <c r="CL522">
        <v>61.46</v>
      </c>
      <c r="CM522">
        <v>10.5</v>
      </c>
      <c r="CN522">
        <v>74.930000000000007</v>
      </c>
      <c r="CO522">
        <v>16.600000000000001</v>
      </c>
      <c r="CP522">
        <v>70.2</v>
      </c>
      <c r="CQ522">
        <v>69.150000000000006</v>
      </c>
      <c r="CR522">
        <v>65.97</v>
      </c>
      <c r="CS522">
        <v>63.51</v>
      </c>
      <c r="CT522">
        <v>62.99</v>
      </c>
      <c r="CU522">
        <v>5.6400000000000077</v>
      </c>
      <c r="CV522">
        <v>73.430000000000007</v>
      </c>
      <c r="CW522">
        <v>70.31</v>
      </c>
      <c r="CX522">
        <v>10.5</v>
      </c>
      <c r="CY522">
        <v>77.349999999999994</v>
      </c>
      <c r="CZ522">
        <v>6.23</v>
      </c>
      <c r="DA522">
        <v>75.27</v>
      </c>
      <c r="DB522">
        <v>74.849999999999994</v>
      </c>
      <c r="DC522">
        <v>73.150000000000006</v>
      </c>
      <c r="DD522">
        <v>71.77</v>
      </c>
      <c r="DE522">
        <v>71.459999999999994</v>
      </c>
      <c r="DF522">
        <v>6.6200000000000045</v>
      </c>
      <c r="DG522">
        <v>3.0799999999999983</v>
      </c>
      <c r="DH522" s="1" t="s">
        <v>127</v>
      </c>
      <c r="DI522">
        <v>56.32</v>
      </c>
      <c r="DJ522">
        <v>50.7</v>
      </c>
      <c r="DK522">
        <v>1.36</v>
      </c>
      <c r="DL522">
        <v>62.54</v>
      </c>
      <c r="DM522">
        <v>28.8</v>
      </c>
      <c r="DN522">
        <v>59.63</v>
      </c>
      <c r="DO522">
        <v>59.09</v>
      </c>
      <c r="DP522">
        <v>56.11</v>
      </c>
      <c r="DQ522">
        <v>52.72</v>
      </c>
      <c r="DR522">
        <v>52.07</v>
      </c>
      <c r="DS522">
        <v>15.2</v>
      </c>
      <c r="DT522">
        <v>6.35</v>
      </c>
      <c r="DU522">
        <v>9.15</v>
      </c>
      <c r="DV522">
        <v>50.2</v>
      </c>
      <c r="DW522">
        <v>29.7</v>
      </c>
      <c r="DX522">
        <v>22.1</v>
      </c>
      <c r="DY522">
        <v>19.8</v>
      </c>
      <c r="DZ522">
        <v>14.6</v>
      </c>
      <c r="EA522">
        <v>10.9</v>
      </c>
      <c r="EB522">
        <v>10</v>
      </c>
    </row>
    <row r="523" spans="1:132" x14ac:dyDescent="0.25">
      <c r="A523" s="1" t="s">
        <v>149</v>
      </c>
      <c r="B523" s="1" t="s">
        <v>1200</v>
      </c>
      <c r="C523">
        <v>31.86</v>
      </c>
      <c r="D523">
        <v>19</v>
      </c>
      <c r="E523">
        <v>0</v>
      </c>
      <c r="F523">
        <v>0</v>
      </c>
      <c r="G523">
        <v>23.9</v>
      </c>
      <c r="H523">
        <v>9.5</v>
      </c>
      <c r="I523">
        <v>18.100000000000001</v>
      </c>
      <c r="J523">
        <v>16</v>
      </c>
      <c r="K523">
        <v>14.5</v>
      </c>
      <c r="L523">
        <v>14.2</v>
      </c>
      <c r="M523">
        <v>3.6000000000000014</v>
      </c>
      <c r="N523">
        <v>1.83</v>
      </c>
      <c r="O523">
        <v>0</v>
      </c>
      <c r="P523">
        <v>0</v>
      </c>
      <c r="Q523">
        <v>2.66</v>
      </c>
      <c r="R523">
        <v>27.5</v>
      </c>
      <c r="S523">
        <v>2.08</v>
      </c>
      <c r="T523">
        <v>2.0099999999999998</v>
      </c>
      <c r="U523">
        <v>1.82</v>
      </c>
      <c r="V523">
        <v>1.65</v>
      </c>
      <c r="W523">
        <v>1.62</v>
      </c>
      <c r="X523">
        <v>3.6299999999999999E-2</v>
      </c>
      <c r="Y523">
        <v>3.6299999999999999E-2</v>
      </c>
      <c r="Z523">
        <v>1.78E-2</v>
      </c>
      <c r="AA523">
        <v>15.9</v>
      </c>
      <c r="AB523">
        <v>9.4100000000000003E-2</v>
      </c>
      <c r="AC523">
        <v>9.56</v>
      </c>
      <c r="AD523">
        <v>6.0299999999999999E-2</v>
      </c>
      <c r="AE523">
        <v>4.9599999999999998E-2</v>
      </c>
      <c r="AF523">
        <v>3.3599999999999998E-2</v>
      </c>
      <c r="AG523">
        <v>2.5999999999999999E-2</v>
      </c>
      <c r="AH523">
        <v>2.41E-2</v>
      </c>
      <c r="AI523">
        <v>1.8100000000000002E-2</v>
      </c>
      <c r="AJ523">
        <v>1.8100000000000002E-2</v>
      </c>
      <c r="AK523">
        <v>5.8900000000000003E-3</v>
      </c>
      <c r="AL523">
        <v>23</v>
      </c>
      <c r="AM523">
        <v>3.1199999999999999E-2</v>
      </c>
      <c r="AN523">
        <v>25.2</v>
      </c>
      <c r="AO523">
        <v>2.7799999999999998E-2</v>
      </c>
      <c r="AP523">
        <v>2.5899999999999999E-2</v>
      </c>
      <c r="AQ523">
        <v>1.8200000000000001E-2</v>
      </c>
      <c r="AR523">
        <v>1.0200000000000001E-2</v>
      </c>
      <c r="AS523">
        <v>8.5000000000000006E-3</v>
      </c>
      <c r="AT523">
        <v>0.48099999999999998</v>
      </c>
      <c r="AU523">
        <v>0.48099999999999998</v>
      </c>
      <c r="AV523">
        <v>0.26500000000000001</v>
      </c>
      <c r="AW523">
        <v>18.399999999999999</v>
      </c>
      <c r="AX523">
        <v>1.23</v>
      </c>
      <c r="AY523">
        <v>9.86</v>
      </c>
      <c r="AZ523">
        <v>0.89400000000000002</v>
      </c>
      <c r="BA523">
        <v>0.73099999999999998</v>
      </c>
      <c r="BB523">
        <v>0.41299999999999998</v>
      </c>
      <c r="BC523">
        <v>0.33400000000000002</v>
      </c>
      <c r="BD523">
        <v>0.318</v>
      </c>
      <c r="BE523" s="1" t="s">
        <v>127</v>
      </c>
      <c r="BF523">
        <v>0.193</v>
      </c>
      <c r="BG523">
        <v>0</v>
      </c>
      <c r="BH523">
        <v>0</v>
      </c>
      <c r="BI523">
        <v>1.69</v>
      </c>
      <c r="BJ523">
        <v>18.3</v>
      </c>
      <c r="BK523">
        <v>0.50600000000000001</v>
      </c>
      <c r="BL523">
        <v>0.39500000000000002</v>
      </c>
      <c r="BM523">
        <v>0.14399999999999999</v>
      </c>
      <c r="BN523">
        <v>3.9399999999999998E-2</v>
      </c>
      <c r="BO523">
        <v>2.6599999999999999E-2</v>
      </c>
      <c r="BP523">
        <v>64.599999999999994</v>
      </c>
      <c r="BQ523">
        <v>51</v>
      </c>
      <c r="BR523">
        <v>27.5</v>
      </c>
      <c r="BS523">
        <v>74.599999999999994</v>
      </c>
      <c r="BT523">
        <v>11.9</v>
      </c>
      <c r="BU523">
        <v>72</v>
      </c>
      <c r="BV523">
        <v>71.099999999999994</v>
      </c>
      <c r="BW523">
        <v>64.7</v>
      </c>
      <c r="BX523">
        <v>57.4</v>
      </c>
      <c r="BY523">
        <v>55.8</v>
      </c>
      <c r="BZ523">
        <v>74.95</v>
      </c>
      <c r="CA523">
        <v>69.98</v>
      </c>
      <c r="CB523">
        <v>10.7</v>
      </c>
      <c r="CC523">
        <v>83.6</v>
      </c>
      <c r="CD523">
        <v>27.4</v>
      </c>
      <c r="CE523">
        <v>78.98</v>
      </c>
      <c r="CF523">
        <v>77.2</v>
      </c>
      <c r="CG523">
        <v>73.739999999999995</v>
      </c>
      <c r="CH523">
        <v>71.67</v>
      </c>
      <c r="CI523">
        <v>71.17</v>
      </c>
      <c r="CJ523">
        <v>5.5300000000000011</v>
      </c>
      <c r="CK523">
        <v>63.75</v>
      </c>
      <c r="CL523">
        <v>59.58</v>
      </c>
      <c r="CM523">
        <v>5.75</v>
      </c>
      <c r="CN523">
        <v>72.59</v>
      </c>
      <c r="CO523">
        <v>18.2</v>
      </c>
      <c r="CP523">
        <v>66.53</v>
      </c>
      <c r="CQ523">
        <v>65.680000000000007</v>
      </c>
      <c r="CR523">
        <v>63.1</v>
      </c>
      <c r="CS523">
        <v>61.32</v>
      </c>
      <c r="CT523">
        <v>60.96</v>
      </c>
      <c r="CU523">
        <v>4.3600000000000065</v>
      </c>
      <c r="CV523">
        <v>70.77</v>
      </c>
      <c r="CW523">
        <v>68.34</v>
      </c>
      <c r="CX523">
        <v>11.9</v>
      </c>
      <c r="CY523">
        <v>76.739999999999995</v>
      </c>
      <c r="CZ523">
        <v>27.4</v>
      </c>
      <c r="DA523">
        <v>73.14</v>
      </c>
      <c r="DB523">
        <v>72.16</v>
      </c>
      <c r="DC523">
        <v>70.34</v>
      </c>
      <c r="DD523">
        <v>69.28</v>
      </c>
      <c r="DE523">
        <v>69.03</v>
      </c>
      <c r="DF523">
        <v>7.019999999999996</v>
      </c>
      <c r="DG523">
        <v>2.8799999999999955</v>
      </c>
      <c r="DH523" s="1" t="s">
        <v>127</v>
      </c>
      <c r="DI523">
        <v>53.89</v>
      </c>
      <c r="DJ523">
        <v>50.01</v>
      </c>
      <c r="DK523">
        <v>21.6</v>
      </c>
      <c r="DL523">
        <v>60.43</v>
      </c>
      <c r="DM523">
        <v>27.5</v>
      </c>
      <c r="DN523">
        <v>57.74</v>
      </c>
      <c r="DO523">
        <v>56.6</v>
      </c>
      <c r="DP523">
        <v>53.27</v>
      </c>
      <c r="DQ523">
        <v>51.22</v>
      </c>
      <c r="DR523">
        <v>50.79</v>
      </c>
      <c r="DS523">
        <v>14</v>
      </c>
      <c r="DT523">
        <v>4.8899999999999997</v>
      </c>
      <c r="DU523">
        <v>21.6</v>
      </c>
      <c r="DV523">
        <v>41.6</v>
      </c>
      <c r="DW523">
        <v>9.7100000000000009</v>
      </c>
      <c r="DX523">
        <v>19.399999999999999</v>
      </c>
      <c r="DY523">
        <v>17.8</v>
      </c>
      <c r="DZ523">
        <v>13.6</v>
      </c>
      <c r="EA523">
        <v>10.4</v>
      </c>
      <c r="EB523">
        <v>9.6300000000000008</v>
      </c>
    </row>
    <row r="524" spans="1:132" x14ac:dyDescent="0.25">
      <c r="A524" s="1" t="s">
        <v>149</v>
      </c>
      <c r="B524" s="1" t="s">
        <v>1202</v>
      </c>
      <c r="C524">
        <v>35.29</v>
      </c>
      <c r="D524">
        <v>23.4</v>
      </c>
      <c r="E524">
        <v>0</v>
      </c>
      <c r="F524">
        <v>0</v>
      </c>
      <c r="G524">
        <v>31.9</v>
      </c>
      <c r="H524">
        <v>7.82</v>
      </c>
      <c r="I524">
        <v>21.4</v>
      </c>
      <c r="J524">
        <v>18.2</v>
      </c>
      <c r="K524">
        <v>16.100000000000001</v>
      </c>
      <c r="L524">
        <v>15.4</v>
      </c>
      <c r="M524">
        <v>5.2999999999999972</v>
      </c>
      <c r="N524">
        <v>1.94</v>
      </c>
      <c r="O524">
        <v>0</v>
      </c>
      <c r="P524">
        <v>0</v>
      </c>
      <c r="Q524">
        <v>3.03</v>
      </c>
      <c r="R524">
        <v>18.7</v>
      </c>
      <c r="S524">
        <v>2.3199999999999998</v>
      </c>
      <c r="T524">
        <v>2.19</v>
      </c>
      <c r="U524">
        <v>1.9</v>
      </c>
      <c r="V524">
        <v>1.71</v>
      </c>
      <c r="W524">
        <v>1.67</v>
      </c>
      <c r="X524">
        <v>3.4000000000000002E-2</v>
      </c>
      <c r="Y524">
        <v>3.4000000000000002E-2</v>
      </c>
      <c r="Z524">
        <v>1.6400000000000001E-2</v>
      </c>
      <c r="AA524">
        <v>7.35</v>
      </c>
      <c r="AB524">
        <v>7.3300000000000004E-2</v>
      </c>
      <c r="AC524">
        <v>16.7</v>
      </c>
      <c r="AD524">
        <v>4.7600000000000003E-2</v>
      </c>
      <c r="AE524">
        <v>4.3400000000000001E-2</v>
      </c>
      <c r="AF524">
        <v>3.3000000000000002E-2</v>
      </c>
      <c r="AG524">
        <v>2.5600000000000001E-2</v>
      </c>
      <c r="AH524">
        <v>2.4E-2</v>
      </c>
      <c r="AI524">
        <v>2.6700000000000002E-2</v>
      </c>
      <c r="AJ524">
        <v>2.6700000000000002E-2</v>
      </c>
      <c r="AK524">
        <v>1.0699999999999999E-2</v>
      </c>
      <c r="AL524">
        <v>30.1</v>
      </c>
      <c r="AM524">
        <v>6.8900000000000003E-2</v>
      </c>
      <c r="AN524">
        <v>13.7</v>
      </c>
      <c r="AO524">
        <v>6.1400000000000003E-2</v>
      </c>
      <c r="AP524">
        <v>5.0099999999999999E-2</v>
      </c>
      <c r="AQ524">
        <v>2.1600000000000001E-2</v>
      </c>
      <c r="AR524">
        <v>1.5100000000000001E-2</v>
      </c>
      <c r="AS524">
        <v>1.3599999999999999E-2</v>
      </c>
      <c r="AT524">
        <v>0.41699999999999998</v>
      </c>
      <c r="AU524">
        <v>0.41699999999999998</v>
      </c>
      <c r="AV524">
        <v>0.223</v>
      </c>
      <c r="AW524">
        <v>29.3</v>
      </c>
      <c r="AX524">
        <v>1.1599999999999999</v>
      </c>
      <c r="AY524">
        <v>8.31</v>
      </c>
      <c r="AZ524">
        <v>0.69899999999999995</v>
      </c>
      <c r="BA524">
        <v>0.58899999999999997</v>
      </c>
      <c r="BB524">
        <v>0.38400000000000001</v>
      </c>
      <c r="BC524">
        <v>0.29599999999999999</v>
      </c>
      <c r="BD524">
        <v>0.27700000000000002</v>
      </c>
      <c r="BE524" s="1" t="s">
        <v>127</v>
      </c>
      <c r="BF524">
        <v>0.38</v>
      </c>
      <c r="BG524">
        <v>0</v>
      </c>
      <c r="BH524">
        <v>0</v>
      </c>
      <c r="BI524">
        <v>2.87</v>
      </c>
      <c r="BJ524">
        <v>18.7</v>
      </c>
      <c r="BK524">
        <v>0.94699999999999995</v>
      </c>
      <c r="BL524">
        <v>0.72</v>
      </c>
      <c r="BM524">
        <v>0.30299999999999999</v>
      </c>
      <c r="BN524">
        <v>0.11700000000000001</v>
      </c>
      <c r="BO524">
        <v>8.6300000000000002E-2</v>
      </c>
      <c r="BP524">
        <v>57.3</v>
      </c>
      <c r="BQ524">
        <v>40.700000000000003</v>
      </c>
      <c r="BR524">
        <v>8.34</v>
      </c>
      <c r="BS524">
        <v>69</v>
      </c>
      <c r="BT524">
        <v>20.3</v>
      </c>
      <c r="BU524">
        <v>65.599999999999994</v>
      </c>
      <c r="BV524">
        <v>64.5</v>
      </c>
      <c r="BW524">
        <v>57.7</v>
      </c>
      <c r="BX524">
        <v>50</v>
      </c>
      <c r="BY524">
        <v>46.5</v>
      </c>
      <c r="BZ524">
        <v>72.7</v>
      </c>
      <c r="CA524">
        <v>68.83</v>
      </c>
      <c r="CB524">
        <v>18.3</v>
      </c>
      <c r="CC524">
        <v>78.38</v>
      </c>
      <c r="CD524">
        <v>7.83</v>
      </c>
      <c r="CE524">
        <v>74.959999999999994</v>
      </c>
      <c r="CF524">
        <v>73.88</v>
      </c>
      <c r="CG524">
        <v>72.38</v>
      </c>
      <c r="CH524">
        <v>70.8</v>
      </c>
      <c r="CI524">
        <v>70.31</v>
      </c>
      <c r="CJ524">
        <v>3.0799999999999983</v>
      </c>
      <c r="CK524">
        <v>66.739999999999995</v>
      </c>
      <c r="CL524">
        <v>61.61</v>
      </c>
      <c r="CM524">
        <v>5.61</v>
      </c>
      <c r="CN524">
        <v>76.12</v>
      </c>
      <c r="CO524">
        <v>7.83</v>
      </c>
      <c r="CP524">
        <v>70.42</v>
      </c>
      <c r="CQ524">
        <v>68.77</v>
      </c>
      <c r="CR524">
        <v>65.37</v>
      </c>
      <c r="CS524">
        <v>63.43</v>
      </c>
      <c r="CT524">
        <v>62.85</v>
      </c>
      <c r="CU524">
        <v>5.3399999999999963</v>
      </c>
      <c r="CV524">
        <v>71.44</v>
      </c>
      <c r="CW524">
        <v>67.73</v>
      </c>
      <c r="CX524">
        <v>18.3</v>
      </c>
      <c r="CY524">
        <v>78.12</v>
      </c>
      <c r="CZ524">
        <v>7.83</v>
      </c>
      <c r="DA524">
        <v>73.599999999999994</v>
      </c>
      <c r="DB524">
        <v>72.64</v>
      </c>
      <c r="DC524">
        <v>71.06</v>
      </c>
      <c r="DD524">
        <v>69.349999999999994</v>
      </c>
      <c r="DE524">
        <v>68.98</v>
      </c>
      <c r="DF524">
        <v>4.7000000000000028</v>
      </c>
      <c r="DG524">
        <v>3.2900000000000063</v>
      </c>
      <c r="DH524" s="1" t="s">
        <v>127</v>
      </c>
      <c r="DI524">
        <v>56.31</v>
      </c>
      <c r="DJ524">
        <v>50.7</v>
      </c>
      <c r="DK524">
        <v>11.1</v>
      </c>
      <c r="DL524">
        <v>65.03</v>
      </c>
      <c r="DM524">
        <v>18.7</v>
      </c>
      <c r="DN524">
        <v>60.66</v>
      </c>
      <c r="DO524">
        <v>58.92</v>
      </c>
      <c r="DP524">
        <v>55.71</v>
      </c>
      <c r="DQ524">
        <v>52.89</v>
      </c>
      <c r="DR524">
        <v>52.18</v>
      </c>
      <c r="DS524">
        <v>14.5</v>
      </c>
      <c r="DT524">
        <v>5.55</v>
      </c>
      <c r="DU524">
        <v>29.7</v>
      </c>
      <c r="DV524">
        <v>44.3</v>
      </c>
      <c r="DW524">
        <v>7.97</v>
      </c>
      <c r="DX524">
        <v>21</v>
      </c>
      <c r="DY524">
        <v>19</v>
      </c>
      <c r="DZ524">
        <v>14.1</v>
      </c>
      <c r="EA524">
        <v>10.5</v>
      </c>
      <c r="EB524">
        <v>9.67</v>
      </c>
    </row>
    <row r="525" spans="1:132" x14ac:dyDescent="0.25">
      <c r="A525" s="1" t="s">
        <v>149</v>
      </c>
      <c r="B525" s="1" t="s">
        <v>1205</v>
      </c>
      <c r="C525">
        <v>31.97</v>
      </c>
      <c r="D525">
        <v>18.2</v>
      </c>
      <c r="E525">
        <v>0</v>
      </c>
      <c r="F525">
        <v>0</v>
      </c>
      <c r="G525">
        <v>25.1</v>
      </c>
      <c r="H525">
        <v>10.4</v>
      </c>
      <c r="I525">
        <v>17.399999999999999</v>
      </c>
      <c r="J525">
        <v>15.7</v>
      </c>
      <c r="K525">
        <v>14.5</v>
      </c>
      <c r="L525">
        <v>14.2</v>
      </c>
      <c r="M525">
        <v>2.8999999999999986</v>
      </c>
      <c r="N525">
        <v>1.72</v>
      </c>
      <c r="O525">
        <v>0</v>
      </c>
      <c r="P525">
        <v>0</v>
      </c>
      <c r="Q525">
        <v>2.67</v>
      </c>
      <c r="R525">
        <v>25.7</v>
      </c>
      <c r="S525">
        <v>2.06</v>
      </c>
      <c r="T525">
        <v>1.95</v>
      </c>
      <c r="U525">
        <v>1.7</v>
      </c>
      <c r="V525">
        <v>1.52</v>
      </c>
      <c r="W525">
        <v>1.48</v>
      </c>
      <c r="X525">
        <v>3.6799999999999999E-2</v>
      </c>
      <c r="Y525">
        <v>3.6799999999999999E-2</v>
      </c>
      <c r="Z525">
        <v>2.0299999999999999E-2</v>
      </c>
      <c r="AA525">
        <v>11.4</v>
      </c>
      <c r="AB525">
        <v>9.1300000000000006E-2</v>
      </c>
      <c r="AC525">
        <v>29.9</v>
      </c>
      <c r="AD525">
        <v>5.3100000000000001E-2</v>
      </c>
      <c r="AE525">
        <v>4.7899999999999998E-2</v>
      </c>
      <c r="AF525">
        <v>3.5499999999999997E-2</v>
      </c>
      <c r="AG525">
        <v>2.69E-2</v>
      </c>
      <c r="AH525">
        <v>2.5600000000000001E-2</v>
      </c>
      <c r="AI525">
        <v>2.07E-2</v>
      </c>
      <c r="AJ525">
        <v>2.07E-2</v>
      </c>
      <c r="AK525">
        <v>5.2300000000000003E-3</v>
      </c>
      <c r="AL525">
        <v>30</v>
      </c>
      <c r="AM525">
        <v>0.14199999999999999</v>
      </c>
      <c r="AN525">
        <v>12.2</v>
      </c>
      <c r="AO525">
        <v>9.5799999999999996E-2</v>
      </c>
      <c r="AP525">
        <v>3.2000000000000001E-2</v>
      </c>
      <c r="AQ525">
        <v>1.17E-2</v>
      </c>
      <c r="AR525">
        <v>7.9799999999999992E-3</v>
      </c>
      <c r="AS525">
        <v>6.6899999999999998E-3</v>
      </c>
      <c r="AT525">
        <v>0.499</v>
      </c>
      <c r="AU525">
        <v>0.499</v>
      </c>
      <c r="AV525">
        <v>0.29699999999999999</v>
      </c>
      <c r="AW525">
        <v>23.5</v>
      </c>
      <c r="AX525">
        <v>0.89500000000000002</v>
      </c>
      <c r="AY525">
        <v>11.3</v>
      </c>
      <c r="AZ525">
        <v>0.69599999999999995</v>
      </c>
      <c r="BA525">
        <v>0.63400000000000001</v>
      </c>
      <c r="BB525">
        <v>0.48899999999999999</v>
      </c>
      <c r="BC525">
        <v>0.36699999999999999</v>
      </c>
      <c r="BD525">
        <v>0.35</v>
      </c>
      <c r="BE525" s="1" t="s">
        <v>127</v>
      </c>
      <c r="BF525">
        <v>0.23300000000000001</v>
      </c>
      <c r="BG525">
        <v>0</v>
      </c>
      <c r="BH525">
        <v>0</v>
      </c>
      <c r="BI525">
        <v>1.29</v>
      </c>
      <c r="BJ525">
        <v>27.4</v>
      </c>
      <c r="BK525">
        <v>0.71599999999999997</v>
      </c>
      <c r="BL525">
        <v>0.5</v>
      </c>
      <c r="BM525">
        <v>0.16600000000000001</v>
      </c>
      <c r="BN525">
        <v>4.6300000000000001E-2</v>
      </c>
      <c r="BO525">
        <v>3.27E-2</v>
      </c>
      <c r="BP525">
        <v>70.599999999999994</v>
      </c>
      <c r="BQ525">
        <v>55.2</v>
      </c>
      <c r="BR525">
        <v>10.4</v>
      </c>
      <c r="BS525">
        <v>78.599999999999994</v>
      </c>
      <c r="BT525">
        <v>21.6</v>
      </c>
      <c r="BU525">
        <v>76.5</v>
      </c>
      <c r="BV525">
        <v>75.7</v>
      </c>
      <c r="BW525">
        <v>71.2</v>
      </c>
      <c r="BX525">
        <v>64.2</v>
      </c>
      <c r="BY525">
        <v>61.9</v>
      </c>
      <c r="BZ525">
        <v>77.97</v>
      </c>
      <c r="CA525">
        <v>69.97</v>
      </c>
      <c r="CB525">
        <v>16.7</v>
      </c>
      <c r="CC525">
        <v>92.82</v>
      </c>
      <c r="CD525">
        <v>29.9</v>
      </c>
      <c r="CE525">
        <v>84.38</v>
      </c>
      <c r="CF525">
        <v>77.59</v>
      </c>
      <c r="CG525">
        <v>72.510000000000005</v>
      </c>
      <c r="CH525">
        <v>71.14</v>
      </c>
      <c r="CI525">
        <v>70.84</v>
      </c>
      <c r="CJ525">
        <v>6.4500000000000028</v>
      </c>
      <c r="CK525">
        <v>63.05</v>
      </c>
      <c r="CL525">
        <v>60.37</v>
      </c>
      <c r="CM525">
        <v>31.9</v>
      </c>
      <c r="CN525">
        <v>70.8</v>
      </c>
      <c r="CO525">
        <v>10.4</v>
      </c>
      <c r="CP525">
        <v>65.349999999999994</v>
      </c>
      <c r="CQ525">
        <v>64.36</v>
      </c>
      <c r="CR525">
        <v>62.6</v>
      </c>
      <c r="CS525">
        <v>61.42</v>
      </c>
      <c r="CT525">
        <v>61.13</v>
      </c>
      <c r="CU525">
        <v>2.9399999999999977</v>
      </c>
      <c r="CV525">
        <v>72.680000000000007</v>
      </c>
      <c r="CW525">
        <v>67.92</v>
      </c>
      <c r="CX525">
        <v>16.8</v>
      </c>
      <c r="CY525">
        <v>87.69</v>
      </c>
      <c r="CZ525">
        <v>29.6</v>
      </c>
      <c r="DA525">
        <v>76.45</v>
      </c>
      <c r="DB525">
        <v>71.849999999999994</v>
      </c>
      <c r="DC525">
        <v>70.400000000000006</v>
      </c>
      <c r="DD525">
        <v>69.48</v>
      </c>
      <c r="DE525">
        <v>69.25</v>
      </c>
      <c r="DF525">
        <v>9.6300000000000097</v>
      </c>
      <c r="DG525">
        <v>2.3699999999999903</v>
      </c>
      <c r="DH525" s="1" t="s">
        <v>127</v>
      </c>
      <c r="DI525">
        <v>51.32</v>
      </c>
      <c r="DJ525">
        <v>47.96</v>
      </c>
      <c r="DK525">
        <v>29.4</v>
      </c>
      <c r="DL525">
        <v>59.75</v>
      </c>
      <c r="DM525">
        <v>10.4</v>
      </c>
      <c r="DN525">
        <v>54.22</v>
      </c>
      <c r="DO525">
        <v>53.29</v>
      </c>
      <c r="DP525">
        <v>50.92</v>
      </c>
      <c r="DQ525">
        <v>49.18</v>
      </c>
      <c r="DR525">
        <v>48.88</v>
      </c>
      <c r="DS525">
        <v>14.1</v>
      </c>
      <c r="DT525">
        <v>5.78</v>
      </c>
      <c r="DU525">
        <v>23.2</v>
      </c>
      <c r="DV525">
        <v>42.5</v>
      </c>
      <c r="DW525">
        <v>2.69</v>
      </c>
      <c r="DX525">
        <v>20.8</v>
      </c>
      <c r="DY525">
        <v>18.3</v>
      </c>
      <c r="DZ525">
        <v>13.5</v>
      </c>
      <c r="EA525">
        <v>10.199999999999999</v>
      </c>
      <c r="EB525">
        <v>9.41</v>
      </c>
    </row>
    <row r="526" spans="1:132" x14ac:dyDescent="0.25">
      <c r="A526" s="1" t="s">
        <v>149</v>
      </c>
      <c r="B526" s="1" t="s">
        <v>1206</v>
      </c>
      <c r="C526">
        <v>33.44</v>
      </c>
      <c r="D526">
        <v>27</v>
      </c>
      <c r="E526">
        <v>0</v>
      </c>
      <c r="F526">
        <v>0</v>
      </c>
      <c r="G526">
        <v>34.4</v>
      </c>
      <c r="H526">
        <v>10.6</v>
      </c>
      <c r="I526">
        <v>25.4</v>
      </c>
      <c r="J526">
        <v>21.1</v>
      </c>
      <c r="K526">
        <v>17.8</v>
      </c>
      <c r="L526">
        <v>17.100000000000001</v>
      </c>
      <c r="M526">
        <v>7.5999999999999979</v>
      </c>
      <c r="N526">
        <v>2.12</v>
      </c>
      <c r="O526">
        <v>0</v>
      </c>
      <c r="P526">
        <v>0</v>
      </c>
      <c r="Q526">
        <v>3.48</v>
      </c>
      <c r="R526">
        <v>14</v>
      </c>
      <c r="S526">
        <v>2.7</v>
      </c>
      <c r="T526">
        <v>2.5499999999999998</v>
      </c>
      <c r="U526">
        <v>2.08</v>
      </c>
      <c r="V526">
        <v>1.78</v>
      </c>
      <c r="W526">
        <v>1.73</v>
      </c>
      <c r="X526">
        <v>3.5200000000000002E-2</v>
      </c>
      <c r="Y526">
        <v>3.5200000000000002E-2</v>
      </c>
      <c r="Z526">
        <v>1.78E-2</v>
      </c>
      <c r="AA526">
        <v>21.4</v>
      </c>
      <c r="AB526">
        <v>0.11700000000000001</v>
      </c>
      <c r="AC526">
        <v>27.7</v>
      </c>
      <c r="AD526">
        <v>5.0099999999999999E-2</v>
      </c>
      <c r="AE526">
        <v>4.5499999999999999E-2</v>
      </c>
      <c r="AF526">
        <v>3.3500000000000002E-2</v>
      </c>
      <c r="AG526">
        <v>2.6200000000000001E-2</v>
      </c>
      <c r="AH526">
        <v>2.46E-2</v>
      </c>
      <c r="AI526">
        <v>3.7900000000000003E-2</v>
      </c>
      <c r="AJ526">
        <v>3.7900000000000003E-2</v>
      </c>
      <c r="AK526">
        <v>1.8800000000000001E-2</v>
      </c>
      <c r="AL526">
        <v>6.68</v>
      </c>
      <c r="AM526">
        <v>8.1000000000000003E-2</v>
      </c>
      <c r="AN526">
        <v>12.7</v>
      </c>
      <c r="AO526">
        <v>6.4399999999999999E-2</v>
      </c>
      <c r="AP526">
        <v>5.9700000000000003E-2</v>
      </c>
      <c r="AQ526">
        <v>3.4799999999999998E-2</v>
      </c>
      <c r="AR526">
        <v>2.3599999999999999E-2</v>
      </c>
      <c r="AS526">
        <v>2.0299999999999999E-2</v>
      </c>
      <c r="AT526">
        <v>0.39300000000000002</v>
      </c>
      <c r="AU526">
        <v>0.39300000000000002</v>
      </c>
      <c r="AV526">
        <v>0.247</v>
      </c>
      <c r="AW526">
        <v>21.9</v>
      </c>
      <c r="AX526">
        <v>1.1200000000000001</v>
      </c>
      <c r="AY526">
        <v>26.1</v>
      </c>
      <c r="AZ526">
        <v>0.53900000000000003</v>
      </c>
      <c r="BA526">
        <v>0.48899999999999999</v>
      </c>
      <c r="BB526">
        <v>0.373</v>
      </c>
      <c r="BC526">
        <v>0.308</v>
      </c>
      <c r="BD526">
        <v>0.28999999999999998</v>
      </c>
      <c r="BE526" s="1" t="s">
        <v>127</v>
      </c>
      <c r="BF526">
        <v>0.45400000000000001</v>
      </c>
      <c r="BG526">
        <v>0</v>
      </c>
      <c r="BH526">
        <v>0</v>
      </c>
      <c r="BI526">
        <v>1.81</v>
      </c>
      <c r="BJ526">
        <v>14</v>
      </c>
      <c r="BK526">
        <v>0.99299999999999999</v>
      </c>
      <c r="BL526">
        <v>0.82299999999999995</v>
      </c>
      <c r="BM526">
        <v>0.38800000000000001</v>
      </c>
      <c r="BN526">
        <v>0.17399999999999999</v>
      </c>
      <c r="BO526">
        <v>0.14599999999999999</v>
      </c>
      <c r="BP526">
        <v>57</v>
      </c>
      <c r="BQ526">
        <v>35.200000000000003</v>
      </c>
      <c r="BR526">
        <v>13.6</v>
      </c>
      <c r="BS526">
        <v>72.7</v>
      </c>
      <c r="BT526">
        <v>31.9</v>
      </c>
      <c r="BU526">
        <v>65.400000000000006</v>
      </c>
      <c r="BV526">
        <v>63.9</v>
      </c>
      <c r="BW526">
        <v>57.8</v>
      </c>
      <c r="BX526">
        <v>49.1</v>
      </c>
      <c r="BY526">
        <v>46.1</v>
      </c>
      <c r="BZ526">
        <v>73.53</v>
      </c>
      <c r="CA526">
        <v>70.38</v>
      </c>
      <c r="CB526">
        <v>25.8</v>
      </c>
      <c r="CC526">
        <v>77.790000000000006</v>
      </c>
      <c r="CD526">
        <v>23.7</v>
      </c>
      <c r="CE526">
        <v>75.489999999999995</v>
      </c>
      <c r="CF526">
        <v>75.03</v>
      </c>
      <c r="CG526">
        <v>73.27</v>
      </c>
      <c r="CH526">
        <v>71.819999999999993</v>
      </c>
      <c r="CI526">
        <v>71.459999999999994</v>
      </c>
      <c r="CJ526">
        <v>3.210000000000008</v>
      </c>
      <c r="CK526">
        <v>68.73</v>
      </c>
      <c r="CL526">
        <v>63.12</v>
      </c>
      <c r="CM526">
        <v>1.94</v>
      </c>
      <c r="CN526">
        <v>76.69</v>
      </c>
      <c r="CO526">
        <v>10.7</v>
      </c>
      <c r="CP526">
        <v>72.03</v>
      </c>
      <c r="CQ526">
        <v>70.92</v>
      </c>
      <c r="CR526">
        <v>67.81</v>
      </c>
      <c r="CS526">
        <v>65.19</v>
      </c>
      <c r="CT526">
        <v>64.56</v>
      </c>
      <c r="CU526">
        <v>5.730000000000004</v>
      </c>
      <c r="CV526">
        <v>72.5</v>
      </c>
      <c r="CW526">
        <v>69.14</v>
      </c>
      <c r="CX526">
        <v>3.39</v>
      </c>
      <c r="CY526">
        <v>77.489999999999995</v>
      </c>
      <c r="CZ526">
        <v>23.7</v>
      </c>
      <c r="DA526">
        <v>74.489999999999995</v>
      </c>
      <c r="DB526">
        <v>74.05</v>
      </c>
      <c r="DC526">
        <v>72.19</v>
      </c>
      <c r="DD526">
        <v>70.55</v>
      </c>
      <c r="DE526">
        <v>70.25</v>
      </c>
      <c r="DF526">
        <v>3.769999999999996</v>
      </c>
      <c r="DG526">
        <v>3.5</v>
      </c>
      <c r="DH526" s="1" t="s">
        <v>127</v>
      </c>
      <c r="DI526">
        <v>59.71</v>
      </c>
      <c r="DJ526">
        <v>52.54</v>
      </c>
      <c r="DK526">
        <v>31.9</v>
      </c>
      <c r="DL526">
        <v>69.459999999999994</v>
      </c>
      <c r="DM526">
        <v>10.7</v>
      </c>
      <c r="DN526">
        <v>64.790000000000006</v>
      </c>
      <c r="DO526">
        <v>63.19</v>
      </c>
      <c r="DP526">
        <v>58.74</v>
      </c>
      <c r="DQ526">
        <v>55.01</v>
      </c>
      <c r="DR526">
        <v>54.17</v>
      </c>
      <c r="DS526">
        <v>14.7</v>
      </c>
      <c r="DT526">
        <v>5.21</v>
      </c>
      <c r="DU526">
        <v>5.42</v>
      </c>
      <c r="DV526">
        <v>70.8</v>
      </c>
      <c r="DW526">
        <v>26</v>
      </c>
      <c r="DX526">
        <v>20.6</v>
      </c>
      <c r="DY526">
        <v>18.899999999999999</v>
      </c>
      <c r="DZ526">
        <v>14.3</v>
      </c>
      <c r="EA526">
        <v>10.7</v>
      </c>
      <c r="EB526">
        <v>9.82</v>
      </c>
    </row>
    <row r="527" spans="1:132" x14ac:dyDescent="0.25">
      <c r="A527" s="1" t="s">
        <v>149</v>
      </c>
      <c r="B527" s="1" t="s">
        <v>1209</v>
      </c>
      <c r="C527">
        <v>36.520000000000003</v>
      </c>
      <c r="D527">
        <v>22.8</v>
      </c>
      <c r="E527">
        <v>0</v>
      </c>
      <c r="F527">
        <v>0</v>
      </c>
      <c r="G527">
        <v>26.6</v>
      </c>
      <c r="H527">
        <v>9.15</v>
      </c>
      <c r="I527">
        <v>21.9</v>
      </c>
      <c r="J527">
        <v>19.3</v>
      </c>
      <c r="K527">
        <v>17.3</v>
      </c>
      <c r="L527">
        <v>16.8</v>
      </c>
      <c r="M527">
        <v>4.5999999999999979</v>
      </c>
      <c r="N527">
        <v>1.88</v>
      </c>
      <c r="O527">
        <v>0</v>
      </c>
      <c r="P527">
        <v>0</v>
      </c>
      <c r="Q527">
        <v>2.39</v>
      </c>
      <c r="R527">
        <v>28.7</v>
      </c>
      <c r="S527">
        <v>2.16</v>
      </c>
      <c r="T527">
        <v>2.09</v>
      </c>
      <c r="U527">
        <v>1.86</v>
      </c>
      <c r="V527">
        <v>1.7</v>
      </c>
      <c r="W527">
        <v>1.66</v>
      </c>
      <c r="X527">
        <v>3.7100000000000001E-2</v>
      </c>
      <c r="Y527">
        <v>3.7100000000000001E-2</v>
      </c>
      <c r="Z527">
        <v>1.78E-2</v>
      </c>
      <c r="AA527">
        <v>28.3</v>
      </c>
      <c r="AB527">
        <v>8.3099999999999993E-2</v>
      </c>
      <c r="AC527">
        <v>5.64</v>
      </c>
      <c r="AD527">
        <v>5.2600000000000001E-2</v>
      </c>
      <c r="AE527">
        <v>4.7300000000000002E-2</v>
      </c>
      <c r="AF527">
        <v>3.5900000000000001E-2</v>
      </c>
      <c r="AG527">
        <v>2.8000000000000001E-2</v>
      </c>
      <c r="AH527">
        <v>2.64E-2</v>
      </c>
      <c r="AI527">
        <v>2.01E-2</v>
      </c>
      <c r="AJ527">
        <v>2.01E-2</v>
      </c>
      <c r="AK527">
        <v>1.03E-2</v>
      </c>
      <c r="AL527">
        <v>21.3</v>
      </c>
      <c r="AM527">
        <v>3.1199999999999999E-2</v>
      </c>
      <c r="AN527">
        <v>32.799999999999997</v>
      </c>
      <c r="AO527">
        <v>2.7699999999999999E-2</v>
      </c>
      <c r="AP527">
        <v>2.6800000000000001E-2</v>
      </c>
      <c r="AQ527">
        <v>1.9800000000000002E-2</v>
      </c>
      <c r="AR527">
        <v>1.38E-2</v>
      </c>
      <c r="AS527">
        <v>1.15E-2</v>
      </c>
      <c r="AT527">
        <v>0.4</v>
      </c>
      <c r="AU527">
        <v>0.4</v>
      </c>
      <c r="AV527">
        <v>0.21299999999999999</v>
      </c>
      <c r="AW527">
        <v>3.35</v>
      </c>
      <c r="AX527">
        <v>0.7</v>
      </c>
      <c r="AY527">
        <v>19.600000000000001</v>
      </c>
      <c r="AZ527">
        <v>0.52400000000000002</v>
      </c>
      <c r="BA527">
        <v>0.495</v>
      </c>
      <c r="BB527">
        <v>0.39400000000000002</v>
      </c>
      <c r="BC527">
        <v>0.315</v>
      </c>
      <c r="BD527">
        <v>0.29499999999999998</v>
      </c>
      <c r="BE527" s="1" t="s">
        <v>127</v>
      </c>
      <c r="BF527">
        <v>0.33900000000000002</v>
      </c>
      <c r="BG527">
        <v>0</v>
      </c>
      <c r="BH527">
        <v>0</v>
      </c>
      <c r="BI527">
        <v>2.6</v>
      </c>
      <c r="BJ527">
        <v>33.5</v>
      </c>
      <c r="BK527">
        <v>0.80300000000000005</v>
      </c>
      <c r="BL527">
        <v>0.64200000000000002</v>
      </c>
      <c r="BM527">
        <v>0.26800000000000002</v>
      </c>
      <c r="BN527">
        <v>0.11600000000000001</v>
      </c>
      <c r="BO527">
        <v>8.8700000000000001E-2</v>
      </c>
      <c r="BP527">
        <v>57.5</v>
      </c>
      <c r="BQ527">
        <v>39.5</v>
      </c>
      <c r="BR527">
        <v>9.68</v>
      </c>
      <c r="BS527">
        <v>67.7</v>
      </c>
      <c r="BT527">
        <v>21</v>
      </c>
      <c r="BU527">
        <v>65.3</v>
      </c>
      <c r="BV527">
        <v>64.099999999999994</v>
      </c>
      <c r="BW527">
        <v>58.7</v>
      </c>
      <c r="BX527">
        <v>49.2</v>
      </c>
      <c r="BY527">
        <v>46.5</v>
      </c>
      <c r="BZ527">
        <v>73.7</v>
      </c>
      <c r="CA527">
        <v>70.45</v>
      </c>
      <c r="CB527">
        <v>18.7</v>
      </c>
      <c r="CC527">
        <v>79.45</v>
      </c>
      <c r="CD527">
        <v>7.51</v>
      </c>
      <c r="CE527">
        <v>75.540000000000006</v>
      </c>
      <c r="CF527">
        <v>74.930000000000007</v>
      </c>
      <c r="CG527">
        <v>73.39</v>
      </c>
      <c r="CH527">
        <v>72.25</v>
      </c>
      <c r="CI527">
        <v>71.88</v>
      </c>
      <c r="CJ527">
        <v>2.6800000000000068</v>
      </c>
      <c r="CK527">
        <v>66.48</v>
      </c>
      <c r="CL527">
        <v>62.13</v>
      </c>
      <c r="CM527">
        <v>0.13400000000000001</v>
      </c>
      <c r="CN527">
        <v>72.349999999999994</v>
      </c>
      <c r="CO527">
        <v>33.4</v>
      </c>
      <c r="CP527">
        <v>69.23</v>
      </c>
      <c r="CQ527">
        <v>68.290000000000006</v>
      </c>
      <c r="CR527">
        <v>66.06</v>
      </c>
      <c r="CS527">
        <v>64.12</v>
      </c>
      <c r="CT527">
        <v>63.5</v>
      </c>
      <c r="CU527">
        <v>4.1700000000000017</v>
      </c>
      <c r="CV527">
        <v>72.55</v>
      </c>
      <c r="CW527">
        <v>69.59</v>
      </c>
      <c r="CX527">
        <v>21.4</v>
      </c>
      <c r="CY527">
        <v>76.12</v>
      </c>
      <c r="CZ527">
        <v>7.52</v>
      </c>
      <c r="DA527">
        <v>74.08</v>
      </c>
      <c r="DB527">
        <v>73.58</v>
      </c>
      <c r="DC527">
        <v>72.42</v>
      </c>
      <c r="DD527">
        <v>71.28</v>
      </c>
      <c r="DE527">
        <v>70.930000000000007</v>
      </c>
      <c r="DF527">
        <v>6.0699999999999932</v>
      </c>
      <c r="DG527">
        <v>2.2999999999999972</v>
      </c>
      <c r="DH527" s="1" t="s">
        <v>127</v>
      </c>
      <c r="DI527">
        <v>55.67</v>
      </c>
      <c r="DJ527">
        <v>51.92</v>
      </c>
      <c r="DK527">
        <v>34.700000000000003</v>
      </c>
      <c r="DL527">
        <v>61.63</v>
      </c>
      <c r="DM527">
        <v>9.69</v>
      </c>
      <c r="DN527">
        <v>59.41</v>
      </c>
      <c r="DO527">
        <v>58.44</v>
      </c>
      <c r="DP527">
        <v>54.95</v>
      </c>
      <c r="DQ527">
        <v>53.15</v>
      </c>
      <c r="DR527">
        <v>52.83</v>
      </c>
      <c r="DS527">
        <v>14.1</v>
      </c>
      <c r="DT527">
        <v>4.99</v>
      </c>
      <c r="DU527">
        <v>19.899999999999999</v>
      </c>
      <c r="DV527">
        <v>33.1</v>
      </c>
      <c r="DW527">
        <v>33.5</v>
      </c>
      <c r="DX527">
        <v>19</v>
      </c>
      <c r="DY527">
        <v>17.8</v>
      </c>
      <c r="DZ527">
        <v>14</v>
      </c>
      <c r="EA527">
        <v>10.6</v>
      </c>
      <c r="EB527">
        <v>9.81</v>
      </c>
    </row>
    <row r="528" spans="1:132" x14ac:dyDescent="0.25">
      <c r="A528" s="1" t="s">
        <v>149</v>
      </c>
      <c r="B528" s="1" t="s">
        <v>1210</v>
      </c>
      <c r="C528">
        <v>33.880000000000003</v>
      </c>
      <c r="D528">
        <v>18.399999999999999</v>
      </c>
      <c r="E528">
        <v>0</v>
      </c>
      <c r="F528">
        <v>0</v>
      </c>
      <c r="G528">
        <v>31.2</v>
      </c>
      <c r="H528">
        <v>23.3</v>
      </c>
      <c r="I528">
        <v>17.2</v>
      </c>
      <c r="J528">
        <v>14.9</v>
      </c>
      <c r="K528">
        <v>13.3</v>
      </c>
      <c r="L528">
        <v>12.9</v>
      </c>
      <c r="M528">
        <v>3.8999999999999986</v>
      </c>
      <c r="N528">
        <v>1.75</v>
      </c>
      <c r="O528">
        <v>0</v>
      </c>
      <c r="P528">
        <v>0</v>
      </c>
      <c r="Q528">
        <v>3.44</v>
      </c>
      <c r="R528">
        <v>17.3</v>
      </c>
      <c r="S528">
        <v>1.98</v>
      </c>
      <c r="T528">
        <v>1.9</v>
      </c>
      <c r="U528">
        <v>1.73</v>
      </c>
      <c r="V528">
        <v>1.61</v>
      </c>
      <c r="W528">
        <v>1.56</v>
      </c>
      <c r="X528">
        <v>3.4299999999999997E-2</v>
      </c>
      <c r="Y528">
        <v>3.4299999999999997E-2</v>
      </c>
      <c r="Z528">
        <v>1.6500000000000001E-2</v>
      </c>
      <c r="AA528">
        <v>18.600000000000001</v>
      </c>
      <c r="AB528">
        <v>0.112</v>
      </c>
      <c r="AC528">
        <v>16.8</v>
      </c>
      <c r="AD528">
        <v>5.0500000000000003E-2</v>
      </c>
      <c r="AE528">
        <v>4.4400000000000002E-2</v>
      </c>
      <c r="AF528">
        <v>3.2500000000000001E-2</v>
      </c>
      <c r="AG528">
        <v>2.5399999999999999E-2</v>
      </c>
      <c r="AH528">
        <v>2.3800000000000002E-2</v>
      </c>
      <c r="AI528">
        <v>3.7999999999999999E-2</v>
      </c>
      <c r="AJ528">
        <v>3.7999999999999999E-2</v>
      </c>
      <c r="AK528">
        <v>6.6400000000000001E-3</v>
      </c>
      <c r="AL528">
        <v>17.399999999999999</v>
      </c>
      <c r="AM528">
        <v>0.35199999999999998</v>
      </c>
      <c r="AN528">
        <v>25.1</v>
      </c>
      <c r="AO528">
        <v>0.19400000000000001</v>
      </c>
      <c r="AP528">
        <v>7.8799999999999995E-2</v>
      </c>
      <c r="AQ528">
        <v>1.7000000000000001E-2</v>
      </c>
      <c r="AR528">
        <v>8.7899999999999992E-3</v>
      </c>
      <c r="AS528">
        <v>7.7600000000000004E-3</v>
      </c>
      <c r="AT528">
        <v>0.46300000000000002</v>
      </c>
      <c r="AU528">
        <v>0.46300000000000002</v>
      </c>
      <c r="AV528">
        <v>0.23699999999999999</v>
      </c>
      <c r="AW528">
        <v>10.8</v>
      </c>
      <c r="AX528">
        <v>1.51</v>
      </c>
      <c r="AY528">
        <v>17.399999999999999</v>
      </c>
      <c r="AZ528">
        <v>0.79200000000000004</v>
      </c>
      <c r="BA528">
        <v>0.64900000000000002</v>
      </c>
      <c r="BB528">
        <v>0.41199999999999998</v>
      </c>
      <c r="BC528">
        <v>0.31900000000000001</v>
      </c>
      <c r="BD528">
        <v>0.3</v>
      </c>
      <c r="BE528" s="1" t="s">
        <v>127</v>
      </c>
      <c r="BF528">
        <v>0.219</v>
      </c>
      <c r="BG528">
        <v>0</v>
      </c>
      <c r="BH528">
        <v>0</v>
      </c>
      <c r="BI528">
        <v>1.46</v>
      </c>
      <c r="BJ528">
        <v>12.9</v>
      </c>
      <c r="BK528">
        <v>0.54500000000000004</v>
      </c>
      <c r="BL528">
        <v>0.40699999999999997</v>
      </c>
      <c r="BM528">
        <v>0.17299999999999999</v>
      </c>
      <c r="BN528">
        <v>6.8199999999999997E-2</v>
      </c>
      <c r="BO528">
        <v>5.1200000000000002E-2</v>
      </c>
      <c r="BP528">
        <v>70.8</v>
      </c>
      <c r="BQ528">
        <v>45.7</v>
      </c>
      <c r="BR528">
        <v>23.5</v>
      </c>
      <c r="BS528">
        <v>81.8</v>
      </c>
      <c r="BT528">
        <v>21.8</v>
      </c>
      <c r="BU528">
        <v>78.2</v>
      </c>
      <c r="BV528">
        <v>76.599999999999994</v>
      </c>
      <c r="BW528">
        <v>71.7</v>
      </c>
      <c r="BX528">
        <v>63.6</v>
      </c>
      <c r="BY528">
        <v>60.6</v>
      </c>
      <c r="BZ528">
        <v>74.81</v>
      </c>
      <c r="CA528">
        <v>69.08</v>
      </c>
      <c r="CB528">
        <v>23</v>
      </c>
      <c r="CC528">
        <v>82.32</v>
      </c>
      <c r="CD528">
        <v>9.33</v>
      </c>
      <c r="CE528">
        <v>78.7</v>
      </c>
      <c r="CF528">
        <v>77.39</v>
      </c>
      <c r="CG528">
        <v>73.73</v>
      </c>
      <c r="CH528">
        <v>71.459999999999994</v>
      </c>
      <c r="CI528">
        <v>70.95</v>
      </c>
      <c r="CJ528">
        <v>5.9300000000000068</v>
      </c>
      <c r="CK528">
        <v>63.23</v>
      </c>
      <c r="CL528">
        <v>57.77</v>
      </c>
      <c r="CM528">
        <v>21.8</v>
      </c>
      <c r="CN528">
        <v>73.709999999999994</v>
      </c>
      <c r="CO528">
        <v>23.5</v>
      </c>
      <c r="CP528">
        <v>66.709999999999994</v>
      </c>
      <c r="CQ528">
        <v>65.41</v>
      </c>
      <c r="CR528">
        <v>61.94</v>
      </c>
      <c r="CS528">
        <v>59.95</v>
      </c>
      <c r="CT528">
        <v>59.62</v>
      </c>
      <c r="CU528">
        <v>5.4599999999999937</v>
      </c>
      <c r="CV528">
        <v>70.98</v>
      </c>
      <c r="CW528">
        <v>66.180000000000007</v>
      </c>
      <c r="CX528">
        <v>21.9</v>
      </c>
      <c r="CY528">
        <v>75.75</v>
      </c>
      <c r="CZ528">
        <v>5.24</v>
      </c>
      <c r="DA528">
        <v>73.099999999999994</v>
      </c>
      <c r="DB528">
        <v>72.540000000000006</v>
      </c>
      <c r="DC528">
        <v>70.680000000000007</v>
      </c>
      <c r="DD528">
        <v>68.95</v>
      </c>
      <c r="DE528">
        <v>68.319999999999993</v>
      </c>
      <c r="DF528">
        <v>7.7500000000000071</v>
      </c>
      <c r="DG528">
        <v>3.5900000000000034</v>
      </c>
      <c r="DH528" s="1" t="s">
        <v>127</v>
      </c>
      <c r="DI528">
        <v>51.96</v>
      </c>
      <c r="DJ528">
        <v>47.3</v>
      </c>
      <c r="DK528">
        <v>16.5</v>
      </c>
      <c r="DL528">
        <v>64.569999999999993</v>
      </c>
      <c r="DM528">
        <v>23.3</v>
      </c>
      <c r="DN528">
        <v>56.25</v>
      </c>
      <c r="DO528">
        <v>54.36</v>
      </c>
      <c r="DP528">
        <v>51.01</v>
      </c>
      <c r="DQ528">
        <v>49.17</v>
      </c>
      <c r="DR528">
        <v>48.71</v>
      </c>
      <c r="DS528">
        <v>13.9</v>
      </c>
      <c r="DT528">
        <v>5.48</v>
      </c>
      <c r="DU528">
        <v>28.4</v>
      </c>
      <c r="DV528">
        <v>73.3</v>
      </c>
      <c r="DW528">
        <v>17.3</v>
      </c>
      <c r="DX528">
        <v>20.8</v>
      </c>
      <c r="DY528">
        <v>18.100000000000001</v>
      </c>
      <c r="DZ528">
        <v>13.2</v>
      </c>
      <c r="EA528">
        <v>9.86</v>
      </c>
      <c r="EB528">
        <v>9.08</v>
      </c>
    </row>
    <row r="529" spans="1:132" x14ac:dyDescent="0.25">
      <c r="A529" s="1" t="s">
        <v>149</v>
      </c>
      <c r="B529" s="1" t="s">
        <v>1213</v>
      </c>
      <c r="C529">
        <v>37.36</v>
      </c>
      <c r="D529">
        <v>17.100000000000001</v>
      </c>
      <c r="E529">
        <v>0</v>
      </c>
      <c r="F529">
        <v>0</v>
      </c>
      <c r="G529">
        <v>22.8</v>
      </c>
      <c r="H529">
        <v>3.89</v>
      </c>
      <c r="I529">
        <v>16</v>
      </c>
      <c r="J529">
        <v>13.7</v>
      </c>
      <c r="K529">
        <v>12.1</v>
      </c>
      <c r="L529">
        <v>11.7</v>
      </c>
      <c r="M529">
        <v>3.9000000000000004</v>
      </c>
      <c r="N529">
        <v>1.73</v>
      </c>
      <c r="O529">
        <v>0</v>
      </c>
      <c r="P529">
        <v>0</v>
      </c>
      <c r="Q529">
        <v>2.41</v>
      </c>
      <c r="R529">
        <v>27.2</v>
      </c>
      <c r="S529">
        <v>2.0499999999999998</v>
      </c>
      <c r="T529">
        <v>1.96</v>
      </c>
      <c r="U529">
        <v>1.7</v>
      </c>
      <c r="V529">
        <v>1.55</v>
      </c>
      <c r="W529">
        <v>1.51</v>
      </c>
      <c r="X529">
        <v>3.3000000000000002E-2</v>
      </c>
      <c r="Y529">
        <v>3.3000000000000002E-2</v>
      </c>
      <c r="Z529">
        <v>1.54E-2</v>
      </c>
      <c r="AA529">
        <v>11.9</v>
      </c>
      <c r="AB529">
        <v>0.11899999999999999</v>
      </c>
      <c r="AC529">
        <v>13.5</v>
      </c>
      <c r="AD529">
        <v>4.3999999999999997E-2</v>
      </c>
      <c r="AE529">
        <v>4.1000000000000002E-2</v>
      </c>
      <c r="AF529">
        <v>3.2000000000000001E-2</v>
      </c>
      <c r="AG529">
        <v>2.5399999999999999E-2</v>
      </c>
      <c r="AH529">
        <v>2.3699999999999999E-2</v>
      </c>
      <c r="AI529">
        <v>2.3E-2</v>
      </c>
      <c r="AJ529">
        <v>2.3E-2</v>
      </c>
      <c r="AK529">
        <v>6.2700000000000004E-3</v>
      </c>
      <c r="AL529">
        <v>36.5</v>
      </c>
      <c r="AM529">
        <v>0.06</v>
      </c>
      <c r="AN529">
        <v>9.64</v>
      </c>
      <c r="AO529">
        <v>5.3499999999999999E-2</v>
      </c>
      <c r="AP529">
        <v>4.3999999999999997E-2</v>
      </c>
      <c r="AQ529">
        <v>1.9900000000000001E-2</v>
      </c>
      <c r="AR529">
        <v>8.9899999999999997E-3</v>
      </c>
      <c r="AS529">
        <v>8.0400000000000003E-3</v>
      </c>
      <c r="AT529">
        <v>0.44700000000000001</v>
      </c>
      <c r="AU529">
        <v>0.44700000000000001</v>
      </c>
      <c r="AV529">
        <v>0.27900000000000003</v>
      </c>
      <c r="AW529">
        <v>22.2</v>
      </c>
      <c r="AX529">
        <v>1.05</v>
      </c>
      <c r="AY529">
        <v>18.2</v>
      </c>
      <c r="AZ529">
        <v>0.68899999999999995</v>
      </c>
      <c r="BA529">
        <v>0.60299999999999998</v>
      </c>
      <c r="BB529">
        <v>0.41599999999999998</v>
      </c>
      <c r="BC529">
        <v>0.34200000000000003</v>
      </c>
      <c r="BD529">
        <v>0.33100000000000002</v>
      </c>
      <c r="BE529" s="1" t="s">
        <v>127</v>
      </c>
      <c r="BF529">
        <v>0.16400000000000001</v>
      </c>
      <c r="BG529">
        <v>0</v>
      </c>
      <c r="BH529">
        <v>0</v>
      </c>
      <c r="BI529">
        <v>1.8</v>
      </c>
      <c r="BJ529">
        <v>11.8</v>
      </c>
      <c r="BK529">
        <v>0.45200000000000001</v>
      </c>
      <c r="BL529">
        <v>0.34499999999999997</v>
      </c>
      <c r="BM529">
        <v>0.111</v>
      </c>
      <c r="BN529">
        <v>2.4299999999999999E-2</v>
      </c>
      <c r="BO529">
        <v>1.5299999999999999E-2</v>
      </c>
      <c r="BP529">
        <v>77.3</v>
      </c>
      <c r="BQ529">
        <v>59.6</v>
      </c>
      <c r="BR529">
        <v>15.6</v>
      </c>
      <c r="BS529">
        <v>85.8</v>
      </c>
      <c r="BT529">
        <v>17.7</v>
      </c>
      <c r="BU529">
        <v>82.8</v>
      </c>
      <c r="BV529">
        <v>82</v>
      </c>
      <c r="BW529">
        <v>78</v>
      </c>
      <c r="BX529">
        <v>71.7</v>
      </c>
      <c r="BY529">
        <v>69.5</v>
      </c>
      <c r="BZ529">
        <v>71.2</v>
      </c>
      <c r="CA529">
        <v>67</v>
      </c>
      <c r="CB529">
        <v>20.6</v>
      </c>
      <c r="CC529">
        <v>75.34</v>
      </c>
      <c r="CD529">
        <v>36.200000000000003</v>
      </c>
      <c r="CE529">
        <v>73.45</v>
      </c>
      <c r="CF529">
        <v>73.010000000000005</v>
      </c>
      <c r="CG529">
        <v>70.89</v>
      </c>
      <c r="CH529">
        <v>68.989999999999995</v>
      </c>
      <c r="CI529">
        <v>68.59</v>
      </c>
      <c r="CJ529">
        <v>4.0200000000000102</v>
      </c>
      <c r="CK529">
        <v>61.89</v>
      </c>
      <c r="CL529">
        <v>57.42</v>
      </c>
      <c r="CM529">
        <v>20</v>
      </c>
      <c r="CN529">
        <v>70.81</v>
      </c>
      <c r="CO529">
        <v>11.7</v>
      </c>
      <c r="CP529">
        <v>65.16</v>
      </c>
      <c r="CQ529">
        <v>64.09</v>
      </c>
      <c r="CR529">
        <v>60.99</v>
      </c>
      <c r="CS529">
        <v>59</v>
      </c>
      <c r="CT529">
        <v>58.63</v>
      </c>
      <c r="CU529">
        <v>5.0900000000000034</v>
      </c>
      <c r="CV529">
        <v>68.900000000000006</v>
      </c>
      <c r="CW529">
        <v>65.56</v>
      </c>
      <c r="CX529">
        <v>22.8</v>
      </c>
      <c r="CY529">
        <v>73.099999999999994</v>
      </c>
      <c r="CZ529">
        <v>3.7</v>
      </c>
      <c r="DA529">
        <v>71.430000000000007</v>
      </c>
      <c r="DB529">
        <v>70.540000000000006</v>
      </c>
      <c r="DC529">
        <v>68.56</v>
      </c>
      <c r="DD529">
        <v>67.08</v>
      </c>
      <c r="DE529">
        <v>66.69</v>
      </c>
      <c r="DF529">
        <v>7.0100000000000051</v>
      </c>
      <c r="DG529">
        <v>3.460000000000008</v>
      </c>
      <c r="DH529" s="1" t="s">
        <v>127</v>
      </c>
      <c r="DI529">
        <v>50.82</v>
      </c>
      <c r="DJ529">
        <v>46.82</v>
      </c>
      <c r="DK529">
        <v>17.7</v>
      </c>
      <c r="DL529">
        <v>58.36</v>
      </c>
      <c r="DM529">
        <v>3.9</v>
      </c>
      <c r="DN529">
        <v>54.49</v>
      </c>
      <c r="DO529">
        <v>53.22</v>
      </c>
      <c r="DP529">
        <v>50.36</v>
      </c>
      <c r="DQ529">
        <v>48.3</v>
      </c>
      <c r="DR529">
        <v>47.83</v>
      </c>
      <c r="DS529">
        <v>13</v>
      </c>
      <c r="DT529">
        <v>4.42</v>
      </c>
      <c r="DU529">
        <v>22.6</v>
      </c>
      <c r="DV529">
        <v>36.1</v>
      </c>
      <c r="DW529">
        <v>11.4</v>
      </c>
      <c r="DX529">
        <v>18.8</v>
      </c>
      <c r="DY529">
        <v>17</v>
      </c>
      <c r="DZ529">
        <v>12.5</v>
      </c>
      <c r="EA529">
        <v>9.42</v>
      </c>
      <c r="EB529">
        <v>8.6999999999999993</v>
      </c>
    </row>
    <row r="530" spans="1:132" x14ac:dyDescent="0.25">
      <c r="A530" s="1" t="s">
        <v>149</v>
      </c>
      <c r="B530" s="1" t="s">
        <v>1214</v>
      </c>
      <c r="C530">
        <v>32.42</v>
      </c>
      <c r="D530">
        <v>25.7</v>
      </c>
      <c r="E530">
        <v>0</v>
      </c>
      <c r="F530">
        <v>0</v>
      </c>
      <c r="G530">
        <v>34.5</v>
      </c>
      <c r="H530">
        <v>16.399999999999999</v>
      </c>
      <c r="I530">
        <v>24.2</v>
      </c>
      <c r="J530">
        <v>19.399999999999999</v>
      </c>
      <c r="K530">
        <v>15.5</v>
      </c>
      <c r="L530">
        <v>15</v>
      </c>
      <c r="M530">
        <v>8.6999999999999993</v>
      </c>
      <c r="N530">
        <v>2.0299999999999998</v>
      </c>
      <c r="O530">
        <v>0</v>
      </c>
      <c r="P530">
        <v>0</v>
      </c>
      <c r="Q530">
        <v>2.87</v>
      </c>
      <c r="R530">
        <v>10.3</v>
      </c>
      <c r="S530">
        <v>2.44</v>
      </c>
      <c r="T530">
        <v>2.35</v>
      </c>
      <c r="U530">
        <v>2.0299999999999998</v>
      </c>
      <c r="V530">
        <v>1.72</v>
      </c>
      <c r="W530">
        <v>1.66</v>
      </c>
      <c r="X530">
        <v>3.4700000000000002E-2</v>
      </c>
      <c r="Y530">
        <v>3.4700000000000002E-2</v>
      </c>
      <c r="Z530">
        <v>1.78E-2</v>
      </c>
      <c r="AA530">
        <v>8.32</v>
      </c>
      <c r="AB530">
        <v>0.13900000000000001</v>
      </c>
      <c r="AC530">
        <v>2.66</v>
      </c>
      <c r="AD530">
        <v>5.0200000000000002E-2</v>
      </c>
      <c r="AE530">
        <v>4.5499999999999999E-2</v>
      </c>
      <c r="AF530">
        <v>3.3000000000000002E-2</v>
      </c>
      <c r="AG530">
        <v>2.5700000000000001E-2</v>
      </c>
      <c r="AH530">
        <v>2.41E-2</v>
      </c>
      <c r="AI530">
        <v>4.1500000000000002E-2</v>
      </c>
      <c r="AJ530">
        <v>4.1500000000000002E-2</v>
      </c>
      <c r="AK530">
        <v>1.23E-2</v>
      </c>
      <c r="AL530">
        <v>26.3</v>
      </c>
      <c r="AM530">
        <v>9.9400000000000002E-2</v>
      </c>
      <c r="AN530">
        <v>19</v>
      </c>
      <c r="AO530">
        <v>8.2500000000000004E-2</v>
      </c>
      <c r="AP530">
        <v>7.3099999999999998E-2</v>
      </c>
      <c r="AQ530">
        <v>3.85E-2</v>
      </c>
      <c r="AR530">
        <v>1.7999999999999999E-2</v>
      </c>
      <c r="AS530">
        <v>1.5699999999999999E-2</v>
      </c>
      <c r="AT530">
        <v>0.48</v>
      </c>
      <c r="AU530">
        <v>0.48</v>
      </c>
      <c r="AV530">
        <v>0.27200000000000002</v>
      </c>
      <c r="AW530">
        <v>32.4</v>
      </c>
      <c r="AX530">
        <v>0.81799999999999995</v>
      </c>
      <c r="AY530">
        <v>4.95</v>
      </c>
      <c r="AZ530">
        <v>0.67400000000000004</v>
      </c>
      <c r="BA530">
        <v>0.61299999999999999</v>
      </c>
      <c r="BB530">
        <v>0.46300000000000002</v>
      </c>
      <c r="BC530">
        <v>0.379</v>
      </c>
      <c r="BD530">
        <v>0.35599999999999998</v>
      </c>
      <c r="BE530" s="1" t="s">
        <v>127</v>
      </c>
      <c r="BF530">
        <v>0.371</v>
      </c>
      <c r="BG530">
        <v>0</v>
      </c>
      <c r="BH530">
        <v>0</v>
      </c>
      <c r="BI530">
        <v>2.41</v>
      </c>
      <c r="BJ530">
        <v>17</v>
      </c>
      <c r="BK530">
        <v>1</v>
      </c>
      <c r="BL530">
        <v>0.73599999999999999</v>
      </c>
      <c r="BM530">
        <v>0.28699999999999998</v>
      </c>
      <c r="BN530">
        <v>9.9599999999999994E-2</v>
      </c>
      <c r="BO530">
        <v>6.9599999999999995E-2</v>
      </c>
      <c r="BP530">
        <v>56.2</v>
      </c>
      <c r="BQ530">
        <v>25.5</v>
      </c>
      <c r="BR530">
        <v>16.5</v>
      </c>
      <c r="BS530">
        <v>76.900000000000006</v>
      </c>
      <c r="BT530">
        <v>31</v>
      </c>
      <c r="BU530">
        <v>70.900000000000006</v>
      </c>
      <c r="BV530">
        <v>69.400000000000006</v>
      </c>
      <c r="BW530">
        <v>55.1</v>
      </c>
      <c r="BX530">
        <v>44</v>
      </c>
      <c r="BY530">
        <v>39.4</v>
      </c>
      <c r="BZ530">
        <v>77.2</v>
      </c>
      <c r="CA530">
        <v>70.56</v>
      </c>
      <c r="CB530">
        <v>18.8</v>
      </c>
      <c r="CC530">
        <v>92.65</v>
      </c>
      <c r="CD530">
        <v>1.7399999999999999E-2</v>
      </c>
      <c r="CE530">
        <v>80.77</v>
      </c>
      <c r="CF530">
        <v>79.239999999999995</v>
      </c>
      <c r="CG530">
        <v>74.540000000000006</v>
      </c>
      <c r="CH530">
        <v>72.69</v>
      </c>
      <c r="CI530">
        <v>72.239999999999995</v>
      </c>
      <c r="CJ530">
        <v>6.5499999999999972</v>
      </c>
      <c r="CK530">
        <v>68.150000000000006</v>
      </c>
      <c r="CL530">
        <v>60.45</v>
      </c>
      <c r="CM530">
        <v>31.4</v>
      </c>
      <c r="CN530">
        <v>77.53</v>
      </c>
      <c r="CO530">
        <v>16.5</v>
      </c>
      <c r="CP530">
        <v>72.790000000000006</v>
      </c>
      <c r="CQ530">
        <v>71.38</v>
      </c>
      <c r="CR530">
        <v>66.59</v>
      </c>
      <c r="CS530">
        <v>62.05</v>
      </c>
      <c r="CT530">
        <v>61.63</v>
      </c>
      <c r="CU530">
        <v>9.3299999999999983</v>
      </c>
      <c r="CV530">
        <v>73.77</v>
      </c>
      <c r="CW530">
        <v>68.94</v>
      </c>
      <c r="CX530">
        <v>31.2</v>
      </c>
      <c r="CY530">
        <v>84.3</v>
      </c>
      <c r="CZ530">
        <v>2.9000000000000001E-2</v>
      </c>
      <c r="DA530">
        <v>76.97</v>
      </c>
      <c r="DB530">
        <v>75.63</v>
      </c>
      <c r="DC530">
        <v>72.62</v>
      </c>
      <c r="DD530">
        <v>71.03</v>
      </c>
      <c r="DE530">
        <v>70.59</v>
      </c>
      <c r="DF530">
        <v>5.6199999999999903</v>
      </c>
      <c r="DG530">
        <v>4.5999999999999943</v>
      </c>
      <c r="DH530" s="1" t="s">
        <v>127</v>
      </c>
      <c r="DI530">
        <v>57.25</v>
      </c>
      <c r="DJ530">
        <v>49.96</v>
      </c>
      <c r="DK530">
        <v>31.1</v>
      </c>
      <c r="DL530">
        <v>68.13</v>
      </c>
      <c r="DM530">
        <v>16.5</v>
      </c>
      <c r="DN530">
        <v>62.63</v>
      </c>
      <c r="DO530">
        <v>60.75</v>
      </c>
      <c r="DP530">
        <v>56.77</v>
      </c>
      <c r="DQ530">
        <v>51.8</v>
      </c>
      <c r="DR530">
        <v>51.25</v>
      </c>
      <c r="DS530">
        <v>15.6</v>
      </c>
      <c r="DT530">
        <v>4.53</v>
      </c>
      <c r="DU530">
        <v>4.03</v>
      </c>
      <c r="DV530">
        <v>39.799999999999997</v>
      </c>
      <c r="DW530">
        <v>17.7</v>
      </c>
      <c r="DX530">
        <v>22.8</v>
      </c>
      <c r="DY530">
        <v>20.6</v>
      </c>
      <c r="DZ530">
        <v>15.2</v>
      </c>
      <c r="EA530">
        <v>11.1</v>
      </c>
      <c r="EB530">
        <v>10.1</v>
      </c>
    </row>
    <row r="531" spans="1:132" x14ac:dyDescent="0.25">
      <c r="A531" s="1" t="s">
        <v>149</v>
      </c>
      <c r="B531" s="1" t="s">
        <v>1217</v>
      </c>
      <c r="C531">
        <v>32.25</v>
      </c>
      <c r="D531">
        <v>19.3</v>
      </c>
      <c r="E531">
        <v>0</v>
      </c>
      <c r="F531">
        <v>0</v>
      </c>
      <c r="G531">
        <v>24.4</v>
      </c>
      <c r="H531">
        <v>5.19</v>
      </c>
      <c r="I531">
        <v>18.7</v>
      </c>
      <c r="J531">
        <v>17.2</v>
      </c>
      <c r="K531">
        <v>16</v>
      </c>
      <c r="L531">
        <v>15.7</v>
      </c>
      <c r="M531">
        <v>2.6999999999999993</v>
      </c>
      <c r="N531">
        <v>1.5</v>
      </c>
      <c r="O531">
        <v>0</v>
      </c>
      <c r="P531">
        <v>0</v>
      </c>
      <c r="Q531">
        <v>2.13</v>
      </c>
      <c r="R531">
        <v>1.61</v>
      </c>
      <c r="S531">
        <v>1.71</v>
      </c>
      <c r="T531">
        <v>1.65</v>
      </c>
      <c r="U531">
        <v>1.49</v>
      </c>
      <c r="V531">
        <v>1.38</v>
      </c>
      <c r="W531">
        <v>1.36</v>
      </c>
      <c r="X531">
        <v>3.7199999999999997E-2</v>
      </c>
      <c r="Y531">
        <v>3.7199999999999997E-2</v>
      </c>
      <c r="Z531">
        <v>2.0500000000000001E-2</v>
      </c>
      <c r="AA531">
        <v>20.100000000000001</v>
      </c>
      <c r="AB531">
        <v>9.3899999999999997E-2</v>
      </c>
      <c r="AC531">
        <v>23.9</v>
      </c>
      <c r="AD531">
        <v>5.2999999999999999E-2</v>
      </c>
      <c r="AE531">
        <v>4.7500000000000001E-2</v>
      </c>
      <c r="AF531">
        <v>3.5799999999999998E-2</v>
      </c>
      <c r="AG531">
        <v>2.8400000000000002E-2</v>
      </c>
      <c r="AH531">
        <v>2.6200000000000001E-2</v>
      </c>
      <c r="AI531">
        <v>1.26E-2</v>
      </c>
      <c r="AJ531">
        <v>1.26E-2</v>
      </c>
      <c r="AK531">
        <v>5.3200000000000001E-3</v>
      </c>
      <c r="AL531">
        <v>13.8</v>
      </c>
      <c r="AM531">
        <v>2.5600000000000001E-2</v>
      </c>
      <c r="AN531">
        <v>28.6</v>
      </c>
      <c r="AO531">
        <v>2.2800000000000001E-2</v>
      </c>
      <c r="AP531">
        <v>2.06E-2</v>
      </c>
      <c r="AQ531">
        <v>1.1900000000000001E-2</v>
      </c>
      <c r="AR531">
        <v>6.6100000000000004E-3</v>
      </c>
      <c r="AS531">
        <v>5.96E-3</v>
      </c>
      <c r="AT531">
        <v>0.38300000000000001</v>
      </c>
      <c r="AU531">
        <v>0.38300000000000001</v>
      </c>
      <c r="AV531">
        <v>0.222</v>
      </c>
      <c r="AW531">
        <v>27</v>
      </c>
      <c r="AX531">
        <v>0.86799999999999999</v>
      </c>
      <c r="AY531">
        <v>18.100000000000001</v>
      </c>
      <c r="AZ531">
        <v>0.55400000000000005</v>
      </c>
      <c r="BA531">
        <v>0.49199999999999999</v>
      </c>
      <c r="BB531">
        <v>0.36299999999999999</v>
      </c>
      <c r="BC531">
        <v>0.28999999999999998</v>
      </c>
      <c r="BD531">
        <v>0.27600000000000002</v>
      </c>
      <c r="BE531" s="1" t="s">
        <v>127</v>
      </c>
      <c r="BF531">
        <v>0.56899999999999995</v>
      </c>
      <c r="BG531">
        <v>0</v>
      </c>
      <c r="BH531">
        <v>0</v>
      </c>
      <c r="BI531">
        <v>1.0900000000000001</v>
      </c>
      <c r="BJ531">
        <v>26.7</v>
      </c>
      <c r="BK531">
        <v>0.91700000000000004</v>
      </c>
      <c r="BL531">
        <v>0.83</v>
      </c>
      <c r="BM531">
        <v>0.56899999999999995</v>
      </c>
      <c r="BN531">
        <v>0.30099999999999999</v>
      </c>
      <c r="BO531">
        <v>0.23300000000000001</v>
      </c>
      <c r="BP531">
        <v>71.2</v>
      </c>
      <c r="BQ531">
        <v>59.7</v>
      </c>
      <c r="BR531">
        <v>5.2</v>
      </c>
      <c r="BS531">
        <v>78.2</v>
      </c>
      <c r="BT531">
        <v>32.200000000000003</v>
      </c>
      <c r="BU531">
        <v>75.3</v>
      </c>
      <c r="BV531">
        <v>74.400000000000006</v>
      </c>
      <c r="BW531">
        <v>71.7</v>
      </c>
      <c r="BX531">
        <v>67.3</v>
      </c>
      <c r="BY531">
        <v>65.7</v>
      </c>
      <c r="BZ531">
        <v>81.06</v>
      </c>
      <c r="CA531">
        <v>74.47</v>
      </c>
      <c r="CB531">
        <v>32.200000000000003</v>
      </c>
      <c r="CC531">
        <v>94.03</v>
      </c>
      <c r="CD531">
        <v>27.8</v>
      </c>
      <c r="CE531">
        <v>85.86</v>
      </c>
      <c r="CF531">
        <v>83.69</v>
      </c>
      <c r="CG531">
        <v>78.680000000000007</v>
      </c>
      <c r="CH531">
        <v>76.53</v>
      </c>
      <c r="CI531">
        <v>76.16</v>
      </c>
      <c r="CJ531">
        <v>7.1599999999999966</v>
      </c>
      <c r="CK531">
        <v>63.73</v>
      </c>
      <c r="CL531">
        <v>60.66</v>
      </c>
      <c r="CM531">
        <v>8.42</v>
      </c>
      <c r="CN531">
        <v>71.260000000000005</v>
      </c>
      <c r="CO531">
        <v>5.2</v>
      </c>
      <c r="CP531">
        <v>65.81</v>
      </c>
      <c r="CQ531">
        <v>65.180000000000007</v>
      </c>
      <c r="CR531">
        <v>63.25</v>
      </c>
      <c r="CS531">
        <v>62.33</v>
      </c>
      <c r="CT531">
        <v>62.12</v>
      </c>
      <c r="CU531">
        <v>2.8500000000000085</v>
      </c>
      <c r="CV531">
        <v>76.44</v>
      </c>
      <c r="CW531">
        <v>72.25</v>
      </c>
      <c r="CX531">
        <v>24.5</v>
      </c>
      <c r="CY531">
        <v>85.03</v>
      </c>
      <c r="CZ531">
        <v>27.8</v>
      </c>
      <c r="DA531">
        <v>78.8</v>
      </c>
      <c r="DB531">
        <v>77.88</v>
      </c>
      <c r="DC531">
        <v>75.989999999999995</v>
      </c>
      <c r="DD531">
        <v>74.58</v>
      </c>
      <c r="DE531">
        <v>74.12</v>
      </c>
      <c r="DF531">
        <v>12.71</v>
      </c>
      <c r="DG531">
        <v>3.2999999999999972</v>
      </c>
      <c r="DH531" s="1" t="s">
        <v>127</v>
      </c>
      <c r="DI531">
        <v>51.02</v>
      </c>
      <c r="DJ531">
        <v>48.8</v>
      </c>
      <c r="DK531">
        <v>19.899999999999999</v>
      </c>
      <c r="DL531">
        <v>58.71</v>
      </c>
      <c r="DM531">
        <v>5.2</v>
      </c>
      <c r="DN531">
        <v>53.46</v>
      </c>
      <c r="DO531">
        <v>52.67</v>
      </c>
      <c r="DP531">
        <v>50.57</v>
      </c>
      <c r="DQ531">
        <v>49.53</v>
      </c>
      <c r="DR531">
        <v>49.33</v>
      </c>
      <c r="DS531">
        <v>14.5</v>
      </c>
      <c r="DT531">
        <v>5.32</v>
      </c>
      <c r="DU531">
        <v>6.7</v>
      </c>
      <c r="DV531">
        <v>41</v>
      </c>
      <c r="DW531">
        <v>17.899999999999999</v>
      </c>
      <c r="DX531">
        <v>20.2</v>
      </c>
      <c r="DY531">
        <v>18.600000000000001</v>
      </c>
      <c r="DZ531">
        <v>14.2</v>
      </c>
      <c r="EA531">
        <v>10.8</v>
      </c>
      <c r="EB531">
        <v>9.99</v>
      </c>
    </row>
    <row r="532" spans="1:132" x14ac:dyDescent="0.25">
      <c r="A532" s="1" t="s">
        <v>149</v>
      </c>
      <c r="B532" s="1" t="s">
        <v>1219</v>
      </c>
      <c r="C532">
        <v>32.299999999999997</v>
      </c>
      <c r="D532">
        <v>19.399999999999999</v>
      </c>
      <c r="E532">
        <v>0</v>
      </c>
      <c r="F532">
        <v>0</v>
      </c>
      <c r="G532">
        <v>25</v>
      </c>
      <c r="H532">
        <v>4.95</v>
      </c>
      <c r="I532">
        <v>18.7</v>
      </c>
      <c r="J532">
        <v>16.7</v>
      </c>
      <c r="K532">
        <v>15.1</v>
      </c>
      <c r="L532">
        <v>14.5</v>
      </c>
      <c r="M532">
        <v>3.5999999999999996</v>
      </c>
      <c r="N532">
        <v>1.83</v>
      </c>
      <c r="O532">
        <v>0</v>
      </c>
      <c r="P532">
        <v>0</v>
      </c>
      <c r="Q532">
        <v>2.99</v>
      </c>
      <c r="R532">
        <v>3.81</v>
      </c>
      <c r="S532">
        <v>2.2000000000000002</v>
      </c>
      <c r="T532">
        <v>2.0699999999999998</v>
      </c>
      <c r="U532">
        <v>1.8</v>
      </c>
      <c r="V532">
        <v>1.64</v>
      </c>
      <c r="W532">
        <v>1.62</v>
      </c>
      <c r="X532">
        <v>3.4500000000000003E-2</v>
      </c>
      <c r="Y532">
        <v>3.4500000000000003E-2</v>
      </c>
      <c r="Z532">
        <v>1.6299999999999999E-2</v>
      </c>
      <c r="AA532">
        <v>19.3</v>
      </c>
      <c r="AB532">
        <v>0.11600000000000001</v>
      </c>
      <c r="AC532">
        <v>15.2</v>
      </c>
      <c r="AD532">
        <v>4.8399999999999999E-2</v>
      </c>
      <c r="AE532">
        <v>4.3299999999999998E-2</v>
      </c>
      <c r="AF532">
        <v>3.3000000000000002E-2</v>
      </c>
      <c r="AG532">
        <v>2.53E-2</v>
      </c>
      <c r="AH532">
        <v>2.3300000000000001E-2</v>
      </c>
      <c r="AI532">
        <v>1.6299999999999999E-2</v>
      </c>
      <c r="AJ532">
        <v>1.6299999999999999E-2</v>
      </c>
      <c r="AK532">
        <v>6.2700000000000004E-3</v>
      </c>
      <c r="AL532">
        <v>15.1</v>
      </c>
      <c r="AM532">
        <v>4.5600000000000002E-2</v>
      </c>
      <c r="AN532">
        <v>6.5</v>
      </c>
      <c r="AO532">
        <v>3.2800000000000003E-2</v>
      </c>
      <c r="AP532">
        <v>2.6200000000000001E-2</v>
      </c>
      <c r="AQ532">
        <v>1.32E-2</v>
      </c>
      <c r="AR532">
        <v>8.7500000000000008E-3</v>
      </c>
      <c r="AS532">
        <v>7.1300000000000001E-3</v>
      </c>
      <c r="AT532">
        <v>0.48</v>
      </c>
      <c r="AU532">
        <v>0.48</v>
      </c>
      <c r="AV532">
        <v>0.26400000000000001</v>
      </c>
      <c r="AW532">
        <v>11.4</v>
      </c>
      <c r="AX532">
        <v>1.34</v>
      </c>
      <c r="AY532">
        <v>25.6</v>
      </c>
      <c r="AZ532">
        <v>0.72299999999999998</v>
      </c>
      <c r="BA532">
        <v>0.65400000000000003</v>
      </c>
      <c r="BB532">
        <v>0.45100000000000001</v>
      </c>
      <c r="BC532">
        <v>0.35299999999999998</v>
      </c>
      <c r="BD532">
        <v>0.33600000000000002</v>
      </c>
      <c r="BE532" s="1" t="s">
        <v>127</v>
      </c>
      <c r="BF532">
        <v>0.21</v>
      </c>
      <c r="BG532">
        <v>0</v>
      </c>
      <c r="BH532">
        <v>0</v>
      </c>
      <c r="BI532">
        <v>1.97</v>
      </c>
      <c r="BJ532">
        <v>29.1</v>
      </c>
      <c r="BK532">
        <v>0.56899999999999995</v>
      </c>
      <c r="BL532">
        <v>0.44</v>
      </c>
      <c r="BM532">
        <v>0.157</v>
      </c>
      <c r="BN532">
        <v>4.0800000000000003E-2</v>
      </c>
      <c r="BO532">
        <v>2.76E-2</v>
      </c>
      <c r="BP532">
        <v>66.5</v>
      </c>
      <c r="BQ532">
        <v>47</v>
      </c>
      <c r="BR532">
        <v>25.4</v>
      </c>
      <c r="BS532">
        <v>78.599999999999994</v>
      </c>
      <c r="BT532">
        <v>29.5</v>
      </c>
      <c r="BU532">
        <v>75.2</v>
      </c>
      <c r="BV532">
        <v>73.3</v>
      </c>
      <c r="BW532">
        <v>66.599999999999994</v>
      </c>
      <c r="BX532">
        <v>60</v>
      </c>
      <c r="BY532">
        <v>58.4</v>
      </c>
      <c r="BZ532">
        <v>73.81</v>
      </c>
      <c r="CA532">
        <v>69.59</v>
      </c>
      <c r="CB532">
        <v>28.8</v>
      </c>
      <c r="CC532">
        <v>82.12</v>
      </c>
      <c r="CD532">
        <v>3.09</v>
      </c>
      <c r="CE532">
        <v>77.010000000000005</v>
      </c>
      <c r="CF532">
        <v>75.84</v>
      </c>
      <c r="CG532">
        <v>72.900000000000006</v>
      </c>
      <c r="CH532">
        <v>71.38</v>
      </c>
      <c r="CI532">
        <v>71.010000000000005</v>
      </c>
      <c r="CJ532">
        <v>4.460000000000008</v>
      </c>
      <c r="CK532">
        <v>63.53</v>
      </c>
      <c r="CL532">
        <v>59.9</v>
      </c>
      <c r="CM532">
        <v>30.3</v>
      </c>
      <c r="CN532">
        <v>69.48</v>
      </c>
      <c r="CO532">
        <v>7.78</v>
      </c>
      <c r="CP532">
        <v>66.22</v>
      </c>
      <c r="CQ532">
        <v>64.86</v>
      </c>
      <c r="CR532">
        <v>63.07</v>
      </c>
      <c r="CS532">
        <v>61.61</v>
      </c>
      <c r="CT532">
        <v>60.93</v>
      </c>
      <c r="CU532">
        <v>3.25</v>
      </c>
      <c r="CV532">
        <v>71.13</v>
      </c>
      <c r="CW532">
        <v>67.959999999999994</v>
      </c>
      <c r="CX532">
        <v>28.8</v>
      </c>
      <c r="CY532">
        <v>75.849999999999994</v>
      </c>
      <c r="CZ532">
        <v>3.09</v>
      </c>
      <c r="DA532">
        <v>73</v>
      </c>
      <c r="DB532">
        <v>72.39</v>
      </c>
      <c r="DC532">
        <v>70.930000000000007</v>
      </c>
      <c r="DD532">
        <v>69.56</v>
      </c>
      <c r="DE532">
        <v>69.12</v>
      </c>
      <c r="DF532">
        <v>7.5999999999999943</v>
      </c>
      <c r="DG532">
        <v>2.8299999999999983</v>
      </c>
      <c r="DH532" s="1" t="s">
        <v>127</v>
      </c>
      <c r="DI532">
        <v>53.74</v>
      </c>
      <c r="DJ532">
        <v>49.93</v>
      </c>
      <c r="DK532">
        <v>31.8</v>
      </c>
      <c r="DL532">
        <v>60.51</v>
      </c>
      <c r="DM532">
        <v>25.5</v>
      </c>
      <c r="DN532">
        <v>56.51</v>
      </c>
      <c r="DO532">
        <v>55.66</v>
      </c>
      <c r="DP532">
        <v>53.48</v>
      </c>
      <c r="DQ532">
        <v>51.39</v>
      </c>
      <c r="DR532">
        <v>50.88</v>
      </c>
      <c r="DS532">
        <v>13.8</v>
      </c>
      <c r="DT532">
        <v>5.88</v>
      </c>
      <c r="DU532">
        <v>26.9</v>
      </c>
      <c r="DV532">
        <v>49</v>
      </c>
      <c r="DW532">
        <v>25.5</v>
      </c>
      <c r="DX532">
        <v>19.600000000000001</v>
      </c>
      <c r="DY532">
        <v>17.8</v>
      </c>
      <c r="DZ532">
        <v>13.3</v>
      </c>
      <c r="EA532">
        <v>10.1</v>
      </c>
      <c r="EB532">
        <v>9.33</v>
      </c>
    </row>
    <row r="533" spans="1:132" x14ac:dyDescent="0.25">
      <c r="A533" s="1" t="s">
        <v>149</v>
      </c>
      <c r="B533" s="1" t="s">
        <v>1221</v>
      </c>
      <c r="C533">
        <v>31.65</v>
      </c>
      <c r="D533">
        <v>20.100000000000001</v>
      </c>
      <c r="E533">
        <v>0</v>
      </c>
      <c r="F533">
        <v>0</v>
      </c>
      <c r="G533">
        <v>27.2</v>
      </c>
      <c r="H533">
        <v>28.8</v>
      </c>
      <c r="I533">
        <v>18.5</v>
      </c>
      <c r="J533">
        <v>15.7</v>
      </c>
      <c r="K533">
        <v>14.1</v>
      </c>
      <c r="L533">
        <v>13.8</v>
      </c>
      <c r="M533">
        <v>4.4000000000000004</v>
      </c>
      <c r="N533">
        <v>1.69</v>
      </c>
      <c r="O533">
        <v>0</v>
      </c>
      <c r="P533">
        <v>0</v>
      </c>
      <c r="Q533">
        <v>2.79</v>
      </c>
      <c r="R533">
        <v>28.9</v>
      </c>
      <c r="S533">
        <v>1.99</v>
      </c>
      <c r="T533">
        <v>1.89</v>
      </c>
      <c r="U533">
        <v>1.67</v>
      </c>
      <c r="V533">
        <v>1.5</v>
      </c>
      <c r="W533">
        <v>1.45</v>
      </c>
      <c r="X533">
        <v>3.2899999999999999E-2</v>
      </c>
      <c r="Y533">
        <v>3.2899999999999999E-2</v>
      </c>
      <c r="Z533">
        <v>1.7000000000000001E-2</v>
      </c>
      <c r="AA533">
        <v>0.95</v>
      </c>
      <c r="AB533">
        <v>8.3400000000000002E-2</v>
      </c>
      <c r="AC533">
        <v>29.9</v>
      </c>
      <c r="AD533">
        <v>4.7600000000000003E-2</v>
      </c>
      <c r="AE533">
        <v>4.19E-2</v>
      </c>
      <c r="AF533">
        <v>3.1800000000000002E-2</v>
      </c>
      <c r="AG533">
        <v>2.4400000000000002E-2</v>
      </c>
      <c r="AH533">
        <v>2.2599999999999999E-2</v>
      </c>
      <c r="AI533">
        <v>2.3900000000000001E-2</v>
      </c>
      <c r="AJ533">
        <v>2.3900000000000001E-2</v>
      </c>
      <c r="AK533">
        <v>8.1099999999999992E-3</v>
      </c>
      <c r="AL533">
        <v>18.3</v>
      </c>
      <c r="AM533">
        <v>9.5699999999999993E-2</v>
      </c>
      <c r="AN533">
        <v>29.3</v>
      </c>
      <c r="AO533">
        <v>7.8299999999999995E-2</v>
      </c>
      <c r="AP533">
        <v>4.53E-2</v>
      </c>
      <c r="AQ533">
        <v>1.8800000000000001E-2</v>
      </c>
      <c r="AR533">
        <v>1.2500000000000001E-2</v>
      </c>
      <c r="AS533">
        <v>1.15E-2</v>
      </c>
      <c r="AT533">
        <v>0.378</v>
      </c>
      <c r="AU533">
        <v>0.378</v>
      </c>
      <c r="AV533">
        <v>0.17699999999999999</v>
      </c>
      <c r="AW533">
        <v>28.2</v>
      </c>
      <c r="AX533">
        <v>0.77900000000000003</v>
      </c>
      <c r="AY533">
        <v>29</v>
      </c>
      <c r="AZ533">
        <v>0.54900000000000004</v>
      </c>
      <c r="BA533">
        <v>0.49</v>
      </c>
      <c r="BB533">
        <v>0.36399999999999999</v>
      </c>
      <c r="BC533">
        <v>0.28999999999999998</v>
      </c>
      <c r="BD533">
        <v>0.27</v>
      </c>
      <c r="BE533" s="1" t="s">
        <v>127</v>
      </c>
      <c r="BF533">
        <v>0.38200000000000001</v>
      </c>
      <c r="BG533">
        <v>0</v>
      </c>
      <c r="BH533">
        <v>0</v>
      </c>
      <c r="BI533">
        <v>2.33</v>
      </c>
      <c r="BJ533">
        <v>28.1</v>
      </c>
      <c r="BK533">
        <v>0.78</v>
      </c>
      <c r="BL533">
        <v>0.63500000000000001</v>
      </c>
      <c r="BM533">
        <v>0.34100000000000003</v>
      </c>
      <c r="BN533">
        <v>0.13800000000000001</v>
      </c>
      <c r="BO533">
        <v>0.10299999999999999</v>
      </c>
      <c r="BP533">
        <v>72.599999999999994</v>
      </c>
      <c r="BQ533">
        <v>50.1</v>
      </c>
      <c r="BR533">
        <v>25.9</v>
      </c>
      <c r="BS533">
        <v>84.6</v>
      </c>
      <c r="BT533">
        <v>11.8</v>
      </c>
      <c r="BU533">
        <v>80.8</v>
      </c>
      <c r="BV533">
        <v>79.5</v>
      </c>
      <c r="BW533">
        <v>72.7</v>
      </c>
      <c r="BX533">
        <v>66.099999999999994</v>
      </c>
      <c r="BY533">
        <v>61.9</v>
      </c>
      <c r="BZ533">
        <v>73.44</v>
      </c>
      <c r="CA533">
        <v>69.790000000000006</v>
      </c>
      <c r="CB533">
        <v>0.11600000000000001</v>
      </c>
      <c r="CC533">
        <v>76.569999999999993</v>
      </c>
      <c r="CD533">
        <v>28.1</v>
      </c>
      <c r="CE533">
        <v>75.25</v>
      </c>
      <c r="CF533">
        <v>74.94</v>
      </c>
      <c r="CG533">
        <v>73.239999999999995</v>
      </c>
      <c r="CH533">
        <v>71.64</v>
      </c>
      <c r="CI533">
        <v>71.36</v>
      </c>
      <c r="CJ533">
        <v>3.2999999999999972</v>
      </c>
      <c r="CK533">
        <v>63.33</v>
      </c>
      <c r="CL533">
        <v>59.04</v>
      </c>
      <c r="CM533">
        <v>7.93</v>
      </c>
      <c r="CN533">
        <v>73.06</v>
      </c>
      <c r="CO533">
        <v>28.1</v>
      </c>
      <c r="CP533">
        <v>67.849999999999994</v>
      </c>
      <c r="CQ533">
        <v>65.39</v>
      </c>
      <c r="CR533">
        <v>61.76</v>
      </c>
      <c r="CS533">
        <v>60.15</v>
      </c>
      <c r="CT533">
        <v>59.91</v>
      </c>
      <c r="CU533">
        <v>5.240000000000002</v>
      </c>
      <c r="CV533">
        <v>72.38</v>
      </c>
      <c r="CW533">
        <v>67.680000000000007</v>
      </c>
      <c r="CX533">
        <v>0.11600000000000001</v>
      </c>
      <c r="CY533">
        <v>76.150000000000006</v>
      </c>
      <c r="CZ533">
        <v>28.1</v>
      </c>
      <c r="DA533">
        <v>74.510000000000005</v>
      </c>
      <c r="DB533">
        <v>74.03</v>
      </c>
      <c r="DC533">
        <v>72.11</v>
      </c>
      <c r="DD533">
        <v>70.45</v>
      </c>
      <c r="DE533">
        <v>70.03</v>
      </c>
      <c r="DF533">
        <v>9.0499999999999972</v>
      </c>
      <c r="DG533">
        <v>3.5799999999999983</v>
      </c>
      <c r="DH533" s="1" t="s">
        <v>127</v>
      </c>
      <c r="DI533">
        <v>51.96</v>
      </c>
      <c r="DJ533">
        <v>46.68</v>
      </c>
      <c r="DK533">
        <v>11.5</v>
      </c>
      <c r="DL533">
        <v>61.91</v>
      </c>
      <c r="DM533">
        <v>28.9</v>
      </c>
      <c r="DN533">
        <v>56.55</v>
      </c>
      <c r="DO533">
        <v>55.18</v>
      </c>
      <c r="DP533">
        <v>51.02</v>
      </c>
      <c r="DQ533">
        <v>49.09</v>
      </c>
      <c r="DR533">
        <v>48.5</v>
      </c>
      <c r="DS533">
        <v>13.4</v>
      </c>
      <c r="DT533">
        <v>5.36</v>
      </c>
      <c r="DU533">
        <v>2.79</v>
      </c>
      <c r="DV533">
        <v>51.2</v>
      </c>
      <c r="DW533">
        <v>18.899999999999999</v>
      </c>
      <c r="DX533">
        <v>18.899999999999999</v>
      </c>
      <c r="DY533">
        <v>17.3</v>
      </c>
      <c r="DZ533">
        <v>13</v>
      </c>
      <c r="EA533">
        <v>9.8000000000000007</v>
      </c>
      <c r="EB533">
        <v>9.0399999999999991</v>
      </c>
    </row>
    <row r="534" spans="1:132" x14ac:dyDescent="0.25">
      <c r="A534" s="1" t="s">
        <v>149</v>
      </c>
      <c r="B534" s="1" t="s">
        <v>1224</v>
      </c>
      <c r="C534">
        <v>31.65</v>
      </c>
      <c r="D534">
        <v>15.2</v>
      </c>
      <c r="E534">
        <v>0</v>
      </c>
      <c r="F534">
        <v>0</v>
      </c>
      <c r="G534">
        <v>19.600000000000001</v>
      </c>
      <c r="H534">
        <v>30.4</v>
      </c>
      <c r="I534">
        <v>14.6</v>
      </c>
      <c r="J534">
        <v>12.6</v>
      </c>
      <c r="K534">
        <v>11.2</v>
      </c>
      <c r="L534">
        <v>10.8</v>
      </c>
      <c r="M534">
        <v>3.4000000000000004</v>
      </c>
      <c r="N534">
        <v>1.58</v>
      </c>
      <c r="O534">
        <v>0</v>
      </c>
      <c r="P534">
        <v>0</v>
      </c>
      <c r="Q534">
        <v>2.4700000000000002</v>
      </c>
      <c r="R534">
        <v>1.19</v>
      </c>
      <c r="S534">
        <v>1.86</v>
      </c>
      <c r="T534">
        <v>1.77</v>
      </c>
      <c r="U534">
        <v>1.56</v>
      </c>
      <c r="V534">
        <v>1.42</v>
      </c>
      <c r="W534">
        <v>1.38</v>
      </c>
      <c r="X534">
        <v>3.27E-2</v>
      </c>
      <c r="Y534">
        <v>3.27E-2</v>
      </c>
      <c r="Z534">
        <v>1.52E-2</v>
      </c>
      <c r="AA534">
        <v>22.2</v>
      </c>
      <c r="AB534">
        <v>9.5699999999999993E-2</v>
      </c>
      <c r="AC534">
        <v>13.2</v>
      </c>
      <c r="AD534">
        <v>4.87E-2</v>
      </c>
      <c r="AE534">
        <v>4.2299999999999997E-2</v>
      </c>
      <c r="AF534">
        <v>3.1300000000000001E-2</v>
      </c>
      <c r="AG534">
        <v>2.4E-2</v>
      </c>
      <c r="AH534">
        <v>2.23E-2</v>
      </c>
      <c r="AI534">
        <v>1.5299999999999999E-2</v>
      </c>
      <c r="AJ534">
        <v>1.5299999999999999E-2</v>
      </c>
      <c r="AK534">
        <v>8.7899999999999992E-3</v>
      </c>
      <c r="AL534">
        <v>10.8</v>
      </c>
      <c r="AM534">
        <v>3.8399999999999997E-2</v>
      </c>
      <c r="AN534">
        <v>6.52</v>
      </c>
      <c r="AO534">
        <v>2.8000000000000001E-2</v>
      </c>
      <c r="AP534">
        <v>2.3199999999999998E-2</v>
      </c>
      <c r="AQ534">
        <v>1.32E-2</v>
      </c>
      <c r="AR534">
        <v>9.5300000000000003E-3</v>
      </c>
      <c r="AS534">
        <v>9.0900000000000009E-3</v>
      </c>
      <c r="AT534">
        <v>0.42699999999999999</v>
      </c>
      <c r="AU534">
        <v>0.42699999999999999</v>
      </c>
      <c r="AV534">
        <v>0.246</v>
      </c>
      <c r="AW534">
        <v>17.5</v>
      </c>
      <c r="AX534">
        <v>1.46</v>
      </c>
      <c r="AY534">
        <v>1.32</v>
      </c>
      <c r="AZ534">
        <v>0.60299999999999998</v>
      </c>
      <c r="BA534">
        <v>0.54400000000000004</v>
      </c>
      <c r="BB534">
        <v>0.40500000000000003</v>
      </c>
      <c r="BC534">
        <v>0.32700000000000001</v>
      </c>
      <c r="BD534">
        <v>0.311</v>
      </c>
      <c r="BE534" s="1" t="s">
        <v>127</v>
      </c>
      <c r="BF534">
        <v>0.29599999999999999</v>
      </c>
      <c r="BG534">
        <v>0</v>
      </c>
      <c r="BH534">
        <v>0</v>
      </c>
      <c r="BI534">
        <v>2.4500000000000002</v>
      </c>
      <c r="BJ534">
        <v>30.5</v>
      </c>
      <c r="BK534">
        <v>0.72099999999999997</v>
      </c>
      <c r="BL534">
        <v>0.54200000000000004</v>
      </c>
      <c r="BM534">
        <v>0.24199999999999999</v>
      </c>
      <c r="BN534">
        <v>9.2600000000000002E-2</v>
      </c>
      <c r="BO534">
        <v>6.1100000000000002E-2</v>
      </c>
      <c r="BP534">
        <v>79.900000000000006</v>
      </c>
      <c r="BQ534">
        <v>58.6</v>
      </c>
      <c r="BR534">
        <v>1.2</v>
      </c>
      <c r="BS534">
        <v>90.9</v>
      </c>
      <c r="BT534">
        <v>17.600000000000001</v>
      </c>
      <c r="BU534">
        <v>86.9</v>
      </c>
      <c r="BV534">
        <v>85.3</v>
      </c>
      <c r="BW534">
        <v>80.2</v>
      </c>
      <c r="BX534">
        <v>73.900000000000006</v>
      </c>
      <c r="BY534">
        <v>72.2</v>
      </c>
      <c r="BZ534">
        <v>70.34</v>
      </c>
      <c r="CA534">
        <v>65.599999999999994</v>
      </c>
      <c r="CB534">
        <v>1.81</v>
      </c>
      <c r="CC534">
        <v>77.44</v>
      </c>
      <c r="CD534">
        <v>23.2</v>
      </c>
      <c r="CE534">
        <v>73.59</v>
      </c>
      <c r="CF534">
        <v>72.569999999999993</v>
      </c>
      <c r="CG534">
        <v>69.5</v>
      </c>
      <c r="CH534">
        <v>67.430000000000007</v>
      </c>
      <c r="CI534">
        <v>66.97</v>
      </c>
      <c r="CJ534">
        <v>5.1399999999999864</v>
      </c>
      <c r="CK534">
        <v>60.51</v>
      </c>
      <c r="CL534">
        <v>56.38</v>
      </c>
      <c r="CM534">
        <v>6.85</v>
      </c>
      <c r="CN534">
        <v>71.86</v>
      </c>
      <c r="CO534">
        <v>30.4</v>
      </c>
      <c r="CP534">
        <v>63.53</v>
      </c>
      <c r="CQ534">
        <v>62.24</v>
      </c>
      <c r="CR534">
        <v>59.58</v>
      </c>
      <c r="CS534">
        <v>57.58</v>
      </c>
      <c r="CT534">
        <v>57.26</v>
      </c>
      <c r="CU534">
        <v>4.6600000000000037</v>
      </c>
      <c r="CV534">
        <v>67.91</v>
      </c>
      <c r="CW534">
        <v>64.12</v>
      </c>
      <c r="CX534">
        <v>7.03</v>
      </c>
      <c r="CY534">
        <v>73.709999999999994</v>
      </c>
      <c r="CZ534">
        <v>30.4</v>
      </c>
      <c r="DA534">
        <v>70.5</v>
      </c>
      <c r="DB534">
        <v>69.67</v>
      </c>
      <c r="DC534">
        <v>67.489999999999995</v>
      </c>
      <c r="DD534">
        <v>65.7</v>
      </c>
      <c r="DE534">
        <v>65.349999999999994</v>
      </c>
      <c r="DF534">
        <v>7.3999999999999986</v>
      </c>
      <c r="DG534">
        <v>3.9699999999999989</v>
      </c>
      <c r="DH534" s="1" t="s">
        <v>127</v>
      </c>
      <c r="DI534">
        <v>48.39</v>
      </c>
      <c r="DJ534">
        <v>44.14</v>
      </c>
      <c r="DK534">
        <v>8.9499999999999993</v>
      </c>
      <c r="DL534">
        <v>56.29</v>
      </c>
      <c r="DM534">
        <v>1.19</v>
      </c>
      <c r="DN534">
        <v>51.14</v>
      </c>
      <c r="DO534">
        <v>50.47</v>
      </c>
      <c r="DP534">
        <v>47.99</v>
      </c>
      <c r="DQ534">
        <v>46.17</v>
      </c>
      <c r="DR534">
        <v>45.6</v>
      </c>
      <c r="DS534">
        <v>12.5</v>
      </c>
      <c r="DT534">
        <v>4.97</v>
      </c>
      <c r="DU534">
        <v>8.5299999999999994</v>
      </c>
      <c r="DV534">
        <v>41.7</v>
      </c>
      <c r="DW534">
        <v>1.0900000000000001</v>
      </c>
      <c r="DX534">
        <v>17.7</v>
      </c>
      <c r="DY534">
        <v>16.2</v>
      </c>
      <c r="DZ534">
        <v>12.2</v>
      </c>
      <c r="EA534">
        <v>9.1999999999999993</v>
      </c>
      <c r="EB534">
        <v>8.43</v>
      </c>
    </row>
    <row r="535" spans="1:132" x14ac:dyDescent="0.25">
      <c r="A535" s="1" t="s">
        <v>149</v>
      </c>
      <c r="B535" s="1" t="s">
        <v>1229</v>
      </c>
      <c r="C535">
        <v>33.69</v>
      </c>
      <c r="D535">
        <v>16.899999999999999</v>
      </c>
      <c r="E535">
        <v>0</v>
      </c>
      <c r="F535">
        <v>0</v>
      </c>
      <c r="G535">
        <v>25.6</v>
      </c>
      <c r="H535">
        <v>20.3</v>
      </c>
      <c r="I535">
        <v>15.8</v>
      </c>
      <c r="J535">
        <v>13.7</v>
      </c>
      <c r="K535">
        <v>12.4</v>
      </c>
      <c r="L535">
        <v>12.2</v>
      </c>
      <c r="M535">
        <v>3.4000000000000004</v>
      </c>
      <c r="N535">
        <v>1.67</v>
      </c>
      <c r="O535">
        <v>0</v>
      </c>
      <c r="P535">
        <v>0</v>
      </c>
      <c r="Q535">
        <v>2.48</v>
      </c>
      <c r="R535">
        <v>1.86</v>
      </c>
      <c r="S535">
        <v>1.92</v>
      </c>
      <c r="T535">
        <v>1.85</v>
      </c>
      <c r="U535">
        <v>1.66</v>
      </c>
      <c r="V535">
        <v>1.49</v>
      </c>
      <c r="W535">
        <v>1.46</v>
      </c>
      <c r="X535">
        <v>3.1600000000000003E-2</v>
      </c>
      <c r="Y535">
        <v>3.1600000000000003E-2</v>
      </c>
      <c r="Z535">
        <v>1.7299999999999999E-2</v>
      </c>
      <c r="AA535">
        <v>14.9</v>
      </c>
      <c r="AB535">
        <v>5.9900000000000002E-2</v>
      </c>
      <c r="AC535">
        <v>20.6</v>
      </c>
      <c r="AD535">
        <v>4.2200000000000001E-2</v>
      </c>
      <c r="AE535">
        <v>3.95E-2</v>
      </c>
      <c r="AF535">
        <v>3.09E-2</v>
      </c>
      <c r="AG535">
        <v>2.47E-2</v>
      </c>
      <c r="AH535">
        <v>2.29E-2</v>
      </c>
      <c r="AI535">
        <v>2.3400000000000001E-2</v>
      </c>
      <c r="AJ535">
        <v>2.3400000000000001E-2</v>
      </c>
      <c r="AK535">
        <v>4.6299999999999996E-3</v>
      </c>
      <c r="AL535">
        <v>15.9</v>
      </c>
      <c r="AM535">
        <v>0.16</v>
      </c>
      <c r="AN535">
        <v>22</v>
      </c>
      <c r="AO535">
        <v>8.1299999999999997E-2</v>
      </c>
      <c r="AP535">
        <v>5.33E-2</v>
      </c>
      <c r="AQ535">
        <v>1.3599999999999999E-2</v>
      </c>
      <c r="AR535">
        <v>6.0899999999999999E-3</v>
      </c>
      <c r="AS535">
        <v>5.4900000000000001E-3</v>
      </c>
      <c r="AT535">
        <v>0.39100000000000001</v>
      </c>
      <c r="AU535">
        <v>0.39100000000000001</v>
      </c>
      <c r="AV535">
        <v>0.24099999999999999</v>
      </c>
      <c r="AW535">
        <v>6.62</v>
      </c>
      <c r="AX535">
        <v>1.26</v>
      </c>
      <c r="AY535">
        <v>20.6</v>
      </c>
      <c r="AZ535">
        <v>0.68700000000000006</v>
      </c>
      <c r="BA535">
        <v>0.53100000000000003</v>
      </c>
      <c r="BB535">
        <v>0.34799999999999998</v>
      </c>
      <c r="BC535">
        <v>0.28899999999999998</v>
      </c>
      <c r="BD535">
        <v>0.27700000000000002</v>
      </c>
      <c r="BE535" s="1" t="s">
        <v>127</v>
      </c>
      <c r="BF535">
        <v>0.13900000000000001</v>
      </c>
      <c r="BG535">
        <v>0</v>
      </c>
      <c r="BH535">
        <v>0</v>
      </c>
      <c r="BI535">
        <v>1.24</v>
      </c>
      <c r="BJ535">
        <v>11.9</v>
      </c>
      <c r="BK535">
        <v>0.40600000000000003</v>
      </c>
      <c r="BL535">
        <v>0.29699999999999999</v>
      </c>
      <c r="BM535">
        <v>9.1800000000000007E-2</v>
      </c>
      <c r="BN535">
        <v>2.6800000000000001E-2</v>
      </c>
      <c r="BO535">
        <v>1.7999999999999999E-2</v>
      </c>
      <c r="BP535">
        <v>77.3</v>
      </c>
      <c r="BQ535">
        <v>48</v>
      </c>
      <c r="BR535">
        <v>20.3</v>
      </c>
      <c r="BS535">
        <v>90</v>
      </c>
      <c r="BT535">
        <v>19.7</v>
      </c>
      <c r="BU535">
        <v>86</v>
      </c>
      <c r="BV535">
        <v>84.9</v>
      </c>
      <c r="BW535">
        <v>78.2</v>
      </c>
      <c r="BX535">
        <v>68.7</v>
      </c>
      <c r="BY535">
        <v>63.8</v>
      </c>
      <c r="BZ535">
        <v>75.430000000000007</v>
      </c>
      <c r="CA535">
        <v>70.12</v>
      </c>
      <c r="CB535">
        <v>12.6</v>
      </c>
      <c r="CC535">
        <v>89.05</v>
      </c>
      <c r="CD535">
        <v>7.82</v>
      </c>
      <c r="CE535">
        <v>78.62</v>
      </c>
      <c r="CF535">
        <v>77.63</v>
      </c>
      <c r="CG535">
        <v>73.959999999999994</v>
      </c>
      <c r="CH535">
        <v>71.849999999999994</v>
      </c>
      <c r="CI535">
        <v>71.36</v>
      </c>
      <c r="CJ535">
        <v>5.7800000000000011</v>
      </c>
      <c r="CK535">
        <v>61.12</v>
      </c>
      <c r="CL535">
        <v>57.51</v>
      </c>
      <c r="CM535">
        <v>19.7</v>
      </c>
      <c r="CN535">
        <v>71.53</v>
      </c>
      <c r="CO535">
        <v>20.3</v>
      </c>
      <c r="CP535">
        <v>64.25</v>
      </c>
      <c r="CQ535">
        <v>62.85</v>
      </c>
      <c r="CR535">
        <v>59.91</v>
      </c>
      <c r="CS535">
        <v>58.64</v>
      </c>
      <c r="CT535">
        <v>58.4</v>
      </c>
      <c r="CU535">
        <v>4.2100000000000009</v>
      </c>
      <c r="CV535">
        <v>71.37</v>
      </c>
      <c r="CW535">
        <v>67.27</v>
      </c>
      <c r="CX535">
        <v>22.3</v>
      </c>
      <c r="CY535">
        <v>77.540000000000006</v>
      </c>
      <c r="CZ535">
        <v>7.82</v>
      </c>
      <c r="DA535">
        <v>73.72</v>
      </c>
      <c r="DB535">
        <v>73.05</v>
      </c>
      <c r="DC535">
        <v>71.05</v>
      </c>
      <c r="DD535">
        <v>69.17</v>
      </c>
      <c r="DE535">
        <v>68.53</v>
      </c>
      <c r="DF535">
        <v>10.250000000000007</v>
      </c>
      <c r="DG535">
        <v>3.8799999999999955</v>
      </c>
      <c r="DH535" s="1" t="s">
        <v>127</v>
      </c>
      <c r="DI535">
        <v>50.18</v>
      </c>
      <c r="DJ535">
        <v>46.18</v>
      </c>
      <c r="DK535">
        <v>19.7</v>
      </c>
      <c r="DL535">
        <v>62.62</v>
      </c>
      <c r="DM535">
        <v>20.3</v>
      </c>
      <c r="DN535">
        <v>54.86</v>
      </c>
      <c r="DO535">
        <v>52.79</v>
      </c>
      <c r="DP535">
        <v>49.04</v>
      </c>
      <c r="DQ535">
        <v>47.37</v>
      </c>
      <c r="DR535">
        <v>46.91</v>
      </c>
      <c r="DS535">
        <v>13.5</v>
      </c>
      <c r="DT535">
        <v>5.22</v>
      </c>
      <c r="DU535">
        <v>22.1</v>
      </c>
      <c r="DV535">
        <v>56.2</v>
      </c>
      <c r="DW535">
        <v>30.1</v>
      </c>
      <c r="DX535">
        <v>19.100000000000001</v>
      </c>
      <c r="DY535">
        <v>17.3</v>
      </c>
      <c r="DZ535">
        <v>13</v>
      </c>
      <c r="EA535">
        <v>9.77</v>
      </c>
      <c r="EB535">
        <v>9.0299999999999994</v>
      </c>
    </row>
    <row r="536" spans="1:132" x14ac:dyDescent="0.25">
      <c r="A536" s="1" t="s">
        <v>149</v>
      </c>
      <c r="B536" s="1" t="s">
        <v>1231</v>
      </c>
      <c r="C536">
        <v>31.76</v>
      </c>
      <c r="D536">
        <v>19</v>
      </c>
      <c r="E536">
        <v>0</v>
      </c>
      <c r="F536">
        <v>0</v>
      </c>
      <c r="G536">
        <v>23.9</v>
      </c>
      <c r="H536">
        <v>5.43</v>
      </c>
      <c r="I536">
        <v>18.100000000000001</v>
      </c>
      <c r="J536">
        <v>15.5</v>
      </c>
      <c r="K536">
        <v>13.9</v>
      </c>
      <c r="L536">
        <v>13.4</v>
      </c>
      <c r="M536">
        <v>4.2000000000000011</v>
      </c>
      <c r="N536">
        <v>1.52</v>
      </c>
      <c r="O536">
        <v>0</v>
      </c>
      <c r="P536">
        <v>0</v>
      </c>
      <c r="Q536">
        <v>2.1800000000000002</v>
      </c>
      <c r="R536">
        <v>23.5</v>
      </c>
      <c r="S536">
        <v>1.76</v>
      </c>
      <c r="T536">
        <v>1.69</v>
      </c>
      <c r="U536">
        <v>1.5</v>
      </c>
      <c r="V536">
        <v>1.37</v>
      </c>
      <c r="W536">
        <v>1.35</v>
      </c>
      <c r="X536">
        <v>3.2199999999999999E-2</v>
      </c>
      <c r="Y536">
        <v>3.2199999999999999E-2</v>
      </c>
      <c r="Z536">
        <v>1.7299999999999999E-2</v>
      </c>
      <c r="AA536">
        <v>29.6</v>
      </c>
      <c r="AB536">
        <v>6.2799999999999995E-2</v>
      </c>
      <c r="AC536">
        <v>5.07</v>
      </c>
      <c r="AD536">
        <v>4.48E-2</v>
      </c>
      <c r="AE536">
        <v>4.1799999999999997E-2</v>
      </c>
      <c r="AF536">
        <v>3.1199999999999999E-2</v>
      </c>
      <c r="AG536">
        <v>2.4299999999999999E-2</v>
      </c>
      <c r="AH536">
        <v>2.3E-2</v>
      </c>
      <c r="AI536">
        <v>2.8400000000000002E-2</v>
      </c>
      <c r="AJ536">
        <v>2.8400000000000002E-2</v>
      </c>
      <c r="AK536">
        <v>8.5599999999999999E-3</v>
      </c>
      <c r="AL536">
        <v>17.5</v>
      </c>
      <c r="AM536">
        <v>6.2600000000000003E-2</v>
      </c>
      <c r="AN536">
        <v>6.35</v>
      </c>
      <c r="AO536">
        <v>5.4899999999999997E-2</v>
      </c>
      <c r="AP536">
        <v>4.8300000000000003E-2</v>
      </c>
      <c r="AQ536">
        <v>2.75E-2</v>
      </c>
      <c r="AR536">
        <v>1.18E-2</v>
      </c>
      <c r="AS536">
        <v>1.09E-2</v>
      </c>
      <c r="AT536">
        <v>0.38400000000000001</v>
      </c>
      <c r="AU536">
        <v>0.38400000000000001</v>
      </c>
      <c r="AV536">
        <v>0.22</v>
      </c>
      <c r="AW536">
        <v>22.7</v>
      </c>
      <c r="AX536">
        <v>0.96699999999999997</v>
      </c>
      <c r="AY536">
        <v>6.6</v>
      </c>
      <c r="AZ536">
        <v>0.61199999999999999</v>
      </c>
      <c r="BA536">
        <v>0.51200000000000001</v>
      </c>
      <c r="BB536">
        <v>0.35499999999999998</v>
      </c>
      <c r="BC536">
        <v>0.27500000000000002</v>
      </c>
      <c r="BD536">
        <v>0.26100000000000001</v>
      </c>
      <c r="BE536" s="1" t="s">
        <v>127</v>
      </c>
      <c r="BF536">
        <v>0.77300000000000002</v>
      </c>
      <c r="BG536">
        <v>0</v>
      </c>
      <c r="BH536">
        <v>0</v>
      </c>
      <c r="BI536">
        <v>1.34</v>
      </c>
      <c r="BJ536">
        <v>30.2</v>
      </c>
      <c r="BK536">
        <v>1.0900000000000001</v>
      </c>
      <c r="BL536">
        <v>1.02</v>
      </c>
      <c r="BM536">
        <v>0.78900000000000003</v>
      </c>
      <c r="BN536">
        <v>0.51</v>
      </c>
      <c r="BO536">
        <v>0.40899999999999997</v>
      </c>
      <c r="BP536">
        <v>77.599999999999994</v>
      </c>
      <c r="BQ536">
        <v>60.3</v>
      </c>
      <c r="BR536">
        <v>5.46</v>
      </c>
      <c r="BS536">
        <v>87.3</v>
      </c>
      <c r="BT536">
        <v>5.7999999999999996E-3</v>
      </c>
      <c r="BU536">
        <v>82.7</v>
      </c>
      <c r="BV536">
        <v>82.1</v>
      </c>
      <c r="BW536">
        <v>78.099999999999994</v>
      </c>
      <c r="BX536">
        <v>72.099999999999994</v>
      </c>
      <c r="BY536">
        <v>70.3</v>
      </c>
      <c r="BZ536">
        <v>77.510000000000005</v>
      </c>
      <c r="CA536">
        <v>73.39</v>
      </c>
      <c r="CB536">
        <v>16.899999999999999</v>
      </c>
      <c r="CC536">
        <v>88.1</v>
      </c>
      <c r="CD536">
        <v>18</v>
      </c>
      <c r="CE536">
        <v>80.36</v>
      </c>
      <c r="CF536">
        <v>78.849999999999994</v>
      </c>
      <c r="CG536">
        <v>76.819999999999993</v>
      </c>
      <c r="CH536">
        <v>75.25</v>
      </c>
      <c r="CI536">
        <v>74.8</v>
      </c>
      <c r="CJ536">
        <v>3.5999999999999943</v>
      </c>
      <c r="CK536">
        <v>62.66</v>
      </c>
      <c r="CL536">
        <v>57.98</v>
      </c>
      <c r="CM536">
        <v>16.2</v>
      </c>
      <c r="CN536">
        <v>70.89</v>
      </c>
      <c r="CO536">
        <v>30</v>
      </c>
      <c r="CP536">
        <v>66.3</v>
      </c>
      <c r="CQ536">
        <v>65</v>
      </c>
      <c r="CR536">
        <v>61.69</v>
      </c>
      <c r="CS536">
        <v>59.75</v>
      </c>
      <c r="CT536">
        <v>59.2</v>
      </c>
      <c r="CU536">
        <v>5.25</v>
      </c>
      <c r="CV536">
        <v>75.12</v>
      </c>
      <c r="CW536">
        <v>70.819999999999993</v>
      </c>
      <c r="CX536">
        <v>16.3</v>
      </c>
      <c r="CY536">
        <v>78.760000000000005</v>
      </c>
      <c r="CZ536">
        <v>29.5</v>
      </c>
      <c r="DA536">
        <v>76.95</v>
      </c>
      <c r="DB536">
        <v>76.569999999999993</v>
      </c>
      <c r="DC536">
        <v>75.03</v>
      </c>
      <c r="DD536">
        <v>72.98</v>
      </c>
      <c r="DE536">
        <v>72.45</v>
      </c>
      <c r="DF536">
        <v>12.460000000000008</v>
      </c>
      <c r="DG536">
        <v>3.5899999999999892</v>
      </c>
      <c r="DH536" s="1" t="s">
        <v>127</v>
      </c>
      <c r="DI536">
        <v>49.94</v>
      </c>
      <c r="DJ536">
        <v>45.97</v>
      </c>
      <c r="DK536">
        <v>11.9</v>
      </c>
      <c r="DL536">
        <v>60</v>
      </c>
      <c r="DM536">
        <v>30</v>
      </c>
      <c r="DN536">
        <v>53.96</v>
      </c>
      <c r="DO536">
        <v>52.86</v>
      </c>
      <c r="DP536">
        <v>49.08</v>
      </c>
      <c r="DQ536">
        <v>47.23</v>
      </c>
      <c r="DR536">
        <v>46.85</v>
      </c>
      <c r="DS536">
        <v>14.5</v>
      </c>
      <c r="DT536">
        <v>5.81</v>
      </c>
      <c r="DU536">
        <v>24.9</v>
      </c>
      <c r="DV536">
        <v>48.9</v>
      </c>
      <c r="DW536">
        <v>12.2</v>
      </c>
      <c r="DX536">
        <v>21</v>
      </c>
      <c r="DY536">
        <v>19.100000000000001</v>
      </c>
      <c r="DZ536">
        <v>14.1</v>
      </c>
      <c r="EA536">
        <v>10.5</v>
      </c>
      <c r="EB536">
        <v>9.67</v>
      </c>
    </row>
    <row r="537" spans="1:132" x14ac:dyDescent="0.25">
      <c r="A537" s="1" t="s">
        <v>149</v>
      </c>
      <c r="B537" s="1" t="s">
        <v>1235</v>
      </c>
      <c r="C537">
        <v>31.88</v>
      </c>
      <c r="D537">
        <v>17.899999999999999</v>
      </c>
      <c r="E537">
        <v>0</v>
      </c>
      <c r="F537">
        <v>0</v>
      </c>
      <c r="G537">
        <v>23.3</v>
      </c>
      <c r="H537">
        <v>29</v>
      </c>
      <c r="I537">
        <v>16.899999999999999</v>
      </c>
      <c r="J537">
        <v>14.2</v>
      </c>
      <c r="K537">
        <v>12.2</v>
      </c>
      <c r="L537">
        <v>11.7</v>
      </c>
      <c r="M537">
        <v>4.6999999999999993</v>
      </c>
      <c r="N537">
        <v>1.69</v>
      </c>
      <c r="O537">
        <v>0</v>
      </c>
      <c r="P537">
        <v>0</v>
      </c>
      <c r="Q537">
        <v>2.5499999999999998</v>
      </c>
      <c r="R537">
        <v>29</v>
      </c>
      <c r="S537">
        <v>2.17</v>
      </c>
      <c r="T537">
        <v>2.02</v>
      </c>
      <c r="U537">
        <v>1.64</v>
      </c>
      <c r="V537">
        <v>1.42</v>
      </c>
      <c r="W537">
        <v>1.38</v>
      </c>
      <c r="X537">
        <v>3.6999999999999998E-2</v>
      </c>
      <c r="Y537">
        <v>3.6999999999999998E-2</v>
      </c>
      <c r="Z537">
        <v>1.67E-2</v>
      </c>
      <c r="AA537">
        <v>20.2</v>
      </c>
      <c r="AB537">
        <v>9.3299999999999994E-2</v>
      </c>
      <c r="AC537">
        <v>30.1</v>
      </c>
      <c r="AD537">
        <v>5.5599999999999997E-2</v>
      </c>
      <c r="AE537">
        <v>4.99E-2</v>
      </c>
      <c r="AF537">
        <v>3.5200000000000002E-2</v>
      </c>
      <c r="AG537">
        <v>2.6100000000000002E-2</v>
      </c>
      <c r="AH537">
        <v>2.41E-2</v>
      </c>
      <c r="AI537">
        <v>1.7500000000000002E-2</v>
      </c>
      <c r="AJ537">
        <v>1.7500000000000002E-2</v>
      </c>
      <c r="AK537">
        <v>7.4799999999999997E-3</v>
      </c>
      <c r="AL537">
        <v>14.6</v>
      </c>
      <c r="AM537">
        <v>3.3799999999999997E-2</v>
      </c>
      <c r="AN537">
        <v>11.5</v>
      </c>
      <c r="AO537">
        <v>2.7799999999999998E-2</v>
      </c>
      <c r="AP537">
        <v>2.58E-2</v>
      </c>
      <c r="AQ537">
        <v>1.61E-2</v>
      </c>
      <c r="AR537">
        <v>1.12E-2</v>
      </c>
      <c r="AS537">
        <v>9.9699999999999997E-3</v>
      </c>
      <c r="AT537">
        <v>0.52</v>
      </c>
      <c r="AU537">
        <v>0.52</v>
      </c>
      <c r="AV537">
        <v>0.27500000000000002</v>
      </c>
      <c r="AW537">
        <v>20.3</v>
      </c>
      <c r="AX537">
        <v>1.43</v>
      </c>
      <c r="AY537">
        <v>30.1</v>
      </c>
      <c r="AZ537">
        <v>0.78400000000000003</v>
      </c>
      <c r="BA537">
        <v>0.70199999999999996</v>
      </c>
      <c r="BB537">
        <v>0.48499999999999999</v>
      </c>
      <c r="BC537">
        <v>0.375</v>
      </c>
      <c r="BD537">
        <v>0.34399999999999997</v>
      </c>
      <c r="BE537" s="1" t="s">
        <v>127</v>
      </c>
      <c r="BF537">
        <v>0.19700000000000001</v>
      </c>
      <c r="BG537">
        <v>0</v>
      </c>
      <c r="BH537">
        <v>0</v>
      </c>
      <c r="BI537">
        <v>2.1</v>
      </c>
      <c r="BJ537">
        <v>7.93</v>
      </c>
      <c r="BK537">
        <v>0.79400000000000004</v>
      </c>
      <c r="BL537">
        <v>0.38400000000000001</v>
      </c>
      <c r="BM537">
        <v>0.1</v>
      </c>
      <c r="BN537">
        <v>2.47E-2</v>
      </c>
      <c r="BO537">
        <v>1.5599999999999999E-2</v>
      </c>
      <c r="BP537">
        <v>76.7</v>
      </c>
      <c r="BQ537">
        <v>58.3</v>
      </c>
      <c r="BR537">
        <v>10.1</v>
      </c>
      <c r="BS537">
        <v>92.9</v>
      </c>
      <c r="BT537">
        <v>18.899999999999999</v>
      </c>
      <c r="BU537">
        <v>86.3</v>
      </c>
      <c r="BV537">
        <v>83.2</v>
      </c>
      <c r="BW537">
        <v>76.900000000000006</v>
      </c>
      <c r="BX537">
        <v>70</v>
      </c>
      <c r="BY537">
        <v>66</v>
      </c>
      <c r="BZ537">
        <v>75.11</v>
      </c>
      <c r="CA537">
        <v>67.739999999999995</v>
      </c>
      <c r="CB537">
        <v>28.3</v>
      </c>
      <c r="CC537">
        <v>82.17</v>
      </c>
      <c r="CD537">
        <v>13.6</v>
      </c>
      <c r="CE537">
        <v>78.97</v>
      </c>
      <c r="CF537">
        <v>77.69</v>
      </c>
      <c r="CG537">
        <v>74.069999999999993</v>
      </c>
      <c r="CH537">
        <v>71.44</v>
      </c>
      <c r="CI537">
        <v>70.48</v>
      </c>
      <c r="CJ537">
        <v>6.25</v>
      </c>
      <c r="CK537">
        <v>61.76</v>
      </c>
      <c r="CL537">
        <v>56.07</v>
      </c>
      <c r="CM537">
        <v>19.2</v>
      </c>
      <c r="CN537">
        <v>67.89</v>
      </c>
      <c r="CO537">
        <v>7.96</v>
      </c>
      <c r="CP537">
        <v>64.69</v>
      </c>
      <c r="CQ537">
        <v>64.03</v>
      </c>
      <c r="CR537">
        <v>61.32</v>
      </c>
      <c r="CS537">
        <v>58.45</v>
      </c>
      <c r="CT537">
        <v>57.92</v>
      </c>
      <c r="CU537">
        <v>5.5799999999999983</v>
      </c>
      <c r="CV537">
        <v>70.790000000000006</v>
      </c>
      <c r="CW537">
        <v>66.010000000000005</v>
      </c>
      <c r="CX537">
        <v>28.3</v>
      </c>
      <c r="CY537">
        <v>75.81</v>
      </c>
      <c r="CZ537">
        <v>5.8000000000000003E-2</v>
      </c>
      <c r="DA537">
        <v>73.25</v>
      </c>
      <c r="DB537">
        <v>72.569999999999993</v>
      </c>
      <c r="DC537">
        <v>70.489999999999995</v>
      </c>
      <c r="DD537">
        <v>68.260000000000005</v>
      </c>
      <c r="DE537">
        <v>67.75</v>
      </c>
      <c r="DF537">
        <v>9.0300000000000082</v>
      </c>
      <c r="DG537">
        <v>4.3099999999999881</v>
      </c>
      <c r="DH537" s="1" t="s">
        <v>127</v>
      </c>
      <c r="DI537">
        <v>49.97</v>
      </c>
      <c r="DJ537">
        <v>44.93</v>
      </c>
      <c r="DK537">
        <v>18.3</v>
      </c>
      <c r="DL537">
        <v>59.04</v>
      </c>
      <c r="DM537">
        <v>29</v>
      </c>
      <c r="DN537">
        <v>54.98</v>
      </c>
      <c r="DO537">
        <v>53.18</v>
      </c>
      <c r="DP537">
        <v>49.08</v>
      </c>
      <c r="DQ537">
        <v>46.95</v>
      </c>
      <c r="DR537">
        <v>46.38</v>
      </c>
      <c r="DS537">
        <v>13.9</v>
      </c>
      <c r="DT537">
        <v>5.6</v>
      </c>
      <c r="DU537">
        <v>8.6999999999999993</v>
      </c>
      <c r="DV537">
        <v>60.8</v>
      </c>
      <c r="DW537">
        <v>30</v>
      </c>
      <c r="DX537">
        <v>19.899999999999999</v>
      </c>
      <c r="DY537">
        <v>18</v>
      </c>
      <c r="DZ537">
        <v>13.4</v>
      </c>
      <c r="EA537">
        <v>10.199999999999999</v>
      </c>
      <c r="EB537">
        <v>9.3699999999999992</v>
      </c>
    </row>
    <row r="538" spans="1:132" x14ac:dyDescent="0.25">
      <c r="A538" s="1" t="s">
        <v>149</v>
      </c>
      <c r="B538" s="1" t="s">
        <v>1237</v>
      </c>
      <c r="C538">
        <v>31.51</v>
      </c>
      <c r="D538">
        <v>14.3</v>
      </c>
      <c r="E538">
        <v>0</v>
      </c>
      <c r="F538">
        <v>0</v>
      </c>
      <c r="G538">
        <v>19.5</v>
      </c>
      <c r="H538">
        <v>3.68</v>
      </c>
      <c r="I538">
        <v>13.5</v>
      </c>
      <c r="J538">
        <v>11.7</v>
      </c>
      <c r="K538">
        <v>10.199999999999999</v>
      </c>
      <c r="L538">
        <v>9.9</v>
      </c>
      <c r="M538">
        <v>3.3000000000000007</v>
      </c>
      <c r="N538">
        <v>1.58</v>
      </c>
      <c r="O538">
        <v>0</v>
      </c>
      <c r="P538">
        <v>0</v>
      </c>
      <c r="Q538">
        <v>2.42</v>
      </c>
      <c r="R538">
        <v>30.6</v>
      </c>
      <c r="S538">
        <v>1.86</v>
      </c>
      <c r="T538">
        <v>1.78</v>
      </c>
      <c r="U538">
        <v>1.55</v>
      </c>
      <c r="V538">
        <v>1.41</v>
      </c>
      <c r="W538">
        <v>1.38</v>
      </c>
      <c r="X538">
        <v>3.2099999999999997E-2</v>
      </c>
      <c r="Y538">
        <v>3.2099999999999997E-2</v>
      </c>
      <c r="Z538">
        <v>1.5699999999999999E-2</v>
      </c>
      <c r="AA538">
        <v>16.5</v>
      </c>
      <c r="AB538">
        <v>8.4599999999999995E-2</v>
      </c>
      <c r="AC538">
        <v>0.76</v>
      </c>
      <c r="AD538">
        <v>4.7E-2</v>
      </c>
      <c r="AE538">
        <v>4.1500000000000002E-2</v>
      </c>
      <c r="AF538">
        <v>3.0700000000000002E-2</v>
      </c>
      <c r="AG538">
        <v>2.3900000000000001E-2</v>
      </c>
      <c r="AH538">
        <v>2.2100000000000002E-2</v>
      </c>
      <c r="AI538">
        <v>1.77E-2</v>
      </c>
      <c r="AJ538">
        <v>1.77E-2</v>
      </c>
      <c r="AK538">
        <v>6.1900000000000002E-3</v>
      </c>
      <c r="AL538">
        <v>14.3</v>
      </c>
      <c r="AM538">
        <v>4.4400000000000002E-2</v>
      </c>
      <c r="AN538">
        <v>5.72</v>
      </c>
      <c r="AO538">
        <v>3.27E-2</v>
      </c>
      <c r="AP538">
        <v>2.87E-2</v>
      </c>
      <c r="AQ538">
        <v>1.7100000000000001E-2</v>
      </c>
      <c r="AR538">
        <v>8.1399999999999997E-3</v>
      </c>
      <c r="AS538">
        <v>6.8999999999999999E-3</v>
      </c>
      <c r="AT538">
        <v>0.48599999999999999</v>
      </c>
      <c r="AU538">
        <v>0.48599999999999999</v>
      </c>
      <c r="AV538">
        <v>0.23400000000000001</v>
      </c>
      <c r="AW538">
        <v>16.5</v>
      </c>
      <c r="AX538">
        <v>1.2</v>
      </c>
      <c r="AY538">
        <v>12.1</v>
      </c>
      <c r="AZ538">
        <v>0.75700000000000001</v>
      </c>
      <c r="BA538">
        <v>0.68600000000000005</v>
      </c>
      <c r="BB538">
        <v>0.45</v>
      </c>
      <c r="BC538">
        <v>0.33400000000000002</v>
      </c>
      <c r="BD538">
        <v>0.316</v>
      </c>
      <c r="BE538" s="1" t="s">
        <v>127</v>
      </c>
      <c r="BF538">
        <v>0.255</v>
      </c>
      <c r="BG538">
        <v>0</v>
      </c>
      <c r="BH538">
        <v>0</v>
      </c>
      <c r="BI538">
        <v>1.35</v>
      </c>
      <c r="BJ538">
        <v>4.71</v>
      </c>
      <c r="BK538">
        <v>0.79100000000000004</v>
      </c>
      <c r="BL538">
        <v>0.59899999999999998</v>
      </c>
      <c r="BM538">
        <v>0.16500000000000001</v>
      </c>
      <c r="BN538">
        <v>3.8399999999999997E-2</v>
      </c>
      <c r="BO538">
        <v>2.1899999999999999E-2</v>
      </c>
      <c r="BP538">
        <v>85.4</v>
      </c>
      <c r="BQ538">
        <v>66.7</v>
      </c>
      <c r="BR538">
        <v>3.74</v>
      </c>
      <c r="BS538">
        <v>94.6</v>
      </c>
      <c r="BT538">
        <v>11.8</v>
      </c>
      <c r="BU538">
        <v>91.3</v>
      </c>
      <c r="BV538">
        <v>90.4</v>
      </c>
      <c r="BW538">
        <v>85.6</v>
      </c>
      <c r="BX538">
        <v>80.2</v>
      </c>
      <c r="BY538">
        <v>77.599999999999994</v>
      </c>
      <c r="BZ538">
        <v>71.06</v>
      </c>
      <c r="CA538">
        <v>65.47</v>
      </c>
      <c r="CB538">
        <v>13.1</v>
      </c>
      <c r="CC538">
        <v>79.23</v>
      </c>
      <c r="CD538">
        <v>11.8</v>
      </c>
      <c r="CE538">
        <v>75.150000000000006</v>
      </c>
      <c r="CF538">
        <v>73.989999999999995</v>
      </c>
      <c r="CG538">
        <v>69.5</v>
      </c>
      <c r="CH538">
        <v>67.39</v>
      </c>
      <c r="CI538">
        <v>66.81</v>
      </c>
      <c r="CJ538">
        <v>6.5999999999999943</v>
      </c>
      <c r="CK538">
        <v>59.4</v>
      </c>
      <c r="CL538">
        <v>54.58</v>
      </c>
      <c r="CM538">
        <v>13.5</v>
      </c>
      <c r="CN538">
        <v>67.7</v>
      </c>
      <c r="CO538">
        <v>3.74</v>
      </c>
      <c r="CP538">
        <v>62.33</v>
      </c>
      <c r="CQ538">
        <v>61.48</v>
      </c>
      <c r="CR538">
        <v>58.74</v>
      </c>
      <c r="CS538">
        <v>55.98</v>
      </c>
      <c r="CT538">
        <v>55.7</v>
      </c>
      <c r="CU538">
        <v>5.5</v>
      </c>
      <c r="CV538">
        <v>66.98</v>
      </c>
      <c r="CW538">
        <v>63.39</v>
      </c>
      <c r="CX538">
        <v>13.3</v>
      </c>
      <c r="CY538">
        <v>72.349999999999994</v>
      </c>
      <c r="CZ538">
        <v>17.399999999999999</v>
      </c>
      <c r="DA538">
        <v>69.48</v>
      </c>
      <c r="DB538">
        <v>68.599999999999994</v>
      </c>
      <c r="DC538">
        <v>66.62</v>
      </c>
      <c r="DD538">
        <v>64.95</v>
      </c>
      <c r="DE538">
        <v>64.63</v>
      </c>
      <c r="DF538">
        <v>7.5800000000000054</v>
      </c>
      <c r="DG538">
        <v>3.6499999999999915</v>
      </c>
      <c r="DH538" s="1" t="s">
        <v>127</v>
      </c>
      <c r="DI538">
        <v>47.06</v>
      </c>
      <c r="DJ538">
        <v>43.38</v>
      </c>
      <c r="DK538">
        <v>11.8</v>
      </c>
      <c r="DL538">
        <v>57.34</v>
      </c>
      <c r="DM538">
        <v>3.73</v>
      </c>
      <c r="DN538">
        <v>50.92</v>
      </c>
      <c r="DO538">
        <v>48.87</v>
      </c>
      <c r="DP538">
        <v>46.48</v>
      </c>
      <c r="DQ538">
        <v>44.68</v>
      </c>
      <c r="DR538">
        <v>44.36</v>
      </c>
      <c r="DS538">
        <v>12.7</v>
      </c>
      <c r="DT538">
        <v>4.3600000000000003</v>
      </c>
      <c r="DU538">
        <v>2.57</v>
      </c>
      <c r="DV538">
        <v>43.4</v>
      </c>
      <c r="DW538">
        <v>1.72</v>
      </c>
      <c r="DX538">
        <v>18</v>
      </c>
      <c r="DY538">
        <v>16.5</v>
      </c>
      <c r="DZ538">
        <v>12.3</v>
      </c>
      <c r="EA538">
        <v>9.27</v>
      </c>
      <c r="EB538">
        <v>8.51</v>
      </c>
    </row>
    <row r="539" spans="1:132" x14ac:dyDescent="0.25">
      <c r="A539" s="1" t="s">
        <v>149</v>
      </c>
      <c r="B539" s="1" t="s">
        <v>1239</v>
      </c>
      <c r="C539">
        <v>30.2</v>
      </c>
      <c r="D539">
        <v>15</v>
      </c>
      <c r="E539">
        <v>0</v>
      </c>
      <c r="F539">
        <v>0</v>
      </c>
      <c r="G539">
        <v>24.1</v>
      </c>
      <c r="H539">
        <v>25.4</v>
      </c>
      <c r="I539">
        <v>14.2</v>
      </c>
      <c r="J539">
        <v>12.5</v>
      </c>
      <c r="K539">
        <v>11.5</v>
      </c>
      <c r="L539">
        <v>11.3</v>
      </c>
      <c r="M539">
        <v>2.6999999999999993</v>
      </c>
      <c r="N539">
        <v>1.67</v>
      </c>
      <c r="O539">
        <v>0</v>
      </c>
      <c r="P539">
        <v>0</v>
      </c>
      <c r="Q539">
        <v>3.04</v>
      </c>
      <c r="R539">
        <v>25.4</v>
      </c>
      <c r="S539">
        <v>2</v>
      </c>
      <c r="T539">
        <v>1.9</v>
      </c>
      <c r="U539">
        <v>1.64</v>
      </c>
      <c r="V539">
        <v>1.51</v>
      </c>
      <c r="W539">
        <v>1.48</v>
      </c>
      <c r="X539">
        <v>3.1199999999999999E-2</v>
      </c>
      <c r="Y539">
        <v>3.1199999999999999E-2</v>
      </c>
      <c r="Z539">
        <v>1.7100000000000001E-2</v>
      </c>
      <c r="AA539">
        <v>8.92</v>
      </c>
      <c r="AB539">
        <v>6.9199999999999998E-2</v>
      </c>
      <c r="AC539">
        <v>26.3</v>
      </c>
      <c r="AD539">
        <v>4.3299999999999998E-2</v>
      </c>
      <c r="AE539">
        <v>3.9800000000000002E-2</v>
      </c>
      <c r="AF539">
        <v>3.0200000000000001E-2</v>
      </c>
      <c r="AG539">
        <v>2.4299999999999999E-2</v>
      </c>
      <c r="AH539">
        <v>2.2700000000000001E-2</v>
      </c>
      <c r="AI539">
        <v>1.78E-2</v>
      </c>
      <c r="AJ539">
        <v>1.78E-2</v>
      </c>
      <c r="AK539">
        <v>5.4000000000000003E-3</v>
      </c>
      <c r="AL539">
        <v>9.59</v>
      </c>
      <c r="AM539">
        <v>7.1599999999999997E-2</v>
      </c>
      <c r="AN539">
        <v>16</v>
      </c>
      <c r="AO539">
        <v>4.3700000000000003E-2</v>
      </c>
      <c r="AP539">
        <v>3.0599999999999999E-2</v>
      </c>
      <c r="AQ539">
        <v>1.47E-2</v>
      </c>
      <c r="AR539">
        <v>6.8500000000000002E-3</v>
      </c>
      <c r="AS539">
        <v>6.11E-3</v>
      </c>
      <c r="AT539">
        <v>0.47099999999999997</v>
      </c>
      <c r="AU539">
        <v>0.47099999999999997</v>
      </c>
      <c r="AV539">
        <v>0.25</v>
      </c>
      <c r="AW539">
        <v>9.66</v>
      </c>
      <c r="AX539">
        <v>1.29</v>
      </c>
      <c r="AY539">
        <v>20.7</v>
      </c>
      <c r="AZ539">
        <v>0.76500000000000001</v>
      </c>
      <c r="BA539">
        <v>0.67600000000000005</v>
      </c>
      <c r="BB539">
        <v>0.42399999999999999</v>
      </c>
      <c r="BC539">
        <v>0.32500000000000001</v>
      </c>
      <c r="BD539">
        <v>0.30099999999999999</v>
      </c>
      <c r="BE539" s="1" t="s">
        <v>127</v>
      </c>
      <c r="BF539">
        <v>0.16700000000000001</v>
      </c>
      <c r="BG539">
        <v>0</v>
      </c>
      <c r="BH539">
        <v>0</v>
      </c>
      <c r="BI539">
        <v>0.80300000000000005</v>
      </c>
      <c r="BJ539">
        <v>13.7</v>
      </c>
      <c r="BK539">
        <v>0.40100000000000002</v>
      </c>
      <c r="BL539">
        <v>0.34300000000000003</v>
      </c>
      <c r="BM539">
        <v>0.14000000000000001</v>
      </c>
      <c r="BN539">
        <v>2.5899999999999999E-2</v>
      </c>
      <c r="BO539">
        <v>1.7299999999999999E-2</v>
      </c>
      <c r="BP539">
        <v>87.1</v>
      </c>
      <c r="BQ539">
        <v>67.7</v>
      </c>
      <c r="BR539">
        <v>25.4</v>
      </c>
      <c r="BS539">
        <v>94.4</v>
      </c>
      <c r="BT539">
        <v>10.9</v>
      </c>
      <c r="BU539">
        <v>92.5</v>
      </c>
      <c r="BV539">
        <v>91.8</v>
      </c>
      <c r="BW539">
        <v>88.1</v>
      </c>
      <c r="BX539">
        <v>81.099999999999994</v>
      </c>
      <c r="BY539">
        <v>78.599999999999994</v>
      </c>
      <c r="BZ539">
        <v>82.53</v>
      </c>
      <c r="CA539">
        <v>70.14</v>
      </c>
      <c r="CB539">
        <v>23.6</v>
      </c>
      <c r="CC539">
        <v>94.55</v>
      </c>
      <c r="CD539">
        <v>25.6</v>
      </c>
      <c r="CE539">
        <v>87.21</v>
      </c>
      <c r="CF539">
        <v>86.11</v>
      </c>
      <c r="CG539">
        <v>80.7</v>
      </c>
      <c r="CH539">
        <v>73.260000000000005</v>
      </c>
      <c r="CI539">
        <v>72.42</v>
      </c>
      <c r="CJ539">
        <v>12.849999999999994</v>
      </c>
      <c r="CK539">
        <v>59.54</v>
      </c>
      <c r="CL539">
        <v>56.22</v>
      </c>
      <c r="CM539">
        <v>11.1</v>
      </c>
      <c r="CN539">
        <v>66.209999999999994</v>
      </c>
      <c r="CO539">
        <v>14.5</v>
      </c>
      <c r="CP539">
        <v>63.09</v>
      </c>
      <c r="CQ539">
        <v>61.37</v>
      </c>
      <c r="CR539">
        <v>58.71</v>
      </c>
      <c r="CS539">
        <v>57.3</v>
      </c>
      <c r="CT539">
        <v>57.02</v>
      </c>
      <c r="CU539">
        <v>4.07</v>
      </c>
      <c r="CV539">
        <v>74.569999999999993</v>
      </c>
      <c r="CW539">
        <v>65.86</v>
      </c>
      <c r="CX539">
        <v>22.7</v>
      </c>
      <c r="CY539">
        <v>85.59</v>
      </c>
      <c r="CZ539">
        <v>25.6</v>
      </c>
      <c r="DA539">
        <v>79.349999999999994</v>
      </c>
      <c r="DB539">
        <v>77.97</v>
      </c>
      <c r="DC539">
        <v>72.739999999999995</v>
      </c>
      <c r="DD539">
        <v>67.819999999999993</v>
      </c>
      <c r="DE539">
        <v>67.150000000000006</v>
      </c>
      <c r="DF539">
        <v>15.029999999999994</v>
      </c>
      <c r="DG539">
        <v>10.150000000000006</v>
      </c>
      <c r="DH539" s="1" t="s">
        <v>127</v>
      </c>
      <c r="DI539">
        <v>48.46</v>
      </c>
      <c r="DJ539">
        <v>45.64</v>
      </c>
      <c r="DK539">
        <v>18.600000000000001</v>
      </c>
      <c r="DL539">
        <v>57.99</v>
      </c>
      <c r="DM539">
        <v>25.4</v>
      </c>
      <c r="DN539">
        <v>51.28</v>
      </c>
      <c r="DO539">
        <v>50.32</v>
      </c>
      <c r="DP539">
        <v>47.93</v>
      </c>
      <c r="DQ539">
        <v>46.58</v>
      </c>
      <c r="DR539">
        <v>46.2</v>
      </c>
      <c r="DS539">
        <v>15.2</v>
      </c>
      <c r="DT539">
        <v>5.43</v>
      </c>
      <c r="DU539">
        <v>8.0399999999999991</v>
      </c>
      <c r="DV539">
        <v>57</v>
      </c>
      <c r="DW539">
        <v>25.4</v>
      </c>
      <c r="DX539">
        <v>23.2</v>
      </c>
      <c r="DY539">
        <v>20.5</v>
      </c>
      <c r="DZ539">
        <v>14.5</v>
      </c>
      <c r="EA539">
        <v>10.5</v>
      </c>
      <c r="EB539">
        <v>9.58</v>
      </c>
    </row>
    <row r="540" spans="1:132" x14ac:dyDescent="0.25">
      <c r="A540" s="1" t="s">
        <v>149</v>
      </c>
      <c r="B540" s="1" t="s">
        <v>1247</v>
      </c>
      <c r="C540">
        <v>32.619999999999997</v>
      </c>
      <c r="D540">
        <v>15.7</v>
      </c>
      <c r="E540">
        <v>0</v>
      </c>
      <c r="F540">
        <v>0</v>
      </c>
      <c r="G540">
        <v>22.1</v>
      </c>
      <c r="H540">
        <v>10.199999999999999</v>
      </c>
      <c r="I540">
        <v>14.1</v>
      </c>
      <c r="J540">
        <v>11.6</v>
      </c>
      <c r="K540">
        <v>9.99</v>
      </c>
      <c r="L540">
        <v>9.6999999999999993</v>
      </c>
      <c r="M540">
        <v>4.1099999999999994</v>
      </c>
      <c r="N540">
        <v>1.79</v>
      </c>
      <c r="O540">
        <v>0</v>
      </c>
      <c r="P540">
        <v>0</v>
      </c>
      <c r="Q540">
        <v>2.5099999999999998</v>
      </c>
      <c r="R540">
        <v>10.3</v>
      </c>
      <c r="S540">
        <v>2.17</v>
      </c>
      <c r="T540">
        <v>2.09</v>
      </c>
      <c r="U540">
        <v>1.76</v>
      </c>
      <c r="V540">
        <v>1.56</v>
      </c>
      <c r="W540">
        <v>1.53</v>
      </c>
      <c r="X540">
        <v>2.87E-2</v>
      </c>
      <c r="Y540">
        <v>2.87E-2</v>
      </c>
      <c r="Z540">
        <v>1.3299999999999999E-2</v>
      </c>
      <c r="AA540">
        <v>16.399999999999999</v>
      </c>
      <c r="AB540">
        <v>0.11</v>
      </c>
      <c r="AC540">
        <v>2.16</v>
      </c>
      <c r="AD540">
        <v>3.9699999999999999E-2</v>
      </c>
      <c r="AE540">
        <v>3.6799999999999999E-2</v>
      </c>
      <c r="AF540">
        <v>2.76E-2</v>
      </c>
      <c r="AG540">
        <v>2.1600000000000001E-2</v>
      </c>
      <c r="AH540">
        <v>2.0199999999999999E-2</v>
      </c>
      <c r="AI540">
        <v>1.7399999999999999E-2</v>
      </c>
      <c r="AJ540">
        <v>1.7399999999999999E-2</v>
      </c>
      <c r="AK540">
        <v>6.3699999999999998E-3</v>
      </c>
      <c r="AL540">
        <v>17.399999999999999</v>
      </c>
      <c r="AM540">
        <v>6.9599999999999995E-2</v>
      </c>
      <c r="AN540">
        <v>12</v>
      </c>
      <c r="AO540">
        <v>4.4499999999999998E-2</v>
      </c>
      <c r="AP540">
        <v>2.9899999999999999E-2</v>
      </c>
      <c r="AQ540">
        <v>1.4800000000000001E-2</v>
      </c>
      <c r="AR540">
        <v>7.8300000000000002E-3</v>
      </c>
      <c r="AS540">
        <v>7.0699999999999999E-3</v>
      </c>
      <c r="AT540">
        <v>0.46500000000000002</v>
      </c>
      <c r="AU540">
        <v>0.46500000000000002</v>
      </c>
      <c r="AV540">
        <v>0.24399999999999999</v>
      </c>
      <c r="AW540">
        <v>25.4</v>
      </c>
      <c r="AX540">
        <v>1.36</v>
      </c>
      <c r="AY540">
        <v>9.69</v>
      </c>
      <c r="AZ540">
        <v>0.65</v>
      </c>
      <c r="BA540">
        <v>0.58899999999999997</v>
      </c>
      <c r="BB540">
        <v>0.44900000000000001</v>
      </c>
      <c r="BC540">
        <v>0.34699999999999998</v>
      </c>
      <c r="BD540">
        <v>0.32500000000000001</v>
      </c>
      <c r="BE540" s="1" t="s">
        <v>127</v>
      </c>
      <c r="BF540">
        <v>0.24299999999999999</v>
      </c>
      <c r="BG540">
        <v>0</v>
      </c>
      <c r="BH540">
        <v>0</v>
      </c>
      <c r="BI540">
        <v>1.58</v>
      </c>
      <c r="BJ540">
        <v>10.3</v>
      </c>
      <c r="BK540">
        <v>0.81899999999999995</v>
      </c>
      <c r="BL540">
        <v>0.65</v>
      </c>
      <c r="BM540">
        <v>0.13500000000000001</v>
      </c>
      <c r="BN540">
        <v>3.0800000000000001E-2</v>
      </c>
      <c r="BO540">
        <v>2.0199999999999999E-2</v>
      </c>
      <c r="BP540">
        <v>81.900000000000006</v>
      </c>
      <c r="BQ540">
        <v>53.1</v>
      </c>
      <c r="BR540">
        <v>10.3</v>
      </c>
      <c r="BS540">
        <v>93.9</v>
      </c>
      <c r="BT540">
        <v>16</v>
      </c>
      <c r="BU540">
        <v>91.5</v>
      </c>
      <c r="BV540">
        <v>90.4</v>
      </c>
      <c r="BW540">
        <v>82.2</v>
      </c>
      <c r="BX540">
        <v>73.2</v>
      </c>
      <c r="BY540">
        <v>68.099999999999994</v>
      </c>
      <c r="BZ540">
        <v>79.48</v>
      </c>
      <c r="CA540">
        <v>67.17</v>
      </c>
      <c r="CB540">
        <v>15.1</v>
      </c>
      <c r="CC540">
        <v>92.03</v>
      </c>
      <c r="CD540">
        <v>0.65</v>
      </c>
      <c r="CE540">
        <v>84.12</v>
      </c>
      <c r="CF540">
        <v>82.52</v>
      </c>
      <c r="CG540">
        <v>77.52</v>
      </c>
      <c r="CH540">
        <v>72.209999999999994</v>
      </c>
      <c r="CI540">
        <v>70.05</v>
      </c>
      <c r="CJ540">
        <v>10.310000000000002</v>
      </c>
      <c r="CK540">
        <v>59.15</v>
      </c>
      <c r="CL540">
        <v>53.67</v>
      </c>
      <c r="CM540">
        <v>13.6</v>
      </c>
      <c r="CN540">
        <v>69.23</v>
      </c>
      <c r="CO540">
        <v>10.3</v>
      </c>
      <c r="CP540">
        <v>64.09</v>
      </c>
      <c r="CQ540">
        <v>61.64</v>
      </c>
      <c r="CR540">
        <v>57.56</v>
      </c>
      <c r="CS540">
        <v>55.28</v>
      </c>
      <c r="CT540">
        <v>54.91</v>
      </c>
      <c r="CU540">
        <v>6.3599999999999994</v>
      </c>
      <c r="CV540">
        <v>72.19</v>
      </c>
      <c r="CW540">
        <v>63.57</v>
      </c>
      <c r="CX540">
        <v>15</v>
      </c>
      <c r="CY540">
        <v>82.19</v>
      </c>
      <c r="CZ540">
        <v>0.65600000000000003</v>
      </c>
      <c r="DA540">
        <v>76.47</v>
      </c>
      <c r="DB540">
        <v>75.52</v>
      </c>
      <c r="DC540">
        <v>70.53</v>
      </c>
      <c r="DD540">
        <v>66.849999999999994</v>
      </c>
      <c r="DE540">
        <v>66.06</v>
      </c>
      <c r="DF540">
        <v>13.04</v>
      </c>
      <c r="DG540">
        <v>8.6700000000000017</v>
      </c>
      <c r="DH540" s="1" t="s">
        <v>127</v>
      </c>
      <c r="DI540">
        <v>49.33</v>
      </c>
      <c r="DJ540">
        <v>43.18</v>
      </c>
      <c r="DK540">
        <v>16.100000000000001</v>
      </c>
      <c r="DL540">
        <v>61.17</v>
      </c>
      <c r="DM540">
        <v>10.3</v>
      </c>
      <c r="DN540">
        <v>55.28</v>
      </c>
      <c r="DO540">
        <v>52.68</v>
      </c>
      <c r="DP540">
        <v>48.26</v>
      </c>
      <c r="DQ540">
        <v>45.07</v>
      </c>
      <c r="DR540">
        <v>44.54</v>
      </c>
      <c r="DS540">
        <v>14.6</v>
      </c>
      <c r="DT540">
        <v>5.86</v>
      </c>
      <c r="DU540">
        <v>25.1</v>
      </c>
      <c r="DV540">
        <v>49.4</v>
      </c>
      <c r="DW540">
        <v>9.5</v>
      </c>
      <c r="DX540">
        <v>21.7</v>
      </c>
      <c r="DY540">
        <v>19.600000000000001</v>
      </c>
      <c r="DZ540">
        <v>14</v>
      </c>
      <c r="EA540">
        <v>10.4</v>
      </c>
      <c r="EB540">
        <v>9.6199999999999992</v>
      </c>
    </row>
    <row r="541" spans="1:132" x14ac:dyDescent="0.25">
      <c r="A541" s="1" t="s">
        <v>150</v>
      </c>
      <c r="B541" s="1" t="s">
        <v>1249</v>
      </c>
      <c r="C541">
        <v>34.950000000000003</v>
      </c>
      <c r="D541">
        <v>22.2</v>
      </c>
      <c r="E541">
        <v>0</v>
      </c>
      <c r="F541">
        <v>0</v>
      </c>
      <c r="G541">
        <v>30.1</v>
      </c>
      <c r="H541">
        <v>32.6</v>
      </c>
      <c r="I541">
        <v>18.3</v>
      </c>
      <c r="J541">
        <v>13.3</v>
      </c>
      <c r="K541">
        <v>11.3</v>
      </c>
      <c r="L541">
        <v>10.8</v>
      </c>
      <c r="M541">
        <v>7</v>
      </c>
      <c r="N541">
        <v>1.94</v>
      </c>
      <c r="O541">
        <v>0</v>
      </c>
      <c r="P541">
        <v>0</v>
      </c>
      <c r="Q541">
        <v>3.24</v>
      </c>
      <c r="R541">
        <v>32.700000000000003</v>
      </c>
      <c r="S541">
        <v>2.6</v>
      </c>
      <c r="T541">
        <v>2.41</v>
      </c>
      <c r="U541">
        <v>1.88</v>
      </c>
      <c r="V541">
        <v>1.61</v>
      </c>
      <c r="W541">
        <v>1.56</v>
      </c>
      <c r="X541">
        <v>2.8899999999999999E-2</v>
      </c>
      <c r="Y541">
        <v>2.8899999999999999E-2</v>
      </c>
      <c r="Z541">
        <v>1.4200000000000001E-2</v>
      </c>
      <c r="AA541">
        <v>11.3</v>
      </c>
      <c r="AB541">
        <v>6.7199999999999996E-2</v>
      </c>
      <c r="AC541">
        <v>33.9</v>
      </c>
      <c r="AD541">
        <v>3.9899999999999998E-2</v>
      </c>
      <c r="AE541">
        <v>3.6799999999999999E-2</v>
      </c>
      <c r="AF541">
        <v>2.8199999999999999E-2</v>
      </c>
      <c r="AG541">
        <v>2.1600000000000001E-2</v>
      </c>
      <c r="AH541">
        <v>2.06E-2</v>
      </c>
      <c r="AI541">
        <v>2.3800000000000002E-2</v>
      </c>
      <c r="AJ541">
        <v>2.3800000000000002E-2</v>
      </c>
      <c r="AK541">
        <v>9.6699999999999998E-3</v>
      </c>
      <c r="AL541">
        <v>18.8</v>
      </c>
      <c r="AM541">
        <v>5.5E-2</v>
      </c>
      <c r="AN541">
        <v>9.07</v>
      </c>
      <c r="AO541">
        <v>4.6899999999999997E-2</v>
      </c>
      <c r="AP541">
        <v>3.9199999999999999E-2</v>
      </c>
      <c r="AQ541">
        <v>2.0199999999999999E-2</v>
      </c>
      <c r="AR541">
        <v>1.3299999999999999E-2</v>
      </c>
      <c r="AS541">
        <v>1.2E-2</v>
      </c>
      <c r="AT541">
        <v>0.41099999999999998</v>
      </c>
      <c r="AU541">
        <v>0.41099999999999998</v>
      </c>
      <c r="AV541">
        <v>0.21099999999999999</v>
      </c>
      <c r="AW541">
        <v>33.4</v>
      </c>
      <c r="AX541">
        <v>0.85899999999999999</v>
      </c>
      <c r="AY541">
        <v>1.36</v>
      </c>
      <c r="AZ541">
        <v>0.59299999999999997</v>
      </c>
      <c r="BA541">
        <v>0.55600000000000005</v>
      </c>
      <c r="BB541">
        <v>0.38600000000000001</v>
      </c>
      <c r="BC541">
        <v>0.314</v>
      </c>
      <c r="BD541">
        <v>0.29799999999999999</v>
      </c>
      <c r="BE541" s="1" t="s">
        <v>127</v>
      </c>
      <c r="BF541">
        <v>0.42</v>
      </c>
      <c r="BG541">
        <v>0</v>
      </c>
      <c r="BH541">
        <v>0</v>
      </c>
      <c r="BI541">
        <v>2.95</v>
      </c>
      <c r="BJ541">
        <v>11.1</v>
      </c>
      <c r="BK541">
        <v>1.33</v>
      </c>
      <c r="BL541">
        <v>0.95399999999999996</v>
      </c>
      <c r="BM541">
        <v>0.27700000000000002</v>
      </c>
      <c r="BN541">
        <v>7.5899999999999995E-2</v>
      </c>
      <c r="BO541">
        <v>5.3900000000000003E-2</v>
      </c>
      <c r="BP541">
        <v>80</v>
      </c>
      <c r="BQ541">
        <v>46.5</v>
      </c>
      <c r="BR541">
        <v>32.5</v>
      </c>
      <c r="BS541">
        <v>94.4</v>
      </c>
      <c r="BT541">
        <v>1.79</v>
      </c>
      <c r="BU541">
        <v>89.4</v>
      </c>
      <c r="BV541">
        <v>87.9</v>
      </c>
      <c r="BW541">
        <v>82</v>
      </c>
      <c r="BX541">
        <v>70.3</v>
      </c>
      <c r="BY541">
        <v>58.9</v>
      </c>
      <c r="BZ541">
        <v>69.709999999999994</v>
      </c>
      <c r="CA541">
        <v>64.709999999999994</v>
      </c>
      <c r="CB541">
        <v>15.6</v>
      </c>
      <c r="CC541">
        <v>75.62</v>
      </c>
      <c r="CD541">
        <v>32.799999999999997</v>
      </c>
      <c r="CE541">
        <v>73.28</v>
      </c>
      <c r="CF541">
        <v>72.06</v>
      </c>
      <c r="CG541">
        <v>68.849999999999994</v>
      </c>
      <c r="CH541">
        <v>67.209999999999994</v>
      </c>
      <c r="CI541">
        <v>66.78</v>
      </c>
      <c r="CJ541">
        <v>4.8500000000000085</v>
      </c>
      <c r="CK541">
        <v>63.96</v>
      </c>
      <c r="CL541">
        <v>55.72</v>
      </c>
      <c r="CM541">
        <v>15.3</v>
      </c>
      <c r="CN541">
        <v>76.17</v>
      </c>
      <c r="CO541">
        <v>32.799999999999997</v>
      </c>
      <c r="CP541">
        <v>70.88</v>
      </c>
      <c r="CQ541">
        <v>65.55</v>
      </c>
      <c r="CR541">
        <v>60.19</v>
      </c>
      <c r="CS541">
        <v>57.63</v>
      </c>
      <c r="CT541">
        <v>57.04</v>
      </c>
      <c r="CU541">
        <v>7.9199999999999946</v>
      </c>
      <c r="CV541">
        <v>67.56</v>
      </c>
      <c r="CW541">
        <v>63.2</v>
      </c>
      <c r="CX541">
        <v>15.6</v>
      </c>
      <c r="CY541">
        <v>75.22</v>
      </c>
      <c r="CZ541">
        <v>32.799999999999997</v>
      </c>
      <c r="DA541">
        <v>71.98</v>
      </c>
      <c r="DB541">
        <v>69.06</v>
      </c>
      <c r="DC541">
        <v>66.52</v>
      </c>
      <c r="DD541">
        <v>65.13</v>
      </c>
      <c r="DE541">
        <v>64.790000000000006</v>
      </c>
      <c r="DF541">
        <v>3.6000000000000014</v>
      </c>
      <c r="DG541">
        <v>3.9300000000000068</v>
      </c>
      <c r="DH541" s="1" t="s">
        <v>127</v>
      </c>
      <c r="DI541">
        <v>54.14</v>
      </c>
      <c r="DJ541">
        <v>45.49</v>
      </c>
      <c r="DK541">
        <v>18.2</v>
      </c>
      <c r="DL541">
        <v>67.27</v>
      </c>
      <c r="DM541">
        <v>32.700000000000003</v>
      </c>
      <c r="DN541">
        <v>63.38</v>
      </c>
      <c r="DO541">
        <v>58.72</v>
      </c>
      <c r="DP541">
        <v>51.72</v>
      </c>
      <c r="DQ541">
        <v>48.24</v>
      </c>
      <c r="DR541">
        <v>47.37</v>
      </c>
      <c r="DS541">
        <v>12.5</v>
      </c>
      <c r="DT541">
        <v>4.92</v>
      </c>
      <c r="DU541">
        <v>15.3</v>
      </c>
      <c r="DV541">
        <v>32.4</v>
      </c>
      <c r="DW541">
        <v>4.66</v>
      </c>
      <c r="DX541">
        <v>17.2</v>
      </c>
      <c r="DY541">
        <v>16.100000000000001</v>
      </c>
      <c r="DZ541">
        <v>12.2</v>
      </c>
      <c r="EA541">
        <v>9.32</v>
      </c>
      <c r="EB541">
        <v>8.6300000000000008</v>
      </c>
    </row>
    <row r="542" spans="1:132" x14ac:dyDescent="0.25">
      <c r="A542" s="1" t="s">
        <v>150</v>
      </c>
      <c r="B542" s="1" t="s">
        <v>1252</v>
      </c>
      <c r="C542">
        <v>32.76</v>
      </c>
      <c r="D542">
        <v>17.7</v>
      </c>
      <c r="E542">
        <v>0</v>
      </c>
      <c r="F542">
        <v>0</v>
      </c>
      <c r="G542">
        <v>23</v>
      </c>
      <c r="H542">
        <v>0.93400000000000005</v>
      </c>
      <c r="I542">
        <v>17</v>
      </c>
      <c r="J542">
        <v>15.3</v>
      </c>
      <c r="K542">
        <v>14.2</v>
      </c>
      <c r="L542">
        <v>13.9</v>
      </c>
      <c r="M542">
        <v>2.8000000000000007</v>
      </c>
      <c r="N542">
        <v>1.75</v>
      </c>
      <c r="O542">
        <v>0</v>
      </c>
      <c r="P542">
        <v>0</v>
      </c>
      <c r="Q542">
        <v>2.67</v>
      </c>
      <c r="R542">
        <v>0.95799999999999996</v>
      </c>
      <c r="S542">
        <v>2.11</v>
      </c>
      <c r="T542">
        <v>2.02</v>
      </c>
      <c r="U542">
        <v>1.74</v>
      </c>
      <c r="V542">
        <v>1.51</v>
      </c>
      <c r="W542">
        <v>1.47</v>
      </c>
      <c r="X542">
        <v>3.73E-2</v>
      </c>
      <c r="Y542">
        <v>3.73E-2</v>
      </c>
      <c r="Z542">
        <v>1.9099999999999999E-2</v>
      </c>
      <c r="AA542">
        <v>1.55</v>
      </c>
      <c r="AB542">
        <v>0.1</v>
      </c>
      <c r="AC542">
        <v>25.4</v>
      </c>
      <c r="AD542">
        <v>5.8999999999999997E-2</v>
      </c>
      <c r="AE542">
        <v>5.0099999999999999E-2</v>
      </c>
      <c r="AF542">
        <v>3.5099999999999999E-2</v>
      </c>
      <c r="AG542">
        <v>2.6599999999999999E-2</v>
      </c>
      <c r="AH542">
        <v>2.4899999999999999E-2</v>
      </c>
      <c r="AI542">
        <v>1.17E-2</v>
      </c>
      <c r="AJ542">
        <v>1.17E-2</v>
      </c>
      <c r="AK542">
        <v>5.3299999999999997E-3</v>
      </c>
      <c r="AL542">
        <v>29.3</v>
      </c>
      <c r="AM542">
        <v>2.7300000000000001E-2</v>
      </c>
      <c r="AN542">
        <v>11.9</v>
      </c>
      <c r="AO542">
        <v>2.3800000000000002E-2</v>
      </c>
      <c r="AP542">
        <v>1.95E-2</v>
      </c>
      <c r="AQ542">
        <v>1.01E-2</v>
      </c>
      <c r="AR542">
        <v>6.13E-3</v>
      </c>
      <c r="AS542">
        <v>5.8199999999999997E-3</v>
      </c>
      <c r="AT542">
        <v>0.43</v>
      </c>
      <c r="AU542">
        <v>0.43</v>
      </c>
      <c r="AV542">
        <v>0.27100000000000002</v>
      </c>
      <c r="AW542">
        <v>26.2</v>
      </c>
      <c r="AX542">
        <v>1.06</v>
      </c>
      <c r="AY542">
        <v>1.0900000000000001</v>
      </c>
      <c r="AZ542">
        <v>0.622</v>
      </c>
      <c r="BA542">
        <v>0.57099999999999995</v>
      </c>
      <c r="BB542">
        <v>0.40699999999999997</v>
      </c>
      <c r="BC542">
        <v>0.32400000000000001</v>
      </c>
      <c r="BD542">
        <v>0.309</v>
      </c>
      <c r="BE542" s="1" t="s">
        <v>127</v>
      </c>
      <c r="BF542">
        <v>0.246</v>
      </c>
      <c r="BG542">
        <v>0</v>
      </c>
      <c r="BH542">
        <v>0</v>
      </c>
      <c r="BI542">
        <v>1.49</v>
      </c>
      <c r="BJ542">
        <v>13.9</v>
      </c>
      <c r="BK542">
        <v>0.66400000000000003</v>
      </c>
      <c r="BL542">
        <v>0.53500000000000003</v>
      </c>
      <c r="BM542">
        <v>0.183</v>
      </c>
      <c r="BN542">
        <v>5.5199999999999999E-2</v>
      </c>
      <c r="BO542">
        <v>4.1399999999999999E-2</v>
      </c>
      <c r="BP542">
        <v>68.900000000000006</v>
      </c>
      <c r="BQ542">
        <v>53.1</v>
      </c>
      <c r="BR542">
        <v>10.6</v>
      </c>
      <c r="BS542">
        <v>77.8</v>
      </c>
      <c r="BT542">
        <v>27.9</v>
      </c>
      <c r="BU542">
        <v>75.5</v>
      </c>
      <c r="BV542">
        <v>74.599999999999994</v>
      </c>
      <c r="BW542">
        <v>69.900000000000006</v>
      </c>
      <c r="BX542">
        <v>61.7</v>
      </c>
      <c r="BY542">
        <v>59.3</v>
      </c>
      <c r="BZ542">
        <v>76.08</v>
      </c>
      <c r="CA542">
        <v>71.510000000000005</v>
      </c>
      <c r="CB542">
        <v>14.7</v>
      </c>
      <c r="CC542">
        <v>82.12</v>
      </c>
      <c r="CD542">
        <v>31.8</v>
      </c>
      <c r="CE542">
        <v>79.09</v>
      </c>
      <c r="CF542">
        <v>78.28</v>
      </c>
      <c r="CG542">
        <v>75.12</v>
      </c>
      <c r="CH542">
        <v>73.48</v>
      </c>
      <c r="CI542">
        <v>73.099999999999994</v>
      </c>
      <c r="CJ542">
        <v>4.7999999999999972</v>
      </c>
      <c r="CK542">
        <v>62.76</v>
      </c>
      <c r="CL542">
        <v>59.79</v>
      </c>
      <c r="CM542">
        <v>3.61</v>
      </c>
      <c r="CN542">
        <v>70.819999999999993</v>
      </c>
      <c r="CO542">
        <v>13.8</v>
      </c>
      <c r="CP542">
        <v>65.010000000000005</v>
      </c>
      <c r="CQ542">
        <v>64.06</v>
      </c>
      <c r="CR542">
        <v>62.37</v>
      </c>
      <c r="CS542">
        <v>61.24</v>
      </c>
      <c r="CT542">
        <v>60.86</v>
      </c>
      <c r="CU542">
        <v>2.8200000000000003</v>
      </c>
      <c r="CV542">
        <v>72.55</v>
      </c>
      <c r="CW542">
        <v>69.5</v>
      </c>
      <c r="CX542">
        <v>3.34</v>
      </c>
      <c r="CY542">
        <v>77</v>
      </c>
      <c r="CZ542">
        <v>31.8</v>
      </c>
      <c r="DA542">
        <v>74.39</v>
      </c>
      <c r="DB542">
        <v>73.92</v>
      </c>
      <c r="DC542">
        <v>72.33</v>
      </c>
      <c r="DD542">
        <v>70.930000000000007</v>
      </c>
      <c r="DE542">
        <v>70.53</v>
      </c>
      <c r="DF542">
        <v>9.7899999999999991</v>
      </c>
      <c r="DG542">
        <v>2.9899999999999949</v>
      </c>
      <c r="DH542" s="1" t="s">
        <v>127</v>
      </c>
      <c r="DI542">
        <v>52.22</v>
      </c>
      <c r="DJ542">
        <v>48.94</v>
      </c>
      <c r="DK542">
        <v>25.4</v>
      </c>
      <c r="DL542">
        <v>59.65</v>
      </c>
      <c r="DM542">
        <v>13.8</v>
      </c>
      <c r="DN542">
        <v>55.49</v>
      </c>
      <c r="DO542">
        <v>54.57</v>
      </c>
      <c r="DP542">
        <v>51.74</v>
      </c>
      <c r="DQ542">
        <v>49.9</v>
      </c>
      <c r="DR542">
        <v>49.63</v>
      </c>
      <c r="DS542">
        <v>14</v>
      </c>
      <c r="DT542">
        <v>5.58</v>
      </c>
      <c r="DU542">
        <v>29.9</v>
      </c>
      <c r="DV542">
        <v>42</v>
      </c>
      <c r="DW542">
        <v>0.92900000000000005</v>
      </c>
      <c r="DX542">
        <v>19.2</v>
      </c>
      <c r="DY542">
        <v>17.7</v>
      </c>
      <c r="DZ542">
        <v>13.7</v>
      </c>
      <c r="EA542">
        <v>10.5</v>
      </c>
      <c r="EB542">
        <v>9.75</v>
      </c>
    </row>
    <row r="543" spans="1:132" x14ac:dyDescent="0.25">
      <c r="A543" s="1" t="s">
        <v>150</v>
      </c>
      <c r="B543" s="1" t="s">
        <v>1254</v>
      </c>
      <c r="C543">
        <v>33.090000000000003</v>
      </c>
      <c r="D543">
        <v>20.399999999999999</v>
      </c>
      <c r="E543">
        <v>0</v>
      </c>
      <c r="F543">
        <v>0</v>
      </c>
      <c r="G543">
        <v>26</v>
      </c>
      <c r="H543">
        <v>4.93</v>
      </c>
      <c r="I543">
        <v>19.2</v>
      </c>
      <c r="J543">
        <v>15.4</v>
      </c>
      <c r="K543">
        <v>12.8</v>
      </c>
      <c r="L543">
        <v>12.4</v>
      </c>
      <c r="M543">
        <v>6.3999999999999986</v>
      </c>
      <c r="N543">
        <v>1.75</v>
      </c>
      <c r="O543">
        <v>0</v>
      </c>
      <c r="P543">
        <v>0</v>
      </c>
      <c r="Q543">
        <v>2.65</v>
      </c>
      <c r="R543">
        <v>5.44</v>
      </c>
      <c r="S543">
        <v>2.14</v>
      </c>
      <c r="T543">
        <v>2.0099999999999998</v>
      </c>
      <c r="U543">
        <v>1.72</v>
      </c>
      <c r="V543">
        <v>1.52</v>
      </c>
      <c r="W543">
        <v>1.48</v>
      </c>
      <c r="X543">
        <v>3.3300000000000003E-2</v>
      </c>
      <c r="Y543">
        <v>3.3300000000000003E-2</v>
      </c>
      <c r="Z543">
        <v>1.66E-2</v>
      </c>
      <c r="AA543">
        <v>23.5</v>
      </c>
      <c r="AB543">
        <v>0.107</v>
      </c>
      <c r="AC543">
        <v>31.5</v>
      </c>
      <c r="AD543">
        <v>4.9599999999999998E-2</v>
      </c>
      <c r="AE543">
        <v>4.3200000000000002E-2</v>
      </c>
      <c r="AF543">
        <v>3.1300000000000001E-2</v>
      </c>
      <c r="AG543">
        <v>2.46E-2</v>
      </c>
      <c r="AH543">
        <v>2.29E-2</v>
      </c>
      <c r="AI543">
        <v>3.9300000000000002E-2</v>
      </c>
      <c r="AJ543">
        <v>3.9300000000000002E-2</v>
      </c>
      <c r="AK543">
        <v>1.4500000000000001E-2</v>
      </c>
      <c r="AL543">
        <v>24.9</v>
      </c>
      <c r="AM543">
        <v>7.9799999999999996E-2</v>
      </c>
      <c r="AN543">
        <v>7.39</v>
      </c>
      <c r="AO543">
        <v>6.83E-2</v>
      </c>
      <c r="AP543">
        <v>6.6000000000000003E-2</v>
      </c>
      <c r="AQ543">
        <v>3.5099999999999999E-2</v>
      </c>
      <c r="AR543">
        <v>2.0899999999999998E-2</v>
      </c>
      <c r="AS543">
        <v>1.7600000000000001E-2</v>
      </c>
      <c r="AT543">
        <v>0.46400000000000002</v>
      </c>
      <c r="AU543">
        <v>0.46400000000000002</v>
      </c>
      <c r="AV543">
        <v>0.23400000000000001</v>
      </c>
      <c r="AW543">
        <v>7.22</v>
      </c>
      <c r="AX543">
        <v>0.871</v>
      </c>
      <c r="AY543">
        <v>31.8</v>
      </c>
      <c r="AZ543">
        <v>0.67700000000000005</v>
      </c>
      <c r="BA543">
        <v>0.61</v>
      </c>
      <c r="BB543">
        <v>0.438</v>
      </c>
      <c r="BC543">
        <v>0.36099999999999999</v>
      </c>
      <c r="BD543">
        <v>0.34100000000000003</v>
      </c>
      <c r="BE543" s="1" t="s">
        <v>127</v>
      </c>
      <c r="BF543">
        <v>0.33400000000000002</v>
      </c>
      <c r="BG543">
        <v>0</v>
      </c>
      <c r="BH543">
        <v>0</v>
      </c>
      <c r="BI543">
        <v>2.04</v>
      </c>
      <c r="BJ543">
        <v>7</v>
      </c>
      <c r="BK543">
        <v>0.97399999999999998</v>
      </c>
      <c r="BL543">
        <v>0.71</v>
      </c>
      <c r="BM543">
        <v>0.24</v>
      </c>
      <c r="BN543">
        <v>8.0199999999999994E-2</v>
      </c>
      <c r="BO543">
        <v>5.4699999999999999E-2</v>
      </c>
      <c r="BP543">
        <v>69.7</v>
      </c>
      <c r="BQ543">
        <v>47.7</v>
      </c>
      <c r="BR543">
        <v>7.01</v>
      </c>
      <c r="BS543">
        <v>86.3</v>
      </c>
      <c r="BT543">
        <v>30.2</v>
      </c>
      <c r="BU543">
        <v>80.5</v>
      </c>
      <c r="BV543">
        <v>78.7</v>
      </c>
      <c r="BW543">
        <v>70.599999999999994</v>
      </c>
      <c r="BX543">
        <v>60.1</v>
      </c>
      <c r="BY543">
        <v>56.5</v>
      </c>
      <c r="BZ543">
        <v>72.94</v>
      </c>
      <c r="CA543">
        <v>68.040000000000006</v>
      </c>
      <c r="CB543">
        <v>30.2</v>
      </c>
      <c r="CC543">
        <v>78.36</v>
      </c>
      <c r="CD543">
        <v>8.3699999999999992</v>
      </c>
      <c r="CE543">
        <v>75.12</v>
      </c>
      <c r="CF543">
        <v>74.540000000000006</v>
      </c>
      <c r="CG543">
        <v>72.599999999999994</v>
      </c>
      <c r="CH543">
        <v>70.680000000000007</v>
      </c>
      <c r="CI543">
        <v>70.040000000000006</v>
      </c>
      <c r="CJ543">
        <v>3.8599999999999994</v>
      </c>
      <c r="CK543">
        <v>65.28</v>
      </c>
      <c r="CL543">
        <v>57.64</v>
      </c>
      <c r="CM543">
        <v>30</v>
      </c>
      <c r="CN543">
        <v>74.819999999999993</v>
      </c>
      <c r="CO543">
        <v>4.96</v>
      </c>
      <c r="CP543">
        <v>69.64</v>
      </c>
      <c r="CQ543">
        <v>68.540000000000006</v>
      </c>
      <c r="CR543">
        <v>63.46</v>
      </c>
      <c r="CS543">
        <v>59.91</v>
      </c>
      <c r="CT543">
        <v>59.03</v>
      </c>
      <c r="CU543">
        <v>8.6300000000000097</v>
      </c>
      <c r="CV543">
        <v>71.2</v>
      </c>
      <c r="CW543">
        <v>66.319999999999993</v>
      </c>
      <c r="CX543">
        <v>30.2</v>
      </c>
      <c r="CY543">
        <v>76.790000000000006</v>
      </c>
      <c r="CZ543">
        <v>4.96</v>
      </c>
      <c r="DA543">
        <v>73.510000000000005</v>
      </c>
      <c r="DB543">
        <v>72.92</v>
      </c>
      <c r="DC543">
        <v>70.849999999999994</v>
      </c>
      <c r="DD543">
        <v>68.900000000000006</v>
      </c>
      <c r="DE543">
        <v>68.31</v>
      </c>
      <c r="DF543">
        <v>5.9200000000000017</v>
      </c>
      <c r="DG543">
        <v>4.019999999999996</v>
      </c>
      <c r="DH543" s="1" t="s">
        <v>127</v>
      </c>
      <c r="DI543">
        <v>53.73</v>
      </c>
      <c r="DJ543">
        <v>46.85</v>
      </c>
      <c r="DK543">
        <v>26.2</v>
      </c>
      <c r="DL543">
        <v>61.61</v>
      </c>
      <c r="DM543">
        <v>3.93</v>
      </c>
      <c r="DN543">
        <v>59</v>
      </c>
      <c r="DO543">
        <v>57.26</v>
      </c>
      <c r="DP543">
        <v>53.08</v>
      </c>
      <c r="DQ543">
        <v>49.56</v>
      </c>
      <c r="DR543">
        <v>48.97</v>
      </c>
      <c r="DS543">
        <v>14.5</v>
      </c>
      <c r="DT543">
        <v>5.72</v>
      </c>
      <c r="DU543">
        <v>12.3</v>
      </c>
      <c r="DV543">
        <v>39.5</v>
      </c>
      <c r="DW543">
        <v>31.6</v>
      </c>
      <c r="DX543">
        <v>21.4</v>
      </c>
      <c r="DY543">
        <v>19.2</v>
      </c>
      <c r="DZ543">
        <v>14</v>
      </c>
      <c r="EA543">
        <v>10.5</v>
      </c>
      <c r="EB543">
        <v>9.64</v>
      </c>
    </row>
    <row r="544" spans="1:132" x14ac:dyDescent="0.25">
      <c r="A544" s="1" t="s">
        <v>150</v>
      </c>
      <c r="B544" s="1" t="s">
        <v>1256</v>
      </c>
      <c r="C544">
        <v>36.04</v>
      </c>
      <c r="D544">
        <v>23.9</v>
      </c>
      <c r="E544">
        <v>0</v>
      </c>
      <c r="F544">
        <v>0</v>
      </c>
      <c r="G544">
        <v>39.299999999999997</v>
      </c>
      <c r="H544">
        <v>24</v>
      </c>
      <c r="I544">
        <v>22.3</v>
      </c>
      <c r="J544">
        <v>19.100000000000001</v>
      </c>
      <c r="K544">
        <v>17.100000000000001</v>
      </c>
      <c r="L544">
        <v>16.5</v>
      </c>
      <c r="M544">
        <v>5.1999999999999993</v>
      </c>
      <c r="N544">
        <v>1.74</v>
      </c>
      <c r="O544">
        <v>0</v>
      </c>
      <c r="P544">
        <v>0</v>
      </c>
      <c r="Q544">
        <v>4.3099999999999996</v>
      </c>
      <c r="R544">
        <v>24.1</v>
      </c>
      <c r="S544">
        <v>2.13</v>
      </c>
      <c r="T544">
        <v>2</v>
      </c>
      <c r="U544">
        <v>1.7</v>
      </c>
      <c r="V544">
        <v>1.51</v>
      </c>
      <c r="W544">
        <v>1.47</v>
      </c>
      <c r="X544">
        <v>3.8800000000000001E-2</v>
      </c>
      <c r="Y544">
        <v>3.8800000000000001E-2</v>
      </c>
      <c r="Z544">
        <v>2.0500000000000001E-2</v>
      </c>
      <c r="AA544">
        <v>34</v>
      </c>
      <c r="AB544">
        <v>6.8400000000000002E-2</v>
      </c>
      <c r="AC544">
        <v>25.9</v>
      </c>
      <c r="AD544">
        <v>5.2600000000000001E-2</v>
      </c>
      <c r="AE544">
        <v>4.87E-2</v>
      </c>
      <c r="AF544">
        <v>3.7999999999999999E-2</v>
      </c>
      <c r="AG544">
        <v>2.9700000000000001E-2</v>
      </c>
      <c r="AH544">
        <v>2.7900000000000001E-2</v>
      </c>
      <c r="AI544">
        <v>2.0799999999999999E-2</v>
      </c>
      <c r="AJ544">
        <v>2.0799999999999999E-2</v>
      </c>
      <c r="AK544">
        <v>7.0899999999999999E-3</v>
      </c>
      <c r="AL544">
        <v>10.199999999999999</v>
      </c>
      <c r="AM544">
        <v>6.2E-2</v>
      </c>
      <c r="AN544">
        <v>27.7</v>
      </c>
      <c r="AO544">
        <v>4.7100000000000003E-2</v>
      </c>
      <c r="AP544">
        <v>4.0500000000000001E-2</v>
      </c>
      <c r="AQ544">
        <v>1.52E-2</v>
      </c>
      <c r="AR544">
        <v>1.06E-2</v>
      </c>
      <c r="AS544">
        <v>9.6299999999999997E-3</v>
      </c>
      <c r="AT544">
        <v>0.45</v>
      </c>
      <c r="AU544">
        <v>0.45</v>
      </c>
      <c r="AV544">
        <v>0.24099999999999999</v>
      </c>
      <c r="AW544">
        <v>31.2</v>
      </c>
      <c r="AX544">
        <v>2.14</v>
      </c>
      <c r="AY544">
        <v>24.2</v>
      </c>
      <c r="AZ544">
        <v>0.70599999999999996</v>
      </c>
      <c r="BA544">
        <v>0.60399999999999998</v>
      </c>
      <c r="BB544">
        <v>0.4</v>
      </c>
      <c r="BC544">
        <v>0.33</v>
      </c>
      <c r="BD544">
        <v>0.308</v>
      </c>
      <c r="BE544" s="1" t="s">
        <v>127</v>
      </c>
      <c r="BF544">
        <v>0.32600000000000001</v>
      </c>
      <c r="BG544">
        <v>0</v>
      </c>
      <c r="BH544">
        <v>0</v>
      </c>
      <c r="BI544">
        <v>1.47</v>
      </c>
      <c r="BJ544">
        <v>32.5</v>
      </c>
      <c r="BK544">
        <v>0.76</v>
      </c>
      <c r="BL544">
        <v>0.60499999999999998</v>
      </c>
      <c r="BM544">
        <v>0.27300000000000002</v>
      </c>
      <c r="BN544">
        <v>0.09</v>
      </c>
      <c r="BO544">
        <v>6.4199999999999993E-2</v>
      </c>
      <c r="BP544">
        <v>61.1</v>
      </c>
      <c r="BQ544">
        <v>34.9</v>
      </c>
      <c r="BR544">
        <v>24.1</v>
      </c>
      <c r="BS544">
        <v>73.5</v>
      </c>
      <c r="BT544">
        <v>30.8</v>
      </c>
      <c r="BU544">
        <v>69.400000000000006</v>
      </c>
      <c r="BV544">
        <v>67.599999999999994</v>
      </c>
      <c r="BW544">
        <v>61.9</v>
      </c>
      <c r="BX544">
        <v>53.5</v>
      </c>
      <c r="BY544">
        <v>49.9</v>
      </c>
      <c r="BZ544">
        <v>83</v>
      </c>
      <c r="CA544">
        <v>74.58</v>
      </c>
      <c r="CB544">
        <v>11.2</v>
      </c>
      <c r="CC544">
        <v>91.22</v>
      </c>
      <c r="CD544">
        <v>29.8</v>
      </c>
      <c r="CE544">
        <v>86.99</v>
      </c>
      <c r="CF544">
        <v>85.88</v>
      </c>
      <c r="CG544">
        <v>81.96</v>
      </c>
      <c r="CH544">
        <v>76.959999999999994</v>
      </c>
      <c r="CI544">
        <v>76.37</v>
      </c>
      <c r="CJ544">
        <v>8.9200000000000017</v>
      </c>
      <c r="CK544">
        <v>66.44</v>
      </c>
      <c r="CL544">
        <v>61.25</v>
      </c>
      <c r="CM544">
        <v>33.299999999999997</v>
      </c>
      <c r="CN544">
        <v>76.36</v>
      </c>
      <c r="CO544">
        <v>24.1</v>
      </c>
      <c r="CP544">
        <v>69.819999999999993</v>
      </c>
      <c r="CQ544">
        <v>68.62</v>
      </c>
      <c r="CR544">
        <v>65.48</v>
      </c>
      <c r="CS544">
        <v>63.29</v>
      </c>
      <c r="CT544">
        <v>62.82</v>
      </c>
      <c r="CU544">
        <v>5.3300000000000054</v>
      </c>
      <c r="CV544">
        <v>77.61</v>
      </c>
      <c r="CW544">
        <v>72.849999999999994</v>
      </c>
      <c r="CX544">
        <v>1.1200000000000001</v>
      </c>
      <c r="CY544">
        <v>85.49</v>
      </c>
      <c r="CZ544">
        <v>27.8</v>
      </c>
      <c r="DA544">
        <v>80.5</v>
      </c>
      <c r="DB544">
        <v>79.64</v>
      </c>
      <c r="DC544">
        <v>76.97</v>
      </c>
      <c r="DD544">
        <v>74.989999999999995</v>
      </c>
      <c r="DE544">
        <v>74.58</v>
      </c>
      <c r="DF544">
        <v>11.170000000000002</v>
      </c>
      <c r="DG544">
        <v>4.6500000000000057</v>
      </c>
      <c r="DH544" s="1" t="s">
        <v>127</v>
      </c>
      <c r="DI544">
        <v>54.71</v>
      </c>
      <c r="DJ544">
        <v>50.05</v>
      </c>
      <c r="DK544">
        <v>0.11</v>
      </c>
      <c r="DL544">
        <v>68.430000000000007</v>
      </c>
      <c r="DM544">
        <v>24.1</v>
      </c>
      <c r="DN544">
        <v>59.27</v>
      </c>
      <c r="DO544">
        <v>57.5</v>
      </c>
      <c r="DP544">
        <v>53.72</v>
      </c>
      <c r="DQ544">
        <v>51.63</v>
      </c>
      <c r="DR544">
        <v>50.95</v>
      </c>
      <c r="DS544">
        <v>16.2</v>
      </c>
      <c r="DT544">
        <v>6.1</v>
      </c>
      <c r="DU544">
        <v>10.4</v>
      </c>
      <c r="DV544">
        <v>97.9</v>
      </c>
      <c r="DW544">
        <v>24</v>
      </c>
      <c r="DX544">
        <v>23</v>
      </c>
      <c r="DY544">
        <v>20.8</v>
      </c>
      <c r="DZ544">
        <v>15.6</v>
      </c>
      <c r="EA544">
        <v>11.9</v>
      </c>
      <c r="EB544">
        <v>11</v>
      </c>
    </row>
    <row r="545" spans="1:132" x14ac:dyDescent="0.25">
      <c r="A545" s="1" t="s">
        <v>150</v>
      </c>
      <c r="B545" s="1" t="s">
        <v>1258</v>
      </c>
      <c r="C545">
        <v>32.79</v>
      </c>
      <c r="D545">
        <v>26.1</v>
      </c>
      <c r="E545">
        <v>0</v>
      </c>
      <c r="F545">
        <v>0</v>
      </c>
      <c r="G545">
        <v>33.6</v>
      </c>
      <c r="H545">
        <v>24</v>
      </c>
      <c r="I545">
        <v>23.6</v>
      </c>
      <c r="J545">
        <v>19.7</v>
      </c>
      <c r="K545">
        <v>17.2</v>
      </c>
      <c r="L545">
        <v>16.600000000000001</v>
      </c>
      <c r="M545">
        <v>6.4000000000000021</v>
      </c>
      <c r="N545">
        <v>1.98</v>
      </c>
      <c r="O545">
        <v>0</v>
      </c>
      <c r="P545">
        <v>0</v>
      </c>
      <c r="Q545">
        <v>3.34</v>
      </c>
      <c r="R545">
        <v>23.6</v>
      </c>
      <c r="S545">
        <v>2.4500000000000002</v>
      </c>
      <c r="T545">
        <v>2.25</v>
      </c>
      <c r="U545">
        <v>1.94</v>
      </c>
      <c r="V545">
        <v>1.73</v>
      </c>
      <c r="W545">
        <v>1.69</v>
      </c>
      <c r="X545">
        <v>3.4000000000000002E-2</v>
      </c>
      <c r="Y545">
        <v>3.4000000000000002E-2</v>
      </c>
      <c r="Z545">
        <v>1.67E-2</v>
      </c>
      <c r="AA545">
        <v>31.9</v>
      </c>
      <c r="AB545">
        <v>7.8200000000000006E-2</v>
      </c>
      <c r="AC545">
        <v>1.86</v>
      </c>
      <c r="AD545">
        <v>4.7899999999999998E-2</v>
      </c>
      <c r="AE545">
        <v>4.36E-2</v>
      </c>
      <c r="AF545">
        <v>3.27E-2</v>
      </c>
      <c r="AG545">
        <v>2.5899999999999999E-2</v>
      </c>
      <c r="AH545">
        <v>2.4199999999999999E-2</v>
      </c>
      <c r="AI545">
        <v>3.8699999999999998E-2</v>
      </c>
      <c r="AJ545">
        <v>3.8699999999999998E-2</v>
      </c>
      <c r="AK545">
        <v>8.3400000000000002E-3</v>
      </c>
      <c r="AL545">
        <v>10.7</v>
      </c>
      <c r="AM545">
        <v>0.20899999999999999</v>
      </c>
      <c r="AN545">
        <v>26.2</v>
      </c>
      <c r="AO545">
        <v>0.129</v>
      </c>
      <c r="AP545">
        <v>7.0999999999999994E-2</v>
      </c>
      <c r="AQ545">
        <v>2.5700000000000001E-2</v>
      </c>
      <c r="AR545">
        <v>1.4500000000000001E-2</v>
      </c>
      <c r="AS545">
        <v>1.01E-2</v>
      </c>
      <c r="AT545">
        <v>0.42899999999999999</v>
      </c>
      <c r="AU545">
        <v>0.42899999999999999</v>
      </c>
      <c r="AV545">
        <v>0.19800000000000001</v>
      </c>
      <c r="AW545">
        <v>16.899999999999999</v>
      </c>
      <c r="AX545">
        <v>0.85899999999999999</v>
      </c>
      <c r="AY545">
        <v>29.7</v>
      </c>
      <c r="AZ545">
        <v>0.64900000000000002</v>
      </c>
      <c r="BA545">
        <v>0.56999999999999995</v>
      </c>
      <c r="BB545">
        <v>0.40100000000000002</v>
      </c>
      <c r="BC545">
        <v>0.33200000000000002</v>
      </c>
      <c r="BD545">
        <v>0.318</v>
      </c>
      <c r="BE545" s="1" t="s">
        <v>127</v>
      </c>
      <c r="BF545">
        <v>0.42599999999999999</v>
      </c>
      <c r="BG545">
        <v>0</v>
      </c>
      <c r="BH545">
        <v>0</v>
      </c>
      <c r="BI545">
        <v>2.5</v>
      </c>
      <c r="BJ545">
        <v>21.1</v>
      </c>
      <c r="BK545">
        <v>1.02</v>
      </c>
      <c r="BL545">
        <v>0.84099999999999997</v>
      </c>
      <c r="BM545">
        <v>0.33500000000000002</v>
      </c>
      <c r="BN545">
        <v>0.13</v>
      </c>
      <c r="BO545">
        <v>9.4899999999999998E-2</v>
      </c>
      <c r="BP545">
        <v>58.3</v>
      </c>
      <c r="BQ545">
        <v>33.200000000000003</v>
      </c>
      <c r="BR545">
        <v>18.899999999999999</v>
      </c>
      <c r="BS545">
        <v>74.900000000000006</v>
      </c>
      <c r="BT545">
        <v>32.799999999999997</v>
      </c>
      <c r="BU545">
        <v>68.099999999999994</v>
      </c>
      <c r="BV545">
        <v>66.400000000000006</v>
      </c>
      <c r="BW545">
        <v>59.5</v>
      </c>
      <c r="BX545">
        <v>47.8</v>
      </c>
      <c r="BY545">
        <v>44.2</v>
      </c>
      <c r="BZ545">
        <v>83.4</v>
      </c>
      <c r="CA545">
        <v>76.86</v>
      </c>
      <c r="CB545">
        <v>31.6</v>
      </c>
      <c r="CC545">
        <v>91.38</v>
      </c>
      <c r="CD545">
        <v>26.5</v>
      </c>
      <c r="CE545">
        <v>87.18</v>
      </c>
      <c r="CF545">
        <v>85.66</v>
      </c>
      <c r="CG545">
        <v>82.63</v>
      </c>
      <c r="CH545">
        <v>79.540000000000006</v>
      </c>
      <c r="CI545">
        <v>78.760000000000005</v>
      </c>
      <c r="CJ545">
        <v>6.1199999999999903</v>
      </c>
      <c r="CK545">
        <v>67.28</v>
      </c>
      <c r="CL545">
        <v>61.84</v>
      </c>
      <c r="CM545">
        <v>31.1</v>
      </c>
      <c r="CN545">
        <v>77.430000000000007</v>
      </c>
      <c r="CO545">
        <v>18.899999999999999</v>
      </c>
      <c r="CP545">
        <v>71.89</v>
      </c>
      <c r="CQ545">
        <v>70.319999999999993</v>
      </c>
      <c r="CR545">
        <v>65.510000000000005</v>
      </c>
      <c r="CS545">
        <v>63.32</v>
      </c>
      <c r="CT545">
        <v>62.88</v>
      </c>
      <c r="CU545">
        <v>6.9999999999999929</v>
      </c>
      <c r="CV545">
        <v>78.209999999999994</v>
      </c>
      <c r="CW545">
        <v>73.290000000000006</v>
      </c>
      <c r="CX545">
        <v>31.6</v>
      </c>
      <c r="CY545">
        <v>84.25</v>
      </c>
      <c r="CZ545">
        <v>23.9</v>
      </c>
      <c r="DA545">
        <v>81.150000000000006</v>
      </c>
      <c r="DB545">
        <v>80.319999999999993</v>
      </c>
      <c r="DC545">
        <v>77.66</v>
      </c>
      <c r="DD545">
        <v>75.349999999999994</v>
      </c>
      <c r="DE545">
        <v>74.72</v>
      </c>
      <c r="DF545">
        <v>10.929999999999993</v>
      </c>
      <c r="DG545">
        <v>4.9699999999999989</v>
      </c>
      <c r="DH545" s="1" t="s">
        <v>127</v>
      </c>
      <c r="DI545">
        <v>57.55</v>
      </c>
      <c r="DJ545">
        <v>51.4</v>
      </c>
      <c r="DK545">
        <v>32.4</v>
      </c>
      <c r="DL545">
        <v>66.83</v>
      </c>
      <c r="DM545">
        <v>27.1</v>
      </c>
      <c r="DN545">
        <v>62.95</v>
      </c>
      <c r="DO545">
        <v>61.21</v>
      </c>
      <c r="DP545">
        <v>56.5</v>
      </c>
      <c r="DQ545">
        <v>53.47</v>
      </c>
      <c r="DR545">
        <v>52.7</v>
      </c>
      <c r="DS545">
        <v>17.5</v>
      </c>
      <c r="DT545">
        <v>7.45</v>
      </c>
      <c r="DU545">
        <v>2.93</v>
      </c>
      <c r="DV545">
        <v>48.2</v>
      </c>
      <c r="DW545">
        <v>7.73</v>
      </c>
      <c r="DX545">
        <v>24.9</v>
      </c>
      <c r="DY545">
        <v>22.6</v>
      </c>
      <c r="DZ545">
        <v>16.899999999999999</v>
      </c>
      <c r="EA545">
        <v>12.9</v>
      </c>
      <c r="EB545">
        <v>11.9</v>
      </c>
    </row>
    <row r="546" spans="1:132" x14ac:dyDescent="0.25">
      <c r="A546" s="1" t="s">
        <v>150</v>
      </c>
      <c r="B546" s="1" t="s">
        <v>1262</v>
      </c>
      <c r="C546">
        <v>32.83</v>
      </c>
      <c r="D546">
        <v>19.5</v>
      </c>
      <c r="E546">
        <v>0</v>
      </c>
      <c r="F546">
        <v>0</v>
      </c>
      <c r="G546">
        <v>24.8</v>
      </c>
      <c r="H546">
        <v>17.399999999999999</v>
      </c>
      <c r="I546">
        <v>18.3</v>
      </c>
      <c r="J546">
        <v>16.100000000000001</v>
      </c>
      <c r="K546">
        <v>14.4</v>
      </c>
      <c r="L546">
        <v>14.1</v>
      </c>
      <c r="M546">
        <v>3.9000000000000004</v>
      </c>
      <c r="N546">
        <v>1.71</v>
      </c>
      <c r="O546">
        <v>0</v>
      </c>
      <c r="P546">
        <v>0</v>
      </c>
      <c r="Q546">
        <v>2.4300000000000002</v>
      </c>
      <c r="R546">
        <v>17.399999999999999</v>
      </c>
      <c r="S546">
        <v>1.94</v>
      </c>
      <c r="T546">
        <v>1.86</v>
      </c>
      <c r="U546">
        <v>1.7</v>
      </c>
      <c r="V546">
        <v>1.59</v>
      </c>
      <c r="W546">
        <v>1.56</v>
      </c>
      <c r="X546">
        <v>3.5099999999999999E-2</v>
      </c>
      <c r="Y546">
        <v>3.5099999999999999E-2</v>
      </c>
      <c r="Z546">
        <v>1.9699999999999999E-2</v>
      </c>
      <c r="AA546">
        <v>23.3</v>
      </c>
      <c r="AB546">
        <v>0.115</v>
      </c>
      <c r="AC546">
        <v>15.8</v>
      </c>
      <c r="AD546">
        <v>5.0799999999999998E-2</v>
      </c>
      <c r="AE546">
        <v>4.58E-2</v>
      </c>
      <c r="AF546">
        <v>3.32E-2</v>
      </c>
      <c r="AG546">
        <v>2.6200000000000001E-2</v>
      </c>
      <c r="AH546">
        <v>2.46E-2</v>
      </c>
      <c r="AI546">
        <v>1.2500000000000001E-2</v>
      </c>
      <c r="AJ546">
        <v>1.2500000000000001E-2</v>
      </c>
      <c r="AK546">
        <v>3.65E-3</v>
      </c>
      <c r="AL546">
        <v>28.4</v>
      </c>
      <c r="AM546">
        <v>4.8500000000000001E-2</v>
      </c>
      <c r="AN546">
        <v>18.8</v>
      </c>
      <c r="AO546">
        <v>3.32E-2</v>
      </c>
      <c r="AP546">
        <v>2.24E-2</v>
      </c>
      <c r="AQ546">
        <v>9.4500000000000001E-3</v>
      </c>
      <c r="AR546">
        <v>6.6E-3</v>
      </c>
      <c r="AS546">
        <v>5.62E-3</v>
      </c>
      <c r="AT546">
        <v>0.35099999999999998</v>
      </c>
      <c r="AU546">
        <v>0.35099999999999998</v>
      </c>
      <c r="AV546">
        <v>0.219</v>
      </c>
      <c r="AW546">
        <v>30.1</v>
      </c>
      <c r="AX546">
        <v>0.81599999999999995</v>
      </c>
      <c r="AY546">
        <v>19.600000000000001</v>
      </c>
      <c r="AZ546">
        <v>0.47599999999999998</v>
      </c>
      <c r="BA546">
        <v>0.43099999999999999</v>
      </c>
      <c r="BB546">
        <v>0.34</v>
      </c>
      <c r="BC546">
        <v>0.27500000000000002</v>
      </c>
      <c r="BD546">
        <v>0.26100000000000001</v>
      </c>
      <c r="BE546" s="1" t="s">
        <v>127</v>
      </c>
      <c r="BF546">
        <v>0.253</v>
      </c>
      <c r="BG546">
        <v>0</v>
      </c>
      <c r="BH546">
        <v>0</v>
      </c>
      <c r="BI546">
        <v>1.42</v>
      </c>
      <c r="BJ546">
        <v>15.9</v>
      </c>
      <c r="BK546">
        <v>0.88</v>
      </c>
      <c r="BL546">
        <v>0.65</v>
      </c>
      <c r="BM546">
        <v>0.14899999999999999</v>
      </c>
      <c r="BN546">
        <v>3.15E-2</v>
      </c>
      <c r="BO546">
        <v>1.8800000000000001E-2</v>
      </c>
      <c r="BP546">
        <v>66.8</v>
      </c>
      <c r="BQ546">
        <v>40.9</v>
      </c>
      <c r="BR546">
        <v>17.5</v>
      </c>
      <c r="BS546">
        <v>76.2</v>
      </c>
      <c r="BT546">
        <v>9.6199999999999992</v>
      </c>
      <c r="BU546">
        <v>73.400000000000006</v>
      </c>
      <c r="BV546">
        <v>72.3</v>
      </c>
      <c r="BW546">
        <v>68.099999999999994</v>
      </c>
      <c r="BX546">
        <v>60</v>
      </c>
      <c r="BY546">
        <v>56</v>
      </c>
      <c r="BZ546">
        <v>73.86</v>
      </c>
      <c r="CA546">
        <v>70</v>
      </c>
      <c r="CB546">
        <v>30.6</v>
      </c>
      <c r="CC546">
        <v>83.35</v>
      </c>
      <c r="CD546">
        <v>24.9</v>
      </c>
      <c r="CE546">
        <v>75.78</v>
      </c>
      <c r="CF546">
        <v>75.22</v>
      </c>
      <c r="CG546">
        <v>73.489999999999995</v>
      </c>
      <c r="CH546">
        <v>71.87</v>
      </c>
      <c r="CI546">
        <v>71.37</v>
      </c>
      <c r="CJ546">
        <v>3.3499999999999943</v>
      </c>
      <c r="CK546">
        <v>63.53</v>
      </c>
      <c r="CL546">
        <v>59.62</v>
      </c>
      <c r="CM546">
        <v>26.9</v>
      </c>
      <c r="CN546">
        <v>70.510000000000005</v>
      </c>
      <c r="CO546">
        <v>15.7</v>
      </c>
      <c r="CP546">
        <v>66.7</v>
      </c>
      <c r="CQ546">
        <v>65.67</v>
      </c>
      <c r="CR546">
        <v>62.78</v>
      </c>
      <c r="CS546">
        <v>61.13</v>
      </c>
      <c r="CT546">
        <v>60.76</v>
      </c>
      <c r="CU546">
        <v>4.5399999999999991</v>
      </c>
      <c r="CV546">
        <v>71.87</v>
      </c>
      <c r="CW546">
        <v>68.040000000000006</v>
      </c>
      <c r="CX546">
        <v>27.2</v>
      </c>
      <c r="CY546">
        <v>78.400000000000006</v>
      </c>
      <c r="CZ546">
        <v>24.9</v>
      </c>
      <c r="DA546">
        <v>73.63</v>
      </c>
      <c r="DB546">
        <v>73.150000000000006</v>
      </c>
      <c r="DC546">
        <v>71.72</v>
      </c>
      <c r="DD546">
        <v>69.900000000000006</v>
      </c>
      <c r="DE546">
        <v>69.45</v>
      </c>
      <c r="DF546">
        <v>8.3400000000000034</v>
      </c>
      <c r="DG546">
        <v>3.25</v>
      </c>
      <c r="DH546" s="1" t="s">
        <v>127</v>
      </c>
      <c r="DI546">
        <v>52.54</v>
      </c>
      <c r="DJ546">
        <v>49.32</v>
      </c>
      <c r="DK546">
        <v>28.4</v>
      </c>
      <c r="DL546">
        <v>60.59</v>
      </c>
      <c r="DM546">
        <v>17.399999999999999</v>
      </c>
      <c r="DN546">
        <v>56.7</v>
      </c>
      <c r="DO546">
        <v>54.9</v>
      </c>
      <c r="DP546">
        <v>51.83</v>
      </c>
      <c r="DQ546">
        <v>50.25</v>
      </c>
      <c r="DR546">
        <v>49.93</v>
      </c>
      <c r="DS546">
        <v>12.8</v>
      </c>
      <c r="DT546">
        <v>5.0999999999999996</v>
      </c>
      <c r="DU546">
        <v>1.97</v>
      </c>
      <c r="DV546">
        <v>35.6</v>
      </c>
      <c r="DW546">
        <v>2.66</v>
      </c>
      <c r="DX546">
        <v>17.600000000000001</v>
      </c>
      <c r="DY546">
        <v>16.3</v>
      </c>
      <c r="DZ546">
        <v>12.5</v>
      </c>
      <c r="EA546">
        <v>9.48</v>
      </c>
      <c r="EB546">
        <v>8.77</v>
      </c>
    </row>
    <row r="547" spans="1:132" x14ac:dyDescent="0.25">
      <c r="A547" s="1" t="s">
        <v>150</v>
      </c>
      <c r="B547" s="1" t="s">
        <v>1266</v>
      </c>
      <c r="C547">
        <v>32.619999999999997</v>
      </c>
      <c r="D547">
        <v>27.8</v>
      </c>
      <c r="E547">
        <v>0</v>
      </c>
      <c r="F547">
        <v>0</v>
      </c>
      <c r="G547">
        <v>34.700000000000003</v>
      </c>
      <c r="H547">
        <v>7.86</v>
      </c>
      <c r="I547">
        <v>26.2</v>
      </c>
      <c r="J547">
        <v>18.8</v>
      </c>
      <c r="K547">
        <v>13.8</v>
      </c>
      <c r="L547">
        <v>13.3</v>
      </c>
      <c r="M547">
        <v>12.399999999999999</v>
      </c>
      <c r="N547">
        <v>1.73</v>
      </c>
      <c r="O547">
        <v>0</v>
      </c>
      <c r="P547">
        <v>0</v>
      </c>
      <c r="Q547">
        <v>2.83</v>
      </c>
      <c r="R547">
        <v>28.7</v>
      </c>
      <c r="S547">
        <v>2.11</v>
      </c>
      <c r="T547">
        <v>2</v>
      </c>
      <c r="U547">
        <v>1.7</v>
      </c>
      <c r="V547">
        <v>1.51</v>
      </c>
      <c r="W547">
        <v>1.47</v>
      </c>
      <c r="X547">
        <v>4.07E-2</v>
      </c>
      <c r="Y547">
        <v>4.07E-2</v>
      </c>
      <c r="Z547">
        <v>1.89E-2</v>
      </c>
      <c r="AA547">
        <v>24.9</v>
      </c>
      <c r="AB547">
        <v>0.108</v>
      </c>
      <c r="AC547">
        <v>8.35</v>
      </c>
      <c r="AD547">
        <v>6.5299999999999997E-2</v>
      </c>
      <c r="AE547">
        <v>5.91E-2</v>
      </c>
      <c r="AF547">
        <v>3.7600000000000001E-2</v>
      </c>
      <c r="AG547">
        <v>2.7199999999999998E-2</v>
      </c>
      <c r="AH547">
        <v>2.53E-2</v>
      </c>
      <c r="AI547">
        <v>1.7100000000000001E-2</v>
      </c>
      <c r="AJ547">
        <v>1.7100000000000001E-2</v>
      </c>
      <c r="AK547">
        <v>7.4200000000000004E-3</v>
      </c>
      <c r="AL547">
        <v>17.899999999999999</v>
      </c>
      <c r="AM547">
        <v>3.9699999999999999E-2</v>
      </c>
      <c r="AN547">
        <v>30.2</v>
      </c>
      <c r="AO547">
        <v>2.64E-2</v>
      </c>
      <c r="AP547">
        <v>2.3699999999999999E-2</v>
      </c>
      <c r="AQ547">
        <v>1.67E-2</v>
      </c>
      <c r="AR547">
        <v>1.01E-2</v>
      </c>
      <c r="AS547">
        <v>8.6499999999999997E-3</v>
      </c>
      <c r="AT547">
        <v>0.4</v>
      </c>
      <c r="AU547">
        <v>0.4</v>
      </c>
      <c r="AV547">
        <v>0.245</v>
      </c>
      <c r="AW547">
        <v>30.8</v>
      </c>
      <c r="AX547">
        <v>0.94</v>
      </c>
      <c r="AY547">
        <v>21.1</v>
      </c>
      <c r="AZ547">
        <v>0.56699999999999995</v>
      </c>
      <c r="BA547">
        <v>0.51300000000000001</v>
      </c>
      <c r="BB547">
        <v>0.38400000000000001</v>
      </c>
      <c r="BC547">
        <v>0.31</v>
      </c>
      <c r="BD547">
        <v>0.29499999999999998</v>
      </c>
      <c r="BE547" s="1" t="s">
        <v>127</v>
      </c>
      <c r="BF547">
        <v>0.40100000000000002</v>
      </c>
      <c r="BG547">
        <v>0</v>
      </c>
      <c r="BH547">
        <v>0</v>
      </c>
      <c r="BI547">
        <v>1.69</v>
      </c>
      <c r="BJ547">
        <v>3.63</v>
      </c>
      <c r="BK547">
        <v>1.02</v>
      </c>
      <c r="BL547">
        <v>0.81200000000000006</v>
      </c>
      <c r="BM547">
        <v>0.32100000000000001</v>
      </c>
      <c r="BN547">
        <v>9.8100000000000007E-2</v>
      </c>
      <c r="BO547">
        <v>7.0199999999999999E-2</v>
      </c>
      <c r="BP547">
        <v>64.5</v>
      </c>
      <c r="BQ547">
        <v>39.700000000000003</v>
      </c>
      <c r="BR547">
        <v>11.3</v>
      </c>
      <c r="BS547">
        <v>83.2</v>
      </c>
      <c r="BT547">
        <v>25.8</v>
      </c>
      <c r="BU547">
        <v>79.7</v>
      </c>
      <c r="BV547">
        <v>78</v>
      </c>
      <c r="BW547">
        <v>62.8</v>
      </c>
      <c r="BX547">
        <v>52.7</v>
      </c>
      <c r="BY547">
        <v>50.9</v>
      </c>
      <c r="BZ547">
        <v>75.44</v>
      </c>
      <c r="CA547">
        <v>68.48</v>
      </c>
      <c r="CB547">
        <v>27.8</v>
      </c>
      <c r="CC547">
        <v>81.91</v>
      </c>
      <c r="CD547">
        <v>11.6</v>
      </c>
      <c r="CE547">
        <v>79.12</v>
      </c>
      <c r="CF547">
        <v>78.55</v>
      </c>
      <c r="CG547">
        <v>74.11</v>
      </c>
      <c r="CH547">
        <v>70.48</v>
      </c>
      <c r="CI547">
        <v>70.06</v>
      </c>
      <c r="CJ547">
        <v>8.0699999999999932</v>
      </c>
      <c r="CK547">
        <v>67.97</v>
      </c>
      <c r="CL547">
        <v>58.87</v>
      </c>
      <c r="CM547">
        <v>28.5</v>
      </c>
      <c r="CN547">
        <v>76.16</v>
      </c>
      <c r="CO547">
        <v>8.15</v>
      </c>
      <c r="CP547">
        <v>72.2</v>
      </c>
      <c r="CQ547">
        <v>71.47</v>
      </c>
      <c r="CR547">
        <v>65.459999999999994</v>
      </c>
      <c r="CS547">
        <v>60.68</v>
      </c>
      <c r="CT547">
        <v>59.92</v>
      </c>
      <c r="CU547">
        <v>10.79</v>
      </c>
      <c r="CV547">
        <v>74.569999999999993</v>
      </c>
      <c r="CW547">
        <v>67.25</v>
      </c>
      <c r="CX547">
        <v>28</v>
      </c>
      <c r="CY547">
        <v>81.69</v>
      </c>
      <c r="CZ547">
        <v>11.6</v>
      </c>
      <c r="DA547">
        <v>78.64</v>
      </c>
      <c r="DB547">
        <v>78.010000000000005</v>
      </c>
      <c r="DC547">
        <v>72.84</v>
      </c>
      <c r="DD547">
        <v>68.989999999999995</v>
      </c>
      <c r="DE547">
        <v>68.64</v>
      </c>
      <c r="DF547">
        <v>6.5999999999999943</v>
      </c>
      <c r="DG547">
        <v>9.0200000000000102</v>
      </c>
      <c r="DH547" s="1" t="s">
        <v>127</v>
      </c>
      <c r="DI547">
        <v>55.58</v>
      </c>
      <c r="DJ547">
        <v>46.85</v>
      </c>
      <c r="DK547">
        <v>28.5</v>
      </c>
      <c r="DL547">
        <v>61.93</v>
      </c>
      <c r="DM547">
        <v>7.85</v>
      </c>
      <c r="DN547">
        <v>60.05</v>
      </c>
      <c r="DO547">
        <v>59.25</v>
      </c>
      <c r="DP547">
        <v>54.98</v>
      </c>
      <c r="DQ547">
        <v>50.13</v>
      </c>
      <c r="DR547">
        <v>49.22</v>
      </c>
      <c r="DS547">
        <v>12.8</v>
      </c>
      <c r="DT547">
        <v>4.1399999999999997</v>
      </c>
      <c r="DU547">
        <v>10.3</v>
      </c>
      <c r="DV547">
        <v>35.9</v>
      </c>
      <c r="DW547">
        <v>21.1</v>
      </c>
      <c r="DX547">
        <v>17.7</v>
      </c>
      <c r="DY547">
        <v>16.399999999999999</v>
      </c>
      <c r="DZ547">
        <v>12.6</v>
      </c>
      <c r="EA547">
        <v>9.5399999999999991</v>
      </c>
      <c r="EB547">
        <v>8.73</v>
      </c>
    </row>
    <row r="548" spans="1:132" x14ac:dyDescent="0.25">
      <c r="A548" s="1" t="s">
        <v>150</v>
      </c>
      <c r="B548" s="1" t="s">
        <v>1267</v>
      </c>
      <c r="C548">
        <v>33.97</v>
      </c>
      <c r="D548">
        <v>19.5</v>
      </c>
      <c r="E548">
        <v>0</v>
      </c>
      <c r="F548">
        <v>0</v>
      </c>
      <c r="G548">
        <v>22.4</v>
      </c>
      <c r="H548">
        <v>33.4</v>
      </c>
      <c r="I548">
        <v>18.3</v>
      </c>
      <c r="J548">
        <v>15.4</v>
      </c>
      <c r="K548">
        <v>13.8</v>
      </c>
      <c r="L548">
        <v>13.3</v>
      </c>
      <c r="M548">
        <v>4.5</v>
      </c>
      <c r="N548">
        <v>1.69</v>
      </c>
      <c r="O548">
        <v>0</v>
      </c>
      <c r="P548">
        <v>0</v>
      </c>
      <c r="Q548">
        <v>2.96</v>
      </c>
      <c r="R548">
        <v>0.52800000000000002</v>
      </c>
      <c r="S548">
        <v>1.94</v>
      </c>
      <c r="T548">
        <v>1.87</v>
      </c>
      <c r="U548">
        <v>1.67</v>
      </c>
      <c r="V548">
        <v>1.52</v>
      </c>
      <c r="W548">
        <v>1.49</v>
      </c>
      <c r="X548">
        <v>3.3300000000000003E-2</v>
      </c>
      <c r="Y548">
        <v>3.3300000000000003E-2</v>
      </c>
      <c r="Z548">
        <v>1.8599999999999998E-2</v>
      </c>
      <c r="AA548">
        <v>22.4</v>
      </c>
      <c r="AB548">
        <v>8.3699999999999997E-2</v>
      </c>
      <c r="AC548">
        <v>30.4</v>
      </c>
      <c r="AD548">
        <v>4.6399999999999997E-2</v>
      </c>
      <c r="AE548">
        <v>4.1599999999999998E-2</v>
      </c>
      <c r="AF548">
        <v>3.2500000000000001E-2</v>
      </c>
      <c r="AG548">
        <v>2.52E-2</v>
      </c>
      <c r="AH548">
        <v>2.3099999999999999E-2</v>
      </c>
      <c r="AI548">
        <v>1.7600000000000001E-2</v>
      </c>
      <c r="AJ548">
        <v>1.7600000000000001E-2</v>
      </c>
      <c r="AK548">
        <v>6.62E-3</v>
      </c>
      <c r="AL548">
        <v>23.7</v>
      </c>
      <c r="AM548">
        <v>5.3400000000000003E-2</v>
      </c>
      <c r="AN548">
        <v>6.43</v>
      </c>
      <c r="AO548">
        <v>3.6999999999999998E-2</v>
      </c>
      <c r="AP548">
        <v>2.9700000000000001E-2</v>
      </c>
      <c r="AQ548">
        <v>1.49E-2</v>
      </c>
      <c r="AR548">
        <v>9.6699999999999998E-3</v>
      </c>
      <c r="AS548">
        <v>8.3499999999999998E-3</v>
      </c>
      <c r="AT548">
        <v>0.36199999999999999</v>
      </c>
      <c r="AU548">
        <v>0.36199999999999999</v>
      </c>
      <c r="AV548">
        <v>0.20599999999999999</v>
      </c>
      <c r="AW548">
        <v>10.8</v>
      </c>
      <c r="AX548">
        <v>0.93600000000000005</v>
      </c>
      <c r="AY548">
        <v>24.5</v>
      </c>
      <c r="AZ548">
        <v>0.46600000000000003</v>
      </c>
      <c r="BA548">
        <v>0.435</v>
      </c>
      <c r="BB548">
        <v>0.35499999999999998</v>
      </c>
      <c r="BC548">
        <v>0.28199999999999997</v>
      </c>
      <c r="BD548">
        <v>0.26</v>
      </c>
      <c r="BE548" s="1" t="s">
        <v>127</v>
      </c>
      <c r="BF548">
        <v>0.34799999999999998</v>
      </c>
      <c r="BG548">
        <v>0</v>
      </c>
      <c r="BH548">
        <v>0</v>
      </c>
      <c r="BI548">
        <v>1.41</v>
      </c>
      <c r="BJ548">
        <v>18.5</v>
      </c>
      <c r="BK548">
        <v>0.84499999999999997</v>
      </c>
      <c r="BL548">
        <v>0.68</v>
      </c>
      <c r="BM548">
        <v>0.28499999999999998</v>
      </c>
      <c r="BN548">
        <v>0.115</v>
      </c>
      <c r="BO548">
        <v>0.09</v>
      </c>
      <c r="BP548">
        <v>68.099999999999994</v>
      </c>
      <c r="BQ548">
        <v>53</v>
      </c>
      <c r="BR548">
        <v>0.56899999999999995</v>
      </c>
      <c r="BS548">
        <v>80.599999999999994</v>
      </c>
      <c r="BT548">
        <v>7.09</v>
      </c>
      <c r="BU548">
        <v>75.3</v>
      </c>
      <c r="BV548">
        <v>74.099999999999994</v>
      </c>
      <c r="BW548">
        <v>69.3</v>
      </c>
      <c r="BX548">
        <v>60.5</v>
      </c>
      <c r="BY548">
        <v>57.5</v>
      </c>
      <c r="BZ548">
        <v>76.040000000000006</v>
      </c>
      <c r="CA548">
        <v>70.540000000000006</v>
      </c>
      <c r="CB548">
        <v>6.01</v>
      </c>
      <c r="CC548">
        <v>84.34</v>
      </c>
      <c r="CD548">
        <v>17</v>
      </c>
      <c r="CE548">
        <v>79.8</v>
      </c>
      <c r="CF548">
        <v>78.78</v>
      </c>
      <c r="CG548">
        <v>74.88</v>
      </c>
      <c r="CH548">
        <v>72.25</v>
      </c>
      <c r="CI548">
        <v>71.77</v>
      </c>
      <c r="CJ548">
        <v>6.5300000000000011</v>
      </c>
      <c r="CK548">
        <v>63.08</v>
      </c>
      <c r="CL548">
        <v>58.73</v>
      </c>
      <c r="CM548">
        <v>6.39</v>
      </c>
      <c r="CN548">
        <v>68.989999999999995</v>
      </c>
      <c r="CO548">
        <v>5.07</v>
      </c>
      <c r="CP548">
        <v>66.12</v>
      </c>
      <c r="CQ548">
        <v>65.33</v>
      </c>
      <c r="CR548">
        <v>62.45</v>
      </c>
      <c r="CS548">
        <v>60.54</v>
      </c>
      <c r="CT548">
        <v>59.87</v>
      </c>
      <c r="CU548">
        <v>4.7899999999999991</v>
      </c>
      <c r="CV548">
        <v>72.790000000000006</v>
      </c>
      <c r="CW548">
        <v>68.98</v>
      </c>
      <c r="CX548">
        <v>6.01</v>
      </c>
      <c r="CY548">
        <v>79.7</v>
      </c>
      <c r="CZ548">
        <v>33.5</v>
      </c>
      <c r="DA548">
        <v>75.88</v>
      </c>
      <c r="DB548">
        <v>74.760000000000005</v>
      </c>
      <c r="DC548">
        <v>72.16</v>
      </c>
      <c r="DD548">
        <v>70.31</v>
      </c>
      <c r="DE548">
        <v>69.97</v>
      </c>
      <c r="DF548">
        <v>9.710000000000008</v>
      </c>
      <c r="DG548">
        <v>4.4500000000000028</v>
      </c>
      <c r="DH548" s="1" t="s">
        <v>127</v>
      </c>
      <c r="DI548">
        <v>52.5</v>
      </c>
      <c r="DJ548">
        <v>47.05</v>
      </c>
      <c r="DK548">
        <v>7.06</v>
      </c>
      <c r="DL548">
        <v>60.19</v>
      </c>
      <c r="DM548">
        <v>0.52800000000000002</v>
      </c>
      <c r="DN548">
        <v>56.67</v>
      </c>
      <c r="DO548">
        <v>55.16</v>
      </c>
      <c r="DP548">
        <v>51.84</v>
      </c>
      <c r="DQ548">
        <v>49.92</v>
      </c>
      <c r="DR548">
        <v>49.54</v>
      </c>
      <c r="DS548">
        <v>13.1</v>
      </c>
      <c r="DT548">
        <v>5.51</v>
      </c>
      <c r="DU548">
        <v>4.3099999999999996</v>
      </c>
      <c r="DV548">
        <v>35.299999999999997</v>
      </c>
      <c r="DW548">
        <v>9.98</v>
      </c>
      <c r="DX548">
        <v>18.3</v>
      </c>
      <c r="DY548">
        <v>17</v>
      </c>
      <c r="DZ548">
        <v>12.9</v>
      </c>
      <c r="EA548">
        <v>9.65</v>
      </c>
      <c r="EB548">
        <v>8.8800000000000008</v>
      </c>
    </row>
    <row r="549" spans="1:132" x14ac:dyDescent="0.25">
      <c r="A549" s="1" t="s">
        <v>150</v>
      </c>
      <c r="B549" s="1" t="s">
        <v>1269</v>
      </c>
      <c r="C549">
        <v>40.96</v>
      </c>
      <c r="D549">
        <v>19.5</v>
      </c>
      <c r="E549">
        <v>0</v>
      </c>
      <c r="F549">
        <v>0</v>
      </c>
      <c r="G549">
        <v>24.2</v>
      </c>
      <c r="H549">
        <v>9.7799999999999994</v>
      </c>
      <c r="I549">
        <v>18.2</v>
      </c>
      <c r="J549">
        <v>15.8</v>
      </c>
      <c r="K549">
        <v>14.2</v>
      </c>
      <c r="L549">
        <v>13.9</v>
      </c>
      <c r="M549">
        <v>4</v>
      </c>
      <c r="N549">
        <v>1.94</v>
      </c>
      <c r="O549">
        <v>0</v>
      </c>
      <c r="P549">
        <v>0</v>
      </c>
      <c r="Q549">
        <v>3.14</v>
      </c>
      <c r="R549">
        <v>9.7799999999999994</v>
      </c>
      <c r="S549">
        <v>2.27</v>
      </c>
      <c r="T549">
        <v>2.1800000000000002</v>
      </c>
      <c r="U549">
        <v>1.91</v>
      </c>
      <c r="V549">
        <v>1.73</v>
      </c>
      <c r="W549">
        <v>1.68</v>
      </c>
      <c r="X549">
        <v>2.9899999999999999E-2</v>
      </c>
      <c r="Y549">
        <v>2.9899999999999999E-2</v>
      </c>
      <c r="Z549">
        <v>1.7500000000000002E-2</v>
      </c>
      <c r="AA549">
        <v>34.9</v>
      </c>
      <c r="AB549">
        <v>6.3200000000000006E-2</v>
      </c>
      <c r="AC549">
        <v>27</v>
      </c>
      <c r="AD549">
        <v>3.9800000000000002E-2</v>
      </c>
      <c r="AE549">
        <v>3.7400000000000003E-2</v>
      </c>
      <c r="AF549">
        <v>2.92E-2</v>
      </c>
      <c r="AG549">
        <v>2.3199999999999998E-2</v>
      </c>
      <c r="AH549">
        <v>2.1700000000000001E-2</v>
      </c>
      <c r="AI549">
        <v>1.8599999999999998E-2</v>
      </c>
      <c r="AJ549">
        <v>1.8599999999999998E-2</v>
      </c>
      <c r="AK549">
        <v>8.0599999999999995E-3</v>
      </c>
      <c r="AL549">
        <v>25.4</v>
      </c>
      <c r="AM549">
        <v>3.3500000000000002E-2</v>
      </c>
      <c r="AN549">
        <v>30.5</v>
      </c>
      <c r="AO549">
        <v>3.2099999999999997E-2</v>
      </c>
      <c r="AP549">
        <v>2.9700000000000001E-2</v>
      </c>
      <c r="AQ549">
        <v>1.7000000000000001E-2</v>
      </c>
      <c r="AR549">
        <v>1.23E-2</v>
      </c>
      <c r="AS549">
        <v>1.12E-2</v>
      </c>
      <c r="AT549">
        <v>0.39100000000000001</v>
      </c>
      <c r="AU549">
        <v>0.39100000000000001</v>
      </c>
      <c r="AV549">
        <v>0.248</v>
      </c>
      <c r="AW549">
        <v>4.1900000000000004</v>
      </c>
      <c r="AX549">
        <v>0.878</v>
      </c>
      <c r="AY549">
        <v>27</v>
      </c>
      <c r="AZ549">
        <v>0.53100000000000003</v>
      </c>
      <c r="BA549">
        <v>0.48299999999999998</v>
      </c>
      <c r="BB549">
        <v>0.378</v>
      </c>
      <c r="BC549">
        <v>0.311</v>
      </c>
      <c r="BD549">
        <v>0.29799999999999999</v>
      </c>
      <c r="BE549" s="1" t="s">
        <v>127</v>
      </c>
      <c r="BF549">
        <v>0.36899999999999999</v>
      </c>
      <c r="BG549">
        <v>0</v>
      </c>
      <c r="BH549">
        <v>0</v>
      </c>
      <c r="BI549">
        <v>2.37</v>
      </c>
      <c r="BJ549">
        <v>3.56</v>
      </c>
      <c r="BK549">
        <v>0.89400000000000002</v>
      </c>
      <c r="BL549">
        <v>0.71399999999999997</v>
      </c>
      <c r="BM549">
        <v>0.30099999999999999</v>
      </c>
      <c r="BN549">
        <v>0.115</v>
      </c>
      <c r="BO549">
        <v>8.1100000000000005E-2</v>
      </c>
      <c r="BP549">
        <v>63.3</v>
      </c>
      <c r="BQ549">
        <v>43.3</v>
      </c>
      <c r="BR549">
        <v>9.3800000000000008</v>
      </c>
      <c r="BS549">
        <v>76.7</v>
      </c>
      <c r="BT549">
        <v>25.9</v>
      </c>
      <c r="BU549">
        <v>70.5</v>
      </c>
      <c r="BV549">
        <v>69.599999999999994</v>
      </c>
      <c r="BW549">
        <v>64.3</v>
      </c>
      <c r="BX549">
        <v>55.6</v>
      </c>
      <c r="BY549">
        <v>52.5</v>
      </c>
      <c r="BZ549">
        <v>72.94</v>
      </c>
      <c r="CA549">
        <v>68.48</v>
      </c>
      <c r="CB549">
        <v>4.3499999999999996</v>
      </c>
      <c r="CC549">
        <v>80.010000000000005</v>
      </c>
      <c r="CD549">
        <v>2.04</v>
      </c>
      <c r="CE549">
        <v>75.62</v>
      </c>
      <c r="CF549">
        <v>74.81</v>
      </c>
      <c r="CG549">
        <v>72.349999999999994</v>
      </c>
      <c r="CH549">
        <v>70.650000000000006</v>
      </c>
      <c r="CI549">
        <v>70.11</v>
      </c>
      <c r="CJ549">
        <v>4.1599999999999966</v>
      </c>
      <c r="CK549">
        <v>63.53</v>
      </c>
      <c r="CL549">
        <v>59.28</v>
      </c>
      <c r="CM549">
        <v>25.9</v>
      </c>
      <c r="CN549">
        <v>73.83</v>
      </c>
      <c r="CO549">
        <v>3.53</v>
      </c>
      <c r="CP549">
        <v>67.11</v>
      </c>
      <c r="CQ549">
        <v>65.38</v>
      </c>
      <c r="CR549">
        <v>62.51</v>
      </c>
      <c r="CS549">
        <v>60.83</v>
      </c>
      <c r="CT549">
        <v>60.53</v>
      </c>
      <c r="CU549">
        <v>4.5499999999999972</v>
      </c>
      <c r="CV549">
        <v>69.930000000000007</v>
      </c>
      <c r="CW549">
        <v>66.650000000000006</v>
      </c>
      <c r="CX549">
        <v>0.57499999999999996</v>
      </c>
      <c r="CY549">
        <v>73.58</v>
      </c>
      <c r="CZ549">
        <v>3.54</v>
      </c>
      <c r="DA549">
        <v>71.55</v>
      </c>
      <c r="DB549">
        <v>71.12</v>
      </c>
      <c r="DC549">
        <v>69.83</v>
      </c>
      <c r="DD549">
        <v>68.349999999999994</v>
      </c>
      <c r="DE549">
        <v>67.84</v>
      </c>
      <c r="DF549">
        <v>6.4000000000000057</v>
      </c>
      <c r="DG549">
        <v>2.7700000000000102</v>
      </c>
      <c r="DH549" s="1" t="s">
        <v>127</v>
      </c>
      <c r="DI549">
        <v>54.61</v>
      </c>
      <c r="DJ549">
        <v>48.75</v>
      </c>
      <c r="DK549">
        <v>26</v>
      </c>
      <c r="DL549">
        <v>62.5</v>
      </c>
      <c r="DM549">
        <v>9.7799999999999994</v>
      </c>
      <c r="DN549">
        <v>59.21</v>
      </c>
      <c r="DO549">
        <v>57.74</v>
      </c>
      <c r="DP549">
        <v>53.84</v>
      </c>
      <c r="DQ549">
        <v>51.72</v>
      </c>
      <c r="DR549">
        <v>51.18</v>
      </c>
      <c r="DS549">
        <v>13.1</v>
      </c>
      <c r="DT549">
        <v>5.31</v>
      </c>
      <c r="DU549">
        <v>34.5</v>
      </c>
      <c r="DV549">
        <v>49.7</v>
      </c>
      <c r="DW549">
        <v>22.6</v>
      </c>
      <c r="DX549">
        <v>18.100000000000001</v>
      </c>
      <c r="DY549">
        <v>16.7</v>
      </c>
      <c r="DZ549">
        <v>12.8</v>
      </c>
      <c r="EA549">
        <v>9.75</v>
      </c>
      <c r="EB549">
        <v>8.99</v>
      </c>
    </row>
    <row r="550" spans="1:132" x14ac:dyDescent="0.25">
      <c r="A550" s="1" t="s">
        <v>150</v>
      </c>
      <c r="B550" s="1" t="s">
        <v>1271</v>
      </c>
      <c r="C550">
        <v>32.69</v>
      </c>
      <c r="D550">
        <v>16.899999999999999</v>
      </c>
      <c r="E550">
        <v>0</v>
      </c>
      <c r="F550">
        <v>0</v>
      </c>
      <c r="G550">
        <v>20.3</v>
      </c>
      <c r="H550">
        <v>0.22600000000000001</v>
      </c>
      <c r="I550">
        <v>16.399999999999999</v>
      </c>
      <c r="J550">
        <v>14.9</v>
      </c>
      <c r="K550">
        <v>13.6</v>
      </c>
      <c r="L550">
        <v>13.2</v>
      </c>
      <c r="M550">
        <v>2.7999999999999989</v>
      </c>
      <c r="N550">
        <v>1.71</v>
      </c>
      <c r="O550">
        <v>0</v>
      </c>
      <c r="P550">
        <v>0</v>
      </c>
      <c r="Q550">
        <v>2.5</v>
      </c>
      <c r="R550">
        <v>23.1</v>
      </c>
      <c r="S550">
        <v>1.95</v>
      </c>
      <c r="T550">
        <v>1.89</v>
      </c>
      <c r="U550">
        <v>1.7</v>
      </c>
      <c r="V550">
        <v>1.56</v>
      </c>
      <c r="W550">
        <v>1.53</v>
      </c>
      <c r="X550">
        <v>3.3500000000000002E-2</v>
      </c>
      <c r="Y550">
        <v>3.3500000000000002E-2</v>
      </c>
      <c r="Z550">
        <v>1.66E-2</v>
      </c>
      <c r="AA550">
        <v>21.6</v>
      </c>
      <c r="AB550">
        <v>8.0399999999999999E-2</v>
      </c>
      <c r="AC550">
        <v>3.06</v>
      </c>
      <c r="AD550">
        <v>4.5600000000000002E-2</v>
      </c>
      <c r="AE550">
        <v>4.2200000000000001E-2</v>
      </c>
      <c r="AF550">
        <v>3.2300000000000002E-2</v>
      </c>
      <c r="AG550">
        <v>2.5899999999999999E-2</v>
      </c>
      <c r="AH550">
        <v>2.4500000000000001E-2</v>
      </c>
      <c r="AI550">
        <v>1.1900000000000001E-2</v>
      </c>
      <c r="AJ550">
        <v>1.1900000000000001E-2</v>
      </c>
      <c r="AK550">
        <v>6.7200000000000003E-3</v>
      </c>
      <c r="AL550">
        <v>19</v>
      </c>
      <c r="AM550">
        <v>2.1499999999999998E-2</v>
      </c>
      <c r="AN550">
        <v>6.42</v>
      </c>
      <c r="AO550">
        <v>1.9300000000000001E-2</v>
      </c>
      <c r="AP550">
        <v>1.66E-2</v>
      </c>
      <c r="AQ550">
        <v>1.11E-2</v>
      </c>
      <c r="AR550">
        <v>7.5399999999999998E-3</v>
      </c>
      <c r="AS550">
        <v>7.2899999999999996E-3</v>
      </c>
      <c r="AT550">
        <v>0.39900000000000002</v>
      </c>
      <c r="AU550">
        <v>0.39900000000000002</v>
      </c>
      <c r="AV550">
        <v>0.23799999999999999</v>
      </c>
      <c r="AW550">
        <v>3.43</v>
      </c>
      <c r="AX550">
        <v>0.81399999999999995</v>
      </c>
      <c r="AY550">
        <v>24.6</v>
      </c>
      <c r="AZ550">
        <v>0.54300000000000004</v>
      </c>
      <c r="BA550">
        <v>0.48199999999999998</v>
      </c>
      <c r="BB550">
        <v>0.39</v>
      </c>
      <c r="BC550">
        <v>0.32100000000000001</v>
      </c>
      <c r="BD550">
        <v>0.3</v>
      </c>
      <c r="BE550" s="1" t="s">
        <v>127</v>
      </c>
      <c r="BF550">
        <v>0.25700000000000001</v>
      </c>
      <c r="BG550">
        <v>0</v>
      </c>
      <c r="BH550">
        <v>0</v>
      </c>
      <c r="BI550">
        <v>1.27</v>
      </c>
      <c r="BJ550">
        <v>15.3</v>
      </c>
      <c r="BK550">
        <v>0.75700000000000001</v>
      </c>
      <c r="BL550">
        <v>0.54500000000000004</v>
      </c>
      <c r="BM550">
        <v>0.193</v>
      </c>
      <c r="BN550">
        <v>5.8000000000000003E-2</v>
      </c>
      <c r="BO550">
        <v>4.1200000000000001E-2</v>
      </c>
      <c r="BP550">
        <v>70.5</v>
      </c>
      <c r="BQ550">
        <v>59.9</v>
      </c>
      <c r="BR550">
        <v>5.49</v>
      </c>
      <c r="BS550">
        <v>80.7</v>
      </c>
      <c r="BT550">
        <v>27.6</v>
      </c>
      <c r="BU550">
        <v>76.099999999999994</v>
      </c>
      <c r="BV550">
        <v>74.900000000000006</v>
      </c>
      <c r="BW550">
        <v>70.900000000000006</v>
      </c>
      <c r="BX550">
        <v>65.400000000000006</v>
      </c>
      <c r="BY550">
        <v>63.8</v>
      </c>
      <c r="BZ550">
        <v>76.73</v>
      </c>
      <c r="CA550">
        <v>69.81</v>
      </c>
      <c r="CB550">
        <v>11.9</v>
      </c>
      <c r="CC550">
        <v>85.25</v>
      </c>
      <c r="CD550">
        <v>23.2</v>
      </c>
      <c r="CE550">
        <v>81.31</v>
      </c>
      <c r="CF550">
        <v>79.89</v>
      </c>
      <c r="CG550">
        <v>75.180000000000007</v>
      </c>
      <c r="CH550">
        <v>71.66</v>
      </c>
      <c r="CI550">
        <v>71.13</v>
      </c>
      <c r="CJ550">
        <v>8.230000000000004</v>
      </c>
      <c r="CK550">
        <v>62.01</v>
      </c>
      <c r="CL550">
        <v>58.69</v>
      </c>
      <c r="CM550">
        <v>27.7</v>
      </c>
      <c r="CN550">
        <v>65.650000000000006</v>
      </c>
      <c r="CO550">
        <v>5.28</v>
      </c>
      <c r="CP550">
        <v>64.12</v>
      </c>
      <c r="CQ550">
        <v>63.54</v>
      </c>
      <c r="CR550">
        <v>61.78</v>
      </c>
      <c r="CS550">
        <v>60.14</v>
      </c>
      <c r="CT550">
        <v>59.64</v>
      </c>
      <c r="CU550">
        <v>3.3999999999999986</v>
      </c>
      <c r="CV550">
        <v>72.150000000000006</v>
      </c>
      <c r="CW550">
        <v>68</v>
      </c>
      <c r="CX550">
        <v>5.2200000000000003E-2</v>
      </c>
      <c r="CY550">
        <v>80.72</v>
      </c>
      <c r="CZ550">
        <v>23.3</v>
      </c>
      <c r="DA550">
        <v>75.650000000000006</v>
      </c>
      <c r="DB550">
        <v>74.349999999999994</v>
      </c>
      <c r="DC550">
        <v>70.989999999999995</v>
      </c>
      <c r="DD550">
        <v>69.36</v>
      </c>
      <c r="DE550">
        <v>68.959999999999994</v>
      </c>
      <c r="DF550">
        <v>10.140000000000008</v>
      </c>
      <c r="DG550">
        <v>4.9899999999999949</v>
      </c>
      <c r="DH550" s="1" t="s">
        <v>127</v>
      </c>
      <c r="DI550">
        <v>51.58</v>
      </c>
      <c r="DJ550">
        <v>48.17</v>
      </c>
      <c r="DK550">
        <v>27.7</v>
      </c>
      <c r="DL550">
        <v>57.26</v>
      </c>
      <c r="DM550">
        <v>0.22600000000000001</v>
      </c>
      <c r="DN550">
        <v>54.14</v>
      </c>
      <c r="DO550">
        <v>53.56</v>
      </c>
      <c r="DP550">
        <v>51.29</v>
      </c>
      <c r="DQ550">
        <v>49.73</v>
      </c>
      <c r="DR550">
        <v>49.44</v>
      </c>
      <c r="DS550">
        <v>14.2</v>
      </c>
      <c r="DT550">
        <v>5.55</v>
      </c>
      <c r="DU550">
        <v>1.69</v>
      </c>
      <c r="DV550">
        <v>39.200000000000003</v>
      </c>
      <c r="DW550">
        <v>0.76900000000000002</v>
      </c>
      <c r="DX550">
        <v>19.899999999999999</v>
      </c>
      <c r="DY550">
        <v>18.3</v>
      </c>
      <c r="DZ550">
        <v>13.7</v>
      </c>
      <c r="EA550">
        <v>10.5</v>
      </c>
      <c r="EB550">
        <v>9.65</v>
      </c>
    </row>
    <row r="551" spans="1:132" x14ac:dyDescent="0.25">
      <c r="A551" s="1" t="s">
        <v>150</v>
      </c>
      <c r="B551" s="1" t="s">
        <v>1274</v>
      </c>
      <c r="C551">
        <v>34.229999999999997</v>
      </c>
      <c r="D551">
        <v>24.8</v>
      </c>
      <c r="E551">
        <v>0</v>
      </c>
      <c r="F551">
        <v>0</v>
      </c>
      <c r="G551">
        <v>30.7</v>
      </c>
      <c r="H551">
        <v>22.8</v>
      </c>
      <c r="I551">
        <v>23.6</v>
      </c>
      <c r="J551">
        <v>19.399999999999999</v>
      </c>
      <c r="K551">
        <v>16.5</v>
      </c>
      <c r="L551">
        <v>15.8</v>
      </c>
      <c r="M551">
        <v>7.1000000000000014</v>
      </c>
      <c r="N551">
        <v>2.09</v>
      </c>
      <c r="O551">
        <v>0</v>
      </c>
      <c r="P551">
        <v>0</v>
      </c>
      <c r="Q551">
        <v>2.98</v>
      </c>
      <c r="R551">
        <v>2.64</v>
      </c>
      <c r="S551">
        <v>2.4500000000000002</v>
      </c>
      <c r="T551">
        <v>2.35</v>
      </c>
      <c r="U551">
        <v>2.0699999999999998</v>
      </c>
      <c r="V551">
        <v>1.86</v>
      </c>
      <c r="W551">
        <v>1.81</v>
      </c>
      <c r="X551">
        <v>3.5400000000000001E-2</v>
      </c>
      <c r="Y551">
        <v>3.5400000000000001E-2</v>
      </c>
      <c r="Z551">
        <v>1.9800000000000002E-2</v>
      </c>
      <c r="AA551">
        <v>17.5</v>
      </c>
      <c r="AB551">
        <v>0.27100000000000002</v>
      </c>
      <c r="AC551">
        <v>0.92100000000000004</v>
      </c>
      <c r="AD551">
        <v>4.9399999999999999E-2</v>
      </c>
      <c r="AE551">
        <v>4.3400000000000001E-2</v>
      </c>
      <c r="AF551">
        <v>3.2099999999999997E-2</v>
      </c>
      <c r="AG551">
        <v>2.58E-2</v>
      </c>
      <c r="AH551">
        <v>2.46E-2</v>
      </c>
      <c r="AI551">
        <v>3.3000000000000002E-2</v>
      </c>
      <c r="AJ551">
        <v>3.3000000000000002E-2</v>
      </c>
      <c r="AK551">
        <v>1.2999999999999999E-2</v>
      </c>
      <c r="AL551">
        <v>14.2</v>
      </c>
      <c r="AM551">
        <v>0.105</v>
      </c>
      <c r="AN551">
        <v>18.2</v>
      </c>
      <c r="AO551">
        <v>6.7299999999999999E-2</v>
      </c>
      <c r="AP551">
        <v>4.99E-2</v>
      </c>
      <c r="AQ551">
        <v>2.8199999999999999E-2</v>
      </c>
      <c r="AR551">
        <v>1.7899999999999999E-2</v>
      </c>
      <c r="AS551">
        <v>1.47E-2</v>
      </c>
      <c r="AT551">
        <v>0.40500000000000003</v>
      </c>
      <c r="AU551">
        <v>0.40500000000000003</v>
      </c>
      <c r="AV551">
        <v>0.22500000000000001</v>
      </c>
      <c r="AW551">
        <v>17.7</v>
      </c>
      <c r="AX551">
        <v>1.1399999999999999</v>
      </c>
      <c r="AY551">
        <v>14.1</v>
      </c>
      <c r="AZ551">
        <v>0.60299999999999998</v>
      </c>
      <c r="BA551">
        <v>0.53300000000000003</v>
      </c>
      <c r="BB551">
        <v>0.38400000000000001</v>
      </c>
      <c r="BC551">
        <v>0.30499999999999999</v>
      </c>
      <c r="BD551">
        <v>0.28699999999999998</v>
      </c>
      <c r="BE551" s="1" t="s">
        <v>127</v>
      </c>
      <c r="BF551">
        <v>0.501</v>
      </c>
      <c r="BG551">
        <v>0</v>
      </c>
      <c r="BH551">
        <v>0</v>
      </c>
      <c r="BI551">
        <v>2.64</v>
      </c>
      <c r="BJ551">
        <v>13.4</v>
      </c>
      <c r="BK551">
        <v>1.31</v>
      </c>
      <c r="BL551">
        <v>0.96099999999999997</v>
      </c>
      <c r="BM551">
        <v>0.39300000000000002</v>
      </c>
      <c r="BN551">
        <v>0.16900000000000001</v>
      </c>
      <c r="BO551">
        <v>0.13200000000000001</v>
      </c>
      <c r="BP551">
        <v>55.1</v>
      </c>
      <c r="BQ551">
        <v>35.9</v>
      </c>
      <c r="BR551">
        <v>22.8</v>
      </c>
      <c r="BS551">
        <v>74.5</v>
      </c>
      <c r="BT551">
        <v>1.7399999999999999E-2</v>
      </c>
      <c r="BU551">
        <v>65.599999999999994</v>
      </c>
      <c r="BV551">
        <v>63.8</v>
      </c>
      <c r="BW551">
        <v>55.3</v>
      </c>
      <c r="BX551">
        <v>45.2</v>
      </c>
      <c r="BY551">
        <v>43</v>
      </c>
      <c r="BZ551">
        <v>73.94</v>
      </c>
      <c r="CA551">
        <v>68.66</v>
      </c>
      <c r="CB551">
        <v>32.5</v>
      </c>
      <c r="CC551">
        <v>78.959999999999994</v>
      </c>
      <c r="CD551">
        <v>3.97</v>
      </c>
      <c r="CE551">
        <v>77</v>
      </c>
      <c r="CF551">
        <v>76.2</v>
      </c>
      <c r="CG551">
        <v>73.39</v>
      </c>
      <c r="CH551">
        <v>70.56</v>
      </c>
      <c r="CI551">
        <v>70.16</v>
      </c>
      <c r="CJ551">
        <v>5.6400000000000006</v>
      </c>
      <c r="CK551">
        <v>67.98</v>
      </c>
      <c r="CL551">
        <v>61.52</v>
      </c>
      <c r="CM551">
        <v>32.6</v>
      </c>
      <c r="CN551">
        <v>77.209999999999994</v>
      </c>
      <c r="CO551">
        <v>33.799999999999997</v>
      </c>
      <c r="CP551">
        <v>71.81</v>
      </c>
      <c r="CQ551">
        <v>70.78</v>
      </c>
      <c r="CR551">
        <v>66.64</v>
      </c>
      <c r="CS551">
        <v>63.88</v>
      </c>
      <c r="CT551">
        <v>63.37</v>
      </c>
      <c r="CU551">
        <v>6.8999999999999986</v>
      </c>
      <c r="CV551">
        <v>72.56</v>
      </c>
      <c r="CW551">
        <v>67.33</v>
      </c>
      <c r="CX551">
        <v>32.5</v>
      </c>
      <c r="CY551">
        <v>77.930000000000007</v>
      </c>
      <c r="CZ551">
        <v>22.8</v>
      </c>
      <c r="DA551">
        <v>75.72</v>
      </c>
      <c r="DB551">
        <v>74.75</v>
      </c>
      <c r="DC551">
        <v>72.069999999999993</v>
      </c>
      <c r="DD551">
        <v>69.17</v>
      </c>
      <c r="DE551">
        <v>68.75</v>
      </c>
      <c r="DF551">
        <v>4.5799999999999983</v>
      </c>
      <c r="DG551">
        <v>5.5799999999999983</v>
      </c>
      <c r="DH551" s="1" t="s">
        <v>127</v>
      </c>
      <c r="DI551">
        <v>58.39</v>
      </c>
      <c r="DJ551">
        <v>50.78</v>
      </c>
      <c r="DK551">
        <v>1.1599999999999999E-2</v>
      </c>
      <c r="DL551">
        <v>65.37</v>
      </c>
      <c r="DM551">
        <v>33.799999999999997</v>
      </c>
      <c r="DN551">
        <v>62.48</v>
      </c>
      <c r="DO551">
        <v>61.64</v>
      </c>
      <c r="DP551">
        <v>57.63</v>
      </c>
      <c r="DQ551">
        <v>54.65</v>
      </c>
      <c r="DR551">
        <v>54.03</v>
      </c>
      <c r="DS551">
        <v>14.3</v>
      </c>
      <c r="DT551">
        <v>5.85</v>
      </c>
      <c r="DU551">
        <v>8.3800000000000008</v>
      </c>
      <c r="DV551">
        <v>41.8</v>
      </c>
      <c r="DW551">
        <v>15.1</v>
      </c>
      <c r="DX551">
        <v>20.100000000000001</v>
      </c>
      <c r="DY551">
        <v>18.5</v>
      </c>
      <c r="DZ551">
        <v>14</v>
      </c>
      <c r="EA551">
        <v>10.5</v>
      </c>
      <c r="EB551">
        <v>9.69</v>
      </c>
    </row>
    <row r="552" spans="1:132" x14ac:dyDescent="0.25">
      <c r="A552" s="1" t="s">
        <v>150</v>
      </c>
      <c r="B552" s="1" t="s">
        <v>1275</v>
      </c>
      <c r="C552">
        <v>31.32</v>
      </c>
      <c r="D552">
        <v>21.6</v>
      </c>
      <c r="E552">
        <v>0</v>
      </c>
      <c r="F552">
        <v>0</v>
      </c>
      <c r="G552">
        <v>29.3</v>
      </c>
      <c r="H552">
        <v>15.7</v>
      </c>
      <c r="I552">
        <v>20.8</v>
      </c>
      <c r="J552">
        <v>18.5</v>
      </c>
      <c r="K552">
        <v>17.2</v>
      </c>
      <c r="L552">
        <v>16.8</v>
      </c>
      <c r="M552">
        <v>3.6000000000000014</v>
      </c>
      <c r="N552">
        <v>1.72</v>
      </c>
      <c r="O552">
        <v>0</v>
      </c>
      <c r="P552">
        <v>0</v>
      </c>
      <c r="Q552">
        <v>2.4500000000000002</v>
      </c>
      <c r="R552">
        <v>2.74</v>
      </c>
      <c r="S552">
        <v>1.98</v>
      </c>
      <c r="T552">
        <v>1.92</v>
      </c>
      <c r="U552">
        <v>1.69</v>
      </c>
      <c r="V552">
        <v>1.55</v>
      </c>
      <c r="W552">
        <v>1.53</v>
      </c>
      <c r="X552">
        <v>3.6799999999999999E-2</v>
      </c>
      <c r="Y552">
        <v>3.6799999999999999E-2</v>
      </c>
      <c r="Z552">
        <v>2.1999999999999999E-2</v>
      </c>
      <c r="AA552">
        <v>9.6300000000000008</v>
      </c>
      <c r="AB552">
        <v>9.1399999999999995E-2</v>
      </c>
      <c r="AC552">
        <v>15.1</v>
      </c>
      <c r="AD552">
        <v>4.9299999999999997E-2</v>
      </c>
      <c r="AE552">
        <v>4.58E-2</v>
      </c>
      <c r="AF552">
        <v>3.5900000000000001E-2</v>
      </c>
      <c r="AG552">
        <v>2.8500000000000001E-2</v>
      </c>
      <c r="AH552">
        <v>2.64E-2</v>
      </c>
      <c r="AI552">
        <v>1.6E-2</v>
      </c>
      <c r="AJ552">
        <v>1.6E-2</v>
      </c>
      <c r="AK552">
        <v>5.3299999999999997E-3</v>
      </c>
      <c r="AL552">
        <v>14</v>
      </c>
      <c r="AM552">
        <v>5.7599999999999998E-2</v>
      </c>
      <c r="AN552">
        <v>18.100000000000001</v>
      </c>
      <c r="AO552">
        <v>4.9799999999999997E-2</v>
      </c>
      <c r="AP552">
        <v>3.7100000000000001E-2</v>
      </c>
      <c r="AQ552">
        <v>1.06E-2</v>
      </c>
      <c r="AR552">
        <v>6.8700000000000002E-3</v>
      </c>
      <c r="AS552">
        <v>6.4700000000000001E-3</v>
      </c>
      <c r="AT552">
        <v>0.39100000000000001</v>
      </c>
      <c r="AU552">
        <v>0.39100000000000001</v>
      </c>
      <c r="AV552">
        <v>0.23</v>
      </c>
      <c r="AW552">
        <v>25.6</v>
      </c>
      <c r="AX552">
        <v>0.83699999999999997</v>
      </c>
      <c r="AY552">
        <v>5.14</v>
      </c>
      <c r="AZ552">
        <v>0.56899999999999995</v>
      </c>
      <c r="BA552">
        <v>0.50900000000000001</v>
      </c>
      <c r="BB552">
        <v>0.36699999999999999</v>
      </c>
      <c r="BC552">
        <v>0.31</v>
      </c>
      <c r="BD552">
        <v>0.29399999999999998</v>
      </c>
      <c r="BE552" s="1" t="s">
        <v>127</v>
      </c>
      <c r="BF552">
        <v>0.27900000000000003</v>
      </c>
      <c r="BG552">
        <v>0</v>
      </c>
      <c r="BH552">
        <v>0</v>
      </c>
      <c r="BI552">
        <v>2.39</v>
      </c>
      <c r="BJ552">
        <v>17</v>
      </c>
      <c r="BK552">
        <v>0.78800000000000003</v>
      </c>
      <c r="BL552">
        <v>0.54800000000000004</v>
      </c>
      <c r="BM552">
        <v>0.183</v>
      </c>
      <c r="BN552">
        <v>5.9499999999999997E-2</v>
      </c>
      <c r="BO552">
        <v>4.4999999999999998E-2</v>
      </c>
      <c r="BP552">
        <v>60.7</v>
      </c>
      <c r="BQ552">
        <v>43.8</v>
      </c>
      <c r="BR552">
        <v>15.8</v>
      </c>
      <c r="BS552">
        <v>74.5</v>
      </c>
      <c r="BT552">
        <v>5.7999999999999996E-3</v>
      </c>
      <c r="BU552">
        <v>66.400000000000006</v>
      </c>
      <c r="BV552">
        <v>65.3</v>
      </c>
      <c r="BW552">
        <v>61</v>
      </c>
      <c r="BX552">
        <v>56</v>
      </c>
      <c r="BY552">
        <v>53.9</v>
      </c>
      <c r="BZ552">
        <v>75.760000000000005</v>
      </c>
      <c r="CA552">
        <v>72.540000000000006</v>
      </c>
      <c r="CB552">
        <v>1.28</v>
      </c>
      <c r="CC552">
        <v>83.41</v>
      </c>
      <c r="CD552">
        <v>6.12</v>
      </c>
      <c r="CE552">
        <v>77.81</v>
      </c>
      <c r="CF552">
        <v>77.099999999999994</v>
      </c>
      <c r="CG552">
        <v>75.38</v>
      </c>
      <c r="CH552">
        <v>74.069999999999993</v>
      </c>
      <c r="CI552">
        <v>73.680000000000007</v>
      </c>
      <c r="CJ552">
        <v>3.0300000000000011</v>
      </c>
      <c r="CK552">
        <v>65.900000000000006</v>
      </c>
      <c r="CL552">
        <v>61.79</v>
      </c>
      <c r="CM552">
        <v>1.1499999999999999</v>
      </c>
      <c r="CN552">
        <v>75.63</v>
      </c>
      <c r="CO552">
        <v>17</v>
      </c>
      <c r="CP552">
        <v>69</v>
      </c>
      <c r="CQ552">
        <v>67.41</v>
      </c>
      <c r="CR552">
        <v>64.849999999999994</v>
      </c>
      <c r="CS552">
        <v>63.45</v>
      </c>
      <c r="CT552">
        <v>63.1</v>
      </c>
      <c r="CU552">
        <v>3.9599999999999937</v>
      </c>
      <c r="CV552">
        <v>74.45</v>
      </c>
      <c r="CW552">
        <v>71.61</v>
      </c>
      <c r="CX552">
        <v>0.68500000000000005</v>
      </c>
      <c r="CY552">
        <v>78.5</v>
      </c>
      <c r="CZ552">
        <v>21.1</v>
      </c>
      <c r="DA552">
        <v>76.319999999999993</v>
      </c>
      <c r="DB552">
        <v>75.63</v>
      </c>
      <c r="DC552">
        <v>74.22</v>
      </c>
      <c r="DD552">
        <v>73.010000000000005</v>
      </c>
      <c r="DE552">
        <v>72.650000000000006</v>
      </c>
      <c r="DF552">
        <v>8.5499999999999972</v>
      </c>
      <c r="DG552">
        <v>2.6199999999999903</v>
      </c>
      <c r="DH552" s="1" t="s">
        <v>127</v>
      </c>
      <c r="DI552">
        <v>54.87</v>
      </c>
      <c r="DJ552">
        <v>50.55</v>
      </c>
      <c r="DK552">
        <v>1.1499999999999999</v>
      </c>
      <c r="DL552">
        <v>63.47</v>
      </c>
      <c r="DM552">
        <v>30.3</v>
      </c>
      <c r="DN552">
        <v>59.02</v>
      </c>
      <c r="DO552">
        <v>57.61</v>
      </c>
      <c r="DP552">
        <v>54.04</v>
      </c>
      <c r="DQ552">
        <v>52.28</v>
      </c>
      <c r="DR552">
        <v>51.85</v>
      </c>
      <c r="DS552">
        <v>13.1</v>
      </c>
      <c r="DT552">
        <v>5.09</v>
      </c>
      <c r="DU552">
        <v>26</v>
      </c>
      <c r="DV552">
        <v>49.1</v>
      </c>
      <c r="DW552">
        <v>2.73</v>
      </c>
      <c r="DX552">
        <v>18.3</v>
      </c>
      <c r="DY552">
        <v>16.8</v>
      </c>
      <c r="DZ552">
        <v>12.8</v>
      </c>
      <c r="EA552">
        <v>9.6999999999999993</v>
      </c>
      <c r="EB552">
        <v>8.9499999999999993</v>
      </c>
    </row>
    <row r="553" spans="1:132" x14ac:dyDescent="0.25">
      <c r="A553" s="1" t="s">
        <v>150</v>
      </c>
      <c r="B553" s="1" t="s">
        <v>1278</v>
      </c>
      <c r="C553">
        <v>31.88</v>
      </c>
      <c r="D553">
        <v>21.1</v>
      </c>
      <c r="E553">
        <v>0</v>
      </c>
      <c r="F553">
        <v>0</v>
      </c>
      <c r="G553">
        <v>30.3</v>
      </c>
      <c r="H553">
        <v>7.52</v>
      </c>
      <c r="I553">
        <v>20.100000000000001</v>
      </c>
      <c r="J553">
        <v>17.8</v>
      </c>
      <c r="K553">
        <v>15.6</v>
      </c>
      <c r="L553">
        <v>15</v>
      </c>
      <c r="M553">
        <v>4.5000000000000018</v>
      </c>
      <c r="N553">
        <v>1.77</v>
      </c>
      <c r="O553">
        <v>0</v>
      </c>
      <c r="P553">
        <v>0</v>
      </c>
      <c r="Q553">
        <v>2.38</v>
      </c>
      <c r="R553">
        <v>6.41</v>
      </c>
      <c r="S553">
        <v>2.0299999999999998</v>
      </c>
      <c r="T553">
        <v>1.94</v>
      </c>
      <c r="U553">
        <v>1.74</v>
      </c>
      <c r="V553">
        <v>1.63</v>
      </c>
      <c r="W553">
        <v>1.59</v>
      </c>
      <c r="X553">
        <v>3.4099999999999998E-2</v>
      </c>
      <c r="Y553">
        <v>3.4099999999999998E-2</v>
      </c>
      <c r="Z553">
        <v>1.7600000000000001E-2</v>
      </c>
      <c r="AA553">
        <v>11.6</v>
      </c>
      <c r="AB553">
        <v>6.3600000000000004E-2</v>
      </c>
      <c r="AC553">
        <v>7.65</v>
      </c>
      <c r="AD553">
        <v>4.6399999999999997E-2</v>
      </c>
      <c r="AE553">
        <v>4.3299999999999998E-2</v>
      </c>
      <c r="AF553">
        <v>3.3599999999999998E-2</v>
      </c>
      <c r="AG553">
        <v>2.5899999999999999E-2</v>
      </c>
      <c r="AH553">
        <v>2.4199999999999999E-2</v>
      </c>
      <c r="AI553">
        <v>1.67E-2</v>
      </c>
      <c r="AJ553">
        <v>1.67E-2</v>
      </c>
      <c r="AK553">
        <v>6.3800000000000003E-3</v>
      </c>
      <c r="AL553">
        <v>22.7</v>
      </c>
      <c r="AM553">
        <v>4.7899999999999998E-2</v>
      </c>
      <c r="AN553">
        <v>12.6</v>
      </c>
      <c r="AO553">
        <v>3.9699999999999999E-2</v>
      </c>
      <c r="AP553">
        <v>3.3099999999999997E-2</v>
      </c>
      <c r="AQ553">
        <v>1.0999999999999999E-2</v>
      </c>
      <c r="AR553">
        <v>7.8499999999999993E-3</v>
      </c>
      <c r="AS553">
        <v>7.3499999999999998E-3</v>
      </c>
      <c r="AT553">
        <v>0.38500000000000001</v>
      </c>
      <c r="AU553">
        <v>0.38500000000000001</v>
      </c>
      <c r="AV553">
        <v>0.23499999999999999</v>
      </c>
      <c r="AW553">
        <v>14.4</v>
      </c>
      <c r="AX553">
        <v>0.83699999999999997</v>
      </c>
      <c r="AY553">
        <v>7.68</v>
      </c>
      <c r="AZ553">
        <v>0.53600000000000003</v>
      </c>
      <c r="BA553">
        <v>0.49199999999999999</v>
      </c>
      <c r="BB553">
        <v>0.36499999999999999</v>
      </c>
      <c r="BC553">
        <v>0.30199999999999999</v>
      </c>
      <c r="BD553">
        <v>0.28499999999999998</v>
      </c>
      <c r="BE553" s="1" t="s">
        <v>127</v>
      </c>
      <c r="BF553">
        <v>0.34399999999999997</v>
      </c>
      <c r="BG553">
        <v>0</v>
      </c>
      <c r="BH553">
        <v>0</v>
      </c>
      <c r="BI553">
        <v>2.57</v>
      </c>
      <c r="BJ553">
        <v>9.69</v>
      </c>
      <c r="BK553">
        <v>0.98399999999999999</v>
      </c>
      <c r="BL553">
        <v>0.76300000000000001</v>
      </c>
      <c r="BM553">
        <v>0.22800000000000001</v>
      </c>
      <c r="BN553">
        <v>7.1900000000000006E-2</v>
      </c>
      <c r="BO553">
        <v>5.0599999999999999E-2</v>
      </c>
      <c r="BP553">
        <v>62.7</v>
      </c>
      <c r="BQ553">
        <v>44.3</v>
      </c>
      <c r="BR553">
        <v>7.52</v>
      </c>
      <c r="BS553">
        <v>74.5</v>
      </c>
      <c r="BT553">
        <v>4.37</v>
      </c>
      <c r="BU553">
        <v>70.8</v>
      </c>
      <c r="BV553">
        <v>69.099999999999994</v>
      </c>
      <c r="BW553">
        <v>63.2</v>
      </c>
      <c r="BX553">
        <v>56</v>
      </c>
      <c r="BY553">
        <v>52.7</v>
      </c>
      <c r="BZ553">
        <v>77.92</v>
      </c>
      <c r="CA553">
        <v>70.88</v>
      </c>
      <c r="CB553">
        <v>4.4000000000000004</v>
      </c>
      <c r="CC553">
        <v>89.44</v>
      </c>
      <c r="CD553">
        <v>9</v>
      </c>
      <c r="CE553">
        <v>83.59</v>
      </c>
      <c r="CF553">
        <v>81.58</v>
      </c>
      <c r="CG553">
        <v>75.02</v>
      </c>
      <c r="CH553">
        <v>73.25</v>
      </c>
      <c r="CI553">
        <v>72.83</v>
      </c>
      <c r="CJ553">
        <v>8.3299999999999983</v>
      </c>
      <c r="CK553">
        <v>65.45</v>
      </c>
      <c r="CL553">
        <v>60.47</v>
      </c>
      <c r="CM553">
        <v>3.36</v>
      </c>
      <c r="CN553">
        <v>73.67</v>
      </c>
      <c r="CO553">
        <v>7.52</v>
      </c>
      <c r="CP553">
        <v>69.45</v>
      </c>
      <c r="CQ553">
        <v>68.099999999999994</v>
      </c>
      <c r="CR553">
        <v>64.25</v>
      </c>
      <c r="CS553">
        <v>61.99</v>
      </c>
      <c r="CT553">
        <v>61.44</v>
      </c>
      <c r="CU553">
        <v>6.1099999999999923</v>
      </c>
      <c r="CV553">
        <v>74.2</v>
      </c>
      <c r="CW553">
        <v>69.88</v>
      </c>
      <c r="CX553">
        <v>12.7</v>
      </c>
      <c r="CY553">
        <v>84.22</v>
      </c>
      <c r="CZ553">
        <v>9.17</v>
      </c>
      <c r="DA553">
        <v>77.55</v>
      </c>
      <c r="DB553">
        <v>76.05</v>
      </c>
      <c r="DC553">
        <v>73.27</v>
      </c>
      <c r="DD553">
        <v>71.64</v>
      </c>
      <c r="DE553">
        <v>71.260000000000005</v>
      </c>
      <c r="DF553">
        <v>8.75</v>
      </c>
      <c r="DG553">
        <v>4.4099999999999966</v>
      </c>
      <c r="DH553" s="1" t="s">
        <v>127</v>
      </c>
      <c r="DI553">
        <v>54.47</v>
      </c>
      <c r="DJ553">
        <v>49.88</v>
      </c>
      <c r="DK553">
        <v>3.42</v>
      </c>
      <c r="DL553">
        <v>63.16</v>
      </c>
      <c r="DM553">
        <v>7.52</v>
      </c>
      <c r="DN553">
        <v>57.99</v>
      </c>
      <c r="DO553">
        <v>57.02</v>
      </c>
      <c r="DP553">
        <v>53.93</v>
      </c>
      <c r="DQ553">
        <v>51.49</v>
      </c>
      <c r="DR553">
        <v>51.04</v>
      </c>
      <c r="DS553">
        <v>14.4</v>
      </c>
      <c r="DT553">
        <v>5.58</v>
      </c>
      <c r="DU553">
        <v>11.6</v>
      </c>
      <c r="DV553">
        <v>53.5</v>
      </c>
      <c r="DW553">
        <v>7.52</v>
      </c>
      <c r="DX553">
        <v>20.6</v>
      </c>
      <c r="DY553">
        <v>18.8</v>
      </c>
      <c r="DZ553">
        <v>14</v>
      </c>
      <c r="EA553">
        <v>10.5</v>
      </c>
      <c r="EB553">
        <v>9.68</v>
      </c>
    </row>
    <row r="554" spans="1:132" x14ac:dyDescent="0.25">
      <c r="A554" s="1" t="s">
        <v>150</v>
      </c>
      <c r="B554" s="1" t="s">
        <v>1279</v>
      </c>
      <c r="C554">
        <v>32.21</v>
      </c>
      <c r="D554">
        <v>37.700000000000003</v>
      </c>
      <c r="E554">
        <v>0</v>
      </c>
      <c r="F554">
        <v>0</v>
      </c>
      <c r="G554">
        <v>49.7</v>
      </c>
      <c r="H554">
        <v>29.2</v>
      </c>
      <c r="I554">
        <v>34.799999999999997</v>
      </c>
      <c r="J554">
        <v>24.3</v>
      </c>
      <c r="K554">
        <v>18.5</v>
      </c>
      <c r="L554">
        <v>17.100000000000001</v>
      </c>
      <c r="M554">
        <v>16.299999999999997</v>
      </c>
      <c r="N554">
        <v>2.41</v>
      </c>
      <c r="O554">
        <v>0</v>
      </c>
      <c r="P554">
        <v>0</v>
      </c>
      <c r="Q554">
        <v>3.95</v>
      </c>
      <c r="R554">
        <v>22.8</v>
      </c>
      <c r="S554">
        <v>3.19</v>
      </c>
      <c r="T554">
        <v>2.98</v>
      </c>
      <c r="U554">
        <v>2.35</v>
      </c>
      <c r="V554">
        <v>1.93</v>
      </c>
      <c r="W554">
        <v>1.85</v>
      </c>
      <c r="X554">
        <v>3.73E-2</v>
      </c>
      <c r="Y554">
        <v>3.73E-2</v>
      </c>
      <c r="Z554">
        <v>1.8700000000000001E-2</v>
      </c>
      <c r="AA554">
        <v>13.2</v>
      </c>
      <c r="AB554">
        <v>0.104</v>
      </c>
      <c r="AC554">
        <v>9.8800000000000008</v>
      </c>
      <c r="AD554">
        <v>5.9799999999999999E-2</v>
      </c>
      <c r="AE554">
        <v>5.0299999999999997E-2</v>
      </c>
      <c r="AF554">
        <v>3.4799999999999998E-2</v>
      </c>
      <c r="AG554">
        <v>2.63E-2</v>
      </c>
      <c r="AH554">
        <v>2.4299999999999999E-2</v>
      </c>
      <c r="AI554">
        <v>6.2700000000000006E-2</v>
      </c>
      <c r="AJ554">
        <v>6.2700000000000006E-2</v>
      </c>
      <c r="AK554">
        <v>2.2200000000000001E-2</v>
      </c>
      <c r="AL554">
        <v>27.1</v>
      </c>
      <c r="AM554">
        <v>0.12</v>
      </c>
      <c r="AN554">
        <v>10.8</v>
      </c>
      <c r="AO554">
        <v>0.10199999999999999</v>
      </c>
      <c r="AP554">
        <v>9.0899999999999995E-2</v>
      </c>
      <c r="AQ554">
        <v>6.4799999999999996E-2</v>
      </c>
      <c r="AR554">
        <v>3.3700000000000001E-2</v>
      </c>
      <c r="AS554">
        <v>2.64E-2</v>
      </c>
      <c r="AT554">
        <v>0.5</v>
      </c>
      <c r="AU554">
        <v>0.5</v>
      </c>
      <c r="AV554">
        <v>0.26500000000000001</v>
      </c>
      <c r="AW554">
        <v>14.8</v>
      </c>
      <c r="AX554">
        <v>1.34</v>
      </c>
      <c r="AY554">
        <v>27.4</v>
      </c>
      <c r="AZ554">
        <v>0.76300000000000001</v>
      </c>
      <c r="BA554">
        <v>0.67700000000000005</v>
      </c>
      <c r="BB554">
        <v>0.47</v>
      </c>
      <c r="BC554">
        <v>0.35499999999999998</v>
      </c>
      <c r="BD554">
        <v>0.33300000000000002</v>
      </c>
      <c r="BE554" s="1" t="s">
        <v>127</v>
      </c>
      <c r="BF554">
        <v>0.85599999999999998</v>
      </c>
      <c r="BG554">
        <v>0</v>
      </c>
      <c r="BH554">
        <v>0</v>
      </c>
      <c r="BI554">
        <v>5.23</v>
      </c>
      <c r="BJ554">
        <v>29.2</v>
      </c>
      <c r="BK554">
        <v>2.2000000000000002</v>
      </c>
      <c r="BL554">
        <v>1.79</v>
      </c>
      <c r="BM554">
        <v>0.66600000000000004</v>
      </c>
      <c r="BN554">
        <v>0.20699999999999999</v>
      </c>
      <c r="BO554">
        <v>0.14499999999999999</v>
      </c>
      <c r="BP554">
        <v>47.7</v>
      </c>
      <c r="BQ554">
        <v>21.5</v>
      </c>
      <c r="BR554">
        <v>29.3</v>
      </c>
      <c r="BS554">
        <v>69</v>
      </c>
      <c r="BT554">
        <v>27.7</v>
      </c>
      <c r="BU554">
        <v>62.6</v>
      </c>
      <c r="BV554">
        <v>59.6</v>
      </c>
      <c r="BW554">
        <v>48.2</v>
      </c>
      <c r="BX554">
        <v>36.9</v>
      </c>
      <c r="BY554">
        <v>33.700000000000003</v>
      </c>
      <c r="BZ554">
        <v>79.7</v>
      </c>
      <c r="CA554">
        <v>72.81</v>
      </c>
      <c r="CB554">
        <v>19.7</v>
      </c>
      <c r="CC554">
        <v>86.6</v>
      </c>
      <c r="CD554">
        <v>0.122</v>
      </c>
      <c r="CE554">
        <v>83.58</v>
      </c>
      <c r="CF554">
        <v>82.56</v>
      </c>
      <c r="CG554">
        <v>78.72</v>
      </c>
      <c r="CH554">
        <v>75.319999999999993</v>
      </c>
      <c r="CI554">
        <v>74.569999999999993</v>
      </c>
      <c r="CJ554">
        <v>7.2400000000000091</v>
      </c>
      <c r="CK554">
        <v>75.41</v>
      </c>
      <c r="CL554">
        <v>61.24</v>
      </c>
      <c r="CM554">
        <v>27.7</v>
      </c>
      <c r="CN554">
        <v>85.74</v>
      </c>
      <c r="CO554">
        <v>0.84799999999999998</v>
      </c>
      <c r="CP554">
        <v>80.75</v>
      </c>
      <c r="CQ554">
        <v>79.31</v>
      </c>
      <c r="CR554">
        <v>72.45</v>
      </c>
      <c r="CS554">
        <v>66.78</v>
      </c>
      <c r="CT554">
        <v>65.69</v>
      </c>
      <c r="CU554">
        <v>12.530000000000001</v>
      </c>
      <c r="CV554">
        <v>77.06</v>
      </c>
      <c r="CW554">
        <v>70.040000000000006</v>
      </c>
      <c r="CX554">
        <v>4.57</v>
      </c>
      <c r="CY554">
        <v>85.15</v>
      </c>
      <c r="CZ554">
        <v>0.84799999999999998</v>
      </c>
      <c r="DA554">
        <v>81.23</v>
      </c>
      <c r="DB554">
        <v>79.849999999999994</v>
      </c>
      <c r="DC554">
        <v>75.75</v>
      </c>
      <c r="DD554">
        <v>72.5</v>
      </c>
      <c r="DE554">
        <v>71.819999999999993</v>
      </c>
      <c r="DF554">
        <v>1.6500000000000057</v>
      </c>
      <c r="DG554">
        <v>7.3499999999999943</v>
      </c>
      <c r="DH554" s="1" t="s">
        <v>127</v>
      </c>
      <c r="DI554">
        <v>65.44</v>
      </c>
      <c r="DJ554">
        <v>51.7</v>
      </c>
      <c r="DK554">
        <v>27.7</v>
      </c>
      <c r="DL554">
        <v>77.650000000000006</v>
      </c>
      <c r="DM554">
        <v>0.84799999999999998</v>
      </c>
      <c r="DN554">
        <v>72.87</v>
      </c>
      <c r="DO554">
        <v>70.39</v>
      </c>
      <c r="DP554">
        <v>64.02</v>
      </c>
      <c r="DQ554">
        <v>56.92</v>
      </c>
      <c r="DR554">
        <v>56.12</v>
      </c>
      <c r="DS554">
        <v>17.3</v>
      </c>
      <c r="DT554">
        <v>6.82</v>
      </c>
      <c r="DU554">
        <v>18.2</v>
      </c>
      <c r="DV554">
        <v>50.3</v>
      </c>
      <c r="DW554">
        <v>13.7</v>
      </c>
      <c r="DX554">
        <v>25.4</v>
      </c>
      <c r="DY554">
        <v>22.9</v>
      </c>
      <c r="DZ554">
        <v>16.600000000000001</v>
      </c>
      <c r="EA554">
        <v>12.4</v>
      </c>
      <c r="EB554">
        <v>11.5</v>
      </c>
    </row>
    <row r="555" spans="1:132" x14ac:dyDescent="0.25">
      <c r="A555" s="1" t="s">
        <v>150</v>
      </c>
      <c r="B555" s="1" t="s">
        <v>1283</v>
      </c>
      <c r="C555">
        <v>33.549999999999997</v>
      </c>
      <c r="D555">
        <v>15.6</v>
      </c>
      <c r="E555">
        <v>0</v>
      </c>
      <c r="F555">
        <v>0</v>
      </c>
      <c r="G555">
        <v>19.600000000000001</v>
      </c>
      <c r="H555">
        <v>25.4</v>
      </c>
      <c r="I555">
        <v>14.9</v>
      </c>
      <c r="J555">
        <v>13</v>
      </c>
      <c r="K555">
        <v>11.8</v>
      </c>
      <c r="L555">
        <v>11.6</v>
      </c>
      <c r="M555">
        <v>3.0999999999999996</v>
      </c>
      <c r="N555">
        <v>1.64</v>
      </c>
      <c r="O555">
        <v>0</v>
      </c>
      <c r="P555">
        <v>0</v>
      </c>
      <c r="Q555">
        <v>2.41</v>
      </c>
      <c r="R555">
        <v>7.86</v>
      </c>
      <c r="S555">
        <v>1.93</v>
      </c>
      <c r="T555">
        <v>1.84</v>
      </c>
      <c r="U555">
        <v>1.62</v>
      </c>
      <c r="V555">
        <v>1.46</v>
      </c>
      <c r="W555">
        <v>1.43</v>
      </c>
      <c r="X555">
        <v>3.1300000000000001E-2</v>
      </c>
      <c r="Y555">
        <v>3.1300000000000001E-2</v>
      </c>
      <c r="Z555">
        <v>1.7899999999999999E-2</v>
      </c>
      <c r="AA555">
        <v>11.4</v>
      </c>
      <c r="AB555">
        <v>7.9699999999999993E-2</v>
      </c>
      <c r="AC555">
        <v>8.1999999999999993</v>
      </c>
      <c r="AD555">
        <v>4.2700000000000002E-2</v>
      </c>
      <c r="AE555">
        <v>3.8899999999999997E-2</v>
      </c>
      <c r="AF555">
        <v>3.04E-2</v>
      </c>
      <c r="AG555">
        <v>2.4299999999999999E-2</v>
      </c>
      <c r="AH555">
        <v>2.2800000000000001E-2</v>
      </c>
      <c r="AI555">
        <v>1.66E-2</v>
      </c>
      <c r="AJ555">
        <v>1.66E-2</v>
      </c>
      <c r="AK555">
        <v>8.6499999999999997E-3</v>
      </c>
      <c r="AL555">
        <v>18.8</v>
      </c>
      <c r="AM555">
        <v>3.2800000000000003E-2</v>
      </c>
      <c r="AN555">
        <v>11.4</v>
      </c>
      <c r="AO555">
        <v>2.8199999999999999E-2</v>
      </c>
      <c r="AP555">
        <v>2.5999999999999999E-2</v>
      </c>
      <c r="AQ555">
        <v>1.54E-2</v>
      </c>
      <c r="AR555">
        <v>9.6500000000000006E-3</v>
      </c>
      <c r="AS555">
        <v>9.1800000000000007E-3</v>
      </c>
      <c r="AT555">
        <v>0.45500000000000002</v>
      </c>
      <c r="AU555">
        <v>0.45500000000000002</v>
      </c>
      <c r="AV555">
        <v>0.26700000000000002</v>
      </c>
      <c r="AW555">
        <v>15.8</v>
      </c>
      <c r="AX555">
        <v>1.08</v>
      </c>
      <c r="AY555">
        <v>33.200000000000003</v>
      </c>
      <c r="AZ555">
        <v>0.65</v>
      </c>
      <c r="BA555">
        <v>0.59</v>
      </c>
      <c r="BB555">
        <v>0.434</v>
      </c>
      <c r="BC555">
        <v>0.34399999999999997</v>
      </c>
      <c r="BD555">
        <v>0.32700000000000001</v>
      </c>
      <c r="BE555" s="1" t="s">
        <v>127</v>
      </c>
      <c r="BF555">
        <v>0.214</v>
      </c>
      <c r="BG555">
        <v>0</v>
      </c>
      <c r="BH555">
        <v>0</v>
      </c>
      <c r="BI555">
        <v>1.24</v>
      </c>
      <c r="BJ555">
        <v>3.41</v>
      </c>
      <c r="BK555">
        <v>0.58199999999999996</v>
      </c>
      <c r="BL555">
        <v>0.43099999999999999</v>
      </c>
      <c r="BM555">
        <v>0.16700000000000001</v>
      </c>
      <c r="BN555">
        <v>4.8899999999999999E-2</v>
      </c>
      <c r="BO555">
        <v>3.4500000000000003E-2</v>
      </c>
      <c r="BP555">
        <v>79.099999999999994</v>
      </c>
      <c r="BQ555">
        <v>63.8</v>
      </c>
      <c r="BR555">
        <v>6.32</v>
      </c>
      <c r="BS555">
        <v>89.9</v>
      </c>
      <c r="BT555">
        <v>16.3</v>
      </c>
      <c r="BU555">
        <v>86.8</v>
      </c>
      <c r="BV555">
        <v>85.6</v>
      </c>
      <c r="BW555">
        <v>79.3</v>
      </c>
      <c r="BX555">
        <v>72.3</v>
      </c>
      <c r="BY555">
        <v>70.7</v>
      </c>
      <c r="BZ555">
        <v>71.66</v>
      </c>
      <c r="CA555">
        <v>67.42</v>
      </c>
      <c r="CB555">
        <v>13.2</v>
      </c>
      <c r="CC555">
        <v>74.62</v>
      </c>
      <c r="CD555">
        <v>24.9</v>
      </c>
      <c r="CE555">
        <v>73.23</v>
      </c>
      <c r="CF555">
        <v>72.95</v>
      </c>
      <c r="CG555">
        <v>71.61</v>
      </c>
      <c r="CH555">
        <v>69.790000000000006</v>
      </c>
      <c r="CI555">
        <v>69.400000000000006</v>
      </c>
      <c r="CJ555">
        <v>3.1599999999999966</v>
      </c>
      <c r="CK555">
        <v>59.72</v>
      </c>
      <c r="CL555">
        <v>56.45</v>
      </c>
      <c r="CM555">
        <v>2.15</v>
      </c>
      <c r="CN555">
        <v>65.819999999999993</v>
      </c>
      <c r="CO555">
        <v>3.49</v>
      </c>
      <c r="CP555">
        <v>62.71</v>
      </c>
      <c r="CQ555">
        <v>61.65</v>
      </c>
      <c r="CR555">
        <v>58.99</v>
      </c>
      <c r="CS555">
        <v>57.57</v>
      </c>
      <c r="CT555">
        <v>57.13</v>
      </c>
      <c r="CU555">
        <v>4.0799999999999983</v>
      </c>
      <c r="CV555">
        <v>69.900000000000006</v>
      </c>
      <c r="CW555">
        <v>65.84</v>
      </c>
      <c r="CX555">
        <v>13.2</v>
      </c>
      <c r="CY555">
        <v>73.180000000000007</v>
      </c>
      <c r="CZ555">
        <v>23.3</v>
      </c>
      <c r="DA555">
        <v>71.59</v>
      </c>
      <c r="DB555">
        <v>71.27</v>
      </c>
      <c r="DC555">
        <v>69.81</v>
      </c>
      <c r="DD555">
        <v>68.05</v>
      </c>
      <c r="DE555">
        <v>67.680000000000007</v>
      </c>
      <c r="DF555">
        <v>10.180000000000007</v>
      </c>
      <c r="DG555">
        <v>3.2199999999999989</v>
      </c>
      <c r="DH555" s="1" t="s">
        <v>127</v>
      </c>
      <c r="DI555">
        <v>49.42</v>
      </c>
      <c r="DJ555">
        <v>45.19</v>
      </c>
      <c r="DK555">
        <v>16.2</v>
      </c>
      <c r="DL555">
        <v>56.37</v>
      </c>
      <c r="DM555">
        <v>6.36</v>
      </c>
      <c r="DN555">
        <v>53.06</v>
      </c>
      <c r="DO555">
        <v>51.78</v>
      </c>
      <c r="DP555">
        <v>48.87</v>
      </c>
      <c r="DQ555">
        <v>46.8</v>
      </c>
      <c r="DR555">
        <v>46.4</v>
      </c>
      <c r="DS555">
        <v>12.9</v>
      </c>
      <c r="DT555">
        <v>5.27</v>
      </c>
      <c r="DU555">
        <v>8.49</v>
      </c>
      <c r="DV555">
        <v>42.8</v>
      </c>
      <c r="DW555">
        <v>32.799999999999997</v>
      </c>
      <c r="DX555">
        <v>17.899999999999999</v>
      </c>
      <c r="DY555">
        <v>16.5</v>
      </c>
      <c r="DZ555">
        <v>12.5</v>
      </c>
      <c r="EA555">
        <v>9.4600000000000009</v>
      </c>
      <c r="EB555">
        <v>8.73</v>
      </c>
    </row>
    <row r="556" spans="1:132" x14ac:dyDescent="0.25">
      <c r="A556" s="1" t="s">
        <v>150</v>
      </c>
      <c r="B556" s="1" t="s">
        <v>1284</v>
      </c>
      <c r="C556">
        <v>32.479999999999997</v>
      </c>
      <c r="D556">
        <v>17.8</v>
      </c>
      <c r="E556">
        <v>0</v>
      </c>
      <c r="F556">
        <v>0</v>
      </c>
      <c r="G556">
        <v>21.7</v>
      </c>
      <c r="H556">
        <v>28.7</v>
      </c>
      <c r="I556">
        <v>17.3</v>
      </c>
      <c r="J556">
        <v>15.7</v>
      </c>
      <c r="K556">
        <v>14.2</v>
      </c>
      <c r="L556">
        <v>13.9</v>
      </c>
      <c r="M556">
        <v>3.1000000000000014</v>
      </c>
      <c r="N556">
        <v>1.6</v>
      </c>
      <c r="O556">
        <v>0</v>
      </c>
      <c r="P556">
        <v>0</v>
      </c>
      <c r="Q556">
        <v>2.35</v>
      </c>
      <c r="R556">
        <v>28.7</v>
      </c>
      <c r="S556">
        <v>1.93</v>
      </c>
      <c r="T556">
        <v>1.83</v>
      </c>
      <c r="U556">
        <v>1.59</v>
      </c>
      <c r="V556">
        <v>1.4</v>
      </c>
      <c r="W556">
        <v>1.37</v>
      </c>
      <c r="X556">
        <v>3.5099999999999999E-2</v>
      </c>
      <c r="Y556">
        <v>3.5099999999999999E-2</v>
      </c>
      <c r="Z556">
        <v>1.7999999999999999E-2</v>
      </c>
      <c r="AA556">
        <v>29.4</v>
      </c>
      <c r="AB556">
        <v>7.4099999999999999E-2</v>
      </c>
      <c r="AC556">
        <v>13.3</v>
      </c>
      <c r="AD556">
        <v>5.04E-2</v>
      </c>
      <c r="AE556">
        <v>4.6399999999999997E-2</v>
      </c>
      <c r="AF556">
        <v>3.3799999999999997E-2</v>
      </c>
      <c r="AG556">
        <v>2.5499999999999998E-2</v>
      </c>
      <c r="AH556">
        <v>2.3900000000000001E-2</v>
      </c>
      <c r="AI556">
        <v>1.52E-2</v>
      </c>
      <c r="AJ556">
        <v>1.52E-2</v>
      </c>
      <c r="AK556">
        <v>6.2899999999999996E-3</v>
      </c>
      <c r="AL556">
        <v>20.8</v>
      </c>
      <c r="AM556">
        <v>2.81E-2</v>
      </c>
      <c r="AN556">
        <v>26.7</v>
      </c>
      <c r="AO556">
        <v>2.58E-2</v>
      </c>
      <c r="AP556">
        <v>2.3400000000000001E-2</v>
      </c>
      <c r="AQ556">
        <v>1.41E-2</v>
      </c>
      <c r="AR556">
        <v>9.6299999999999997E-3</v>
      </c>
      <c r="AS556">
        <v>8.1700000000000002E-3</v>
      </c>
      <c r="AT556">
        <v>0.36699999999999999</v>
      </c>
      <c r="AU556">
        <v>0.36699999999999999</v>
      </c>
      <c r="AV556">
        <v>0.24199999999999999</v>
      </c>
      <c r="AW556">
        <v>9.93</v>
      </c>
      <c r="AX556">
        <v>0.67700000000000005</v>
      </c>
      <c r="AY556">
        <v>14.6</v>
      </c>
      <c r="AZ556">
        <v>0.52600000000000002</v>
      </c>
      <c r="BA556">
        <v>0.47399999999999998</v>
      </c>
      <c r="BB556">
        <v>0.34599999999999997</v>
      </c>
      <c r="BC556">
        <v>0.28899999999999998</v>
      </c>
      <c r="BD556">
        <v>0.27300000000000002</v>
      </c>
      <c r="BE556" s="1" t="s">
        <v>127</v>
      </c>
      <c r="BF556">
        <v>0.3</v>
      </c>
      <c r="BG556">
        <v>0</v>
      </c>
      <c r="BH556">
        <v>0</v>
      </c>
      <c r="BI556">
        <v>1.37</v>
      </c>
      <c r="BJ556">
        <v>20</v>
      </c>
      <c r="BK556">
        <v>0.70899999999999996</v>
      </c>
      <c r="BL556">
        <v>0.6</v>
      </c>
      <c r="BM556">
        <v>0.248</v>
      </c>
      <c r="BN556">
        <v>7.7299999999999994E-2</v>
      </c>
      <c r="BO556">
        <v>4.5199999999999997E-2</v>
      </c>
      <c r="BP556">
        <v>73.900000000000006</v>
      </c>
      <c r="BQ556">
        <v>60.4</v>
      </c>
      <c r="BR556">
        <v>28.7</v>
      </c>
      <c r="BS556">
        <v>83.9</v>
      </c>
      <c r="BT556">
        <v>1.86</v>
      </c>
      <c r="BU556">
        <v>80.3</v>
      </c>
      <c r="BV556">
        <v>79.099999999999994</v>
      </c>
      <c r="BW556">
        <v>74.2</v>
      </c>
      <c r="BX556">
        <v>67.900000000000006</v>
      </c>
      <c r="BY556">
        <v>66.2</v>
      </c>
      <c r="BZ556">
        <v>76.23</v>
      </c>
      <c r="CA556">
        <v>70.849999999999994</v>
      </c>
      <c r="CB556">
        <v>5.46</v>
      </c>
      <c r="CC556">
        <v>89.32</v>
      </c>
      <c r="CD556">
        <v>23.9</v>
      </c>
      <c r="CE556">
        <v>79.56</v>
      </c>
      <c r="CF556">
        <v>78.239999999999995</v>
      </c>
      <c r="CG556">
        <v>74.760000000000005</v>
      </c>
      <c r="CH556">
        <v>72.59</v>
      </c>
      <c r="CI556">
        <v>72.13</v>
      </c>
      <c r="CJ556">
        <v>5.6499999999999915</v>
      </c>
      <c r="CK556">
        <v>62.74</v>
      </c>
      <c r="CL556">
        <v>59.51</v>
      </c>
      <c r="CM556">
        <v>2.61</v>
      </c>
      <c r="CN556">
        <v>67.55</v>
      </c>
      <c r="CO556">
        <v>19.899999999999999</v>
      </c>
      <c r="CP556">
        <v>65.05</v>
      </c>
      <c r="CQ556">
        <v>64.400000000000006</v>
      </c>
      <c r="CR556">
        <v>62.38</v>
      </c>
      <c r="CS556">
        <v>60.73</v>
      </c>
      <c r="CT556">
        <v>60.42</v>
      </c>
      <c r="CU556">
        <v>3.6700000000000088</v>
      </c>
      <c r="CV556">
        <v>72.81</v>
      </c>
      <c r="CW556">
        <v>69.099999999999994</v>
      </c>
      <c r="CX556">
        <v>30.1</v>
      </c>
      <c r="CY556">
        <v>80.91</v>
      </c>
      <c r="CZ556">
        <v>23.8</v>
      </c>
      <c r="DA556">
        <v>74.56</v>
      </c>
      <c r="DB556">
        <v>74.05</v>
      </c>
      <c r="DC556">
        <v>72.52</v>
      </c>
      <c r="DD556">
        <v>70.98</v>
      </c>
      <c r="DE556">
        <v>70.599999999999994</v>
      </c>
      <c r="DF556">
        <v>10.07</v>
      </c>
      <c r="DG556">
        <v>3.0699999999999932</v>
      </c>
      <c r="DH556" s="1" t="s">
        <v>127</v>
      </c>
      <c r="DI556">
        <v>50.01</v>
      </c>
      <c r="DJ556">
        <v>46.72</v>
      </c>
      <c r="DK556">
        <v>1.84</v>
      </c>
      <c r="DL556">
        <v>55.47</v>
      </c>
      <c r="DM556">
        <v>28.8</v>
      </c>
      <c r="DN556">
        <v>52.94</v>
      </c>
      <c r="DO556">
        <v>51.91</v>
      </c>
      <c r="DP556">
        <v>49.73</v>
      </c>
      <c r="DQ556">
        <v>48.03</v>
      </c>
      <c r="DR556">
        <v>47.68</v>
      </c>
      <c r="DS556">
        <v>13.2</v>
      </c>
      <c r="DT556">
        <v>5.47</v>
      </c>
      <c r="DU556">
        <v>26.4</v>
      </c>
      <c r="DV556">
        <v>33.799999999999997</v>
      </c>
      <c r="DW556">
        <v>23.9</v>
      </c>
      <c r="DX556">
        <v>18.5</v>
      </c>
      <c r="DY556">
        <v>17</v>
      </c>
      <c r="DZ556">
        <v>12.9</v>
      </c>
      <c r="EA556">
        <v>9.7899999999999991</v>
      </c>
      <c r="EB556">
        <v>9.0399999999999991</v>
      </c>
    </row>
    <row r="557" spans="1:132" x14ac:dyDescent="0.25">
      <c r="A557" s="1" t="s">
        <v>150</v>
      </c>
      <c r="B557" s="1" t="s">
        <v>1285</v>
      </c>
      <c r="C557">
        <v>32.65</v>
      </c>
      <c r="D557">
        <v>18.2</v>
      </c>
      <c r="E557">
        <v>0</v>
      </c>
      <c r="F557">
        <v>0</v>
      </c>
      <c r="G557">
        <v>22.4</v>
      </c>
      <c r="H557">
        <v>28</v>
      </c>
      <c r="I557">
        <v>17.2</v>
      </c>
      <c r="J557">
        <v>15</v>
      </c>
      <c r="K557">
        <v>13.6</v>
      </c>
      <c r="L557">
        <v>13.3</v>
      </c>
      <c r="M557">
        <v>3.5999999999999996</v>
      </c>
      <c r="N557">
        <v>1.71</v>
      </c>
      <c r="O557">
        <v>0</v>
      </c>
      <c r="P557">
        <v>0</v>
      </c>
      <c r="Q557">
        <v>2.4700000000000002</v>
      </c>
      <c r="R557">
        <v>17.3</v>
      </c>
      <c r="S557">
        <v>1.98</v>
      </c>
      <c r="T557">
        <v>1.89</v>
      </c>
      <c r="U557">
        <v>1.69</v>
      </c>
      <c r="V557">
        <v>1.56</v>
      </c>
      <c r="W557">
        <v>1.54</v>
      </c>
      <c r="X557">
        <v>3.2300000000000002E-2</v>
      </c>
      <c r="Y557">
        <v>3.2300000000000002E-2</v>
      </c>
      <c r="Z557">
        <v>1.84E-2</v>
      </c>
      <c r="AA557">
        <v>15</v>
      </c>
      <c r="AB557">
        <v>7.2999999999999995E-2</v>
      </c>
      <c r="AC557">
        <v>32.299999999999997</v>
      </c>
      <c r="AD557">
        <v>4.5199999999999997E-2</v>
      </c>
      <c r="AE557">
        <v>4.1799999999999997E-2</v>
      </c>
      <c r="AF557">
        <v>3.1300000000000001E-2</v>
      </c>
      <c r="AG557">
        <v>2.4500000000000001E-2</v>
      </c>
      <c r="AH557">
        <v>2.2700000000000001E-2</v>
      </c>
      <c r="AI557">
        <v>1.55E-2</v>
      </c>
      <c r="AJ557">
        <v>1.55E-2</v>
      </c>
      <c r="AK557">
        <v>5.3400000000000001E-3</v>
      </c>
      <c r="AL557">
        <v>25.6</v>
      </c>
      <c r="AM557">
        <v>4.8099999999999997E-2</v>
      </c>
      <c r="AN557">
        <v>29.2</v>
      </c>
      <c r="AO557">
        <v>4.1200000000000001E-2</v>
      </c>
      <c r="AP557">
        <v>3.4299999999999997E-2</v>
      </c>
      <c r="AQ557">
        <v>1.09E-2</v>
      </c>
      <c r="AR557">
        <v>6.6800000000000002E-3</v>
      </c>
      <c r="AS557">
        <v>6.3699999999999998E-3</v>
      </c>
      <c r="AT557">
        <v>0.38900000000000001</v>
      </c>
      <c r="AU557">
        <v>0.38900000000000001</v>
      </c>
      <c r="AV557">
        <v>0.24199999999999999</v>
      </c>
      <c r="AW557">
        <v>21.2</v>
      </c>
      <c r="AX557">
        <v>1.26</v>
      </c>
      <c r="AY557">
        <v>17.399999999999999</v>
      </c>
      <c r="AZ557">
        <v>0.59799999999999998</v>
      </c>
      <c r="BA557">
        <v>0.52700000000000002</v>
      </c>
      <c r="BB557">
        <v>0.36099999999999999</v>
      </c>
      <c r="BC557">
        <v>0.28699999999999998</v>
      </c>
      <c r="BD557">
        <v>0.27300000000000002</v>
      </c>
      <c r="BE557" s="1" t="s">
        <v>127</v>
      </c>
      <c r="BF557">
        <v>0.28699999999999998</v>
      </c>
      <c r="BG557">
        <v>0</v>
      </c>
      <c r="BH557">
        <v>0</v>
      </c>
      <c r="BI557">
        <v>1.63</v>
      </c>
      <c r="BJ557">
        <v>27.5</v>
      </c>
      <c r="BK557">
        <v>0.81699999999999995</v>
      </c>
      <c r="BL557">
        <v>0.63200000000000001</v>
      </c>
      <c r="BM557">
        <v>0.20699999999999999</v>
      </c>
      <c r="BN557">
        <v>7.6399999999999996E-2</v>
      </c>
      <c r="BO557">
        <v>5.8200000000000002E-2</v>
      </c>
      <c r="BP557">
        <v>70.099999999999994</v>
      </c>
      <c r="BQ557">
        <v>52.3</v>
      </c>
      <c r="BR557">
        <v>27.5</v>
      </c>
      <c r="BS557">
        <v>80.400000000000006</v>
      </c>
      <c r="BT557">
        <v>14</v>
      </c>
      <c r="BU557">
        <v>77.599999999999994</v>
      </c>
      <c r="BV557">
        <v>76.3</v>
      </c>
      <c r="BW557">
        <v>70.7</v>
      </c>
      <c r="BX557">
        <v>63.1</v>
      </c>
      <c r="BY557">
        <v>60.2</v>
      </c>
      <c r="BZ557">
        <v>72.66</v>
      </c>
      <c r="CA557">
        <v>69.13</v>
      </c>
      <c r="CB557">
        <v>10.5</v>
      </c>
      <c r="CC557">
        <v>79.180000000000007</v>
      </c>
      <c r="CD557">
        <v>18.8</v>
      </c>
      <c r="CE557">
        <v>74.48</v>
      </c>
      <c r="CF557">
        <v>74.02</v>
      </c>
      <c r="CG557">
        <v>72.37</v>
      </c>
      <c r="CH557">
        <v>70.72</v>
      </c>
      <c r="CI557">
        <v>70.34</v>
      </c>
      <c r="CJ557">
        <v>3.2999999999999972</v>
      </c>
      <c r="CK557">
        <v>62.47</v>
      </c>
      <c r="CL557">
        <v>58.98</v>
      </c>
      <c r="CM557">
        <v>13.6</v>
      </c>
      <c r="CN557">
        <v>69.8</v>
      </c>
      <c r="CO557">
        <v>18.100000000000001</v>
      </c>
      <c r="CP557">
        <v>65.55</v>
      </c>
      <c r="CQ557">
        <v>64.48</v>
      </c>
      <c r="CR557">
        <v>61.59</v>
      </c>
      <c r="CS557">
        <v>60.09</v>
      </c>
      <c r="CT557">
        <v>59.81</v>
      </c>
      <c r="CU557">
        <v>4.3900000000000006</v>
      </c>
      <c r="CV557">
        <v>70.58</v>
      </c>
      <c r="CW557">
        <v>67.3</v>
      </c>
      <c r="CX557">
        <v>8.7099999999999997E-2</v>
      </c>
      <c r="CY557">
        <v>73.790000000000006</v>
      </c>
      <c r="CZ557">
        <v>28.9</v>
      </c>
      <c r="DA557">
        <v>72.25</v>
      </c>
      <c r="DB557">
        <v>71.94</v>
      </c>
      <c r="DC557">
        <v>70.44</v>
      </c>
      <c r="DD557">
        <v>68.959999999999994</v>
      </c>
      <c r="DE557">
        <v>68.69</v>
      </c>
      <c r="DF557">
        <v>8.11</v>
      </c>
      <c r="DG557">
        <v>2.980000000000004</v>
      </c>
      <c r="DH557" s="1" t="s">
        <v>127</v>
      </c>
      <c r="DI557">
        <v>51.33</v>
      </c>
      <c r="DJ557">
        <v>47.73</v>
      </c>
      <c r="DK557">
        <v>14.6</v>
      </c>
      <c r="DL557">
        <v>58.56</v>
      </c>
      <c r="DM557">
        <v>27.5</v>
      </c>
      <c r="DN557">
        <v>55.03</v>
      </c>
      <c r="DO557">
        <v>53.6</v>
      </c>
      <c r="DP557">
        <v>50.69</v>
      </c>
      <c r="DQ557">
        <v>49.02</v>
      </c>
      <c r="DR557">
        <v>48.75</v>
      </c>
      <c r="DS557">
        <v>13.1</v>
      </c>
      <c r="DT557">
        <v>4.9400000000000004</v>
      </c>
      <c r="DU557">
        <v>2.44</v>
      </c>
      <c r="DV557">
        <v>54</v>
      </c>
      <c r="DW557">
        <v>17.3</v>
      </c>
      <c r="DX557">
        <v>18.2</v>
      </c>
      <c r="DY557">
        <v>16.8</v>
      </c>
      <c r="DZ557">
        <v>12.8</v>
      </c>
      <c r="EA557">
        <v>9.7100000000000009</v>
      </c>
      <c r="EB557">
        <v>8.9600000000000009</v>
      </c>
    </row>
    <row r="558" spans="1:132" x14ac:dyDescent="0.25">
      <c r="A558" s="1" t="s">
        <v>150</v>
      </c>
      <c r="B558" s="1" t="s">
        <v>1286</v>
      </c>
      <c r="C558">
        <v>31.14</v>
      </c>
      <c r="D558">
        <v>15.6</v>
      </c>
      <c r="E558">
        <v>0</v>
      </c>
      <c r="F558">
        <v>0</v>
      </c>
      <c r="G558">
        <v>19.7</v>
      </c>
      <c r="H558">
        <v>29</v>
      </c>
      <c r="I558">
        <v>14.9</v>
      </c>
      <c r="J558">
        <v>13</v>
      </c>
      <c r="K558">
        <v>11.6</v>
      </c>
      <c r="L558">
        <v>11.3</v>
      </c>
      <c r="M558">
        <v>3.3000000000000007</v>
      </c>
      <c r="N558">
        <v>1.63</v>
      </c>
      <c r="O558">
        <v>0</v>
      </c>
      <c r="P558">
        <v>0</v>
      </c>
      <c r="Q558">
        <v>2.14</v>
      </c>
      <c r="R558">
        <v>23.5</v>
      </c>
      <c r="S558">
        <v>1.92</v>
      </c>
      <c r="T558">
        <v>1.84</v>
      </c>
      <c r="U558">
        <v>1.61</v>
      </c>
      <c r="V558">
        <v>1.47</v>
      </c>
      <c r="W558">
        <v>1.43</v>
      </c>
      <c r="X558">
        <v>3.1199999999999999E-2</v>
      </c>
      <c r="Y558">
        <v>3.1199999999999999E-2</v>
      </c>
      <c r="Z558">
        <v>1.8700000000000001E-2</v>
      </c>
      <c r="AA558">
        <v>4.7300000000000004</v>
      </c>
      <c r="AB558">
        <v>6.0499999999999998E-2</v>
      </c>
      <c r="AC558">
        <v>25.4</v>
      </c>
      <c r="AD558">
        <v>4.3099999999999999E-2</v>
      </c>
      <c r="AE558">
        <v>3.9300000000000002E-2</v>
      </c>
      <c r="AF558">
        <v>0.03</v>
      </c>
      <c r="AG558">
        <v>2.41E-2</v>
      </c>
      <c r="AH558">
        <v>2.29E-2</v>
      </c>
      <c r="AI558">
        <v>1.12E-2</v>
      </c>
      <c r="AJ558">
        <v>1.12E-2</v>
      </c>
      <c r="AK558">
        <v>6.0699999999999999E-3</v>
      </c>
      <c r="AL558">
        <v>12</v>
      </c>
      <c r="AM558">
        <v>1.8599999999999998E-2</v>
      </c>
      <c r="AN558">
        <v>21.3</v>
      </c>
      <c r="AO558">
        <v>1.6899999999999998E-2</v>
      </c>
      <c r="AP558">
        <v>1.6500000000000001E-2</v>
      </c>
      <c r="AQ558">
        <v>1.0800000000000001E-2</v>
      </c>
      <c r="AR558">
        <v>7.0899999999999999E-3</v>
      </c>
      <c r="AS558">
        <v>6.3899999999999998E-3</v>
      </c>
      <c r="AT558">
        <v>0.439</v>
      </c>
      <c r="AU558">
        <v>0.439</v>
      </c>
      <c r="AV558">
        <v>0.251</v>
      </c>
      <c r="AW558">
        <v>13.6</v>
      </c>
      <c r="AX558">
        <v>0.81200000000000006</v>
      </c>
      <c r="AY558">
        <v>3.03</v>
      </c>
      <c r="AZ558">
        <v>0.61399999999999999</v>
      </c>
      <c r="BA558">
        <v>0.56100000000000005</v>
      </c>
      <c r="BB558">
        <v>0.42099999999999999</v>
      </c>
      <c r="BC558">
        <v>0.34</v>
      </c>
      <c r="BD558">
        <v>0.32200000000000001</v>
      </c>
      <c r="BE558" s="1" t="s">
        <v>127</v>
      </c>
      <c r="BF558">
        <v>0.17799999999999999</v>
      </c>
      <c r="BG558">
        <v>0</v>
      </c>
      <c r="BH558">
        <v>0</v>
      </c>
      <c r="BI558">
        <v>0.76600000000000001</v>
      </c>
      <c r="BJ558">
        <v>13.7</v>
      </c>
      <c r="BK558">
        <v>0.42499999999999999</v>
      </c>
      <c r="BL558">
        <v>0.35899999999999999</v>
      </c>
      <c r="BM558">
        <v>0.14899999999999999</v>
      </c>
      <c r="BN558">
        <v>5.3400000000000003E-2</v>
      </c>
      <c r="BO558">
        <v>3.7100000000000001E-2</v>
      </c>
      <c r="BP558">
        <v>80.099999999999994</v>
      </c>
      <c r="BQ558">
        <v>66.599999999999994</v>
      </c>
      <c r="BR558">
        <v>31.1</v>
      </c>
      <c r="BS558">
        <v>89.1</v>
      </c>
      <c r="BT558">
        <v>17.899999999999999</v>
      </c>
      <c r="BU558">
        <v>86.1</v>
      </c>
      <c r="BV558">
        <v>85.2</v>
      </c>
      <c r="BW558">
        <v>80.7</v>
      </c>
      <c r="BX558">
        <v>74.3</v>
      </c>
      <c r="BY558">
        <v>72.8</v>
      </c>
      <c r="BZ558">
        <v>71.28</v>
      </c>
      <c r="CA558">
        <v>67.290000000000006</v>
      </c>
      <c r="CB558">
        <v>4.84</v>
      </c>
      <c r="CC558">
        <v>75.22</v>
      </c>
      <c r="CD558">
        <v>29</v>
      </c>
      <c r="CE558">
        <v>73.38</v>
      </c>
      <c r="CF558">
        <v>72.790000000000006</v>
      </c>
      <c r="CG558">
        <v>71.13</v>
      </c>
      <c r="CH558">
        <v>69.3</v>
      </c>
      <c r="CI558">
        <v>68.989999999999995</v>
      </c>
      <c r="CJ558">
        <v>3.4900000000000091</v>
      </c>
      <c r="CK558">
        <v>59.8</v>
      </c>
      <c r="CL558">
        <v>56.07</v>
      </c>
      <c r="CM558">
        <v>17.899999999999999</v>
      </c>
      <c r="CN558">
        <v>64.989999999999995</v>
      </c>
      <c r="CO558">
        <v>0.17399999999999999</v>
      </c>
      <c r="CP558">
        <v>62.06</v>
      </c>
      <c r="CQ558">
        <v>61.48</v>
      </c>
      <c r="CR558">
        <v>59.53</v>
      </c>
      <c r="CS558">
        <v>57.69</v>
      </c>
      <c r="CT558">
        <v>57.26</v>
      </c>
      <c r="CU558">
        <v>3.7899999999999991</v>
      </c>
      <c r="CV558">
        <v>69.430000000000007</v>
      </c>
      <c r="CW558">
        <v>65.89</v>
      </c>
      <c r="CX558">
        <v>17.5</v>
      </c>
      <c r="CY558">
        <v>74</v>
      </c>
      <c r="CZ558">
        <v>28.9</v>
      </c>
      <c r="DA558">
        <v>71.739999999999995</v>
      </c>
      <c r="DB558">
        <v>71.12</v>
      </c>
      <c r="DC558">
        <v>69.08</v>
      </c>
      <c r="DD558">
        <v>67.319999999999993</v>
      </c>
      <c r="DE558">
        <v>66.94</v>
      </c>
      <c r="DF558">
        <v>9.6300000000000097</v>
      </c>
      <c r="DG558">
        <v>3.8000000000000114</v>
      </c>
      <c r="DH558" s="1" t="s">
        <v>127</v>
      </c>
      <c r="DI558">
        <v>48.4</v>
      </c>
      <c r="DJ558">
        <v>44.53</v>
      </c>
      <c r="DK558">
        <v>17.899999999999999</v>
      </c>
      <c r="DL558">
        <v>55.13</v>
      </c>
      <c r="DM558">
        <v>29.2</v>
      </c>
      <c r="DN558">
        <v>51.97</v>
      </c>
      <c r="DO558">
        <v>50.55</v>
      </c>
      <c r="DP558">
        <v>48.01</v>
      </c>
      <c r="DQ558">
        <v>46.15</v>
      </c>
      <c r="DR558">
        <v>45.81</v>
      </c>
      <c r="DS558">
        <v>12.5</v>
      </c>
      <c r="DT558">
        <v>4.54</v>
      </c>
      <c r="DU558">
        <v>14</v>
      </c>
      <c r="DV558">
        <v>35.299999999999997</v>
      </c>
      <c r="DW558">
        <v>2.85</v>
      </c>
      <c r="DX558">
        <v>17.399999999999999</v>
      </c>
      <c r="DY558">
        <v>16.100000000000001</v>
      </c>
      <c r="DZ558">
        <v>12.2</v>
      </c>
      <c r="EA558">
        <v>9.17</v>
      </c>
      <c r="EB558">
        <v>8.4600000000000009</v>
      </c>
    </row>
    <row r="559" spans="1:132" x14ac:dyDescent="0.25">
      <c r="A559" s="1" t="s">
        <v>150</v>
      </c>
      <c r="B559" s="1" t="s">
        <v>1287</v>
      </c>
      <c r="C559">
        <v>35.18</v>
      </c>
      <c r="D559">
        <v>22.8</v>
      </c>
      <c r="E559">
        <v>0</v>
      </c>
      <c r="F559">
        <v>0</v>
      </c>
      <c r="G559">
        <v>38.6</v>
      </c>
      <c r="H559">
        <v>1.51</v>
      </c>
      <c r="I559">
        <v>21.3</v>
      </c>
      <c r="J559">
        <v>17.8</v>
      </c>
      <c r="K559">
        <v>14.9</v>
      </c>
      <c r="L559">
        <v>14.4</v>
      </c>
      <c r="M559">
        <v>6.4</v>
      </c>
      <c r="N559">
        <v>1.56</v>
      </c>
      <c r="O559">
        <v>0</v>
      </c>
      <c r="P559">
        <v>0</v>
      </c>
      <c r="Q559">
        <v>3.31</v>
      </c>
      <c r="R559">
        <v>18.100000000000001</v>
      </c>
      <c r="S559">
        <v>1.93</v>
      </c>
      <c r="T559">
        <v>1.77</v>
      </c>
      <c r="U559">
        <v>1.51</v>
      </c>
      <c r="V559">
        <v>1.39</v>
      </c>
      <c r="W559">
        <v>1.36</v>
      </c>
      <c r="X559">
        <v>4.24E-2</v>
      </c>
      <c r="Y559">
        <v>4.24E-2</v>
      </c>
      <c r="Z559">
        <v>1.7500000000000002E-2</v>
      </c>
      <c r="AA559">
        <v>27.3</v>
      </c>
      <c r="AB559">
        <v>0.11799999999999999</v>
      </c>
      <c r="AC559">
        <v>1.36</v>
      </c>
      <c r="AD559">
        <v>6.0499999999999998E-2</v>
      </c>
      <c r="AE559">
        <v>5.57E-2</v>
      </c>
      <c r="AF559">
        <v>4.1200000000000001E-2</v>
      </c>
      <c r="AG559">
        <v>3.0200000000000001E-2</v>
      </c>
      <c r="AH559">
        <v>2.7799999999999998E-2</v>
      </c>
      <c r="AI559">
        <v>1.7600000000000001E-2</v>
      </c>
      <c r="AJ559">
        <v>1.7600000000000001E-2</v>
      </c>
      <c r="AK559">
        <v>6.77E-3</v>
      </c>
      <c r="AL559">
        <v>34.6</v>
      </c>
      <c r="AM559">
        <v>4.5100000000000001E-2</v>
      </c>
      <c r="AN559">
        <v>20.100000000000001</v>
      </c>
      <c r="AO559">
        <v>3.3500000000000002E-2</v>
      </c>
      <c r="AP559">
        <v>2.8000000000000001E-2</v>
      </c>
      <c r="AQ559">
        <v>1.7000000000000001E-2</v>
      </c>
      <c r="AR559">
        <v>8.5000000000000006E-3</v>
      </c>
      <c r="AS559">
        <v>7.4900000000000001E-3</v>
      </c>
      <c r="AT559">
        <v>0.501</v>
      </c>
      <c r="AU559">
        <v>0.501</v>
      </c>
      <c r="AV559">
        <v>0.26</v>
      </c>
      <c r="AW559">
        <v>26</v>
      </c>
      <c r="AX559">
        <v>2.09</v>
      </c>
      <c r="AY559">
        <v>18.3</v>
      </c>
      <c r="AZ559">
        <v>0.876</v>
      </c>
      <c r="BA559">
        <v>0.71099999999999997</v>
      </c>
      <c r="BB559">
        <v>0.44700000000000001</v>
      </c>
      <c r="BC559">
        <v>0.34399999999999997</v>
      </c>
      <c r="BD559">
        <v>0.32300000000000001</v>
      </c>
      <c r="BE559" s="1" t="s">
        <v>127</v>
      </c>
      <c r="BF559">
        <v>0.27400000000000002</v>
      </c>
      <c r="BG559">
        <v>0</v>
      </c>
      <c r="BH559">
        <v>0</v>
      </c>
      <c r="BI559">
        <v>2</v>
      </c>
      <c r="BJ559">
        <v>27.2</v>
      </c>
      <c r="BK559">
        <v>1.1299999999999999</v>
      </c>
      <c r="BL559">
        <v>0.78100000000000003</v>
      </c>
      <c r="BM559">
        <v>0.13500000000000001</v>
      </c>
      <c r="BN559">
        <v>3.5299999999999998E-2</v>
      </c>
      <c r="BO559">
        <v>2.53E-2</v>
      </c>
      <c r="BP559">
        <v>66.7</v>
      </c>
      <c r="BQ559">
        <v>33.4</v>
      </c>
      <c r="BR559">
        <v>18.5</v>
      </c>
      <c r="BS559">
        <v>79.900000000000006</v>
      </c>
      <c r="BT559">
        <v>32.1</v>
      </c>
      <c r="BU559">
        <v>76.900000000000006</v>
      </c>
      <c r="BV559">
        <v>74.900000000000006</v>
      </c>
      <c r="BW559">
        <v>67.8</v>
      </c>
      <c r="BX559">
        <v>59.1</v>
      </c>
      <c r="BY559">
        <v>54.2</v>
      </c>
      <c r="BZ559">
        <v>74.78</v>
      </c>
      <c r="CA559">
        <v>70.36</v>
      </c>
      <c r="CB559">
        <v>32.299999999999997</v>
      </c>
      <c r="CC559">
        <v>80.959999999999994</v>
      </c>
      <c r="CD559">
        <v>1.31</v>
      </c>
      <c r="CE559">
        <v>77.349999999999994</v>
      </c>
      <c r="CF559">
        <v>76.41</v>
      </c>
      <c r="CG559">
        <v>74.44</v>
      </c>
      <c r="CH559">
        <v>72.44</v>
      </c>
      <c r="CI559">
        <v>72.05</v>
      </c>
      <c r="CJ559">
        <v>3.9699999999999989</v>
      </c>
      <c r="CK559">
        <v>67.11</v>
      </c>
      <c r="CL559">
        <v>60.37</v>
      </c>
      <c r="CM559">
        <v>29.9</v>
      </c>
      <c r="CN559">
        <v>78.11</v>
      </c>
      <c r="CO559">
        <v>1.32</v>
      </c>
      <c r="CP559">
        <v>70.67</v>
      </c>
      <c r="CQ559">
        <v>69.37</v>
      </c>
      <c r="CR559">
        <v>66.05</v>
      </c>
      <c r="CS559">
        <v>62.62</v>
      </c>
      <c r="CT559">
        <v>61.95</v>
      </c>
      <c r="CU559">
        <v>6.7500000000000071</v>
      </c>
      <c r="CV559">
        <v>73.48</v>
      </c>
      <c r="CW559">
        <v>68.260000000000005</v>
      </c>
      <c r="CX559">
        <v>29.3</v>
      </c>
      <c r="CY559">
        <v>80.64</v>
      </c>
      <c r="CZ559">
        <v>1.32</v>
      </c>
      <c r="DA559">
        <v>76.59</v>
      </c>
      <c r="DB559">
        <v>75.33</v>
      </c>
      <c r="DC559">
        <v>73.010000000000005</v>
      </c>
      <c r="DD559">
        <v>70.430000000000007</v>
      </c>
      <c r="DE559">
        <v>70.12</v>
      </c>
      <c r="DF559">
        <v>6.3700000000000045</v>
      </c>
      <c r="DG559">
        <v>4.8999999999999915</v>
      </c>
      <c r="DH559" s="1" t="s">
        <v>127</v>
      </c>
      <c r="DI559">
        <v>53.29</v>
      </c>
      <c r="DJ559">
        <v>47.66</v>
      </c>
      <c r="DK559">
        <v>29</v>
      </c>
      <c r="DL559">
        <v>66.739999999999995</v>
      </c>
      <c r="DM559">
        <v>18.100000000000001</v>
      </c>
      <c r="DN559">
        <v>58.29</v>
      </c>
      <c r="DO559">
        <v>55.86</v>
      </c>
      <c r="DP559">
        <v>52.25</v>
      </c>
      <c r="DQ559">
        <v>49.63</v>
      </c>
      <c r="DR559">
        <v>49.02</v>
      </c>
      <c r="DS559">
        <v>14.3</v>
      </c>
      <c r="DT559">
        <v>5.45</v>
      </c>
      <c r="DU559">
        <v>26.2</v>
      </c>
      <c r="DV559">
        <v>88.2</v>
      </c>
      <c r="DW559">
        <v>18.100000000000001</v>
      </c>
      <c r="DX559">
        <v>20.3</v>
      </c>
      <c r="DY559">
        <v>18.5</v>
      </c>
      <c r="DZ559">
        <v>13.8</v>
      </c>
      <c r="EA559">
        <v>10.3</v>
      </c>
      <c r="EB559">
        <v>9.4600000000000009</v>
      </c>
    </row>
    <row r="560" spans="1:132" x14ac:dyDescent="0.25">
      <c r="A560" s="1" t="s">
        <v>150</v>
      </c>
      <c r="B560" s="1" t="s">
        <v>1289</v>
      </c>
      <c r="C560">
        <v>35.5</v>
      </c>
      <c r="D560">
        <v>16.7</v>
      </c>
      <c r="E560">
        <v>0</v>
      </c>
      <c r="F560">
        <v>0</v>
      </c>
      <c r="G560">
        <v>23.1</v>
      </c>
      <c r="H560">
        <v>29.8</v>
      </c>
      <c r="I560">
        <v>16.100000000000001</v>
      </c>
      <c r="J560">
        <v>14.5</v>
      </c>
      <c r="K560">
        <v>13.1</v>
      </c>
      <c r="L560">
        <v>12.8</v>
      </c>
      <c r="M560">
        <v>3.0000000000000018</v>
      </c>
      <c r="N560">
        <v>1.74</v>
      </c>
      <c r="O560">
        <v>0</v>
      </c>
      <c r="P560">
        <v>0</v>
      </c>
      <c r="Q560">
        <v>2.2400000000000002</v>
      </c>
      <c r="R560">
        <v>29.7</v>
      </c>
      <c r="S560">
        <v>2.02</v>
      </c>
      <c r="T560">
        <v>1.95</v>
      </c>
      <c r="U560">
        <v>1.73</v>
      </c>
      <c r="V560">
        <v>1.55</v>
      </c>
      <c r="W560">
        <v>1.52</v>
      </c>
      <c r="X560">
        <v>3.5499999999999997E-2</v>
      </c>
      <c r="Y560">
        <v>3.5499999999999997E-2</v>
      </c>
      <c r="Z560">
        <v>1.6799999999999999E-2</v>
      </c>
      <c r="AA560">
        <v>32.5</v>
      </c>
      <c r="AB560">
        <v>0.10299999999999999</v>
      </c>
      <c r="AC560">
        <v>4.68</v>
      </c>
      <c r="AD560">
        <v>5.45E-2</v>
      </c>
      <c r="AE560">
        <v>4.7100000000000003E-2</v>
      </c>
      <c r="AF560">
        <v>3.3599999999999998E-2</v>
      </c>
      <c r="AG560">
        <v>2.5499999999999998E-2</v>
      </c>
      <c r="AH560">
        <v>2.35E-2</v>
      </c>
      <c r="AI560">
        <v>1.5299999999999999E-2</v>
      </c>
      <c r="AJ560">
        <v>1.5299999999999999E-2</v>
      </c>
      <c r="AK560">
        <v>5.8500000000000002E-3</v>
      </c>
      <c r="AL560">
        <v>12.3</v>
      </c>
      <c r="AM560">
        <v>4.3499999999999997E-2</v>
      </c>
      <c r="AN560">
        <v>31.3</v>
      </c>
      <c r="AO560">
        <v>3.0700000000000002E-2</v>
      </c>
      <c r="AP560">
        <v>2.5399999999999999E-2</v>
      </c>
      <c r="AQ560">
        <v>1.34E-2</v>
      </c>
      <c r="AR560">
        <v>7.7499999999999999E-3</v>
      </c>
      <c r="AS560">
        <v>6.8700000000000002E-3</v>
      </c>
      <c r="AT560">
        <v>0.39100000000000001</v>
      </c>
      <c r="AU560">
        <v>0.39100000000000001</v>
      </c>
      <c r="AV560">
        <v>0.20499999999999999</v>
      </c>
      <c r="AW560">
        <v>32.700000000000003</v>
      </c>
      <c r="AX560">
        <v>0.70299999999999996</v>
      </c>
      <c r="AY560">
        <v>4.54</v>
      </c>
      <c r="AZ560">
        <v>0.52800000000000002</v>
      </c>
      <c r="BA560">
        <v>0.49199999999999999</v>
      </c>
      <c r="BB560">
        <v>0.377</v>
      </c>
      <c r="BC560">
        <v>0.32300000000000001</v>
      </c>
      <c r="BD560">
        <v>0.29399999999999998</v>
      </c>
      <c r="BE560" s="1" t="s">
        <v>127</v>
      </c>
      <c r="BF560">
        <v>0.16800000000000001</v>
      </c>
      <c r="BG560">
        <v>0</v>
      </c>
      <c r="BH560">
        <v>0</v>
      </c>
      <c r="BI560">
        <v>1.23</v>
      </c>
      <c r="BJ560">
        <v>33.299999999999997</v>
      </c>
      <c r="BK560">
        <v>0.45400000000000001</v>
      </c>
      <c r="BL560">
        <v>0.34300000000000003</v>
      </c>
      <c r="BM560">
        <v>0.121</v>
      </c>
      <c r="BN560">
        <v>2.93E-2</v>
      </c>
      <c r="BO560">
        <v>1.7999999999999999E-2</v>
      </c>
      <c r="BP560">
        <v>75</v>
      </c>
      <c r="BQ560">
        <v>58.8</v>
      </c>
      <c r="BR560">
        <v>0.73099999999999998</v>
      </c>
      <c r="BS560">
        <v>83.4</v>
      </c>
      <c r="BT560">
        <v>7.98</v>
      </c>
      <c r="BU560">
        <v>80.900000000000006</v>
      </c>
      <c r="BV560">
        <v>79.8</v>
      </c>
      <c r="BW560">
        <v>75</v>
      </c>
      <c r="BX560">
        <v>70.3</v>
      </c>
      <c r="BY560">
        <v>68.900000000000006</v>
      </c>
      <c r="BZ560">
        <v>84.62</v>
      </c>
      <c r="CA560">
        <v>66.760000000000005</v>
      </c>
      <c r="CB560">
        <v>5.7999999999999996E-3</v>
      </c>
      <c r="CC560">
        <v>96.44</v>
      </c>
      <c r="CD560">
        <v>20.9</v>
      </c>
      <c r="CE560">
        <v>90.79</v>
      </c>
      <c r="CF560">
        <v>88.34</v>
      </c>
      <c r="CG560">
        <v>81.25</v>
      </c>
      <c r="CH560">
        <v>73.27</v>
      </c>
      <c r="CI560">
        <v>72.09</v>
      </c>
      <c r="CJ560">
        <v>15.070000000000007</v>
      </c>
      <c r="CK560">
        <v>61.34</v>
      </c>
      <c r="CL560">
        <v>58.62</v>
      </c>
      <c r="CM560">
        <v>31.4</v>
      </c>
      <c r="CN560">
        <v>66.53</v>
      </c>
      <c r="CO560">
        <v>6.01</v>
      </c>
      <c r="CP560">
        <v>63.59</v>
      </c>
      <c r="CQ560">
        <v>62.88</v>
      </c>
      <c r="CR560">
        <v>60.94</v>
      </c>
      <c r="CS560">
        <v>59.67</v>
      </c>
      <c r="CT560">
        <v>59.42</v>
      </c>
      <c r="CU560">
        <v>3.2100000000000009</v>
      </c>
      <c r="CV560">
        <v>75.44</v>
      </c>
      <c r="CW560">
        <v>65.16</v>
      </c>
      <c r="CX560">
        <v>2.9000000000000001E-2</v>
      </c>
      <c r="CY560">
        <v>86.04</v>
      </c>
      <c r="CZ560">
        <v>20.9</v>
      </c>
      <c r="DA560">
        <v>80.989999999999995</v>
      </c>
      <c r="DB560">
        <v>78.819999999999993</v>
      </c>
      <c r="DC560">
        <v>72.83</v>
      </c>
      <c r="DD560">
        <v>68.98</v>
      </c>
      <c r="DE560">
        <v>68.55</v>
      </c>
      <c r="DF560">
        <v>14.099999999999994</v>
      </c>
      <c r="DG560">
        <v>9.8399999999999892</v>
      </c>
      <c r="DH560" s="1" t="s">
        <v>127</v>
      </c>
      <c r="DI560">
        <v>49.88</v>
      </c>
      <c r="DJ560">
        <v>46.63</v>
      </c>
      <c r="DK560">
        <v>11.1</v>
      </c>
      <c r="DL560">
        <v>55.86</v>
      </c>
      <c r="DM560">
        <v>0.72599999999999998</v>
      </c>
      <c r="DN560">
        <v>52.18</v>
      </c>
      <c r="DO560">
        <v>51.66</v>
      </c>
      <c r="DP560">
        <v>49.63</v>
      </c>
      <c r="DQ560">
        <v>47.94</v>
      </c>
      <c r="DR560">
        <v>47.59</v>
      </c>
      <c r="DS560">
        <v>15</v>
      </c>
      <c r="DT560">
        <v>5.61</v>
      </c>
      <c r="DU560">
        <v>7.83</v>
      </c>
      <c r="DV560">
        <v>37.9</v>
      </c>
      <c r="DW560">
        <v>30.3</v>
      </c>
      <c r="DX560">
        <v>22.5</v>
      </c>
      <c r="DY560">
        <v>20.100000000000001</v>
      </c>
      <c r="DZ560">
        <v>14.4</v>
      </c>
      <c r="EA560">
        <v>10.7</v>
      </c>
      <c r="EB560">
        <v>9.85</v>
      </c>
    </row>
    <row r="561" spans="1:132" x14ac:dyDescent="0.25">
      <c r="A561" s="1" t="s">
        <v>150</v>
      </c>
      <c r="B561" s="1" t="s">
        <v>1291</v>
      </c>
      <c r="C561">
        <v>36.71</v>
      </c>
      <c r="D561">
        <v>16.3</v>
      </c>
      <c r="E561">
        <v>0</v>
      </c>
      <c r="F561">
        <v>0</v>
      </c>
      <c r="G561">
        <v>21.4</v>
      </c>
      <c r="H561">
        <v>32.6</v>
      </c>
      <c r="I561">
        <v>15.5</v>
      </c>
      <c r="J561">
        <v>13.4</v>
      </c>
      <c r="K561">
        <v>12.1</v>
      </c>
      <c r="L561">
        <v>11.8</v>
      </c>
      <c r="M561">
        <v>3.4000000000000004</v>
      </c>
      <c r="N561">
        <v>1.77</v>
      </c>
      <c r="O561">
        <v>0</v>
      </c>
      <c r="P561">
        <v>0</v>
      </c>
      <c r="Q561">
        <v>2.6</v>
      </c>
      <c r="R561">
        <v>27.4</v>
      </c>
      <c r="S561">
        <v>2.0299999999999998</v>
      </c>
      <c r="T561">
        <v>1.97</v>
      </c>
      <c r="U561">
        <v>1.76</v>
      </c>
      <c r="V561">
        <v>1.6</v>
      </c>
      <c r="W561">
        <v>1.57</v>
      </c>
      <c r="X561">
        <v>3.6499999999999998E-2</v>
      </c>
      <c r="Y561">
        <v>3.6499999999999998E-2</v>
      </c>
      <c r="Z561">
        <v>1.41E-2</v>
      </c>
      <c r="AA561">
        <v>28</v>
      </c>
      <c r="AB561">
        <v>0.22800000000000001</v>
      </c>
      <c r="AC561">
        <v>31.7</v>
      </c>
      <c r="AD561">
        <v>6.59E-2</v>
      </c>
      <c r="AE561">
        <v>4.9200000000000001E-2</v>
      </c>
      <c r="AF561">
        <v>3.2000000000000001E-2</v>
      </c>
      <c r="AG561">
        <v>2.4400000000000002E-2</v>
      </c>
      <c r="AH561">
        <v>2.29E-2</v>
      </c>
      <c r="AI561">
        <v>1.84E-2</v>
      </c>
      <c r="AJ561">
        <v>1.84E-2</v>
      </c>
      <c r="AK561">
        <v>5.1999999999999998E-3</v>
      </c>
      <c r="AL561">
        <v>17.7</v>
      </c>
      <c r="AM561">
        <v>3.9600000000000003E-2</v>
      </c>
      <c r="AN561">
        <v>35.9</v>
      </c>
      <c r="AO561">
        <v>3.1800000000000002E-2</v>
      </c>
      <c r="AP561">
        <v>2.9600000000000001E-2</v>
      </c>
      <c r="AQ561">
        <v>1.78E-2</v>
      </c>
      <c r="AR561">
        <v>7.6499999999999997E-3</v>
      </c>
      <c r="AS561">
        <v>6.1999999999999998E-3</v>
      </c>
      <c r="AT561">
        <v>0.41399999999999998</v>
      </c>
      <c r="AU561">
        <v>0.41399999999999998</v>
      </c>
      <c r="AV561">
        <v>0.20399999999999999</v>
      </c>
      <c r="AW561">
        <v>22</v>
      </c>
      <c r="AX561">
        <v>1.08</v>
      </c>
      <c r="AY561">
        <v>19.7</v>
      </c>
      <c r="AZ561">
        <v>0.57699999999999996</v>
      </c>
      <c r="BA561">
        <v>0.52400000000000002</v>
      </c>
      <c r="BB561">
        <v>0.40100000000000002</v>
      </c>
      <c r="BC561">
        <v>0.317</v>
      </c>
      <c r="BD561">
        <v>0.30099999999999999</v>
      </c>
      <c r="BE561" s="1" t="s">
        <v>127</v>
      </c>
      <c r="BF561">
        <v>0.188</v>
      </c>
      <c r="BG561">
        <v>0</v>
      </c>
      <c r="BH561">
        <v>0</v>
      </c>
      <c r="BI561">
        <v>1.43</v>
      </c>
      <c r="BJ561">
        <v>27.8</v>
      </c>
      <c r="BK561">
        <v>0.56200000000000006</v>
      </c>
      <c r="BL561">
        <v>0.42199999999999999</v>
      </c>
      <c r="BM561">
        <v>0.123</v>
      </c>
      <c r="BN561">
        <v>2.6800000000000001E-2</v>
      </c>
      <c r="BO561">
        <v>1.6E-2</v>
      </c>
      <c r="BP561">
        <v>81.2</v>
      </c>
      <c r="BQ561">
        <v>63.8</v>
      </c>
      <c r="BR561">
        <v>27.4</v>
      </c>
      <c r="BS561">
        <v>95.3</v>
      </c>
      <c r="BT561">
        <v>5.7999999999999996E-3</v>
      </c>
      <c r="BU561">
        <v>88.2</v>
      </c>
      <c r="BV561">
        <v>86.7</v>
      </c>
      <c r="BW561">
        <v>81.3</v>
      </c>
      <c r="BX561">
        <v>75.7</v>
      </c>
      <c r="BY561">
        <v>73.5</v>
      </c>
      <c r="BZ561">
        <v>72.72</v>
      </c>
      <c r="CA561">
        <v>68.03</v>
      </c>
      <c r="CB561">
        <v>9.4700000000000006</v>
      </c>
      <c r="CC561">
        <v>79.27</v>
      </c>
      <c r="CD561">
        <v>20.6</v>
      </c>
      <c r="CE561">
        <v>76.25</v>
      </c>
      <c r="CF561">
        <v>75.16</v>
      </c>
      <c r="CG561">
        <v>71.790000000000006</v>
      </c>
      <c r="CH561">
        <v>69.7</v>
      </c>
      <c r="CI561">
        <v>69.23</v>
      </c>
      <c r="CJ561">
        <v>5.4599999999999937</v>
      </c>
      <c r="CK561">
        <v>60.63</v>
      </c>
      <c r="CL561">
        <v>57.01</v>
      </c>
      <c r="CM561">
        <v>16.899999999999999</v>
      </c>
      <c r="CN561">
        <v>67.13</v>
      </c>
      <c r="CO561">
        <v>32.6</v>
      </c>
      <c r="CP561">
        <v>64.45</v>
      </c>
      <c r="CQ561">
        <v>62.85</v>
      </c>
      <c r="CR561">
        <v>59.68</v>
      </c>
      <c r="CS561">
        <v>58.15</v>
      </c>
      <c r="CT561">
        <v>57.9</v>
      </c>
      <c r="CU561">
        <v>4.7000000000000028</v>
      </c>
      <c r="CV561">
        <v>69.260000000000005</v>
      </c>
      <c r="CW561">
        <v>65.77</v>
      </c>
      <c r="CX561">
        <v>9.11</v>
      </c>
      <c r="CY561">
        <v>75.34</v>
      </c>
      <c r="CZ561">
        <v>24.6</v>
      </c>
      <c r="DA561">
        <v>71.599999999999994</v>
      </c>
      <c r="DB561">
        <v>70.900000000000006</v>
      </c>
      <c r="DC561">
        <v>68.83</v>
      </c>
      <c r="DD561">
        <v>67.45</v>
      </c>
      <c r="DE561">
        <v>67.05</v>
      </c>
      <c r="DF561">
        <v>8.6300000000000026</v>
      </c>
      <c r="DG561">
        <v>3.4500000000000028</v>
      </c>
      <c r="DH561" s="1" t="s">
        <v>127</v>
      </c>
      <c r="DI561">
        <v>49.63</v>
      </c>
      <c r="DJ561">
        <v>46.46</v>
      </c>
      <c r="DK561">
        <v>16.899999999999999</v>
      </c>
      <c r="DL561">
        <v>55.99</v>
      </c>
      <c r="DM561">
        <v>11.1</v>
      </c>
      <c r="DN561">
        <v>52.44</v>
      </c>
      <c r="DO561">
        <v>51.34</v>
      </c>
      <c r="DP561">
        <v>49.31</v>
      </c>
      <c r="DQ561">
        <v>47.67</v>
      </c>
      <c r="DR561">
        <v>47.46</v>
      </c>
      <c r="DS561">
        <v>12.8</v>
      </c>
      <c r="DT561">
        <v>4.91</v>
      </c>
      <c r="DU561">
        <v>28</v>
      </c>
      <c r="DV561">
        <v>45.1</v>
      </c>
      <c r="DW561">
        <v>19.5</v>
      </c>
      <c r="DX561">
        <v>18.100000000000001</v>
      </c>
      <c r="DY561">
        <v>16.600000000000001</v>
      </c>
      <c r="DZ561">
        <v>12.5</v>
      </c>
      <c r="EA561">
        <v>9.41</v>
      </c>
      <c r="EB561">
        <v>8.68</v>
      </c>
    </row>
    <row r="562" spans="1:132" x14ac:dyDescent="0.25">
      <c r="A562" s="1" t="s">
        <v>150</v>
      </c>
      <c r="B562" s="1" t="s">
        <v>1292</v>
      </c>
      <c r="C562">
        <v>35.57</v>
      </c>
      <c r="D562">
        <v>23</v>
      </c>
      <c r="E562">
        <v>0</v>
      </c>
      <c r="F562">
        <v>0</v>
      </c>
      <c r="G562">
        <v>34.700000000000003</v>
      </c>
      <c r="H562">
        <v>7.03</v>
      </c>
      <c r="I562">
        <v>22</v>
      </c>
      <c r="J562">
        <v>18.5</v>
      </c>
      <c r="K562">
        <v>15</v>
      </c>
      <c r="L562">
        <v>14.3</v>
      </c>
      <c r="M562">
        <v>7</v>
      </c>
      <c r="N562">
        <v>1.8</v>
      </c>
      <c r="O562">
        <v>0</v>
      </c>
      <c r="P562">
        <v>0</v>
      </c>
      <c r="Q562">
        <v>2.78</v>
      </c>
      <c r="R562">
        <v>7.03</v>
      </c>
      <c r="S562">
        <v>2.2000000000000002</v>
      </c>
      <c r="T562">
        <v>2.08</v>
      </c>
      <c r="U562">
        <v>1.78</v>
      </c>
      <c r="V562">
        <v>1.52</v>
      </c>
      <c r="W562">
        <v>1.46</v>
      </c>
      <c r="X562">
        <v>3.9199999999999999E-2</v>
      </c>
      <c r="Y562">
        <v>3.9199999999999999E-2</v>
      </c>
      <c r="Z562">
        <v>1.8800000000000001E-2</v>
      </c>
      <c r="AA562">
        <v>34.6</v>
      </c>
      <c r="AB562">
        <v>9.3899999999999997E-2</v>
      </c>
      <c r="AC562">
        <v>13.9</v>
      </c>
      <c r="AD562">
        <v>5.7500000000000002E-2</v>
      </c>
      <c r="AE562">
        <v>5.2299999999999999E-2</v>
      </c>
      <c r="AF562">
        <v>3.78E-2</v>
      </c>
      <c r="AG562">
        <v>2.7799999999999998E-2</v>
      </c>
      <c r="AH562">
        <v>2.6100000000000002E-2</v>
      </c>
      <c r="AI562">
        <v>2.3900000000000001E-2</v>
      </c>
      <c r="AJ562">
        <v>2.3900000000000001E-2</v>
      </c>
      <c r="AK562">
        <v>8.3800000000000003E-3</v>
      </c>
      <c r="AL562">
        <v>17.899999999999999</v>
      </c>
      <c r="AM562">
        <v>6.2100000000000002E-2</v>
      </c>
      <c r="AN562">
        <v>8.67</v>
      </c>
      <c r="AO562">
        <v>5.2299999999999999E-2</v>
      </c>
      <c r="AP562">
        <v>4.3999999999999997E-2</v>
      </c>
      <c r="AQ562">
        <v>2.0400000000000001E-2</v>
      </c>
      <c r="AR562">
        <v>1.01E-2</v>
      </c>
      <c r="AS562">
        <v>9.3600000000000003E-3</v>
      </c>
      <c r="AT562">
        <v>0.55000000000000004</v>
      </c>
      <c r="AU562">
        <v>0.55000000000000004</v>
      </c>
      <c r="AV562">
        <v>0.28399999999999997</v>
      </c>
      <c r="AW562">
        <v>32.700000000000003</v>
      </c>
      <c r="AX562">
        <v>1.49</v>
      </c>
      <c r="AY562">
        <v>2.1800000000000002</v>
      </c>
      <c r="AZ562">
        <v>0.83699999999999997</v>
      </c>
      <c r="BA562">
        <v>0.76500000000000001</v>
      </c>
      <c r="BB562">
        <v>0.51</v>
      </c>
      <c r="BC562">
        <v>0.39</v>
      </c>
      <c r="BD562">
        <v>0.35599999999999998</v>
      </c>
      <c r="BE562" s="1" t="s">
        <v>127</v>
      </c>
      <c r="BF562">
        <v>0.23499999999999999</v>
      </c>
      <c r="BG562">
        <v>0</v>
      </c>
      <c r="BH562">
        <v>0</v>
      </c>
      <c r="BI562">
        <v>1.34</v>
      </c>
      <c r="BJ562">
        <v>30.4</v>
      </c>
      <c r="BK562">
        <v>0.63600000000000001</v>
      </c>
      <c r="BL562">
        <v>0.49199999999999999</v>
      </c>
      <c r="BM562">
        <v>0.17899999999999999</v>
      </c>
      <c r="BN562">
        <v>4.7199999999999999E-2</v>
      </c>
      <c r="BO562">
        <v>2.8400000000000002E-2</v>
      </c>
      <c r="BP562">
        <v>66.099999999999994</v>
      </c>
      <c r="BQ562">
        <v>48.2</v>
      </c>
      <c r="BR562">
        <v>2.0299999999999998</v>
      </c>
      <c r="BS562">
        <v>83.5</v>
      </c>
      <c r="BT562">
        <v>34.200000000000003</v>
      </c>
      <c r="BU562">
        <v>76.400000000000006</v>
      </c>
      <c r="BV562">
        <v>74.599999999999994</v>
      </c>
      <c r="BW562">
        <v>65.599999999999994</v>
      </c>
      <c r="BX562">
        <v>57.8</v>
      </c>
      <c r="BY562">
        <v>56</v>
      </c>
      <c r="BZ562">
        <v>84.43</v>
      </c>
      <c r="CA562">
        <v>70.97</v>
      </c>
      <c r="CB562">
        <v>35.299999999999997</v>
      </c>
      <c r="CC562">
        <v>96.71</v>
      </c>
      <c r="CD562">
        <v>10.5</v>
      </c>
      <c r="CE562">
        <v>91.26</v>
      </c>
      <c r="CF562">
        <v>89.1</v>
      </c>
      <c r="CG562">
        <v>75.900000000000006</v>
      </c>
      <c r="CH562">
        <v>72.83</v>
      </c>
      <c r="CI562">
        <v>72.25</v>
      </c>
      <c r="CJ562">
        <v>16.269999999999996</v>
      </c>
      <c r="CK562">
        <v>65.69</v>
      </c>
      <c r="CL562">
        <v>59.04</v>
      </c>
      <c r="CM562">
        <v>34.1</v>
      </c>
      <c r="CN562">
        <v>73.63</v>
      </c>
      <c r="CO562">
        <v>7.03</v>
      </c>
      <c r="CP562">
        <v>68.83</v>
      </c>
      <c r="CQ562">
        <v>68.099999999999994</v>
      </c>
      <c r="CR562">
        <v>65.06</v>
      </c>
      <c r="CS562">
        <v>61.59</v>
      </c>
      <c r="CT562">
        <v>60.88</v>
      </c>
      <c r="CU562">
        <v>6.5099999999999909</v>
      </c>
      <c r="CV562">
        <v>76.67</v>
      </c>
      <c r="CW562">
        <v>69.959999999999994</v>
      </c>
      <c r="CX562">
        <v>28.8</v>
      </c>
      <c r="CY562">
        <v>89.42</v>
      </c>
      <c r="CZ562">
        <v>10.5</v>
      </c>
      <c r="DA562">
        <v>81.900000000000006</v>
      </c>
      <c r="DB562">
        <v>80.03</v>
      </c>
      <c r="DC562">
        <v>73.41</v>
      </c>
      <c r="DD562">
        <v>71.489999999999995</v>
      </c>
      <c r="DE562">
        <v>71.069999999999993</v>
      </c>
      <c r="DF562">
        <v>10.980000000000004</v>
      </c>
      <c r="DG562">
        <v>8.5400000000000063</v>
      </c>
      <c r="DH562" s="1" t="s">
        <v>127</v>
      </c>
      <c r="DI562">
        <v>54.21</v>
      </c>
      <c r="DJ562">
        <v>46.06</v>
      </c>
      <c r="DK562">
        <v>34.200000000000003</v>
      </c>
      <c r="DL562">
        <v>65.95</v>
      </c>
      <c r="DM562">
        <v>7.03</v>
      </c>
      <c r="DN562">
        <v>58.62</v>
      </c>
      <c r="DO562">
        <v>57.24</v>
      </c>
      <c r="DP562">
        <v>53.66</v>
      </c>
      <c r="DQ562">
        <v>50.03</v>
      </c>
      <c r="DR562">
        <v>48.95</v>
      </c>
      <c r="DS562">
        <v>15.8</v>
      </c>
      <c r="DT562">
        <v>5.44</v>
      </c>
      <c r="DU562">
        <v>35</v>
      </c>
      <c r="DV562">
        <v>73.400000000000006</v>
      </c>
      <c r="DW562">
        <v>2.02</v>
      </c>
      <c r="DX562">
        <v>23.8</v>
      </c>
      <c r="DY562">
        <v>21.2</v>
      </c>
      <c r="DZ562">
        <v>15.2</v>
      </c>
      <c r="EA562">
        <v>11.1</v>
      </c>
      <c r="EB562">
        <v>10.1</v>
      </c>
    </row>
    <row r="563" spans="1:132" x14ac:dyDescent="0.25">
      <c r="A563" s="1" t="s">
        <v>150</v>
      </c>
      <c r="B563" s="1" t="s">
        <v>1302</v>
      </c>
      <c r="C563">
        <v>32.39</v>
      </c>
      <c r="D563">
        <v>19.899999999999999</v>
      </c>
      <c r="E563">
        <v>0</v>
      </c>
      <c r="F563">
        <v>0</v>
      </c>
      <c r="G563">
        <v>27.2</v>
      </c>
      <c r="H563">
        <v>22.7</v>
      </c>
      <c r="I563">
        <v>18.5</v>
      </c>
      <c r="J563">
        <v>15.1</v>
      </c>
      <c r="K563">
        <v>12.8</v>
      </c>
      <c r="L563">
        <v>12.2</v>
      </c>
      <c r="M563">
        <v>5.6999999999999993</v>
      </c>
      <c r="N563">
        <v>1.88</v>
      </c>
      <c r="O563">
        <v>0</v>
      </c>
      <c r="P563">
        <v>0</v>
      </c>
      <c r="Q563">
        <v>3.34</v>
      </c>
      <c r="R563">
        <v>26.9</v>
      </c>
      <c r="S563">
        <v>2.3199999999999998</v>
      </c>
      <c r="T563">
        <v>2.2000000000000002</v>
      </c>
      <c r="U563">
        <v>1.85</v>
      </c>
      <c r="V563">
        <v>1.63</v>
      </c>
      <c r="W563">
        <v>1.55</v>
      </c>
      <c r="X563">
        <v>3.1300000000000001E-2</v>
      </c>
      <c r="Y563">
        <v>3.1300000000000001E-2</v>
      </c>
      <c r="Z563">
        <v>1.6799999999999999E-2</v>
      </c>
      <c r="AA563">
        <v>11.8</v>
      </c>
      <c r="AB563">
        <v>6.7699999999999996E-2</v>
      </c>
      <c r="AC563">
        <v>14.4</v>
      </c>
      <c r="AD563">
        <v>4.36E-2</v>
      </c>
      <c r="AE563">
        <v>0.04</v>
      </c>
      <c r="AF563">
        <v>3.0099999999999998E-2</v>
      </c>
      <c r="AG563">
        <v>2.3599999999999999E-2</v>
      </c>
      <c r="AH563">
        <v>2.1999999999999999E-2</v>
      </c>
      <c r="AI563">
        <v>3.8800000000000001E-2</v>
      </c>
      <c r="AJ563">
        <v>3.8800000000000001E-2</v>
      </c>
      <c r="AK563">
        <v>1.8200000000000001E-2</v>
      </c>
      <c r="AL563">
        <v>5</v>
      </c>
      <c r="AM563">
        <v>8.9399999999999993E-2</v>
      </c>
      <c r="AN563">
        <v>24.2</v>
      </c>
      <c r="AO563">
        <v>7.1800000000000003E-2</v>
      </c>
      <c r="AP563">
        <v>5.7700000000000001E-2</v>
      </c>
      <c r="AQ563">
        <v>3.6700000000000003E-2</v>
      </c>
      <c r="AR563">
        <v>2.1499999999999998E-2</v>
      </c>
      <c r="AS563">
        <v>1.9900000000000001E-2</v>
      </c>
      <c r="AT563">
        <v>0.49299999999999999</v>
      </c>
      <c r="AU563">
        <v>0.49299999999999999</v>
      </c>
      <c r="AV563">
        <v>0.224</v>
      </c>
      <c r="AW563">
        <v>2.54</v>
      </c>
      <c r="AX563">
        <v>1.74</v>
      </c>
      <c r="AY563">
        <v>27</v>
      </c>
      <c r="AZ563">
        <v>0.77500000000000002</v>
      </c>
      <c r="BA563">
        <v>0.66200000000000003</v>
      </c>
      <c r="BB563">
        <v>0.45800000000000002</v>
      </c>
      <c r="BC563">
        <v>0.35</v>
      </c>
      <c r="BD563">
        <v>0.31900000000000001</v>
      </c>
      <c r="BE563" s="1" t="s">
        <v>127</v>
      </c>
      <c r="BF563">
        <v>0.38300000000000001</v>
      </c>
      <c r="BG563">
        <v>0</v>
      </c>
      <c r="BH563">
        <v>0</v>
      </c>
      <c r="BI563">
        <v>2.0499999999999998</v>
      </c>
      <c r="BJ563">
        <v>25.6</v>
      </c>
      <c r="BK563">
        <v>0.91600000000000004</v>
      </c>
      <c r="BL563">
        <v>0.73299999999999998</v>
      </c>
      <c r="BM563">
        <v>0.313</v>
      </c>
      <c r="BN563">
        <v>0.115</v>
      </c>
      <c r="BO563">
        <v>7.8600000000000003E-2</v>
      </c>
      <c r="BP563">
        <v>70.7</v>
      </c>
      <c r="BQ563">
        <v>44.3</v>
      </c>
      <c r="BR563">
        <v>22.9</v>
      </c>
      <c r="BS563">
        <v>91.4</v>
      </c>
      <c r="BT563">
        <v>2.8</v>
      </c>
      <c r="BU563">
        <v>85.3</v>
      </c>
      <c r="BV563">
        <v>82.2</v>
      </c>
      <c r="BW563">
        <v>70.3</v>
      </c>
      <c r="BX563">
        <v>59</v>
      </c>
      <c r="BY563">
        <v>55.7</v>
      </c>
      <c r="BZ563">
        <v>73.98</v>
      </c>
      <c r="CA563">
        <v>68.989999999999995</v>
      </c>
      <c r="CB563">
        <v>24.8</v>
      </c>
      <c r="CC563">
        <v>81.64</v>
      </c>
      <c r="CD563">
        <v>20.3</v>
      </c>
      <c r="CE563">
        <v>76.760000000000005</v>
      </c>
      <c r="CF563">
        <v>75.94</v>
      </c>
      <c r="CG563">
        <v>73.23</v>
      </c>
      <c r="CH563">
        <v>71.12</v>
      </c>
      <c r="CI563">
        <v>70.61</v>
      </c>
      <c r="CJ563">
        <v>4.8199999999999932</v>
      </c>
      <c r="CK563">
        <v>64.97</v>
      </c>
      <c r="CL563">
        <v>56.01</v>
      </c>
      <c r="CM563">
        <v>1.71</v>
      </c>
      <c r="CN563">
        <v>78.709999999999994</v>
      </c>
      <c r="CO563">
        <v>25.6</v>
      </c>
      <c r="CP563">
        <v>69.599999999999994</v>
      </c>
      <c r="CQ563">
        <v>67.459999999999994</v>
      </c>
      <c r="CR563">
        <v>63.05</v>
      </c>
      <c r="CS563">
        <v>59.35</v>
      </c>
      <c r="CT563">
        <v>58.42</v>
      </c>
      <c r="CU563">
        <v>8.1099999999999923</v>
      </c>
      <c r="CV563">
        <v>71.23</v>
      </c>
      <c r="CW563">
        <v>67.150000000000006</v>
      </c>
      <c r="CX563">
        <v>28</v>
      </c>
      <c r="CY563">
        <v>79.010000000000005</v>
      </c>
      <c r="CZ563">
        <v>25.6</v>
      </c>
      <c r="DA563">
        <v>73.97</v>
      </c>
      <c r="DB563">
        <v>73.290000000000006</v>
      </c>
      <c r="DC563">
        <v>70.62</v>
      </c>
      <c r="DD563">
        <v>68.78</v>
      </c>
      <c r="DE563">
        <v>68.37</v>
      </c>
      <c r="DF563">
        <v>6.2600000000000051</v>
      </c>
      <c r="DG563">
        <v>4.5100000000000051</v>
      </c>
      <c r="DH563" s="1" t="s">
        <v>127</v>
      </c>
      <c r="DI563">
        <v>53.42</v>
      </c>
      <c r="DJ563">
        <v>45.35</v>
      </c>
      <c r="DK563">
        <v>1.72</v>
      </c>
      <c r="DL563">
        <v>63.39</v>
      </c>
      <c r="DM563">
        <v>22.2</v>
      </c>
      <c r="DN563">
        <v>58.66</v>
      </c>
      <c r="DO563">
        <v>56.84</v>
      </c>
      <c r="DP563">
        <v>52.61</v>
      </c>
      <c r="DQ563">
        <v>49.13</v>
      </c>
      <c r="DR563">
        <v>47.86</v>
      </c>
      <c r="DS563">
        <v>15.1</v>
      </c>
      <c r="DT563">
        <v>5.4</v>
      </c>
      <c r="DU563">
        <v>0.78</v>
      </c>
      <c r="DV563">
        <v>66.3</v>
      </c>
      <c r="DW563">
        <v>26.8</v>
      </c>
      <c r="DX563">
        <v>21.7</v>
      </c>
      <c r="DY563">
        <v>19.7</v>
      </c>
      <c r="DZ563">
        <v>14.6</v>
      </c>
      <c r="EA563">
        <v>10.8</v>
      </c>
      <c r="EB563">
        <v>9.85</v>
      </c>
    </row>
    <row r="564" spans="1:132" x14ac:dyDescent="0.25">
      <c r="A564" s="1" t="s">
        <v>150</v>
      </c>
      <c r="B564" s="1" t="s">
        <v>1308</v>
      </c>
      <c r="C564">
        <v>32.9</v>
      </c>
      <c r="D564">
        <v>17.3</v>
      </c>
      <c r="E564">
        <v>0</v>
      </c>
      <c r="F564">
        <v>0</v>
      </c>
      <c r="G564">
        <v>20.9</v>
      </c>
      <c r="H564">
        <v>18.3</v>
      </c>
      <c r="I564">
        <v>16.399999999999999</v>
      </c>
      <c r="J564">
        <v>14.4</v>
      </c>
      <c r="K564">
        <v>12.9</v>
      </c>
      <c r="L564">
        <v>12.5</v>
      </c>
      <c r="M564">
        <v>3.4999999999999982</v>
      </c>
      <c r="N564">
        <v>1.59</v>
      </c>
      <c r="O564">
        <v>0</v>
      </c>
      <c r="P564">
        <v>0</v>
      </c>
      <c r="Q564">
        <v>2.38</v>
      </c>
      <c r="R564">
        <v>7.71</v>
      </c>
      <c r="S564">
        <v>1.95</v>
      </c>
      <c r="T564">
        <v>1.84</v>
      </c>
      <c r="U564">
        <v>1.55</v>
      </c>
      <c r="V564">
        <v>1.41</v>
      </c>
      <c r="W564">
        <v>1.37</v>
      </c>
      <c r="X564">
        <v>3.5900000000000001E-2</v>
      </c>
      <c r="Y564">
        <v>3.5900000000000001E-2</v>
      </c>
      <c r="Z564">
        <v>1.7100000000000001E-2</v>
      </c>
      <c r="AA564">
        <v>19.5</v>
      </c>
      <c r="AB564">
        <v>0.20799999999999999</v>
      </c>
      <c r="AC564">
        <v>11.7</v>
      </c>
      <c r="AD564">
        <v>5.1499999999999997E-2</v>
      </c>
      <c r="AE564">
        <v>4.5900000000000003E-2</v>
      </c>
      <c r="AF564">
        <v>3.4000000000000002E-2</v>
      </c>
      <c r="AG564">
        <v>2.5999999999999999E-2</v>
      </c>
      <c r="AH564">
        <v>2.4400000000000002E-2</v>
      </c>
      <c r="AI564">
        <v>1.8100000000000002E-2</v>
      </c>
      <c r="AJ564">
        <v>1.8100000000000002E-2</v>
      </c>
      <c r="AK564">
        <v>5.3099999999999996E-3</v>
      </c>
      <c r="AL564">
        <v>5.42</v>
      </c>
      <c r="AM564">
        <v>3.3700000000000001E-2</v>
      </c>
      <c r="AN564">
        <v>24.4</v>
      </c>
      <c r="AO564">
        <v>3.0499999999999999E-2</v>
      </c>
      <c r="AP564">
        <v>2.6499999999999999E-2</v>
      </c>
      <c r="AQ564">
        <v>1.7000000000000001E-2</v>
      </c>
      <c r="AR564">
        <v>1.0800000000000001E-2</v>
      </c>
      <c r="AS564">
        <v>6.8100000000000001E-3</v>
      </c>
      <c r="AT564">
        <v>0.39500000000000002</v>
      </c>
      <c r="AU564">
        <v>0.39500000000000002</v>
      </c>
      <c r="AV564">
        <v>0.214</v>
      </c>
      <c r="AW564">
        <v>29.2</v>
      </c>
      <c r="AX564">
        <v>0.878</v>
      </c>
      <c r="AY564">
        <v>6.58</v>
      </c>
      <c r="AZ564">
        <v>0.53300000000000003</v>
      </c>
      <c r="BA564">
        <v>0.48799999999999999</v>
      </c>
      <c r="BB564">
        <v>0.38</v>
      </c>
      <c r="BC564">
        <v>0.313</v>
      </c>
      <c r="BD564">
        <v>0.29399999999999998</v>
      </c>
      <c r="BE564" s="1" t="s">
        <v>127</v>
      </c>
      <c r="BF564">
        <v>0.26</v>
      </c>
      <c r="BG564">
        <v>0</v>
      </c>
      <c r="BH564">
        <v>0</v>
      </c>
      <c r="BI564">
        <v>1.66</v>
      </c>
      <c r="BJ564">
        <v>32.200000000000003</v>
      </c>
      <c r="BK564">
        <v>0.70599999999999996</v>
      </c>
      <c r="BL564">
        <v>0.54500000000000004</v>
      </c>
      <c r="BM564">
        <v>0.188</v>
      </c>
      <c r="BN564">
        <v>6.9599999999999995E-2</v>
      </c>
      <c r="BO564">
        <v>5.0900000000000001E-2</v>
      </c>
      <c r="BP564">
        <v>77.400000000000006</v>
      </c>
      <c r="BQ564">
        <v>63.3</v>
      </c>
      <c r="BR564">
        <v>18.399999999999999</v>
      </c>
      <c r="BS564">
        <v>86.4</v>
      </c>
      <c r="BT564">
        <v>28.1</v>
      </c>
      <c r="BU564">
        <v>83.3</v>
      </c>
      <c r="BV564">
        <v>82.1</v>
      </c>
      <c r="BW564">
        <v>77.900000000000006</v>
      </c>
      <c r="BX564">
        <v>71.900000000000006</v>
      </c>
      <c r="BY564">
        <v>69.599999999999994</v>
      </c>
      <c r="BZ564">
        <v>72.39</v>
      </c>
      <c r="CA564">
        <v>69.03</v>
      </c>
      <c r="CB564">
        <v>24.8</v>
      </c>
      <c r="CC564">
        <v>78.55</v>
      </c>
      <c r="CD564">
        <v>21.7</v>
      </c>
      <c r="CE564">
        <v>75.17</v>
      </c>
      <c r="CF564">
        <v>74.25</v>
      </c>
      <c r="CG564">
        <v>71.69</v>
      </c>
      <c r="CH564">
        <v>70.41</v>
      </c>
      <c r="CI564">
        <v>70.12</v>
      </c>
      <c r="CJ564">
        <v>3.8400000000000034</v>
      </c>
      <c r="CK564">
        <v>61.67</v>
      </c>
      <c r="CL564">
        <v>57.55</v>
      </c>
      <c r="CM564">
        <v>31.1</v>
      </c>
      <c r="CN564">
        <v>66.849999999999994</v>
      </c>
      <c r="CO564">
        <v>18.399999999999999</v>
      </c>
      <c r="CP564">
        <v>64.22</v>
      </c>
      <c r="CQ564">
        <v>63.43</v>
      </c>
      <c r="CR564">
        <v>61.3</v>
      </c>
      <c r="CS564">
        <v>59.48</v>
      </c>
      <c r="CT564">
        <v>59</v>
      </c>
      <c r="CU564">
        <v>3.9500000000000028</v>
      </c>
      <c r="CV564">
        <v>70.38</v>
      </c>
      <c r="CW564">
        <v>67.040000000000006</v>
      </c>
      <c r="CX564">
        <v>26.9</v>
      </c>
      <c r="CY564">
        <v>73.72</v>
      </c>
      <c r="CZ564">
        <v>16.8</v>
      </c>
      <c r="DA564">
        <v>72.23</v>
      </c>
      <c r="DB564">
        <v>71.8</v>
      </c>
      <c r="DC564">
        <v>70.180000000000007</v>
      </c>
      <c r="DD564">
        <v>68.83</v>
      </c>
      <c r="DE564">
        <v>68.33</v>
      </c>
      <c r="DF564">
        <v>8.7099999999999937</v>
      </c>
      <c r="DG564">
        <v>2.9699999999999989</v>
      </c>
      <c r="DH564" s="1" t="s">
        <v>127</v>
      </c>
      <c r="DI564">
        <v>50.17</v>
      </c>
      <c r="DJ564">
        <v>45.6</v>
      </c>
      <c r="DK564">
        <v>27.8</v>
      </c>
      <c r="DL564">
        <v>57.38</v>
      </c>
      <c r="DM564">
        <v>32.200000000000003</v>
      </c>
      <c r="DN564">
        <v>54.16</v>
      </c>
      <c r="DO564">
        <v>52.82</v>
      </c>
      <c r="DP564">
        <v>49.58</v>
      </c>
      <c r="DQ564">
        <v>47.54</v>
      </c>
      <c r="DR564">
        <v>47.08</v>
      </c>
      <c r="DS564">
        <v>12.8</v>
      </c>
      <c r="DT564">
        <v>5.0999999999999996</v>
      </c>
      <c r="DU564">
        <v>25</v>
      </c>
      <c r="DV564">
        <v>44</v>
      </c>
      <c r="DW564">
        <v>6.42</v>
      </c>
      <c r="DX564">
        <v>17.7</v>
      </c>
      <c r="DY564">
        <v>16.399999999999999</v>
      </c>
      <c r="DZ564">
        <v>12.5</v>
      </c>
      <c r="EA564">
        <v>9.58</v>
      </c>
      <c r="EB564">
        <v>8.85</v>
      </c>
    </row>
    <row r="565" spans="1:132" x14ac:dyDescent="0.25">
      <c r="A565" s="1" t="s">
        <v>150</v>
      </c>
      <c r="B565" s="1" t="s">
        <v>1312</v>
      </c>
      <c r="C565">
        <v>32.83</v>
      </c>
      <c r="D565">
        <v>18.600000000000001</v>
      </c>
      <c r="E565">
        <v>0</v>
      </c>
      <c r="F565">
        <v>0</v>
      </c>
      <c r="G565">
        <v>24.4</v>
      </c>
      <c r="H565">
        <v>23</v>
      </c>
      <c r="I565">
        <v>17.5</v>
      </c>
      <c r="J565">
        <v>14.6</v>
      </c>
      <c r="K565">
        <v>12.7</v>
      </c>
      <c r="L565">
        <v>12.2</v>
      </c>
      <c r="M565">
        <v>4.8000000000000007</v>
      </c>
      <c r="N565">
        <v>1.76</v>
      </c>
      <c r="O565">
        <v>0</v>
      </c>
      <c r="P565">
        <v>0</v>
      </c>
      <c r="Q565">
        <v>2.68</v>
      </c>
      <c r="R565">
        <v>22.7</v>
      </c>
      <c r="S565">
        <v>2.14</v>
      </c>
      <c r="T565">
        <v>2.0299999999999998</v>
      </c>
      <c r="U565">
        <v>1.73</v>
      </c>
      <c r="V565">
        <v>1.55</v>
      </c>
      <c r="W565">
        <v>1.51</v>
      </c>
      <c r="X565">
        <v>3.0800000000000001E-2</v>
      </c>
      <c r="Y565">
        <v>3.0800000000000001E-2</v>
      </c>
      <c r="Z565">
        <v>1.5100000000000001E-2</v>
      </c>
      <c r="AA565">
        <v>0.90600000000000003</v>
      </c>
      <c r="AB565">
        <v>9.11E-2</v>
      </c>
      <c r="AC565">
        <v>19.600000000000001</v>
      </c>
      <c r="AD565">
        <v>4.4200000000000003E-2</v>
      </c>
      <c r="AE565">
        <v>3.9800000000000002E-2</v>
      </c>
      <c r="AF565">
        <v>2.93E-2</v>
      </c>
      <c r="AG565">
        <v>2.3199999999999998E-2</v>
      </c>
      <c r="AH565">
        <v>2.18E-2</v>
      </c>
      <c r="AI565">
        <v>2.7199999999999998E-2</v>
      </c>
      <c r="AJ565">
        <v>2.7199999999999998E-2</v>
      </c>
      <c r="AK565">
        <v>1.1900000000000001E-2</v>
      </c>
      <c r="AL565">
        <v>20.100000000000001</v>
      </c>
      <c r="AM565">
        <v>5.4300000000000001E-2</v>
      </c>
      <c r="AN565">
        <v>14.5</v>
      </c>
      <c r="AO565">
        <v>5.1200000000000002E-2</v>
      </c>
      <c r="AP565">
        <v>4.53E-2</v>
      </c>
      <c r="AQ565">
        <v>2.3199999999999998E-2</v>
      </c>
      <c r="AR565">
        <v>1.72E-2</v>
      </c>
      <c r="AS565">
        <v>1.5699999999999999E-2</v>
      </c>
      <c r="AT565">
        <v>0.46300000000000002</v>
      </c>
      <c r="AU565">
        <v>0.46300000000000002</v>
      </c>
      <c r="AV565">
        <v>0.20200000000000001</v>
      </c>
      <c r="AW565">
        <v>10.6</v>
      </c>
      <c r="AX565">
        <v>1.66</v>
      </c>
      <c r="AY565">
        <v>17.7</v>
      </c>
      <c r="AZ565">
        <v>0.77500000000000002</v>
      </c>
      <c r="BA565">
        <v>0.64</v>
      </c>
      <c r="BB565">
        <v>0.42799999999999999</v>
      </c>
      <c r="BC565">
        <v>0.308</v>
      </c>
      <c r="BD565">
        <v>0.28699999999999998</v>
      </c>
      <c r="BE565" s="1" t="s">
        <v>127</v>
      </c>
      <c r="BF565">
        <v>0.371</v>
      </c>
      <c r="BG565">
        <v>0</v>
      </c>
      <c r="BH565">
        <v>0</v>
      </c>
      <c r="BI565">
        <v>1.7</v>
      </c>
      <c r="BJ565">
        <v>7.46</v>
      </c>
      <c r="BK565">
        <v>0.77800000000000002</v>
      </c>
      <c r="BL565">
        <v>0.68</v>
      </c>
      <c r="BM565">
        <v>0.32600000000000001</v>
      </c>
      <c r="BN565">
        <v>0.11700000000000001</v>
      </c>
      <c r="BO565">
        <v>7.5300000000000006E-2</v>
      </c>
      <c r="BP565">
        <v>72.900000000000006</v>
      </c>
      <c r="BQ565">
        <v>46.5</v>
      </c>
      <c r="BR565">
        <v>11.1</v>
      </c>
      <c r="BS565">
        <v>90</v>
      </c>
      <c r="BT565">
        <v>1.1599999999999999E-2</v>
      </c>
      <c r="BU565">
        <v>82.6</v>
      </c>
      <c r="BV565">
        <v>80.099999999999994</v>
      </c>
      <c r="BW565">
        <v>73.5</v>
      </c>
      <c r="BX565">
        <v>65.099999999999994</v>
      </c>
      <c r="BY565">
        <v>61.9</v>
      </c>
      <c r="BZ565">
        <v>71.05</v>
      </c>
      <c r="CA565">
        <v>67.680000000000007</v>
      </c>
      <c r="CB565">
        <v>3.64</v>
      </c>
      <c r="CC565">
        <v>75.400000000000006</v>
      </c>
      <c r="CD565">
        <v>22.3</v>
      </c>
      <c r="CE565">
        <v>72.959999999999994</v>
      </c>
      <c r="CF565">
        <v>72.5</v>
      </c>
      <c r="CG565">
        <v>70.849999999999994</v>
      </c>
      <c r="CH565">
        <v>69.25</v>
      </c>
      <c r="CI565">
        <v>68.77</v>
      </c>
      <c r="CJ565">
        <v>3.25</v>
      </c>
      <c r="CK565">
        <v>62.25</v>
      </c>
      <c r="CL565">
        <v>57.13</v>
      </c>
      <c r="CM565">
        <v>18.7</v>
      </c>
      <c r="CN565">
        <v>70.760000000000005</v>
      </c>
      <c r="CO565">
        <v>11.1</v>
      </c>
      <c r="CP565">
        <v>65.92</v>
      </c>
      <c r="CQ565">
        <v>64.709999999999994</v>
      </c>
      <c r="CR565">
        <v>61.3</v>
      </c>
      <c r="CS565">
        <v>59.06</v>
      </c>
      <c r="CT565">
        <v>58.46</v>
      </c>
      <c r="CU565">
        <v>5.6499999999999915</v>
      </c>
      <c r="CV565">
        <v>69.760000000000005</v>
      </c>
      <c r="CW565">
        <v>66.569999999999993</v>
      </c>
      <c r="CX565">
        <v>2.92</v>
      </c>
      <c r="CY565">
        <v>73.87</v>
      </c>
      <c r="CZ565">
        <v>10.7</v>
      </c>
      <c r="DA565">
        <v>71.709999999999994</v>
      </c>
      <c r="DB565">
        <v>71.37</v>
      </c>
      <c r="DC565">
        <v>69.42</v>
      </c>
      <c r="DD565">
        <v>67.78</v>
      </c>
      <c r="DE565">
        <v>67.459999999999994</v>
      </c>
      <c r="DF565">
        <v>7.5100000000000051</v>
      </c>
      <c r="DG565">
        <v>3.5900000000000034</v>
      </c>
      <c r="DH565" s="1" t="s">
        <v>127</v>
      </c>
      <c r="DI565">
        <v>51.84</v>
      </c>
      <c r="DJ565">
        <v>45.73</v>
      </c>
      <c r="DK565">
        <v>18.600000000000001</v>
      </c>
      <c r="DL565">
        <v>61.22</v>
      </c>
      <c r="DM565">
        <v>23</v>
      </c>
      <c r="DN565">
        <v>56.02</v>
      </c>
      <c r="DO565">
        <v>54.79</v>
      </c>
      <c r="DP565">
        <v>51.13</v>
      </c>
      <c r="DQ565">
        <v>48.56</v>
      </c>
      <c r="DR565">
        <v>47.97</v>
      </c>
      <c r="DS565">
        <v>13.7</v>
      </c>
      <c r="DT565">
        <v>5.58</v>
      </c>
      <c r="DU565">
        <v>7.18</v>
      </c>
      <c r="DV565">
        <v>66.7</v>
      </c>
      <c r="DW565">
        <v>17.5</v>
      </c>
      <c r="DX565">
        <v>19.8</v>
      </c>
      <c r="DY565">
        <v>17.8</v>
      </c>
      <c r="DZ565">
        <v>13.2</v>
      </c>
      <c r="EA565">
        <v>9.9600000000000009</v>
      </c>
      <c r="EB565">
        <v>9.1999999999999993</v>
      </c>
    </row>
    <row r="566" spans="1:132" x14ac:dyDescent="0.25">
      <c r="A566" s="1" t="s">
        <v>150</v>
      </c>
      <c r="B566" s="1" t="s">
        <v>1313</v>
      </c>
      <c r="C566">
        <v>31.79</v>
      </c>
      <c r="D566">
        <v>14.9</v>
      </c>
      <c r="E566">
        <v>0</v>
      </c>
      <c r="F566">
        <v>0</v>
      </c>
      <c r="G566">
        <v>23.1</v>
      </c>
      <c r="H566">
        <v>25.9</v>
      </c>
      <c r="I566">
        <v>14.3</v>
      </c>
      <c r="J566">
        <v>12.5</v>
      </c>
      <c r="K566">
        <v>11.3</v>
      </c>
      <c r="L566">
        <v>11</v>
      </c>
      <c r="M566">
        <v>3</v>
      </c>
      <c r="N566">
        <v>1.58</v>
      </c>
      <c r="O566">
        <v>0</v>
      </c>
      <c r="P566">
        <v>0</v>
      </c>
      <c r="Q566">
        <v>2.36</v>
      </c>
      <c r="R566">
        <v>25.6</v>
      </c>
      <c r="S566">
        <v>1.88</v>
      </c>
      <c r="T566">
        <v>1.81</v>
      </c>
      <c r="U566">
        <v>1.55</v>
      </c>
      <c r="V566">
        <v>1.43</v>
      </c>
      <c r="W566">
        <v>1.39</v>
      </c>
      <c r="X566">
        <v>3.2300000000000002E-2</v>
      </c>
      <c r="Y566">
        <v>3.2300000000000002E-2</v>
      </c>
      <c r="Z566">
        <v>1.5699999999999999E-2</v>
      </c>
      <c r="AA566">
        <v>6.97</v>
      </c>
      <c r="AB566">
        <v>9.8599999999999993E-2</v>
      </c>
      <c r="AC566">
        <v>8.86</v>
      </c>
      <c r="AD566">
        <v>4.5900000000000003E-2</v>
      </c>
      <c r="AE566">
        <v>4.0800000000000003E-2</v>
      </c>
      <c r="AF566">
        <v>3.1199999999999999E-2</v>
      </c>
      <c r="AG566">
        <v>2.4400000000000002E-2</v>
      </c>
      <c r="AH566">
        <v>2.24E-2</v>
      </c>
      <c r="AI566">
        <v>9.0299999999999998E-3</v>
      </c>
      <c r="AJ566">
        <v>9.0299999999999998E-3</v>
      </c>
      <c r="AK566">
        <v>3.4299999999999999E-3</v>
      </c>
      <c r="AL566">
        <v>14.5</v>
      </c>
      <c r="AM566">
        <v>2.6200000000000001E-2</v>
      </c>
      <c r="AN566">
        <v>27.5</v>
      </c>
      <c r="AO566">
        <v>2.0799999999999999E-2</v>
      </c>
      <c r="AP566">
        <v>1.83E-2</v>
      </c>
      <c r="AQ566">
        <v>5.96E-3</v>
      </c>
      <c r="AR566">
        <v>4.3800000000000002E-3</v>
      </c>
      <c r="AS566">
        <v>4.1900000000000001E-3</v>
      </c>
      <c r="AT566">
        <v>0.40400000000000003</v>
      </c>
      <c r="AU566">
        <v>0.40400000000000003</v>
      </c>
      <c r="AV566">
        <v>0.18099999999999999</v>
      </c>
      <c r="AW566">
        <v>16.2</v>
      </c>
      <c r="AX566">
        <v>1.28</v>
      </c>
      <c r="AY566">
        <v>26.1</v>
      </c>
      <c r="AZ566">
        <v>0.69899999999999995</v>
      </c>
      <c r="BA566">
        <v>0.58799999999999997</v>
      </c>
      <c r="BB566">
        <v>0.36599999999999999</v>
      </c>
      <c r="BC566">
        <v>0.27900000000000003</v>
      </c>
      <c r="BD566">
        <v>0.25600000000000001</v>
      </c>
      <c r="BE566" s="1" t="s">
        <v>127</v>
      </c>
      <c r="BF566">
        <v>0.377</v>
      </c>
      <c r="BG566">
        <v>0</v>
      </c>
      <c r="BH566">
        <v>0</v>
      </c>
      <c r="BI566">
        <v>1.46</v>
      </c>
      <c r="BJ566">
        <v>6.91</v>
      </c>
      <c r="BK566">
        <v>1.01</v>
      </c>
      <c r="BL566">
        <v>0.91500000000000004</v>
      </c>
      <c r="BM566">
        <v>0.26100000000000001</v>
      </c>
      <c r="BN566">
        <v>1.6899999999999998E-2</v>
      </c>
      <c r="BO566">
        <v>1.09E-2</v>
      </c>
      <c r="BP566">
        <v>83.4</v>
      </c>
      <c r="BQ566">
        <v>67.5</v>
      </c>
      <c r="BR566">
        <v>8.11</v>
      </c>
      <c r="BS566">
        <v>92.9</v>
      </c>
      <c r="BT566">
        <v>6.11</v>
      </c>
      <c r="BU566">
        <v>90.1</v>
      </c>
      <c r="BV566">
        <v>88.7</v>
      </c>
      <c r="BW566">
        <v>83.3</v>
      </c>
      <c r="BX566">
        <v>77.8</v>
      </c>
      <c r="BY566">
        <v>76.400000000000006</v>
      </c>
      <c r="BZ566">
        <v>83.19</v>
      </c>
      <c r="CA566">
        <v>67.37</v>
      </c>
      <c r="CB566">
        <v>20</v>
      </c>
      <c r="CC566">
        <v>96.7</v>
      </c>
      <c r="CD566">
        <v>9.18</v>
      </c>
      <c r="CE566">
        <v>88.08</v>
      </c>
      <c r="CF566">
        <v>85.82</v>
      </c>
      <c r="CG566">
        <v>79.959999999999994</v>
      </c>
      <c r="CH566">
        <v>73.66</v>
      </c>
      <c r="CI566">
        <v>72.010000000000005</v>
      </c>
      <c r="CJ566">
        <v>12.159999999999997</v>
      </c>
      <c r="CK566">
        <v>58.8</v>
      </c>
      <c r="CL566">
        <v>56.15</v>
      </c>
      <c r="CM566">
        <v>3.32</v>
      </c>
      <c r="CN566">
        <v>65.45</v>
      </c>
      <c r="CO566">
        <v>8.7200000000000006</v>
      </c>
      <c r="CP566">
        <v>60.55</v>
      </c>
      <c r="CQ566">
        <v>60.14</v>
      </c>
      <c r="CR566">
        <v>58.36</v>
      </c>
      <c r="CS566">
        <v>57.22</v>
      </c>
      <c r="CT566">
        <v>56.93</v>
      </c>
      <c r="CU566">
        <v>2.9200000000000017</v>
      </c>
      <c r="CV566">
        <v>76.91</v>
      </c>
      <c r="CW566">
        <v>65.69</v>
      </c>
      <c r="CX566">
        <v>19.2</v>
      </c>
      <c r="CY566">
        <v>90.33</v>
      </c>
      <c r="CZ566">
        <v>8.77</v>
      </c>
      <c r="DA566">
        <v>81.45</v>
      </c>
      <c r="DB566">
        <v>79.489999999999995</v>
      </c>
      <c r="DC566">
        <v>74.709999999999994</v>
      </c>
      <c r="DD566">
        <v>70.31</v>
      </c>
      <c r="DE566">
        <v>69.06</v>
      </c>
      <c r="DF566">
        <v>18.11</v>
      </c>
      <c r="DG566">
        <v>9.1799999999999926</v>
      </c>
      <c r="DH566" s="1" t="s">
        <v>127</v>
      </c>
      <c r="DI566">
        <v>48.19</v>
      </c>
      <c r="DJ566">
        <v>44.44</v>
      </c>
      <c r="DK566">
        <v>3.4</v>
      </c>
      <c r="DL566">
        <v>53.32</v>
      </c>
      <c r="DM566">
        <v>8.1999999999999993</v>
      </c>
      <c r="DN566">
        <v>50.7</v>
      </c>
      <c r="DO566">
        <v>49.91</v>
      </c>
      <c r="DP566">
        <v>47.91</v>
      </c>
      <c r="DQ566">
        <v>46.47</v>
      </c>
      <c r="DR566">
        <v>46.07</v>
      </c>
      <c r="DS566">
        <v>14.1</v>
      </c>
      <c r="DT566">
        <v>4.63</v>
      </c>
      <c r="DU566">
        <v>13.3</v>
      </c>
      <c r="DV566">
        <v>60.7</v>
      </c>
      <c r="DW566">
        <v>25.9</v>
      </c>
      <c r="DX566">
        <v>22.6</v>
      </c>
      <c r="DY566">
        <v>19.600000000000001</v>
      </c>
      <c r="DZ566">
        <v>13.2</v>
      </c>
      <c r="EA566">
        <v>9.4499999999999993</v>
      </c>
      <c r="EB566">
        <v>8.66</v>
      </c>
    </row>
    <row r="567" spans="1:132" x14ac:dyDescent="0.25">
      <c r="A567" s="1" t="s">
        <v>150</v>
      </c>
      <c r="B567" s="1" t="s">
        <v>1315</v>
      </c>
      <c r="C567">
        <v>32.159999999999997</v>
      </c>
      <c r="D567">
        <v>16.8</v>
      </c>
      <c r="E567">
        <v>0</v>
      </c>
      <c r="F567">
        <v>0</v>
      </c>
      <c r="G567">
        <v>24.5</v>
      </c>
      <c r="H567">
        <v>32.200000000000003</v>
      </c>
      <c r="I567">
        <v>16</v>
      </c>
      <c r="J567">
        <v>13.9</v>
      </c>
      <c r="K567">
        <v>12.7</v>
      </c>
      <c r="L567">
        <v>12.3</v>
      </c>
      <c r="M567">
        <v>3.3000000000000007</v>
      </c>
      <c r="N567">
        <v>1.42</v>
      </c>
      <c r="O567">
        <v>0</v>
      </c>
      <c r="P567">
        <v>0</v>
      </c>
      <c r="Q567">
        <v>2.29</v>
      </c>
      <c r="R567">
        <v>10.3</v>
      </c>
      <c r="S567">
        <v>1.71</v>
      </c>
      <c r="T567">
        <v>1.62</v>
      </c>
      <c r="U567">
        <v>1.39</v>
      </c>
      <c r="V567">
        <v>1.26</v>
      </c>
      <c r="W567">
        <v>1.23</v>
      </c>
      <c r="X567">
        <v>3.5799999999999998E-2</v>
      </c>
      <c r="Y567">
        <v>3.5799999999999998E-2</v>
      </c>
      <c r="Z567">
        <v>1.6899999999999998E-2</v>
      </c>
      <c r="AA567">
        <v>17.100000000000001</v>
      </c>
      <c r="AB567">
        <v>6.9800000000000001E-2</v>
      </c>
      <c r="AC567">
        <v>2.73</v>
      </c>
      <c r="AD567">
        <v>4.8300000000000003E-2</v>
      </c>
      <c r="AE567">
        <v>4.4999999999999998E-2</v>
      </c>
      <c r="AF567">
        <v>3.5200000000000002E-2</v>
      </c>
      <c r="AG567">
        <v>2.7300000000000001E-2</v>
      </c>
      <c r="AH567">
        <v>2.5600000000000001E-2</v>
      </c>
      <c r="AI567">
        <v>1.0800000000000001E-2</v>
      </c>
      <c r="AJ567">
        <v>1.0800000000000001E-2</v>
      </c>
      <c r="AK567">
        <v>4.8199999999999996E-3</v>
      </c>
      <c r="AL567">
        <v>14.2</v>
      </c>
      <c r="AM567">
        <v>4.8599999999999997E-2</v>
      </c>
      <c r="AN567">
        <v>5.34</v>
      </c>
      <c r="AO567">
        <v>2.7099999999999999E-2</v>
      </c>
      <c r="AP567">
        <v>1.46E-2</v>
      </c>
      <c r="AQ567">
        <v>8.7899999999999992E-3</v>
      </c>
      <c r="AR567">
        <v>5.7200000000000003E-3</v>
      </c>
      <c r="AS567">
        <v>5.4400000000000004E-3</v>
      </c>
      <c r="AT567">
        <v>0.48599999999999999</v>
      </c>
      <c r="AU567">
        <v>0.48599999999999999</v>
      </c>
      <c r="AV567">
        <v>0.25600000000000001</v>
      </c>
      <c r="AW567">
        <v>19.7</v>
      </c>
      <c r="AX567">
        <v>1.1200000000000001</v>
      </c>
      <c r="AY567">
        <v>10.5</v>
      </c>
      <c r="AZ567">
        <v>0.76900000000000002</v>
      </c>
      <c r="BA567">
        <v>0.69399999999999995</v>
      </c>
      <c r="BB567">
        <v>0.45700000000000002</v>
      </c>
      <c r="BC567">
        <v>0.33500000000000002</v>
      </c>
      <c r="BD567">
        <v>0.32100000000000001</v>
      </c>
      <c r="BE567" s="1" t="s">
        <v>127</v>
      </c>
      <c r="BF567">
        <v>0.254</v>
      </c>
      <c r="BG567">
        <v>0</v>
      </c>
      <c r="BH567">
        <v>0</v>
      </c>
      <c r="BI567">
        <v>1.9</v>
      </c>
      <c r="BJ567">
        <v>32.200000000000003</v>
      </c>
      <c r="BK567">
        <v>0.81699999999999995</v>
      </c>
      <c r="BL567">
        <v>0.55500000000000005</v>
      </c>
      <c r="BM567">
        <v>0.17899999999999999</v>
      </c>
      <c r="BN567">
        <v>5.5199999999999999E-2</v>
      </c>
      <c r="BO567">
        <v>0.04</v>
      </c>
      <c r="BP567">
        <v>77.900000000000006</v>
      </c>
      <c r="BQ567">
        <v>61.1</v>
      </c>
      <c r="BR567">
        <v>24</v>
      </c>
      <c r="BS567">
        <v>90.4</v>
      </c>
      <c r="BT567">
        <v>1.1599999999999999E-2</v>
      </c>
      <c r="BU567">
        <v>85.1</v>
      </c>
      <c r="BV567">
        <v>84.1</v>
      </c>
      <c r="BW567">
        <v>78.5</v>
      </c>
      <c r="BX567">
        <v>70.5</v>
      </c>
      <c r="BY567">
        <v>67.5</v>
      </c>
      <c r="BZ567">
        <v>72.87</v>
      </c>
      <c r="CA567">
        <v>69.02</v>
      </c>
      <c r="CB567">
        <v>25.8</v>
      </c>
      <c r="CC567">
        <v>79.900000000000006</v>
      </c>
      <c r="CD567">
        <v>32.200000000000003</v>
      </c>
      <c r="CE567">
        <v>75.48</v>
      </c>
      <c r="CF567">
        <v>74.239999999999995</v>
      </c>
      <c r="CG567">
        <v>72.27</v>
      </c>
      <c r="CH567">
        <v>71.099999999999994</v>
      </c>
      <c r="CI567">
        <v>70.709999999999994</v>
      </c>
      <c r="CJ567">
        <v>3.1400000000000006</v>
      </c>
      <c r="CK567">
        <v>62</v>
      </c>
      <c r="CL567">
        <v>57.27</v>
      </c>
      <c r="CM567">
        <v>5.7999999999999996E-3</v>
      </c>
      <c r="CN567">
        <v>74.06</v>
      </c>
      <c r="CO567">
        <v>32.200000000000003</v>
      </c>
      <c r="CP567">
        <v>64.349999999999994</v>
      </c>
      <c r="CQ567">
        <v>63.71</v>
      </c>
      <c r="CR567">
        <v>61.33</v>
      </c>
      <c r="CS567">
        <v>59.86</v>
      </c>
      <c r="CT567">
        <v>59.42</v>
      </c>
      <c r="CU567">
        <v>3.8500000000000014</v>
      </c>
      <c r="CV567">
        <v>71.040000000000006</v>
      </c>
      <c r="CW567">
        <v>67.819999999999993</v>
      </c>
      <c r="CX567">
        <v>25.8</v>
      </c>
      <c r="CY567">
        <v>79.05</v>
      </c>
      <c r="CZ567">
        <v>32.200000000000003</v>
      </c>
      <c r="DA567">
        <v>74.08</v>
      </c>
      <c r="DB567">
        <v>72.2</v>
      </c>
      <c r="DC567">
        <v>70.41</v>
      </c>
      <c r="DD567">
        <v>69.05</v>
      </c>
      <c r="DE567">
        <v>68.77</v>
      </c>
      <c r="DF567">
        <v>9.0400000000000063</v>
      </c>
      <c r="DG567">
        <v>3.1500000000000057</v>
      </c>
      <c r="DH567" s="1" t="s">
        <v>127</v>
      </c>
      <c r="DI567">
        <v>48.81</v>
      </c>
      <c r="DJ567">
        <v>44.57</v>
      </c>
      <c r="DK567">
        <v>4.0599999999999997E-2</v>
      </c>
      <c r="DL567">
        <v>55.21</v>
      </c>
      <c r="DM567">
        <v>16.8</v>
      </c>
      <c r="DN567">
        <v>52.58</v>
      </c>
      <c r="DO567">
        <v>51.26</v>
      </c>
      <c r="DP567">
        <v>48.15</v>
      </c>
      <c r="DQ567">
        <v>46.43</v>
      </c>
      <c r="DR567">
        <v>46.14</v>
      </c>
      <c r="DS567">
        <v>12.8</v>
      </c>
      <c r="DT567">
        <v>4.2</v>
      </c>
      <c r="DU567">
        <v>3.3</v>
      </c>
      <c r="DV567">
        <v>49.4</v>
      </c>
      <c r="DW567">
        <v>6.22</v>
      </c>
      <c r="DX567">
        <v>18.2</v>
      </c>
      <c r="DY567">
        <v>16.5</v>
      </c>
      <c r="DZ567">
        <v>12.5</v>
      </c>
      <c r="EA567">
        <v>9.39</v>
      </c>
      <c r="EB567">
        <v>8.64</v>
      </c>
    </row>
    <row r="568" spans="1:132" x14ac:dyDescent="0.25">
      <c r="A568" s="1" t="s">
        <v>151</v>
      </c>
      <c r="B568" s="1" t="s">
        <v>1317</v>
      </c>
      <c r="C568">
        <v>33.200000000000003</v>
      </c>
      <c r="D568">
        <v>13.6</v>
      </c>
      <c r="E568">
        <v>0</v>
      </c>
      <c r="F568">
        <v>0</v>
      </c>
      <c r="G568">
        <v>19.600000000000001</v>
      </c>
      <c r="H568">
        <v>24.7</v>
      </c>
      <c r="I568">
        <v>13.1</v>
      </c>
      <c r="J568">
        <v>12</v>
      </c>
      <c r="K568">
        <v>11</v>
      </c>
      <c r="L568">
        <v>10.7</v>
      </c>
      <c r="M568">
        <v>2.0999999999999996</v>
      </c>
      <c r="N568">
        <v>1.42</v>
      </c>
      <c r="O568">
        <v>0</v>
      </c>
      <c r="P568">
        <v>0</v>
      </c>
      <c r="Q568">
        <v>2.12</v>
      </c>
      <c r="R568">
        <v>24.6</v>
      </c>
      <c r="S568">
        <v>1.66</v>
      </c>
      <c r="T568">
        <v>1.58</v>
      </c>
      <c r="U568">
        <v>1.4</v>
      </c>
      <c r="V568">
        <v>1.27</v>
      </c>
      <c r="W568">
        <v>1.25</v>
      </c>
      <c r="X568">
        <v>3.2199999999999999E-2</v>
      </c>
      <c r="Y568">
        <v>3.2199999999999999E-2</v>
      </c>
      <c r="Z568">
        <v>1.7399999999999999E-2</v>
      </c>
      <c r="AA568">
        <v>14.6</v>
      </c>
      <c r="AB568">
        <v>6.2799999999999995E-2</v>
      </c>
      <c r="AC568">
        <v>1.31</v>
      </c>
      <c r="AD568">
        <v>4.3799999999999999E-2</v>
      </c>
      <c r="AE568">
        <v>4.0599999999999997E-2</v>
      </c>
      <c r="AF568">
        <v>3.1600000000000003E-2</v>
      </c>
      <c r="AG568">
        <v>2.4500000000000001E-2</v>
      </c>
      <c r="AH568">
        <v>2.2800000000000001E-2</v>
      </c>
      <c r="AI568">
        <v>8.2199999999999999E-3</v>
      </c>
      <c r="AJ568">
        <v>8.2199999999999999E-3</v>
      </c>
      <c r="AK568">
        <v>2.8300000000000001E-3</v>
      </c>
      <c r="AL568">
        <v>9.99</v>
      </c>
      <c r="AM568">
        <v>2.8799999999999999E-2</v>
      </c>
      <c r="AN568">
        <v>26.7</v>
      </c>
      <c r="AO568">
        <v>1.95E-2</v>
      </c>
      <c r="AP568">
        <v>1.6799999999999999E-2</v>
      </c>
      <c r="AQ568">
        <v>6.1799999999999997E-3</v>
      </c>
      <c r="AR568">
        <v>3.7599999999999999E-3</v>
      </c>
      <c r="AS568">
        <v>3.46E-3</v>
      </c>
      <c r="AT568">
        <v>0.42</v>
      </c>
      <c r="AU568">
        <v>0.42</v>
      </c>
      <c r="AV568">
        <v>0.214</v>
      </c>
      <c r="AW568">
        <v>15</v>
      </c>
      <c r="AX568">
        <v>1.23</v>
      </c>
      <c r="AY568">
        <v>9.89</v>
      </c>
      <c r="AZ568">
        <v>0.71399999999999997</v>
      </c>
      <c r="BA568">
        <v>0.60099999999999998</v>
      </c>
      <c r="BB568">
        <v>0.38300000000000001</v>
      </c>
      <c r="BC568">
        <v>0.27800000000000002</v>
      </c>
      <c r="BD568">
        <v>0.26200000000000001</v>
      </c>
      <c r="BE568" s="1" t="s">
        <v>127</v>
      </c>
      <c r="BF568">
        <v>0.45100000000000001</v>
      </c>
      <c r="BG568">
        <v>0</v>
      </c>
      <c r="BH568">
        <v>0</v>
      </c>
      <c r="BI568">
        <v>0.998</v>
      </c>
      <c r="BJ568">
        <v>25</v>
      </c>
      <c r="BK568">
        <v>0.81</v>
      </c>
      <c r="BL568">
        <v>0.754</v>
      </c>
      <c r="BM568">
        <v>0.45800000000000002</v>
      </c>
      <c r="BN568">
        <v>0.10100000000000001</v>
      </c>
      <c r="BO568">
        <v>4.2999999999999997E-2</v>
      </c>
      <c r="BP568">
        <v>87.9</v>
      </c>
      <c r="BQ568">
        <v>73.7</v>
      </c>
      <c r="BR568">
        <v>24.8</v>
      </c>
      <c r="BS568">
        <v>94.7</v>
      </c>
      <c r="BT568">
        <v>7.58</v>
      </c>
      <c r="BU568">
        <v>92.2</v>
      </c>
      <c r="BV568">
        <v>91.5</v>
      </c>
      <c r="BW568">
        <v>88.7</v>
      </c>
      <c r="BX568">
        <v>82.9</v>
      </c>
      <c r="BY568">
        <v>81.099999999999994</v>
      </c>
      <c r="BZ568">
        <v>73.67</v>
      </c>
      <c r="CA568">
        <v>67.510000000000005</v>
      </c>
      <c r="CB568">
        <v>0.56899999999999995</v>
      </c>
      <c r="CC568">
        <v>79.62</v>
      </c>
      <c r="CD568">
        <v>30.5</v>
      </c>
      <c r="CE568">
        <v>76.47</v>
      </c>
      <c r="CF568">
        <v>75.81</v>
      </c>
      <c r="CG568">
        <v>73.52</v>
      </c>
      <c r="CH568">
        <v>70</v>
      </c>
      <c r="CI568">
        <v>69.319999999999993</v>
      </c>
      <c r="CJ568">
        <v>5.8100000000000023</v>
      </c>
      <c r="CK568">
        <v>57.77</v>
      </c>
      <c r="CL568">
        <v>55.66</v>
      </c>
      <c r="CM568">
        <v>8.06</v>
      </c>
      <c r="CN568">
        <v>65.94</v>
      </c>
      <c r="CO568">
        <v>24.8</v>
      </c>
      <c r="CP568">
        <v>59.01</v>
      </c>
      <c r="CQ568">
        <v>58.34</v>
      </c>
      <c r="CR568">
        <v>57.45</v>
      </c>
      <c r="CS568">
        <v>56.8</v>
      </c>
      <c r="CT568">
        <v>56.52</v>
      </c>
      <c r="CU568">
        <v>1.5400000000000063</v>
      </c>
      <c r="CV568">
        <v>72.349999999999994</v>
      </c>
      <c r="CW568">
        <v>66.099999999999994</v>
      </c>
      <c r="CX568">
        <v>0.49299999999999999</v>
      </c>
      <c r="CY568">
        <v>76.8</v>
      </c>
      <c r="CZ568">
        <v>23.8</v>
      </c>
      <c r="DA568">
        <v>75.14</v>
      </c>
      <c r="DB568">
        <v>74.459999999999994</v>
      </c>
      <c r="DC568">
        <v>72.28</v>
      </c>
      <c r="DD568">
        <v>68.41</v>
      </c>
      <c r="DE568">
        <v>67.75</v>
      </c>
      <c r="DF568">
        <v>14.579999999999991</v>
      </c>
      <c r="DG568">
        <v>6.0499999999999972</v>
      </c>
      <c r="DH568" s="1" t="s">
        <v>127</v>
      </c>
      <c r="DI568">
        <v>46.66</v>
      </c>
      <c r="DJ568">
        <v>43.72</v>
      </c>
      <c r="DK568">
        <v>6.33</v>
      </c>
      <c r="DL568">
        <v>53.28</v>
      </c>
      <c r="DM568">
        <v>24.7</v>
      </c>
      <c r="DN568">
        <v>49.4</v>
      </c>
      <c r="DO568">
        <v>48.19</v>
      </c>
      <c r="DP568">
        <v>46.36</v>
      </c>
      <c r="DQ568">
        <v>45.03</v>
      </c>
      <c r="DR568">
        <v>44.65</v>
      </c>
      <c r="DS568">
        <v>12.4</v>
      </c>
      <c r="DT568">
        <v>4.67</v>
      </c>
      <c r="DU568">
        <v>22.3</v>
      </c>
      <c r="DV568">
        <v>48.4</v>
      </c>
      <c r="DW568">
        <v>0.52500000000000002</v>
      </c>
      <c r="DX568">
        <v>17.399999999999999</v>
      </c>
      <c r="DY568">
        <v>16</v>
      </c>
      <c r="DZ568">
        <v>12.1</v>
      </c>
      <c r="EA568">
        <v>9.0299999999999994</v>
      </c>
      <c r="EB568">
        <v>8.32</v>
      </c>
    </row>
    <row r="569" spans="1:132" x14ac:dyDescent="0.25">
      <c r="A569" s="1" t="s">
        <v>151</v>
      </c>
      <c r="B569" s="1" t="s">
        <v>1319</v>
      </c>
      <c r="C569">
        <v>30.93</v>
      </c>
      <c r="D569">
        <v>14</v>
      </c>
      <c r="E569">
        <v>0</v>
      </c>
      <c r="F569">
        <v>0</v>
      </c>
      <c r="G569">
        <v>17.899999999999999</v>
      </c>
      <c r="H569">
        <v>8.34</v>
      </c>
      <c r="I569">
        <v>13</v>
      </c>
      <c r="J569">
        <v>10.7</v>
      </c>
      <c r="K569">
        <v>9.57</v>
      </c>
      <c r="L569">
        <v>9.34</v>
      </c>
      <c r="M569">
        <v>3.4299999999999997</v>
      </c>
      <c r="N569">
        <v>1.65</v>
      </c>
      <c r="O569">
        <v>0</v>
      </c>
      <c r="P569">
        <v>0</v>
      </c>
      <c r="Q569">
        <v>2.63</v>
      </c>
      <c r="R569">
        <v>15.4</v>
      </c>
      <c r="S569">
        <v>2</v>
      </c>
      <c r="T569">
        <v>1.92</v>
      </c>
      <c r="U569">
        <v>1.62</v>
      </c>
      <c r="V569">
        <v>1.44</v>
      </c>
      <c r="W569">
        <v>1.42</v>
      </c>
      <c r="X569">
        <v>2.92E-2</v>
      </c>
      <c r="Y569">
        <v>2.92E-2</v>
      </c>
      <c r="Z569">
        <v>1.1599999999999999E-2</v>
      </c>
      <c r="AA569">
        <v>26.4</v>
      </c>
      <c r="AB569">
        <v>7.2099999999999997E-2</v>
      </c>
      <c r="AC569">
        <v>9.14</v>
      </c>
      <c r="AD569">
        <v>4.19E-2</v>
      </c>
      <c r="AE569">
        <v>3.8399999999999997E-2</v>
      </c>
      <c r="AF569">
        <v>2.81E-2</v>
      </c>
      <c r="AG569">
        <v>2.1600000000000001E-2</v>
      </c>
      <c r="AH569">
        <v>0.02</v>
      </c>
      <c r="AI569">
        <v>3.1399999999999997E-2</v>
      </c>
      <c r="AJ569">
        <v>3.1399999999999997E-2</v>
      </c>
      <c r="AK569">
        <v>4.8599999999999997E-3</v>
      </c>
      <c r="AL569">
        <v>5</v>
      </c>
      <c r="AM569">
        <v>7.8799999999999995E-2</v>
      </c>
      <c r="AN569">
        <v>28.3</v>
      </c>
      <c r="AO569">
        <v>6.9599999999999995E-2</v>
      </c>
      <c r="AP569">
        <v>5.6000000000000001E-2</v>
      </c>
      <c r="AQ569">
        <v>2.8799999999999999E-2</v>
      </c>
      <c r="AR569">
        <v>7.6899999999999998E-3</v>
      </c>
      <c r="AS569">
        <v>6.8300000000000001E-3</v>
      </c>
      <c r="AT569">
        <v>0.48299999999999998</v>
      </c>
      <c r="AU569">
        <v>0.48299999999999998</v>
      </c>
      <c r="AV569">
        <v>0.17599999999999999</v>
      </c>
      <c r="AW569">
        <v>20.9</v>
      </c>
      <c r="AX569">
        <v>1.01</v>
      </c>
      <c r="AY569">
        <v>12.9</v>
      </c>
      <c r="AZ569">
        <v>0.67800000000000005</v>
      </c>
      <c r="BA569">
        <v>0.63200000000000001</v>
      </c>
      <c r="BB569">
        <v>0.48099999999999998</v>
      </c>
      <c r="BC569">
        <v>0.33600000000000002</v>
      </c>
      <c r="BD569">
        <v>0.30599999999999999</v>
      </c>
      <c r="BE569" s="1" t="s">
        <v>127</v>
      </c>
      <c r="BF569">
        <v>0.21099999999999999</v>
      </c>
      <c r="BG569">
        <v>0</v>
      </c>
      <c r="BH569">
        <v>0</v>
      </c>
      <c r="BI569">
        <v>1.49</v>
      </c>
      <c r="BJ569">
        <v>14.4</v>
      </c>
      <c r="BK569">
        <v>0.752</v>
      </c>
      <c r="BL569">
        <v>0.57199999999999995</v>
      </c>
      <c r="BM569">
        <v>0.108</v>
      </c>
      <c r="BN569">
        <v>1.89E-2</v>
      </c>
      <c r="BO569">
        <v>1.1900000000000001E-2</v>
      </c>
      <c r="BP569">
        <v>88.5</v>
      </c>
      <c r="BQ569">
        <v>71.599999999999994</v>
      </c>
      <c r="BR569">
        <v>20.8</v>
      </c>
      <c r="BS569">
        <v>96.2</v>
      </c>
      <c r="BT569">
        <v>23.9</v>
      </c>
      <c r="BU569">
        <v>94.3</v>
      </c>
      <c r="BV569">
        <v>93.6</v>
      </c>
      <c r="BW569">
        <v>89.3</v>
      </c>
      <c r="BX569">
        <v>81.7</v>
      </c>
      <c r="BY569">
        <v>79</v>
      </c>
      <c r="BZ569">
        <v>71.28</v>
      </c>
      <c r="CA569">
        <v>64.31</v>
      </c>
      <c r="CB569">
        <v>29.7</v>
      </c>
      <c r="CC569">
        <v>82.03</v>
      </c>
      <c r="CD569">
        <v>20.7</v>
      </c>
      <c r="CE569">
        <v>75.930000000000007</v>
      </c>
      <c r="CF569">
        <v>73.989999999999995</v>
      </c>
      <c r="CG569">
        <v>69.069999999999993</v>
      </c>
      <c r="CH569">
        <v>66.61</v>
      </c>
      <c r="CI569">
        <v>65.89</v>
      </c>
      <c r="CJ569">
        <v>7.3799999999999955</v>
      </c>
      <c r="CK569">
        <v>58.6</v>
      </c>
      <c r="CL569">
        <v>53.27</v>
      </c>
      <c r="CM569">
        <v>29</v>
      </c>
      <c r="CN569">
        <v>68.540000000000006</v>
      </c>
      <c r="CO569">
        <v>8.34</v>
      </c>
      <c r="CP569">
        <v>62.99</v>
      </c>
      <c r="CQ569">
        <v>61.32</v>
      </c>
      <c r="CR569">
        <v>56.87</v>
      </c>
      <c r="CS569">
        <v>54.82</v>
      </c>
      <c r="CT569">
        <v>54.48</v>
      </c>
      <c r="CU569">
        <v>6.5</v>
      </c>
      <c r="CV569">
        <v>66.67</v>
      </c>
      <c r="CW569">
        <v>62.82</v>
      </c>
      <c r="CX569">
        <v>23.6</v>
      </c>
      <c r="CY569">
        <v>76.27</v>
      </c>
      <c r="CZ569">
        <v>20.7</v>
      </c>
      <c r="DA569">
        <v>69.17</v>
      </c>
      <c r="DB569">
        <v>68.16</v>
      </c>
      <c r="DC569">
        <v>65.8</v>
      </c>
      <c r="DD569">
        <v>64.33</v>
      </c>
      <c r="DE569">
        <v>63.95</v>
      </c>
      <c r="DF569">
        <v>8.07</v>
      </c>
      <c r="DG569">
        <v>3.8299999999999983</v>
      </c>
      <c r="DH569" s="1" t="s">
        <v>127</v>
      </c>
      <c r="DI569">
        <v>47.32</v>
      </c>
      <c r="DJ569">
        <v>42.83</v>
      </c>
      <c r="DK569">
        <v>23.3</v>
      </c>
      <c r="DL569">
        <v>55.18</v>
      </c>
      <c r="DM569">
        <v>15.6</v>
      </c>
      <c r="DN569">
        <v>51.94</v>
      </c>
      <c r="DO569">
        <v>50.3</v>
      </c>
      <c r="DP569">
        <v>46.34</v>
      </c>
      <c r="DQ569">
        <v>44.32</v>
      </c>
      <c r="DR569">
        <v>44</v>
      </c>
      <c r="DS569">
        <v>12.5</v>
      </c>
      <c r="DT569">
        <v>4.87</v>
      </c>
      <c r="DU569">
        <v>3.79</v>
      </c>
      <c r="DV569">
        <v>31.4</v>
      </c>
      <c r="DW569">
        <v>11.5</v>
      </c>
      <c r="DX569">
        <v>17.899999999999999</v>
      </c>
      <c r="DY569">
        <v>16.3</v>
      </c>
      <c r="DZ569">
        <v>12.1</v>
      </c>
      <c r="EA569">
        <v>9.09</v>
      </c>
      <c r="EB569">
        <v>8.36</v>
      </c>
    </row>
    <row r="570" spans="1:132" x14ac:dyDescent="0.25">
      <c r="A570" s="1" t="s">
        <v>151</v>
      </c>
      <c r="B570" s="1" t="s">
        <v>1321</v>
      </c>
      <c r="C570">
        <v>31.35</v>
      </c>
      <c r="D570">
        <v>14.1</v>
      </c>
      <c r="E570">
        <v>0</v>
      </c>
      <c r="F570">
        <v>0</v>
      </c>
      <c r="G570">
        <v>24.6</v>
      </c>
      <c r="H570">
        <v>31.3</v>
      </c>
      <c r="I570">
        <v>13.3</v>
      </c>
      <c r="J570">
        <v>11.2</v>
      </c>
      <c r="K570">
        <v>10.3</v>
      </c>
      <c r="L570">
        <v>10.1</v>
      </c>
      <c r="M570">
        <v>3</v>
      </c>
      <c r="N570">
        <v>1.69</v>
      </c>
      <c r="O570">
        <v>0</v>
      </c>
      <c r="P570">
        <v>0</v>
      </c>
      <c r="Q570">
        <v>2.97</v>
      </c>
      <c r="R570">
        <v>30.9</v>
      </c>
      <c r="S570">
        <v>2.11</v>
      </c>
      <c r="T570">
        <v>1.95</v>
      </c>
      <c r="U570">
        <v>1.65</v>
      </c>
      <c r="V570">
        <v>1.5</v>
      </c>
      <c r="W570">
        <v>1.47</v>
      </c>
      <c r="X570">
        <v>3.09E-2</v>
      </c>
      <c r="Y570">
        <v>3.09E-2</v>
      </c>
      <c r="Z570">
        <v>1.5800000000000002E-2</v>
      </c>
      <c r="AA570">
        <v>8.57</v>
      </c>
      <c r="AB570">
        <v>6.4100000000000004E-2</v>
      </c>
      <c r="AC570">
        <v>27</v>
      </c>
      <c r="AD570">
        <v>4.4299999999999999E-2</v>
      </c>
      <c r="AE570">
        <v>4.0500000000000001E-2</v>
      </c>
      <c r="AF570">
        <v>2.9899999999999999E-2</v>
      </c>
      <c r="AG570">
        <v>2.2800000000000001E-2</v>
      </c>
      <c r="AH570">
        <v>2.12E-2</v>
      </c>
      <c r="AI570">
        <v>1.37E-2</v>
      </c>
      <c r="AJ570">
        <v>1.37E-2</v>
      </c>
      <c r="AK570">
        <v>3.2499999999999999E-3</v>
      </c>
      <c r="AL570">
        <v>21.1</v>
      </c>
      <c r="AM570">
        <v>6.5000000000000002E-2</v>
      </c>
      <c r="AN570">
        <v>17.2</v>
      </c>
      <c r="AO570">
        <v>5.0200000000000002E-2</v>
      </c>
      <c r="AP570">
        <v>2.5600000000000001E-2</v>
      </c>
      <c r="AQ570">
        <v>8.0599999999999995E-3</v>
      </c>
      <c r="AR570">
        <v>4.0699999999999998E-3</v>
      </c>
      <c r="AS570">
        <v>3.6800000000000001E-3</v>
      </c>
      <c r="AT570">
        <v>0.40300000000000002</v>
      </c>
      <c r="AU570">
        <v>0.40300000000000002</v>
      </c>
      <c r="AV570">
        <v>0.22700000000000001</v>
      </c>
      <c r="AW570">
        <v>4.45</v>
      </c>
      <c r="AX570">
        <v>0.95</v>
      </c>
      <c r="AY570">
        <v>13.9</v>
      </c>
      <c r="AZ570">
        <v>0.59499999999999997</v>
      </c>
      <c r="BA570">
        <v>0.52900000000000003</v>
      </c>
      <c r="BB570">
        <v>0.379</v>
      </c>
      <c r="BC570">
        <v>0.316</v>
      </c>
      <c r="BD570">
        <v>0.3</v>
      </c>
      <c r="BE570" s="1" t="s">
        <v>127</v>
      </c>
      <c r="BF570">
        <v>0.221</v>
      </c>
      <c r="BG570">
        <v>0</v>
      </c>
      <c r="BH570">
        <v>0</v>
      </c>
      <c r="BI570">
        <v>3.35</v>
      </c>
      <c r="BJ570">
        <v>31.3</v>
      </c>
      <c r="BK570">
        <v>0.92900000000000005</v>
      </c>
      <c r="BL570">
        <v>0.58599999999999997</v>
      </c>
      <c r="BM570">
        <v>8.43E-2</v>
      </c>
      <c r="BN570">
        <v>1.2200000000000001E-2</v>
      </c>
      <c r="BO570">
        <v>7.1999999999999998E-3</v>
      </c>
      <c r="BP570">
        <v>86.9</v>
      </c>
      <c r="BQ570">
        <v>54.7</v>
      </c>
      <c r="BR570">
        <v>31.3</v>
      </c>
      <c r="BS570">
        <v>94.2</v>
      </c>
      <c r="BT570">
        <v>28.2</v>
      </c>
      <c r="BU570">
        <v>92.6</v>
      </c>
      <c r="BV570">
        <v>91.9</v>
      </c>
      <c r="BW570">
        <v>88.2</v>
      </c>
      <c r="BX570">
        <v>80.3</v>
      </c>
      <c r="BY570">
        <v>76.599999999999994</v>
      </c>
      <c r="BZ570">
        <v>77.650000000000006</v>
      </c>
      <c r="CA570">
        <v>67.319999999999993</v>
      </c>
      <c r="CB570">
        <v>22.5</v>
      </c>
      <c r="CC570">
        <v>86.49</v>
      </c>
      <c r="CD570">
        <v>0</v>
      </c>
      <c r="CE570">
        <v>82.26</v>
      </c>
      <c r="CF570">
        <v>80.67</v>
      </c>
      <c r="CG570">
        <v>76.760000000000005</v>
      </c>
      <c r="CH570">
        <v>69.569999999999993</v>
      </c>
      <c r="CI570">
        <v>68.92</v>
      </c>
      <c r="CJ570">
        <v>11.100000000000009</v>
      </c>
      <c r="CK570">
        <v>58.84</v>
      </c>
      <c r="CL570">
        <v>54.71</v>
      </c>
      <c r="CM570">
        <v>19.3</v>
      </c>
      <c r="CN570">
        <v>73.78</v>
      </c>
      <c r="CO570">
        <v>31.3</v>
      </c>
      <c r="CP570">
        <v>63.38</v>
      </c>
      <c r="CQ570">
        <v>60.36</v>
      </c>
      <c r="CR570">
        <v>56.6</v>
      </c>
      <c r="CS570">
        <v>55.53</v>
      </c>
      <c r="CT570">
        <v>55.34</v>
      </c>
      <c r="CU570">
        <v>4.8299999999999983</v>
      </c>
      <c r="CV570">
        <v>71.63</v>
      </c>
      <c r="CW570">
        <v>65.25</v>
      </c>
      <c r="CX570">
        <v>22.6</v>
      </c>
      <c r="CY570">
        <v>80.7</v>
      </c>
      <c r="CZ570">
        <v>19.399999999999999</v>
      </c>
      <c r="DA570">
        <v>75.25</v>
      </c>
      <c r="DB570">
        <v>74.27</v>
      </c>
      <c r="DC570">
        <v>70.84</v>
      </c>
      <c r="DD570">
        <v>66.73</v>
      </c>
      <c r="DE570">
        <v>66.3</v>
      </c>
      <c r="DF570">
        <v>12.789999999999992</v>
      </c>
      <c r="DG570">
        <v>7.539999999999992</v>
      </c>
      <c r="DH570" s="1" t="s">
        <v>127</v>
      </c>
      <c r="DI570">
        <v>48.24</v>
      </c>
      <c r="DJ570">
        <v>43.02</v>
      </c>
      <c r="DK570">
        <v>28.6</v>
      </c>
      <c r="DL570">
        <v>64.36</v>
      </c>
      <c r="DM570">
        <v>31.3</v>
      </c>
      <c r="DN570">
        <v>54.87</v>
      </c>
      <c r="DO570">
        <v>51.91</v>
      </c>
      <c r="DP570">
        <v>46.22</v>
      </c>
      <c r="DQ570">
        <v>44.55</v>
      </c>
      <c r="DR570">
        <v>44.17</v>
      </c>
      <c r="DS570">
        <v>13.7</v>
      </c>
      <c r="DT570">
        <v>5.16</v>
      </c>
      <c r="DU570">
        <v>26.2</v>
      </c>
      <c r="DV570">
        <v>44.4</v>
      </c>
      <c r="DW570">
        <v>19.5</v>
      </c>
      <c r="DX570">
        <v>19.7</v>
      </c>
      <c r="DY570">
        <v>17.8</v>
      </c>
      <c r="DZ570">
        <v>13.2</v>
      </c>
      <c r="EA570">
        <v>9.91</v>
      </c>
      <c r="EB570">
        <v>9.0399999999999991</v>
      </c>
    </row>
    <row r="571" spans="1:132" x14ac:dyDescent="0.25">
      <c r="A571" s="1" t="s">
        <v>151</v>
      </c>
      <c r="B571" s="1" t="s">
        <v>1324</v>
      </c>
      <c r="C571">
        <v>32.83</v>
      </c>
      <c r="D571">
        <v>12.6</v>
      </c>
      <c r="E571">
        <v>0</v>
      </c>
      <c r="F571">
        <v>0</v>
      </c>
      <c r="G571">
        <v>17.600000000000001</v>
      </c>
      <c r="H571">
        <v>22.4</v>
      </c>
      <c r="I571">
        <v>11.9</v>
      </c>
      <c r="J571">
        <v>9.7799999999999994</v>
      </c>
      <c r="K571">
        <v>8.94</v>
      </c>
      <c r="L571">
        <v>8.73</v>
      </c>
      <c r="M571">
        <v>2.9600000000000009</v>
      </c>
      <c r="N571">
        <v>1.62</v>
      </c>
      <c r="O571">
        <v>0</v>
      </c>
      <c r="P571">
        <v>0</v>
      </c>
      <c r="Q571">
        <v>2.57</v>
      </c>
      <c r="R571">
        <v>8.0299999999999994</v>
      </c>
      <c r="S571">
        <v>1.92</v>
      </c>
      <c r="T571">
        <v>1.83</v>
      </c>
      <c r="U571">
        <v>1.59</v>
      </c>
      <c r="V571">
        <v>1.45</v>
      </c>
      <c r="W571">
        <v>1.41</v>
      </c>
      <c r="X571">
        <v>2.6700000000000002E-2</v>
      </c>
      <c r="Y571">
        <v>2.6700000000000002E-2</v>
      </c>
      <c r="Z571">
        <v>1.2699999999999999E-2</v>
      </c>
      <c r="AA571">
        <v>30.6</v>
      </c>
      <c r="AB571">
        <v>6.3E-2</v>
      </c>
      <c r="AC571">
        <v>3</v>
      </c>
      <c r="AD571">
        <v>3.7199999999999997E-2</v>
      </c>
      <c r="AE571">
        <v>3.3700000000000001E-2</v>
      </c>
      <c r="AF571">
        <v>2.5999999999999999E-2</v>
      </c>
      <c r="AG571">
        <v>2.0299999999999999E-2</v>
      </c>
      <c r="AH571">
        <v>1.9E-2</v>
      </c>
      <c r="AI571">
        <v>1.6799999999999999E-2</v>
      </c>
      <c r="AJ571">
        <v>1.6799999999999999E-2</v>
      </c>
      <c r="AK571">
        <v>3.3700000000000002E-3</v>
      </c>
      <c r="AL571">
        <v>19.7</v>
      </c>
      <c r="AM571">
        <v>5.96E-2</v>
      </c>
      <c r="AN571">
        <v>9.7100000000000009</v>
      </c>
      <c r="AO571">
        <v>4.3400000000000001E-2</v>
      </c>
      <c r="AP571">
        <v>3.8399999999999997E-2</v>
      </c>
      <c r="AQ571">
        <v>1.2999999999999999E-2</v>
      </c>
      <c r="AR571">
        <v>5.45E-3</v>
      </c>
      <c r="AS571">
        <v>4.79E-3</v>
      </c>
      <c r="AT571">
        <v>0.48</v>
      </c>
      <c r="AU571">
        <v>0.48</v>
      </c>
      <c r="AV571">
        <v>0.27900000000000003</v>
      </c>
      <c r="AW571">
        <v>28.2</v>
      </c>
      <c r="AX571">
        <v>1.1200000000000001</v>
      </c>
      <c r="AY571">
        <v>5.21</v>
      </c>
      <c r="AZ571">
        <v>0.72799999999999998</v>
      </c>
      <c r="BA571">
        <v>0.64500000000000002</v>
      </c>
      <c r="BB571">
        <v>0.45300000000000001</v>
      </c>
      <c r="BC571">
        <v>0.34399999999999997</v>
      </c>
      <c r="BD571">
        <v>0.33100000000000002</v>
      </c>
      <c r="BE571" s="1" t="s">
        <v>127</v>
      </c>
      <c r="BF571">
        <v>0.185</v>
      </c>
      <c r="BG571">
        <v>0</v>
      </c>
      <c r="BH571">
        <v>0</v>
      </c>
      <c r="BI571">
        <v>1.89</v>
      </c>
      <c r="BJ571">
        <v>2.76</v>
      </c>
      <c r="BK571">
        <v>0.76900000000000002</v>
      </c>
      <c r="BL571">
        <v>0.50900000000000001</v>
      </c>
      <c r="BM571">
        <v>7.0900000000000005E-2</v>
      </c>
      <c r="BN571">
        <v>8.7500000000000008E-3</v>
      </c>
      <c r="BO571">
        <v>5.2100000000000002E-3</v>
      </c>
      <c r="BP571">
        <v>90.4</v>
      </c>
      <c r="BQ571">
        <v>65.3</v>
      </c>
      <c r="BR571">
        <v>22.4</v>
      </c>
      <c r="BS571">
        <v>96.9</v>
      </c>
      <c r="BT571">
        <v>31.1</v>
      </c>
      <c r="BU571">
        <v>95.7</v>
      </c>
      <c r="BV571">
        <v>95.3</v>
      </c>
      <c r="BW571">
        <v>91.8</v>
      </c>
      <c r="BX571">
        <v>83.2</v>
      </c>
      <c r="BY571">
        <v>80.900000000000006</v>
      </c>
      <c r="BZ571">
        <v>75.61</v>
      </c>
      <c r="CA571">
        <v>64.239999999999995</v>
      </c>
      <c r="CB571">
        <v>24.5</v>
      </c>
      <c r="CC571">
        <v>87.5</v>
      </c>
      <c r="CD571">
        <v>3.24</v>
      </c>
      <c r="CE571">
        <v>82.66</v>
      </c>
      <c r="CF571">
        <v>80.67</v>
      </c>
      <c r="CG571">
        <v>69.760000000000005</v>
      </c>
      <c r="CH571">
        <v>65.959999999999994</v>
      </c>
      <c r="CI571">
        <v>65.58</v>
      </c>
      <c r="CJ571">
        <v>14.710000000000008</v>
      </c>
      <c r="CK571">
        <v>56.56</v>
      </c>
      <c r="CL571">
        <v>52.54</v>
      </c>
      <c r="CM571">
        <v>31.5</v>
      </c>
      <c r="CN571">
        <v>64.28</v>
      </c>
      <c r="CO571">
        <v>22.4</v>
      </c>
      <c r="CP571">
        <v>60.45</v>
      </c>
      <c r="CQ571">
        <v>59.28</v>
      </c>
      <c r="CR571">
        <v>54.96</v>
      </c>
      <c r="CS571">
        <v>53.62</v>
      </c>
      <c r="CT571">
        <v>53.33</v>
      </c>
      <c r="CU571">
        <v>5.6600000000000037</v>
      </c>
      <c r="CV571">
        <v>69.430000000000007</v>
      </c>
      <c r="CW571">
        <v>62.26</v>
      </c>
      <c r="CX571">
        <v>29.1</v>
      </c>
      <c r="CY571">
        <v>81.69</v>
      </c>
      <c r="CZ571">
        <v>3.25</v>
      </c>
      <c r="DA571">
        <v>75.760000000000005</v>
      </c>
      <c r="DB571">
        <v>73.760000000000005</v>
      </c>
      <c r="DC571">
        <v>65.31</v>
      </c>
      <c r="DD571">
        <v>63.52</v>
      </c>
      <c r="DE571">
        <v>63.25</v>
      </c>
      <c r="DF571">
        <v>12.870000000000005</v>
      </c>
      <c r="DG571">
        <v>10.240000000000002</v>
      </c>
      <c r="DH571" s="1" t="s">
        <v>127</v>
      </c>
      <c r="DI571">
        <v>46.39</v>
      </c>
      <c r="DJ571">
        <v>42.04</v>
      </c>
      <c r="DK571">
        <v>31.7</v>
      </c>
      <c r="DL571">
        <v>54.92</v>
      </c>
      <c r="DM571">
        <v>8.9600000000000009</v>
      </c>
      <c r="DN571">
        <v>51.31</v>
      </c>
      <c r="DO571">
        <v>50.23</v>
      </c>
      <c r="DP571">
        <v>44.84</v>
      </c>
      <c r="DQ571">
        <v>43.11</v>
      </c>
      <c r="DR571">
        <v>42.75</v>
      </c>
      <c r="DS571">
        <v>12.9</v>
      </c>
      <c r="DT571">
        <v>4.74</v>
      </c>
      <c r="DU571">
        <v>14.2</v>
      </c>
      <c r="DV571">
        <v>43.1</v>
      </c>
      <c r="DW571">
        <v>1.56</v>
      </c>
      <c r="DX571">
        <v>19.7</v>
      </c>
      <c r="DY571">
        <v>17.5</v>
      </c>
      <c r="DZ571">
        <v>12.3</v>
      </c>
      <c r="EA571">
        <v>9.0500000000000007</v>
      </c>
      <c r="EB571">
        <v>8.31</v>
      </c>
    </row>
    <row r="572" spans="1:132" x14ac:dyDescent="0.25">
      <c r="A572" s="1" t="s">
        <v>151</v>
      </c>
      <c r="B572" s="1" t="s">
        <v>1327</v>
      </c>
      <c r="C572">
        <v>30.88</v>
      </c>
      <c r="D572">
        <v>12.9</v>
      </c>
      <c r="E572">
        <v>0</v>
      </c>
      <c r="F572">
        <v>0</v>
      </c>
      <c r="G572">
        <v>16.3</v>
      </c>
      <c r="H572">
        <v>17.399999999999999</v>
      </c>
      <c r="I572">
        <v>11.8</v>
      </c>
      <c r="J572">
        <v>9.9700000000000006</v>
      </c>
      <c r="K572">
        <v>8.9</v>
      </c>
      <c r="L572">
        <v>8.67</v>
      </c>
      <c r="M572">
        <v>2.9000000000000004</v>
      </c>
      <c r="N572">
        <v>1.46</v>
      </c>
      <c r="O572">
        <v>0</v>
      </c>
      <c r="P572">
        <v>0</v>
      </c>
      <c r="Q572">
        <v>2.5099999999999998</v>
      </c>
      <c r="R572">
        <v>10.3</v>
      </c>
      <c r="S572">
        <v>1.97</v>
      </c>
      <c r="T572">
        <v>1.7</v>
      </c>
      <c r="U572">
        <v>1.4</v>
      </c>
      <c r="V572">
        <v>1.29</v>
      </c>
      <c r="W572">
        <v>1.26</v>
      </c>
      <c r="X572">
        <v>0.03</v>
      </c>
      <c r="Y572">
        <v>0.03</v>
      </c>
      <c r="Z572">
        <v>1.5699999999999999E-2</v>
      </c>
      <c r="AA572">
        <v>16.7</v>
      </c>
      <c r="AB572">
        <v>0.151</v>
      </c>
      <c r="AC572">
        <v>28.6</v>
      </c>
      <c r="AD572">
        <v>4.2999999999999997E-2</v>
      </c>
      <c r="AE572">
        <v>3.7900000000000003E-2</v>
      </c>
      <c r="AF572">
        <v>2.7900000000000001E-2</v>
      </c>
      <c r="AG572">
        <v>2.1999999999999999E-2</v>
      </c>
      <c r="AH572">
        <v>2.07E-2</v>
      </c>
      <c r="AI572">
        <v>9.5899999999999996E-3</v>
      </c>
      <c r="AJ572">
        <v>9.5899999999999996E-3</v>
      </c>
      <c r="AK572">
        <v>2.8500000000000001E-3</v>
      </c>
      <c r="AL572">
        <v>8</v>
      </c>
      <c r="AM572">
        <v>2.3699999999999999E-2</v>
      </c>
      <c r="AN572">
        <v>13.5</v>
      </c>
      <c r="AO572">
        <v>2.1700000000000001E-2</v>
      </c>
      <c r="AP572">
        <v>1.89E-2</v>
      </c>
      <c r="AQ572">
        <v>7.5399999999999998E-3</v>
      </c>
      <c r="AR572">
        <v>3.6900000000000001E-3</v>
      </c>
      <c r="AS572">
        <v>3.3400000000000001E-3</v>
      </c>
      <c r="AT572">
        <v>0.35699999999999998</v>
      </c>
      <c r="AU572">
        <v>0.35699999999999998</v>
      </c>
      <c r="AV572">
        <v>0.191</v>
      </c>
      <c r="AW572">
        <v>16.8</v>
      </c>
      <c r="AX572">
        <v>1.1399999999999999</v>
      </c>
      <c r="AY572">
        <v>8.16</v>
      </c>
      <c r="AZ572">
        <v>0.49399999999999999</v>
      </c>
      <c r="BA572">
        <v>0.43</v>
      </c>
      <c r="BB572">
        <v>0.33700000000000002</v>
      </c>
      <c r="BC572">
        <v>0.28799999999999998</v>
      </c>
      <c r="BD572">
        <v>0.27</v>
      </c>
      <c r="BE572" s="1" t="s">
        <v>127</v>
      </c>
      <c r="BF572">
        <v>0.19600000000000001</v>
      </c>
      <c r="BG572">
        <v>0</v>
      </c>
      <c r="BH572">
        <v>0</v>
      </c>
      <c r="BI572">
        <v>1.8</v>
      </c>
      <c r="BJ572">
        <v>17.399999999999999</v>
      </c>
      <c r="BK572">
        <v>0.748</v>
      </c>
      <c r="BL572">
        <v>0.504</v>
      </c>
      <c r="BM572">
        <v>9.4500000000000001E-2</v>
      </c>
      <c r="BN572">
        <v>1.7000000000000001E-2</v>
      </c>
      <c r="BO572">
        <v>1.09E-2</v>
      </c>
      <c r="BP572">
        <v>90.5</v>
      </c>
      <c r="BQ572">
        <v>69.599999999999994</v>
      </c>
      <c r="BR572">
        <v>17.399999999999999</v>
      </c>
      <c r="BS572">
        <v>97.7</v>
      </c>
      <c r="BT572">
        <v>5.7999999999999996E-3</v>
      </c>
      <c r="BU572">
        <v>96.7</v>
      </c>
      <c r="BV572">
        <v>96</v>
      </c>
      <c r="BW572">
        <v>91.7</v>
      </c>
      <c r="BX572">
        <v>83.3</v>
      </c>
      <c r="BY572">
        <v>78.099999999999994</v>
      </c>
      <c r="BZ572">
        <v>73</v>
      </c>
      <c r="CA572">
        <v>66.47</v>
      </c>
      <c r="CB572">
        <v>19.399999999999999</v>
      </c>
      <c r="CC572">
        <v>83.48</v>
      </c>
      <c r="CD572">
        <v>8.19</v>
      </c>
      <c r="CE572">
        <v>77.52</v>
      </c>
      <c r="CF572">
        <v>76.150000000000006</v>
      </c>
      <c r="CG572">
        <v>71.150000000000006</v>
      </c>
      <c r="CH572">
        <v>68.209999999999994</v>
      </c>
      <c r="CI572">
        <v>67.78</v>
      </c>
      <c r="CJ572">
        <v>7.9400000000000119</v>
      </c>
      <c r="CK572">
        <v>56.22</v>
      </c>
      <c r="CL572">
        <v>52.94</v>
      </c>
      <c r="CM572">
        <v>3.29</v>
      </c>
      <c r="CN572">
        <v>63</v>
      </c>
      <c r="CO572">
        <v>17.399999999999999</v>
      </c>
      <c r="CP572">
        <v>59.94</v>
      </c>
      <c r="CQ572">
        <v>58.19</v>
      </c>
      <c r="CR572">
        <v>55.29</v>
      </c>
      <c r="CS572">
        <v>53.62</v>
      </c>
      <c r="CT572">
        <v>53.36</v>
      </c>
      <c r="CU572">
        <v>4.57</v>
      </c>
      <c r="CV572">
        <v>68.650000000000006</v>
      </c>
      <c r="CW572">
        <v>64.400000000000006</v>
      </c>
      <c r="CX572">
        <v>16.2</v>
      </c>
      <c r="CY572">
        <v>79.14</v>
      </c>
      <c r="CZ572">
        <v>2.3199999999999998E-2</v>
      </c>
      <c r="DA572">
        <v>71.599999999999994</v>
      </c>
      <c r="DB572">
        <v>70.430000000000007</v>
      </c>
      <c r="DC572">
        <v>67.67</v>
      </c>
      <c r="DD572">
        <v>65.87</v>
      </c>
      <c r="DE572">
        <v>65.569999999999993</v>
      </c>
      <c r="DF572">
        <v>12.430000000000007</v>
      </c>
      <c r="DG572">
        <v>4.5600000000000023</v>
      </c>
      <c r="DH572" s="1" t="s">
        <v>127</v>
      </c>
      <c r="DI572">
        <v>45.97</v>
      </c>
      <c r="DJ572">
        <v>41.29</v>
      </c>
      <c r="DK572">
        <v>6.75</v>
      </c>
      <c r="DL572">
        <v>56.05</v>
      </c>
      <c r="DM572">
        <v>17.399999999999999</v>
      </c>
      <c r="DN572">
        <v>52.38</v>
      </c>
      <c r="DO572">
        <v>48.96</v>
      </c>
      <c r="DP572">
        <v>44.8</v>
      </c>
      <c r="DQ572">
        <v>42.64</v>
      </c>
      <c r="DR572">
        <v>42.1</v>
      </c>
      <c r="DS572">
        <v>12.2</v>
      </c>
      <c r="DT572">
        <v>4.28</v>
      </c>
      <c r="DU572">
        <v>17.600000000000001</v>
      </c>
      <c r="DV572">
        <v>34.5</v>
      </c>
      <c r="DW572">
        <v>7.98</v>
      </c>
      <c r="DX572">
        <v>17.3</v>
      </c>
      <c r="DY572">
        <v>15.8</v>
      </c>
      <c r="DZ572">
        <v>11.8</v>
      </c>
      <c r="EA572">
        <v>8.85</v>
      </c>
      <c r="EB572">
        <v>8.15</v>
      </c>
    </row>
    <row r="573" spans="1:132" x14ac:dyDescent="0.25">
      <c r="A573" s="1" t="s">
        <v>151</v>
      </c>
      <c r="B573" s="1" t="s">
        <v>1329</v>
      </c>
      <c r="C573">
        <v>31.32</v>
      </c>
      <c r="D573">
        <v>14.9</v>
      </c>
      <c r="E573">
        <v>0</v>
      </c>
      <c r="F573">
        <v>0</v>
      </c>
      <c r="G573">
        <v>20.3</v>
      </c>
      <c r="H573">
        <v>12.7</v>
      </c>
      <c r="I573">
        <v>14.2</v>
      </c>
      <c r="J573">
        <v>12.6</v>
      </c>
      <c r="K573">
        <v>11.7</v>
      </c>
      <c r="L573">
        <v>11.5</v>
      </c>
      <c r="M573">
        <v>2.5</v>
      </c>
      <c r="N573">
        <v>1.46</v>
      </c>
      <c r="O573">
        <v>0</v>
      </c>
      <c r="P573">
        <v>0</v>
      </c>
      <c r="Q573">
        <v>2.39</v>
      </c>
      <c r="R573">
        <v>24.3</v>
      </c>
      <c r="S573">
        <v>1.77</v>
      </c>
      <c r="T573">
        <v>1.67</v>
      </c>
      <c r="U573">
        <v>1.41</v>
      </c>
      <c r="V573">
        <v>1.31</v>
      </c>
      <c r="W573">
        <v>1.28</v>
      </c>
      <c r="X573">
        <v>3.5900000000000001E-2</v>
      </c>
      <c r="Y573">
        <v>3.5900000000000001E-2</v>
      </c>
      <c r="Z573">
        <v>1.8700000000000001E-2</v>
      </c>
      <c r="AA573">
        <v>3.95</v>
      </c>
      <c r="AB573">
        <v>9.2700000000000005E-2</v>
      </c>
      <c r="AC573">
        <v>11.9</v>
      </c>
      <c r="AD573">
        <v>5.62E-2</v>
      </c>
      <c r="AE573">
        <v>4.8599999999999997E-2</v>
      </c>
      <c r="AF573">
        <v>3.3799999999999997E-2</v>
      </c>
      <c r="AG573">
        <v>2.53E-2</v>
      </c>
      <c r="AH573">
        <v>2.3800000000000002E-2</v>
      </c>
      <c r="AI573">
        <v>1.09E-2</v>
      </c>
      <c r="AJ573">
        <v>1.09E-2</v>
      </c>
      <c r="AK573">
        <v>5.6800000000000002E-3</v>
      </c>
      <c r="AL573">
        <v>26.7</v>
      </c>
      <c r="AM573">
        <v>2.4799999999999999E-2</v>
      </c>
      <c r="AN573">
        <v>6.35</v>
      </c>
      <c r="AO573">
        <v>2.0500000000000001E-2</v>
      </c>
      <c r="AP573">
        <v>1.66E-2</v>
      </c>
      <c r="AQ573">
        <v>9.7599999999999996E-3</v>
      </c>
      <c r="AR573">
        <v>7.0400000000000003E-3</v>
      </c>
      <c r="AS573">
        <v>6.6699999999999997E-3</v>
      </c>
      <c r="AT573">
        <v>0.42899999999999999</v>
      </c>
      <c r="AU573">
        <v>0.42899999999999999</v>
      </c>
      <c r="AV573">
        <v>0.185</v>
      </c>
      <c r="AW573">
        <v>3.91</v>
      </c>
      <c r="AX573">
        <v>1.22</v>
      </c>
      <c r="AY573">
        <v>12.8</v>
      </c>
      <c r="AZ573">
        <v>0.7</v>
      </c>
      <c r="BA573">
        <v>0.59</v>
      </c>
      <c r="BB573">
        <v>0.39600000000000002</v>
      </c>
      <c r="BC573">
        <v>0.28000000000000003</v>
      </c>
      <c r="BD573">
        <v>0.25800000000000001</v>
      </c>
      <c r="BE573" s="1" t="s">
        <v>127</v>
      </c>
      <c r="BF573">
        <v>0.41299999999999998</v>
      </c>
      <c r="BG573">
        <v>0</v>
      </c>
      <c r="BH573">
        <v>0</v>
      </c>
      <c r="BI573">
        <v>2.3199999999999998</v>
      </c>
      <c r="BJ573">
        <v>7.07</v>
      </c>
      <c r="BK573">
        <v>1.21</v>
      </c>
      <c r="BL573">
        <v>1.04</v>
      </c>
      <c r="BM573">
        <v>0.27400000000000002</v>
      </c>
      <c r="BN573">
        <v>6.1600000000000002E-2</v>
      </c>
      <c r="BO573">
        <v>3.8699999999999998E-2</v>
      </c>
      <c r="BP573">
        <v>83.1</v>
      </c>
      <c r="BQ573">
        <v>74.400000000000006</v>
      </c>
      <c r="BR573">
        <v>13.2</v>
      </c>
      <c r="BS573">
        <v>91.4</v>
      </c>
      <c r="BT573">
        <v>1.1599999999999999E-2</v>
      </c>
      <c r="BU573">
        <v>87.9</v>
      </c>
      <c r="BV573">
        <v>86.7</v>
      </c>
      <c r="BW573">
        <v>83.2</v>
      </c>
      <c r="BX573">
        <v>79.099999999999994</v>
      </c>
      <c r="BY573">
        <v>77.8</v>
      </c>
      <c r="BZ573">
        <v>73.5</v>
      </c>
      <c r="CA573">
        <v>67.34</v>
      </c>
      <c r="CB573">
        <v>3.4799999999999998E-2</v>
      </c>
      <c r="CC573">
        <v>80.28</v>
      </c>
      <c r="CD573">
        <v>7.1</v>
      </c>
      <c r="CE573">
        <v>75.77</v>
      </c>
      <c r="CF573">
        <v>75.17</v>
      </c>
      <c r="CG573">
        <v>73</v>
      </c>
      <c r="CH573">
        <v>71.38</v>
      </c>
      <c r="CI573">
        <v>70.94</v>
      </c>
      <c r="CJ573">
        <v>3.7900000000000063</v>
      </c>
      <c r="CK573">
        <v>60.71</v>
      </c>
      <c r="CL573">
        <v>55.88</v>
      </c>
      <c r="CM573">
        <v>5.7999999999999996E-3</v>
      </c>
      <c r="CN573">
        <v>68.319999999999993</v>
      </c>
      <c r="CO573">
        <v>7.01</v>
      </c>
      <c r="CP573">
        <v>64.459999999999994</v>
      </c>
      <c r="CQ573">
        <v>63.38</v>
      </c>
      <c r="CR573">
        <v>59.43</v>
      </c>
      <c r="CS573">
        <v>57.78</v>
      </c>
      <c r="CT573">
        <v>57.59</v>
      </c>
      <c r="CU573">
        <v>5.6000000000000014</v>
      </c>
      <c r="CV573">
        <v>71.150000000000006</v>
      </c>
      <c r="CW573">
        <v>66.11</v>
      </c>
      <c r="CX573">
        <v>3.4799999999999998E-2</v>
      </c>
      <c r="CY573">
        <v>75.52</v>
      </c>
      <c r="CZ573">
        <v>13.3</v>
      </c>
      <c r="DA573">
        <v>72.97</v>
      </c>
      <c r="DB573">
        <v>72.599999999999994</v>
      </c>
      <c r="DC573">
        <v>70.959999999999994</v>
      </c>
      <c r="DD573">
        <v>69.36</v>
      </c>
      <c r="DE573">
        <v>68.72</v>
      </c>
      <c r="DF573">
        <v>10.440000000000005</v>
      </c>
      <c r="DG573">
        <v>3.2399999999999949</v>
      </c>
      <c r="DH573" s="1" t="s">
        <v>127</v>
      </c>
      <c r="DI573">
        <v>47.5</v>
      </c>
      <c r="DJ573">
        <v>44.81</v>
      </c>
      <c r="DK573">
        <v>17.600000000000001</v>
      </c>
      <c r="DL573">
        <v>54.77</v>
      </c>
      <c r="DM573">
        <v>12.7</v>
      </c>
      <c r="DN573">
        <v>49.9</v>
      </c>
      <c r="DO573">
        <v>49.24</v>
      </c>
      <c r="DP573">
        <v>47.17</v>
      </c>
      <c r="DQ573">
        <v>45.75</v>
      </c>
      <c r="DR573">
        <v>45.55</v>
      </c>
      <c r="DS573">
        <v>12.4</v>
      </c>
      <c r="DT573">
        <v>4.4800000000000004</v>
      </c>
      <c r="DU573">
        <v>8.33</v>
      </c>
      <c r="DV573">
        <v>46.3</v>
      </c>
      <c r="DW573">
        <v>15.8</v>
      </c>
      <c r="DX573">
        <v>17.5</v>
      </c>
      <c r="DY573">
        <v>16.100000000000001</v>
      </c>
      <c r="DZ573">
        <v>12</v>
      </c>
      <c r="EA573">
        <v>8.93</v>
      </c>
      <c r="EB573">
        <v>8.2100000000000009</v>
      </c>
    </row>
    <row r="574" spans="1:132" x14ac:dyDescent="0.25">
      <c r="A574" s="1" t="s">
        <v>151</v>
      </c>
      <c r="B574" s="1" t="s">
        <v>1332</v>
      </c>
      <c r="C574">
        <v>60.21</v>
      </c>
      <c r="D574">
        <v>19.600000000000001</v>
      </c>
      <c r="E574">
        <v>0</v>
      </c>
      <c r="F574">
        <v>0</v>
      </c>
      <c r="G574">
        <v>24.1</v>
      </c>
      <c r="H574">
        <v>25.4</v>
      </c>
      <c r="I574">
        <v>18.8</v>
      </c>
      <c r="J574">
        <v>15</v>
      </c>
      <c r="K574">
        <v>12.4</v>
      </c>
      <c r="L574">
        <v>12</v>
      </c>
      <c r="M574">
        <v>6.4</v>
      </c>
      <c r="N574">
        <v>1.63</v>
      </c>
      <c r="O574">
        <v>0</v>
      </c>
      <c r="P574">
        <v>0</v>
      </c>
      <c r="Q574">
        <v>2.7</v>
      </c>
      <c r="R574">
        <v>1.42</v>
      </c>
      <c r="S574">
        <v>1.98</v>
      </c>
      <c r="T574">
        <v>1.88</v>
      </c>
      <c r="U574">
        <v>1.6</v>
      </c>
      <c r="V574">
        <v>1.44</v>
      </c>
      <c r="W574">
        <v>1.41</v>
      </c>
      <c r="X574">
        <v>4.2900000000000001E-2</v>
      </c>
      <c r="Y574">
        <v>4.2900000000000001E-2</v>
      </c>
      <c r="Z574">
        <v>1.9199999999999998E-2</v>
      </c>
      <c r="AA574">
        <v>8.84</v>
      </c>
      <c r="AB574">
        <v>0.14299999999999999</v>
      </c>
      <c r="AC574">
        <v>29.8</v>
      </c>
      <c r="AD574">
        <v>7.7299999999999994E-2</v>
      </c>
      <c r="AE574">
        <v>6.3200000000000006E-2</v>
      </c>
      <c r="AF574">
        <v>3.8800000000000001E-2</v>
      </c>
      <c r="AG574">
        <v>2.8199999999999999E-2</v>
      </c>
      <c r="AH574">
        <v>2.6499999999999999E-2</v>
      </c>
      <c r="AI574">
        <v>1.41E-2</v>
      </c>
      <c r="AJ574">
        <v>1.41E-2</v>
      </c>
      <c r="AK574">
        <v>6.5799999999999999E-3</v>
      </c>
      <c r="AL574">
        <v>8.56</v>
      </c>
      <c r="AM574">
        <v>0.03</v>
      </c>
      <c r="AN574">
        <v>29.8</v>
      </c>
      <c r="AO574">
        <v>2.29E-2</v>
      </c>
      <c r="AP574">
        <v>1.9900000000000001E-2</v>
      </c>
      <c r="AQ574">
        <v>1.38E-2</v>
      </c>
      <c r="AR574">
        <v>8.5599999999999999E-3</v>
      </c>
      <c r="AS574">
        <v>7.6800000000000002E-3</v>
      </c>
      <c r="AT574">
        <v>0.497</v>
      </c>
      <c r="AU574">
        <v>0.497</v>
      </c>
      <c r="AV574">
        <v>0.218</v>
      </c>
      <c r="AW574">
        <v>36.9</v>
      </c>
      <c r="AX574">
        <v>1.36</v>
      </c>
      <c r="AY574">
        <v>15.4</v>
      </c>
      <c r="AZ574">
        <v>0.84499999999999997</v>
      </c>
      <c r="BA574">
        <v>0.74099999999999999</v>
      </c>
      <c r="BB574">
        <v>0.44500000000000001</v>
      </c>
      <c r="BC574">
        <v>0.33</v>
      </c>
      <c r="BD574">
        <v>0.308</v>
      </c>
      <c r="BE574" s="1" t="s">
        <v>127</v>
      </c>
      <c r="BF574">
        <v>0.27800000000000002</v>
      </c>
      <c r="BG574">
        <v>0</v>
      </c>
      <c r="BH574">
        <v>0</v>
      </c>
      <c r="BI574">
        <v>2.23</v>
      </c>
      <c r="BJ574">
        <v>47.4</v>
      </c>
      <c r="BK574">
        <v>0.90700000000000003</v>
      </c>
      <c r="BL574">
        <v>0.59</v>
      </c>
      <c r="BM574">
        <v>0.17499999999999999</v>
      </c>
      <c r="BN574">
        <v>3.1600000000000003E-2</v>
      </c>
      <c r="BO574">
        <v>1.7399999999999999E-2</v>
      </c>
      <c r="BP574">
        <v>74.5</v>
      </c>
      <c r="BQ574">
        <v>55.5</v>
      </c>
      <c r="BR574">
        <v>25.4</v>
      </c>
      <c r="BS574">
        <v>89</v>
      </c>
      <c r="BT574">
        <v>59.4</v>
      </c>
      <c r="BU574">
        <v>85.5</v>
      </c>
      <c r="BV574">
        <v>84.2</v>
      </c>
      <c r="BW574">
        <v>74.7</v>
      </c>
      <c r="BX574">
        <v>64.7</v>
      </c>
      <c r="BY574">
        <v>62.7</v>
      </c>
      <c r="BZ574">
        <v>77.44</v>
      </c>
      <c r="CA574">
        <v>68.84</v>
      </c>
      <c r="CB574">
        <v>49.8</v>
      </c>
      <c r="CC574">
        <v>88.35</v>
      </c>
      <c r="CD574">
        <v>53.1</v>
      </c>
      <c r="CE574">
        <v>81.95</v>
      </c>
      <c r="CF574">
        <v>80.14</v>
      </c>
      <c r="CG574">
        <v>75.72</v>
      </c>
      <c r="CH574">
        <v>72.05</v>
      </c>
      <c r="CI574">
        <v>71.069999999999993</v>
      </c>
      <c r="CJ574">
        <v>8.0900000000000034</v>
      </c>
      <c r="CK574">
        <v>63.41</v>
      </c>
      <c r="CL574">
        <v>56.76</v>
      </c>
      <c r="CM574">
        <v>59.4</v>
      </c>
      <c r="CN574">
        <v>68.56</v>
      </c>
      <c r="CO574">
        <v>28.4</v>
      </c>
      <c r="CP574">
        <v>66.92</v>
      </c>
      <c r="CQ574">
        <v>66.28</v>
      </c>
      <c r="CR574">
        <v>62.71</v>
      </c>
      <c r="CS574">
        <v>59.12</v>
      </c>
      <c r="CT574">
        <v>58.58</v>
      </c>
      <c r="CU574">
        <v>7.1600000000000037</v>
      </c>
      <c r="CV574">
        <v>72.53</v>
      </c>
      <c r="CW574">
        <v>67.400000000000006</v>
      </c>
      <c r="CX574">
        <v>49.8</v>
      </c>
      <c r="CY574">
        <v>80.319999999999993</v>
      </c>
      <c r="CZ574">
        <v>55.2</v>
      </c>
      <c r="DA574">
        <v>75.430000000000007</v>
      </c>
      <c r="DB574">
        <v>74.650000000000006</v>
      </c>
      <c r="DC574">
        <v>71.75</v>
      </c>
      <c r="DD574">
        <v>69.44</v>
      </c>
      <c r="DE574">
        <v>68.98</v>
      </c>
      <c r="DF574">
        <v>9.1200000000000045</v>
      </c>
      <c r="DG574">
        <v>5.210000000000008</v>
      </c>
      <c r="DH574" s="1" t="s">
        <v>127</v>
      </c>
      <c r="DI574">
        <v>51.11</v>
      </c>
      <c r="DJ574">
        <v>44.37</v>
      </c>
      <c r="DK574">
        <v>59.4</v>
      </c>
      <c r="DL574">
        <v>57.98</v>
      </c>
      <c r="DM574">
        <v>15.2</v>
      </c>
      <c r="DN574">
        <v>55</v>
      </c>
      <c r="DO574">
        <v>54.24</v>
      </c>
      <c r="DP574">
        <v>50.56</v>
      </c>
      <c r="DQ574">
        <v>47.17</v>
      </c>
      <c r="DR574">
        <v>46.65</v>
      </c>
      <c r="DS574">
        <v>13.8</v>
      </c>
      <c r="DT574">
        <v>5.01</v>
      </c>
      <c r="DU574">
        <v>33.1</v>
      </c>
      <c r="DV574">
        <v>48.2</v>
      </c>
      <c r="DW574">
        <v>14</v>
      </c>
      <c r="DX574">
        <v>19.5</v>
      </c>
      <c r="DY574">
        <v>17.7</v>
      </c>
      <c r="DZ574">
        <v>13.3</v>
      </c>
      <c r="EA574">
        <v>10</v>
      </c>
      <c r="EB574">
        <v>9.2899999999999991</v>
      </c>
    </row>
    <row r="575" spans="1:132" x14ac:dyDescent="0.25">
      <c r="A575" s="1" t="s">
        <v>151</v>
      </c>
      <c r="B575" s="1" t="s">
        <v>1333</v>
      </c>
      <c r="C575">
        <v>33.619999999999997</v>
      </c>
      <c r="D575">
        <v>22.2</v>
      </c>
      <c r="E575">
        <v>0</v>
      </c>
      <c r="F575">
        <v>0</v>
      </c>
      <c r="G575">
        <v>51.6</v>
      </c>
      <c r="H575">
        <v>26.9</v>
      </c>
      <c r="I575">
        <v>19.7</v>
      </c>
      <c r="J575">
        <v>16</v>
      </c>
      <c r="K575">
        <v>13.4</v>
      </c>
      <c r="L575">
        <v>12.8</v>
      </c>
      <c r="M575">
        <v>6.2999999999999989</v>
      </c>
      <c r="N575">
        <v>1.56</v>
      </c>
      <c r="O575">
        <v>0</v>
      </c>
      <c r="P575">
        <v>0</v>
      </c>
      <c r="Q575">
        <v>2.2999999999999998</v>
      </c>
      <c r="R575">
        <v>10.1</v>
      </c>
      <c r="S575">
        <v>1.82</v>
      </c>
      <c r="T575">
        <v>1.73</v>
      </c>
      <c r="U575">
        <v>1.54</v>
      </c>
      <c r="V575">
        <v>1.42</v>
      </c>
      <c r="W575">
        <v>1.38</v>
      </c>
      <c r="X575">
        <v>5.4699999999999999E-2</v>
      </c>
      <c r="Y575">
        <v>5.4699999999999999E-2</v>
      </c>
      <c r="Z575">
        <v>1.7299999999999999E-2</v>
      </c>
      <c r="AA575">
        <v>9.77</v>
      </c>
      <c r="AB575">
        <v>0.49199999999999999</v>
      </c>
      <c r="AC575">
        <v>27</v>
      </c>
      <c r="AD575">
        <v>0.11899999999999999</v>
      </c>
      <c r="AE575">
        <v>9.1200000000000003E-2</v>
      </c>
      <c r="AF575">
        <v>4.2599999999999999E-2</v>
      </c>
      <c r="AG575">
        <v>2.9100000000000001E-2</v>
      </c>
      <c r="AH575">
        <v>2.7E-2</v>
      </c>
      <c r="AI575">
        <v>2.1499999999999998E-2</v>
      </c>
      <c r="AJ575">
        <v>2.1499999999999998E-2</v>
      </c>
      <c r="AK575">
        <v>7.6099999999999996E-3</v>
      </c>
      <c r="AL575">
        <v>9.15</v>
      </c>
      <c r="AM575">
        <v>7.2300000000000003E-2</v>
      </c>
      <c r="AN575">
        <v>28.3</v>
      </c>
      <c r="AO575">
        <v>4.7199999999999999E-2</v>
      </c>
      <c r="AP575">
        <v>3.5799999999999998E-2</v>
      </c>
      <c r="AQ575">
        <v>1.77E-2</v>
      </c>
      <c r="AR575">
        <v>1.04E-2</v>
      </c>
      <c r="AS575">
        <v>8.3099999999999997E-3</v>
      </c>
      <c r="AT575">
        <v>0.49399999999999999</v>
      </c>
      <c r="AU575">
        <v>0.49399999999999999</v>
      </c>
      <c r="AV575">
        <v>0.26500000000000001</v>
      </c>
      <c r="AW575">
        <v>23</v>
      </c>
      <c r="AX575">
        <v>3.41</v>
      </c>
      <c r="AY575">
        <v>27</v>
      </c>
      <c r="AZ575">
        <v>0.71499999999999997</v>
      </c>
      <c r="BA575">
        <v>0.61699999999999999</v>
      </c>
      <c r="BB575">
        <v>0.439</v>
      </c>
      <c r="BC575">
        <v>0.35</v>
      </c>
      <c r="BD575">
        <v>0.32700000000000001</v>
      </c>
      <c r="BE575" s="1" t="s">
        <v>127</v>
      </c>
      <c r="BF575">
        <v>0.35299999999999998</v>
      </c>
      <c r="BG575">
        <v>0</v>
      </c>
      <c r="BH575">
        <v>0</v>
      </c>
      <c r="BI575">
        <v>2.15</v>
      </c>
      <c r="BJ575">
        <v>0.82099999999999995</v>
      </c>
      <c r="BK575">
        <v>1.19</v>
      </c>
      <c r="BL575">
        <v>0.85199999999999998</v>
      </c>
      <c r="BM575">
        <v>0.22800000000000001</v>
      </c>
      <c r="BN575">
        <v>4.8000000000000001E-2</v>
      </c>
      <c r="BO575">
        <v>2.9899999999999999E-2</v>
      </c>
      <c r="BP575">
        <v>72.7</v>
      </c>
      <c r="BQ575">
        <v>27.1</v>
      </c>
      <c r="BR575">
        <v>26.9</v>
      </c>
      <c r="BS575">
        <v>86.7</v>
      </c>
      <c r="BT575">
        <v>7.73</v>
      </c>
      <c r="BU575">
        <v>82.8</v>
      </c>
      <c r="BV575">
        <v>80.8</v>
      </c>
      <c r="BW575">
        <v>73.2</v>
      </c>
      <c r="BX575">
        <v>64.900000000000006</v>
      </c>
      <c r="BY575">
        <v>62</v>
      </c>
      <c r="BZ575">
        <v>79.430000000000007</v>
      </c>
      <c r="CA575">
        <v>70.239999999999995</v>
      </c>
      <c r="CB575">
        <v>7.69</v>
      </c>
      <c r="CC575">
        <v>90.38</v>
      </c>
      <c r="CD575">
        <v>0.88800000000000001</v>
      </c>
      <c r="CE575">
        <v>84.27</v>
      </c>
      <c r="CF575">
        <v>82.82</v>
      </c>
      <c r="CG575">
        <v>76.92</v>
      </c>
      <c r="CH575">
        <v>73.75</v>
      </c>
      <c r="CI575">
        <v>72.92</v>
      </c>
      <c r="CJ575">
        <v>9.0699999999999932</v>
      </c>
      <c r="CK575">
        <v>67.09</v>
      </c>
      <c r="CL575">
        <v>58.27</v>
      </c>
      <c r="CM575">
        <v>7.73</v>
      </c>
      <c r="CN575">
        <v>84.65</v>
      </c>
      <c r="CO575">
        <v>26.9</v>
      </c>
      <c r="CP575">
        <v>69.97</v>
      </c>
      <c r="CQ575">
        <v>67.72</v>
      </c>
      <c r="CR575">
        <v>63.74</v>
      </c>
      <c r="CS575">
        <v>60.58</v>
      </c>
      <c r="CT575">
        <v>59.91</v>
      </c>
      <c r="CU575">
        <v>7.1400000000000006</v>
      </c>
      <c r="CV575">
        <v>75.040000000000006</v>
      </c>
      <c r="CW575">
        <v>67.89</v>
      </c>
      <c r="CX575">
        <v>7.7</v>
      </c>
      <c r="CY575">
        <v>89.01</v>
      </c>
      <c r="CZ575">
        <v>26.9</v>
      </c>
      <c r="DA575">
        <v>78.349999999999994</v>
      </c>
      <c r="DB575">
        <v>76.67</v>
      </c>
      <c r="DC575">
        <v>73.58</v>
      </c>
      <c r="DD575">
        <v>70.67</v>
      </c>
      <c r="DE575">
        <v>69.930000000000007</v>
      </c>
      <c r="DF575">
        <v>7.9500000000000028</v>
      </c>
      <c r="DG575">
        <v>6</v>
      </c>
      <c r="DH575" s="1" t="s">
        <v>127</v>
      </c>
      <c r="DI575">
        <v>51.58</v>
      </c>
      <c r="DJ575">
        <v>46.26</v>
      </c>
      <c r="DK575">
        <v>7.81</v>
      </c>
      <c r="DL575">
        <v>67.209999999999994</v>
      </c>
      <c r="DM575">
        <v>26.9</v>
      </c>
      <c r="DN575">
        <v>55.27</v>
      </c>
      <c r="DO575">
        <v>53.43</v>
      </c>
      <c r="DP575">
        <v>51.01</v>
      </c>
      <c r="DQ575">
        <v>48.43</v>
      </c>
      <c r="DR575">
        <v>47.98</v>
      </c>
      <c r="DS575">
        <v>14.3</v>
      </c>
      <c r="DT575">
        <v>5.03</v>
      </c>
      <c r="DU575">
        <v>21.3</v>
      </c>
      <c r="DV575">
        <v>67.7</v>
      </c>
      <c r="DW575">
        <v>26.9</v>
      </c>
      <c r="DX575">
        <v>20.9</v>
      </c>
      <c r="DY575">
        <v>18.5</v>
      </c>
      <c r="DZ575">
        <v>13.7</v>
      </c>
      <c r="EA575">
        <v>10.3</v>
      </c>
      <c r="EB575">
        <v>9.48</v>
      </c>
    </row>
    <row r="576" spans="1:132" x14ac:dyDescent="0.25">
      <c r="A576" s="1" t="s">
        <v>151</v>
      </c>
      <c r="B576" s="1" t="s">
        <v>1338</v>
      </c>
      <c r="C576">
        <v>32.549999999999997</v>
      </c>
      <c r="D576">
        <v>12.9</v>
      </c>
      <c r="E576">
        <v>0</v>
      </c>
      <c r="F576">
        <v>0</v>
      </c>
      <c r="G576">
        <v>18.100000000000001</v>
      </c>
      <c r="H576">
        <v>19.399999999999999</v>
      </c>
      <c r="I576">
        <v>12.3</v>
      </c>
      <c r="J576">
        <v>11.1</v>
      </c>
      <c r="K576">
        <v>10.1</v>
      </c>
      <c r="L576">
        <v>9.8800000000000008</v>
      </c>
      <c r="M576">
        <v>2.2000000000000011</v>
      </c>
      <c r="N576">
        <v>1.4</v>
      </c>
      <c r="O576">
        <v>0</v>
      </c>
      <c r="P576">
        <v>0</v>
      </c>
      <c r="Q576">
        <v>2.46</v>
      </c>
      <c r="R576">
        <v>7.3</v>
      </c>
      <c r="S576">
        <v>1.66</v>
      </c>
      <c r="T576">
        <v>1.57</v>
      </c>
      <c r="U576">
        <v>1.36</v>
      </c>
      <c r="V576">
        <v>1.25</v>
      </c>
      <c r="W576">
        <v>1.23</v>
      </c>
      <c r="X576">
        <v>3.1899999999999998E-2</v>
      </c>
      <c r="Y576">
        <v>3.1899999999999998E-2</v>
      </c>
      <c r="Z576">
        <v>1.7100000000000001E-2</v>
      </c>
      <c r="AA576">
        <v>27.4</v>
      </c>
      <c r="AB576">
        <v>7.3800000000000004E-2</v>
      </c>
      <c r="AC576">
        <v>2.9</v>
      </c>
      <c r="AD576">
        <v>4.3400000000000001E-2</v>
      </c>
      <c r="AE576">
        <v>3.9899999999999998E-2</v>
      </c>
      <c r="AF576">
        <v>3.1099999999999999E-2</v>
      </c>
      <c r="AG576">
        <v>2.53E-2</v>
      </c>
      <c r="AH576">
        <v>2.3400000000000001E-2</v>
      </c>
      <c r="AI576">
        <v>9.8700000000000003E-3</v>
      </c>
      <c r="AJ576">
        <v>9.8700000000000003E-3</v>
      </c>
      <c r="AK576">
        <v>3.7399999999999998E-3</v>
      </c>
      <c r="AL576">
        <v>24.2</v>
      </c>
      <c r="AM576">
        <v>2.2599999999999999E-2</v>
      </c>
      <c r="AN576">
        <v>9.35</v>
      </c>
      <c r="AO576">
        <v>1.7600000000000001E-2</v>
      </c>
      <c r="AP576">
        <v>1.5100000000000001E-2</v>
      </c>
      <c r="AQ576">
        <v>9.3299999999999998E-3</v>
      </c>
      <c r="AR576">
        <v>5.11E-3</v>
      </c>
      <c r="AS576">
        <v>4.4999999999999997E-3</v>
      </c>
      <c r="AT576">
        <v>0.51200000000000001</v>
      </c>
      <c r="AU576">
        <v>0.51200000000000001</v>
      </c>
      <c r="AV576">
        <v>0.307</v>
      </c>
      <c r="AW576">
        <v>26.4</v>
      </c>
      <c r="AX576">
        <v>1.8</v>
      </c>
      <c r="AY576">
        <v>7.47</v>
      </c>
      <c r="AZ576">
        <v>0.93799999999999994</v>
      </c>
      <c r="BA576">
        <v>0.80600000000000005</v>
      </c>
      <c r="BB576">
        <v>0.443</v>
      </c>
      <c r="BC576">
        <v>0.34799999999999998</v>
      </c>
      <c r="BD576">
        <v>0.33600000000000002</v>
      </c>
      <c r="BE576" s="1" t="s">
        <v>127</v>
      </c>
      <c r="BF576">
        <v>0.245</v>
      </c>
      <c r="BG576">
        <v>0</v>
      </c>
      <c r="BH576">
        <v>0</v>
      </c>
      <c r="BI576">
        <v>1.74</v>
      </c>
      <c r="BJ576">
        <v>5.67</v>
      </c>
      <c r="BK576">
        <v>0.77200000000000002</v>
      </c>
      <c r="BL576">
        <v>0.53800000000000003</v>
      </c>
      <c r="BM576">
        <v>0.157</v>
      </c>
      <c r="BN576">
        <v>4.1700000000000001E-2</v>
      </c>
      <c r="BO576">
        <v>2.8400000000000002E-2</v>
      </c>
      <c r="BP576">
        <v>88.1</v>
      </c>
      <c r="BQ576">
        <v>74</v>
      </c>
      <c r="BR576">
        <v>28.8</v>
      </c>
      <c r="BS576">
        <v>95.3</v>
      </c>
      <c r="BT576">
        <v>5.7999999999999996E-3</v>
      </c>
      <c r="BU576">
        <v>93.5</v>
      </c>
      <c r="BV576">
        <v>92.5</v>
      </c>
      <c r="BW576">
        <v>88.6</v>
      </c>
      <c r="BX576">
        <v>83</v>
      </c>
      <c r="BY576">
        <v>81.3</v>
      </c>
      <c r="BZ576">
        <v>72.430000000000007</v>
      </c>
      <c r="CA576">
        <v>67.19</v>
      </c>
      <c r="CB576">
        <v>9.26</v>
      </c>
      <c r="CC576">
        <v>80</v>
      </c>
      <c r="CD576">
        <v>23.8</v>
      </c>
      <c r="CE576">
        <v>75.98</v>
      </c>
      <c r="CF576">
        <v>74.95</v>
      </c>
      <c r="CG576">
        <v>71.430000000000007</v>
      </c>
      <c r="CH576">
        <v>69.55</v>
      </c>
      <c r="CI576">
        <v>69.14</v>
      </c>
      <c r="CJ576">
        <v>5.4000000000000057</v>
      </c>
      <c r="CK576">
        <v>58.21</v>
      </c>
      <c r="CL576">
        <v>54.99</v>
      </c>
      <c r="CM576">
        <v>13.6</v>
      </c>
      <c r="CN576">
        <v>64.84</v>
      </c>
      <c r="CO576">
        <v>2</v>
      </c>
      <c r="CP576">
        <v>60.58</v>
      </c>
      <c r="CQ576">
        <v>59.83</v>
      </c>
      <c r="CR576">
        <v>57.73</v>
      </c>
      <c r="CS576">
        <v>56.27</v>
      </c>
      <c r="CT576">
        <v>55.77</v>
      </c>
      <c r="CU576">
        <v>3.5599999999999952</v>
      </c>
      <c r="CV576">
        <v>68.59</v>
      </c>
      <c r="CW576">
        <v>65.81</v>
      </c>
      <c r="CX576">
        <v>9.26</v>
      </c>
      <c r="CY576">
        <v>73.62</v>
      </c>
      <c r="CZ576">
        <v>22.8</v>
      </c>
      <c r="DA576">
        <v>70.63</v>
      </c>
      <c r="DB576">
        <v>69.989999999999995</v>
      </c>
      <c r="DC576">
        <v>68.2</v>
      </c>
      <c r="DD576">
        <v>67.08</v>
      </c>
      <c r="DE576">
        <v>66.849999999999994</v>
      </c>
      <c r="DF576">
        <v>10.380000000000003</v>
      </c>
      <c r="DG576">
        <v>2.9099999999999966</v>
      </c>
      <c r="DH576" s="1" t="s">
        <v>127</v>
      </c>
      <c r="DI576">
        <v>46.25</v>
      </c>
      <c r="DJ576">
        <v>43.01</v>
      </c>
      <c r="DK576">
        <v>13</v>
      </c>
      <c r="DL576">
        <v>55.31</v>
      </c>
      <c r="DM576">
        <v>19.399999999999999</v>
      </c>
      <c r="DN576">
        <v>49.32</v>
      </c>
      <c r="DO576">
        <v>48.32</v>
      </c>
      <c r="DP576">
        <v>45.71</v>
      </c>
      <c r="DQ576">
        <v>44.19</v>
      </c>
      <c r="DR576">
        <v>43.83</v>
      </c>
      <c r="DS576">
        <v>13.2</v>
      </c>
      <c r="DT576">
        <v>4.5999999999999996</v>
      </c>
      <c r="DU576">
        <v>9.9700000000000006</v>
      </c>
      <c r="DV576">
        <v>55</v>
      </c>
      <c r="DW576">
        <v>19.399999999999999</v>
      </c>
      <c r="DX576">
        <v>18.7</v>
      </c>
      <c r="DY576">
        <v>17</v>
      </c>
      <c r="DZ576">
        <v>12.7</v>
      </c>
      <c r="EA576">
        <v>9.59</v>
      </c>
      <c r="EB576">
        <v>8.8000000000000007</v>
      </c>
    </row>
    <row r="577" spans="1:132" x14ac:dyDescent="0.25">
      <c r="A577" s="1" t="s">
        <v>151</v>
      </c>
      <c r="B577" s="1" t="s">
        <v>1341</v>
      </c>
      <c r="C577">
        <v>32.51</v>
      </c>
      <c r="D577">
        <v>18.399999999999999</v>
      </c>
      <c r="E577">
        <v>0</v>
      </c>
      <c r="F577">
        <v>0</v>
      </c>
      <c r="G577">
        <v>25.3</v>
      </c>
      <c r="H577">
        <v>29.4</v>
      </c>
      <c r="I577">
        <v>17.3</v>
      </c>
      <c r="J577">
        <v>15.2</v>
      </c>
      <c r="K577">
        <v>13.6</v>
      </c>
      <c r="L577">
        <v>13.3</v>
      </c>
      <c r="M577">
        <v>3.7000000000000011</v>
      </c>
      <c r="N577">
        <v>1.68</v>
      </c>
      <c r="O577">
        <v>0</v>
      </c>
      <c r="P577">
        <v>0</v>
      </c>
      <c r="Q577">
        <v>2.2999999999999998</v>
      </c>
      <c r="R577">
        <v>23.8</v>
      </c>
      <c r="S577">
        <v>1.9</v>
      </c>
      <c r="T577">
        <v>1.84</v>
      </c>
      <c r="U577">
        <v>1.69</v>
      </c>
      <c r="V577">
        <v>1.51</v>
      </c>
      <c r="W577">
        <v>1.46</v>
      </c>
      <c r="X577">
        <v>3.3500000000000002E-2</v>
      </c>
      <c r="Y577">
        <v>3.3500000000000002E-2</v>
      </c>
      <c r="Z577">
        <v>1.6899999999999998E-2</v>
      </c>
      <c r="AA577">
        <v>29.6</v>
      </c>
      <c r="AB577">
        <v>9.9000000000000005E-2</v>
      </c>
      <c r="AC577">
        <v>14.3</v>
      </c>
      <c r="AD577">
        <v>4.58E-2</v>
      </c>
      <c r="AE577">
        <v>4.1700000000000001E-2</v>
      </c>
      <c r="AF577">
        <v>3.2500000000000001E-2</v>
      </c>
      <c r="AG577">
        <v>2.5700000000000001E-2</v>
      </c>
      <c r="AH577">
        <v>2.4299999999999999E-2</v>
      </c>
      <c r="AI577">
        <v>1.89E-2</v>
      </c>
      <c r="AJ577">
        <v>1.89E-2</v>
      </c>
      <c r="AK577">
        <v>3.7799999999999999E-3</v>
      </c>
      <c r="AL577">
        <v>9.56</v>
      </c>
      <c r="AM577">
        <v>4.8000000000000001E-2</v>
      </c>
      <c r="AN577">
        <v>28.7</v>
      </c>
      <c r="AO577">
        <v>4.0500000000000001E-2</v>
      </c>
      <c r="AP577">
        <v>3.6299999999999999E-2</v>
      </c>
      <c r="AQ577">
        <v>1.6500000000000001E-2</v>
      </c>
      <c r="AR577">
        <v>6.13E-3</v>
      </c>
      <c r="AS577">
        <v>4.9500000000000004E-3</v>
      </c>
      <c r="AT577">
        <v>0.38700000000000001</v>
      </c>
      <c r="AU577">
        <v>0.38700000000000001</v>
      </c>
      <c r="AV577">
        <v>0.214</v>
      </c>
      <c r="AW577">
        <v>30.3</v>
      </c>
      <c r="AX577">
        <v>0.78600000000000003</v>
      </c>
      <c r="AY577">
        <v>29.3</v>
      </c>
      <c r="AZ577">
        <v>0.53300000000000003</v>
      </c>
      <c r="BA577">
        <v>0.48299999999999998</v>
      </c>
      <c r="BB577">
        <v>0.379</v>
      </c>
      <c r="BC577">
        <v>0.3</v>
      </c>
      <c r="BD577">
        <v>0.27500000000000002</v>
      </c>
      <c r="BE577" s="1" t="s">
        <v>127</v>
      </c>
      <c r="BF577">
        <v>0.249</v>
      </c>
      <c r="BG577">
        <v>0</v>
      </c>
      <c r="BH577">
        <v>0</v>
      </c>
      <c r="BI577">
        <v>2.17</v>
      </c>
      <c r="BJ577">
        <v>29.6</v>
      </c>
      <c r="BK577">
        <v>0.84799999999999998</v>
      </c>
      <c r="BL577">
        <v>0.58099999999999996</v>
      </c>
      <c r="BM577">
        <v>0.13800000000000001</v>
      </c>
      <c r="BN577">
        <v>2.75E-2</v>
      </c>
      <c r="BO577">
        <v>1.7299999999999999E-2</v>
      </c>
      <c r="BP577">
        <v>72.3</v>
      </c>
      <c r="BQ577">
        <v>53</v>
      </c>
      <c r="BR577">
        <v>29.4</v>
      </c>
      <c r="BS577">
        <v>86.5</v>
      </c>
      <c r="BT577">
        <v>1.1599999999999999E-2</v>
      </c>
      <c r="BU577">
        <v>79.5</v>
      </c>
      <c r="BV577">
        <v>78.2</v>
      </c>
      <c r="BW577">
        <v>73</v>
      </c>
      <c r="BX577">
        <v>65.599999999999994</v>
      </c>
      <c r="BY577">
        <v>62.2</v>
      </c>
      <c r="BZ577">
        <v>74.22</v>
      </c>
      <c r="CA577">
        <v>69.95</v>
      </c>
      <c r="CB577">
        <v>26.6</v>
      </c>
      <c r="CC577">
        <v>83.02</v>
      </c>
      <c r="CD577">
        <v>5.07</v>
      </c>
      <c r="CE577">
        <v>77.489999999999995</v>
      </c>
      <c r="CF577">
        <v>76.16</v>
      </c>
      <c r="CG577">
        <v>73.180000000000007</v>
      </c>
      <c r="CH577">
        <v>71.540000000000006</v>
      </c>
      <c r="CI577">
        <v>71.12</v>
      </c>
      <c r="CJ577">
        <v>4.6199999999999903</v>
      </c>
      <c r="CK577">
        <v>63.48</v>
      </c>
      <c r="CL577">
        <v>58.69</v>
      </c>
      <c r="CM577">
        <v>5.2200000000000003E-2</v>
      </c>
      <c r="CN577">
        <v>73.760000000000005</v>
      </c>
      <c r="CO577">
        <v>29.5</v>
      </c>
      <c r="CP577">
        <v>67.180000000000007</v>
      </c>
      <c r="CQ577">
        <v>65.36</v>
      </c>
      <c r="CR577">
        <v>61.86</v>
      </c>
      <c r="CS577">
        <v>60.14</v>
      </c>
      <c r="CT577">
        <v>59.93</v>
      </c>
      <c r="CU577">
        <v>5.2199999999999989</v>
      </c>
      <c r="CV577">
        <v>71.099999999999994</v>
      </c>
      <c r="CW577">
        <v>68.19</v>
      </c>
      <c r="CX577">
        <v>26.6</v>
      </c>
      <c r="CY577">
        <v>76.099999999999994</v>
      </c>
      <c r="CZ577">
        <v>0</v>
      </c>
      <c r="DA577">
        <v>73.37</v>
      </c>
      <c r="DB577">
        <v>72.489999999999995</v>
      </c>
      <c r="DC577">
        <v>70.72</v>
      </c>
      <c r="DD577">
        <v>69.52</v>
      </c>
      <c r="DE577">
        <v>69.209999999999994</v>
      </c>
      <c r="DF577">
        <v>7.6199999999999974</v>
      </c>
      <c r="DG577">
        <v>2.9699999999999989</v>
      </c>
      <c r="DH577" s="1" t="s">
        <v>127</v>
      </c>
      <c r="DI577">
        <v>51.66</v>
      </c>
      <c r="DJ577">
        <v>47.82</v>
      </c>
      <c r="DK577">
        <v>5.7999999999999996E-3</v>
      </c>
      <c r="DL577">
        <v>59.54</v>
      </c>
      <c r="DM577">
        <v>29.4</v>
      </c>
      <c r="DN577">
        <v>54.52</v>
      </c>
      <c r="DO577">
        <v>53.52</v>
      </c>
      <c r="DP577">
        <v>51.28</v>
      </c>
      <c r="DQ577">
        <v>49.16</v>
      </c>
      <c r="DR577">
        <v>48.69</v>
      </c>
      <c r="DS577">
        <v>13.6</v>
      </c>
      <c r="DT577">
        <v>5.18</v>
      </c>
      <c r="DU577">
        <v>14.2</v>
      </c>
      <c r="DV577">
        <v>35.1</v>
      </c>
      <c r="DW577">
        <v>8.7200000000000006</v>
      </c>
      <c r="DX577">
        <v>18.8</v>
      </c>
      <c r="DY577">
        <v>17.399999999999999</v>
      </c>
      <c r="DZ577">
        <v>13.3</v>
      </c>
      <c r="EA577">
        <v>10.199999999999999</v>
      </c>
      <c r="EB577">
        <v>9.3699999999999992</v>
      </c>
    </row>
    <row r="578" spans="1:132" x14ac:dyDescent="0.25">
      <c r="A578" s="1" t="s">
        <v>151</v>
      </c>
      <c r="B578" s="1" t="s">
        <v>1347</v>
      </c>
      <c r="C578">
        <v>35.78</v>
      </c>
      <c r="D578">
        <v>16.5</v>
      </c>
      <c r="E578">
        <v>0</v>
      </c>
      <c r="F578">
        <v>0</v>
      </c>
      <c r="G578">
        <v>20.9</v>
      </c>
      <c r="H578">
        <v>22.6</v>
      </c>
      <c r="I578">
        <v>16</v>
      </c>
      <c r="J578">
        <v>14.7</v>
      </c>
      <c r="K578">
        <v>13.5</v>
      </c>
      <c r="L578">
        <v>13.1</v>
      </c>
      <c r="M578">
        <v>2.5</v>
      </c>
      <c r="N578">
        <v>1.68</v>
      </c>
      <c r="O578">
        <v>0</v>
      </c>
      <c r="P578">
        <v>0</v>
      </c>
      <c r="Q578">
        <v>2.17</v>
      </c>
      <c r="R578">
        <v>20.2</v>
      </c>
      <c r="S578">
        <v>1.9</v>
      </c>
      <c r="T578">
        <v>1.84</v>
      </c>
      <c r="U578">
        <v>1.67</v>
      </c>
      <c r="V578">
        <v>1.52</v>
      </c>
      <c r="W578">
        <v>1.49</v>
      </c>
      <c r="X578">
        <v>3.0499999999999999E-2</v>
      </c>
      <c r="Y578">
        <v>3.0499999999999999E-2</v>
      </c>
      <c r="Z578">
        <v>1.2999999999999999E-2</v>
      </c>
      <c r="AA578">
        <v>20.9</v>
      </c>
      <c r="AB578">
        <v>5.3600000000000002E-2</v>
      </c>
      <c r="AC578">
        <v>16.399999999999999</v>
      </c>
      <c r="AD578">
        <v>4.19E-2</v>
      </c>
      <c r="AE578">
        <v>3.8899999999999997E-2</v>
      </c>
      <c r="AF578">
        <v>0.03</v>
      </c>
      <c r="AG578">
        <v>2.3E-2</v>
      </c>
      <c r="AH578">
        <v>2.1000000000000001E-2</v>
      </c>
      <c r="AI578">
        <v>1.3299999999999999E-2</v>
      </c>
      <c r="AJ578">
        <v>1.3299999999999999E-2</v>
      </c>
      <c r="AK578">
        <v>2.8E-3</v>
      </c>
      <c r="AL578">
        <v>31.4</v>
      </c>
      <c r="AM578">
        <v>5.2299999999999999E-2</v>
      </c>
      <c r="AN578">
        <v>21.5</v>
      </c>
      <c r="AO578">
        <v>3.3599999999999998E-2</v>
      </c>
      <c r="AP578">
        <v>2.52E-2</v>
      </c>
      <c r="AQ578">
        <v>0.01</v>
      </c>
      <c r="AR578">
        <v>4.3600000000000002E-3</v>
      </c>
      <c r="AS578">
        <v>3.1800000000000001E-3</v>
      </c>
      <c r="AT578">
        <v>0.30299999999999999</v>
      </c>
      <c r="AU578">
        <v>0.30299999999999999</v>
      </c>
      <c r="AV578">
        <v>0.16400000000000001</v>
      </c>
      <c r="AW578">
        <v>34.4</v>
      </c>
      <c r="AX578">
        <v>0.83699999999999997</v>
      </c>
      <c r="AY578">
        <v>16.5</v>
      </c>
      <c r="AZ578">
        <v>0.44800000000000001</v>
      </c>
      <c r="BA578">
        <v>0.38400000000000001</v>
      </c>
      <c r="BB578">
        <v>0.28699999999999998</v>
      </c>
      <c r="BC578">
        <v>0.22600000000000001</v>
      </c>
      <c r="BD578">
        <v>0.20399999999999999</v>
      </c>
      <c r="BE578" s="1" t="s">
        <v>127</v>
      </c>
      <c r="BF578">
        <v>0.498</v>
      </c>
      <c r="BG578">
        <v>0</v>
      </c>
      <c r="BH578">
        <v>0</v>
      </c>
      <c r="BI578">
        <v>1.41</v>
      </c>
      <c r="BJ578">
        <v>24.6</v>
      </c>
      <c r="BK578">
        <v>1.07</v>
      </c>
      <c r="BL578">
        <v>0.90500000000000003</v>
      </c>
      <c r="BM578">
        <v>0.46800000000000003</v>
      </c>
      <c r="BN578">
        <v>0.14599999999999999</v>
      </c>
      <c r="BO578">
        <v>7.7499999999999999E-2</v>
      </c>
      <c r="BP578">
        <v>75.400000000000006</v>
      </c>
      <c r="BQ578">
        <v>61.5</v>
      </c>
      <c r="BR578">
        <v>22.6</v>
      </c>
      <c r="BS578">
        <v>86.8</v>
      </c>
      <c r="BT578">
        <v>3.07</v>
      </c>
      <c r="BU578">
        <v>82.1</v>
      </c>
      <c r="BV578">
        <v>80.900000000000006</v>
      </c>
      <c r="BW578">
        <v>75.099999999999994</v>
      </c>
      <c r="BX578">
        <v>70.2</v>
      </c>
      <c r="BY578">
        <v>69.2</v>
      </c>
      <c r="BZ578">
        <v>79.58</v>
      </c>
      <c r="CA578">
        <v>69.5</v>
      </c>
      <c r="CB578">
        <v>3.23</v>
      </c>
      <c r="CC578">
        <v>88.62</v>
      </c>
      <c r="CD578">
        <v>15.1</v>
      </c>
      <c r="CE578">
        <v>85.45</v>
      </c>
      <c r="CF578">
        <v>84.03</v>
      </c>
      <c r="CG578">
        <v>75.98</v>
      </c>
      <c r="CH578">
        <v>72.69</v>
      </c>
      <c r="CI578">
        <v>71.88</v>
      </c>
      <c r="CJ578">
        <v>11.340000000000003</v>
      </c>
      <c r="CK578">
        <v>61.18</v>
      </c>
      <c r="CL578">
        <v>57.6</v>
      </c>
      <c r="CM578">
        <v>3.08</v>
      </c>
      <c r="CN578">
        <v>67.959999999999994</v>
      </c>
      <c r="CO578">
        <v>22.6</v>
      </c>
      <c r="CP578">
        <v>63.36</v>
      </c>
      <c r="CQ578">
        <v>62.81</v>
      </c>
      <c r="CR578">
        <v>60.72</v>
      </c>
      <c r="CS578">
        <v>59.32</v>
      </c>
      <c r="CT578">
        <v>59.07</v>
      </c>
      <c r="CU578">
        <v>3.490000000000002</v>
      </c>
      <c r="CV578">
        <v>75.36</v>
      </c>
      <c r="CW578">
        <v>67.650000000000006</v>
      </c>
      <c r="CX578">
        <v>3.24</v>
      </c>
      <c r="CY578">
        <v>83.34</v>
      </c>
      <c r="CZ578">
        <v>17</v>
      </c>
      <c r="DA578">
        <v>79.52</v>
      </c>
      <c r="DB578">
        <v>78.12</v>
      </c>
      <c r="DC578">
        <v>73.959999999999994</v>
      </c>
      <c r="DD578">
        <v>70.84</v>
      </c>
      <c r="DE578">
        <v>70.17</v>
      </c>
      <c r="DF578">
        <v>14.18</v>
      </c>
      <c r="DG578">
        <v>7.2800000000000011</v>
      </c>
      <c r="DH578" s="1" t="s">
        <v>127</v>
      </c>
      <c r="DI578">
        <v>49.83</v>
      </c>
      <c r="DJ578">
        <v>47.17</v>
      </c>
      <c r="DK578">
        <v>1.1599999999999999E-2</v>
      </c>
      <c r="DL578">
        <v>54.69</v>
      </c>
      <c r="DM578">
        <v>20.2</v>
      </c>
      <c r="DN578">
        <v>51.65</v>
      </c>
      <c r="DO578">
        <v>51.13</v>
      </c>
      <c r="DP578">
        <v>49.64</v>
      </c>
      <c r="DQ578">
        <v>48.45</v>
      </c>
      <c r="DR578">
        <v>48.13</v>
      </c>
      <c r="DS578">
        <v>13.4</v>
      </c>
      <c r="DT578">
        <v>3.55</v>
      </c>
      <c r="DU578">
        <v>5.56</v>
      </c>
      <c r="DV578">
        <v>45.1</v>
      </c>
      <c r="DW578">
        <v>20.2</v>
      </c>
      <c r="DX578">
        <v>19.399999999999999</v>
      </c>
      <c r="DY578">
        <v>17.600000000000001</v>
      </c>
      <c r="DZ578">
        <v>13</v>
      </c>
      <c r="EA578">
        <v>9.64</v>
      </c>
      <c r="EB578">
        <v>8.84</v>
      </c>
    </row>
    <row r="579" spans="1:132" x14ac:dyDescent="0.25">
      <c r="A579" s="1" t="s">
        <v>151</v>
      </c>
      <c r="B579" s="1" t="s">
        <v>1348</v>
      </c>
      <c r="C579">
        <v>30.53</v>
      </c>
      <c r="D579">
        <v>21</v>
      </c>
      <c r="E579">
        <v>0</v>
      </c>
      <c r="F579">
        <v>0</v>
      </c>
      <c r="G579">
        <v>26.7</v>
      </c>
      <c r="H579">
        <v>13.5</v>
      </c>
      <c r="I579">
        <v>19.5</v>
      </c>
      <c r="J579">
        <v>15.4</v>
      </c>
      <c r="K579">
        <v>14</v>
      </c>
      <c r="L579">
        <v>13.6</v>
      </c>
      <c r="M579">
        <v>5.5</v>
      </c>
      <c r="N579">
        <v>1.77</v>
      </c>
      <c r="O579">
        <v>0</v>
      </c>
      <c r="P579">
        <v>0</v>
      </c>
      <c r="Q579">
        <v>2.52</v>
      </c>
      <c r="R579">
        <v>13.5</v>
      </c>
      <c r="S579">
        <v>2.13</v>
      </c>
      <c r="T579">
        <v>2.02</v>
      </c>
      <c r="U579">
        <v>1.73</v>
      </c>
      <c r="V579">
        <v>1.58</v>
      </c>
      <c r="W579">
        <v>1.54</v>
      </c>
      <c r="X579">
        <v>3.3300000000000003E-2</v>
      </c>
      <c r="Y579">
        <v>3.3300000000000003E-2</v>
      </c>
      <c r="Z579">
        <v>1.7299999999999999E-2</v>
      </c>
      <c r="AA579">
        <v>16.3</v>
      </c>
      <c r="AB579">
        <v>0.13500000000000001</v>
      </c>
      <c r="AC579">
        <v>25.9</v>
      </c>
      <c r="AD579">
        <v>4.7800000000000002E-2</v>
      </c>
      <c r="AE579">
        <v>4.24E-2</v>
      </c>
      <c r="AF579">
        <v>3.15E-2</v>
      </c>
      <c r="AG579">
        <v>2.5000000000000001E-2</v>
      </c>
      <c r="AH579">
        <v>2.35E-2</v>
      </c>
      <c r="AI579">
        <v>2.64E-2</v>
      </c>
      <c r="AJ579">
        <v>2.64E-2</v>
      </c>
      <c r="AK579">
        <v>6.3899999999999998E-3</v>
      </c>
      <c r="AL579">
        <v>19.7</v>
      </c>
      <c r="AM579">
        <v>6.0600000000000001E-2</v>
      </c>
      <c r="AN579">
        <v>15.6</v>
      </c>
      <c r="AO579">
        <v>5.79E-2</v>
      </c>
      <c r="AP579">
        <v>5.3699999999999998E-2</v>
      </c>
      <c r="AQ579">
        <v>1.9900000000000001E-2</v>
      </c>
      <c r="AR579">
        <v>9.4299999999999991E-3</v>
      </c>
      <c r="AS579">
        <v>7.1300000000000001E-3</v>
      </c>
      <c r="AT579">
        <v>0.39400000000000002</v>
      </c>
      <c r="AU579">
        <v>0.39400000000000002</v>
      </c>
      <c r="AV579">
        <v>0.16300000000000001</v>
      </c>
      <c r="AW579">
        <v>13.7</v>
      </c>
      <c r="AX579">
        <v>0.74399999999999999</v>
      </c>
      <c r="AY579">
        <v>25.3</v>
      </c>
      <c r="AZ579">
        <v>0.55300000000000005</v>
      </c>
      <c r="BA579">
        <v>0.503</v>
      </c>
      <c r="BB579">
        <v>0.38200000000000001</v>
      </c>
      <c r="BC579">
        <v>0.29599999999999999</v>
      </c>
      <c r="BD579">
        <v>0.27300000000000002</v>
      </c>
      <c r="BE579" s="1" t="s">
        <v>127</v>
      </c>
      <c r="BF579">
        <v>0.36099999999999999</v>
      </c>
      <c r="BG579">
        <v>0</v>
      </c>
      <c r="BH579">
        <v>0</v>
      </c>
      <c r="BI579">
        <v>1.83</v>
      </c>
      <c r="BJ579">
        <v>25.5</v>
      </c>
      <c r="BK579">
        <v>0.82799999999999996</v>
      </c>
      <c r="BL579">
        <v>0.69199999999999995</v>
      </c>
      <c r="BM579">
        <v>0.308</v>
      </c>
      <c r="BN579">
        <v>8.7599999999999997E-2</v>
      </c>
      <c r="BO579">
        <v>5.9299999999999999E-2</v>
      </c>
      <c r="BP579">
        <v>71.599999999999994</v>
      </c>
      <c r="BQ579">
        <v>51.4</v>
      </c>
      <c r="BR579">
        <v>2.0499999999999998</v>
      </c>
      <c r="BS579">
        <v>82.2</v>
      </c>
      <c r="BT579">
        <v>16.600000000000001</v>
      </c>
      <c r="BU579">
        <v>79.400000000000006</v>
      </c>
      <c r="BV579">
        <v>77.5</v>
      </c>
      <c r="BW579">
        <v>72.3</v>
      </c>
      <c r="BX579">
        <v>64.8</v>
      </c>
      <c r="BY579">
        <v>62</v>
      </c>
      <c r="BZ579">
        <v>72.97</v>
      </c>
      <c r="CA579">
        <v>69</v>
      </c>
      <c r="CB579">
        <v>7.8</v>
      </c>
      <c r="CC579">
        <v>80.48</v>
      </c>
      <c r="CD579">
        <v>24</v>
      </c>
      <c r="CE579">
        <v>75.319999999999993</v>
      </c>
      <c r="CF579">
        <v>74.63</v>
      </c>
      <c r="CG579">
        <v>72.400000000000006</v>
      </c>
      <c r="CH579">
        <v>71.05</v>
      </c>
      <c r="CI579">
        <v>70.77</v>
      </c>
      <c r="CJ579">
        <v>3.5799999999999983</v>
      </c>
      <c r="CK579">
        <v>63.75</v>
      </c>
      <c r="CL579">
        <v>58.5</v>
      </c>
      <c r="CM579">
        <v>16.600000000000001</v>
      </c>
      <c r="CN579">
        <v>71.180000000000007</v>
      </c>
      <c r="CO579">
        <v>25.5</v>
      </c>
      <c r="CP579">
        <v>68.27</v>
      </c>
      <c r="CQ579">
        <v>67.11</v>
      </c>
      <c r="CR579">
        <v>62.16</v>
      </c>
      <c r="CS579">
        <v>60.24</v>
      </c>
      <c r="CT579">
        <v>59.68</v>
      </c>
      <c r="CU579">
        <v>6.8699999999999974</v>
      </c>
      <c r="CV579">
        <v>71.540000000000006</v>
      </c>
      <c r="CW579">
        <v>67.91</v>
      </c>
      <c r="CX579">
        <v>7.8</v>
      </c>
      <c r="CY579">
        <v>78.67</v>
      </c>
      <c r="CZ579">
        <v>24</v>
      </c>
      <c r="DA579">
        <v>73.959999999999994</v>
      </c>
      <c r="DB579">
        <v>73.11</v>
      </c>
      <c r="DC579">
        <v>70.989999999999995</v>
      </c>
      <c r="DD579">
        <v>69.72</v>
      </c>
      <c r="DE579">
        <v>69.41</v>
      </c>
      <c r="DF579">
        <v>7.7900000000000063</v>
      </c>
      <c r="DG579">
        <v>3.3900000000000006</v>
      </c>
      <c r="DH579" s="1" t="s">
        <v>127</v>
      </c>
      <c r="DI579">
        <v>52.88</v>
      </c>
      <c r="DJ579">
        <v>47.4</v>
      </c>
      <c r="DK579">
        <v>16.600000000000001</v>
      </c>
      <c r="DL579">
        <v>63.32</v>
      </c>
      <c r="DM579">
        <v>13.6</v>
      </c>
      <c r="DN579">
        <v>57.72</v>
      </c>
      <c r="DO579">
        <v>56.56</v>
      </c>
      <c r="DP579">
        <v>51.51</v>
      </c>
      <c r="DQ579">
        <v>49.74</v>
      </c>
      <c r="DR579">
        <v>49.18</v>
      </c>
      <c r="DS579">
        <v>13.5</v>
      </c>
      <c r="DT579">
        <v>5.04</v>
      </c>
      <c r="DU579">
        <v>10.7</v>
      </c>
      <c r="DV579">
        <v>37.799999999999997</v>
      </c>
      <c r="DW579">
        <v>1.91</v>
      </c>
      <c r="DX579">
        <v>19.7</v>
      </c>
      <c r="DY579">
        <v>17.8</v>
      </c>
      <c r="DZ579">
        <v>13</v>
      </c>
      <c r="EA579">
        <v>9.6999999999999993</v>
      </c>
      <c r="EB579">
        <v>8.91</v>
      </c>
    </row>
    <row r="580" spans="1:132" x14ac:dyDescent="0.25">
      <c r="A580" s="1" t="s">
        <v>151</v>
      </c>
      <c r="B580" s="1" t="s">
        <v>1349</v>
      </c>
      <c r="C580">
        <v>31.23</v>
      </c>
      <c r="D580">
        <v>17.899999999999999</v>
      </c>
      <c r="E580">
        <v>0</v>
      </c>
      <c r="F580">
        <v>0</v>
      </c>
      <c r="G580">
        <v>28.5</v>
      </c>
      <c r="H580">
        <v>17.399999999999999</v>
      </c>
      <c r="I580">
        <v>16.5</v>
      </c>
      <c r="J580">
        <v>13.9</v>
      </c>
      <c r="K580">
        <v>12.4</v>
      </c>
      <c r="L580">
        <v>11.9</v>
      </c>
      <c r="M580">
        <v>4.0999999999999996</v>
      </c>
      <c r="N580">
        <v>1.74</v>
      </c>
      <c r="O580">
        <v>0</v>
      </c>
      <c r="P580">
        <v>0</v>
      </c>
      <c r="Q580">
        <v>3.81</v>
      </c>
      <c r="R580">
        <v>13.4</v>
      </c>
      <c r="S580">
        <v>2.12</v>
      </c>
      <c r="T580">
        <v>2</v>
      </c>
      <c r="U580">
        <v>1.7</v>
      </c>
      <c r="V580">
        <v>1.48</v>
      </c>
      <c r="W580">
        <v>1.44</v>
      </c>
      <c r="X580">
        <v>3.0200000000000001E-2</v>
      </c>
      <c r="Y580">
        <v>3.0200000000000001E-2</v>
      </c>
      <c r="Z580">
        <v>1.5800000000000002E-2</v>
      </c>
      <c r="AA580">
        <v>22.8</v>
      </c>
      <c r="AB580">
        <v>6.9500000000000006E-2</v>
      </c>
      <c r="AC580">
        <v>24.9</v>
      </c>
      <c r="AD580">
        <v>4.2200000000000001E-2</v>
      </c>
      <c r="AE580">
        <v>3.8899999999999997E-2</v>
      </c>
      <c r="AF580">
        <v>2.92E-2</v>
      </c>
      <c r="AG580">
        <v>2.2499999999999999E-2</v>
      </c>
      <c r="AH580">
        <v>2.12E-2</v>
      </c>
      <c r="AI580">
        <v>2.0899999999999998E-2</v>
      </c>
      <c r="AJ580">
        <v>2.0899999999999998E-2</v>
      </c>
      <c r="AK580">
        <v>6.5300000000000002E-3</v>
      </c>
      <c r="AL580">
        <v>28.5</v>
      </c>
      <c r="AM580">
        <v>0.109</v>
      </c>
      <c r="AN580">
        <v>14.6</v>
      </c>
      <c r="AO580">
        <v>5.9400000000000001E-2</v>
      </c>
      <c r="AP580">
        <v>4.3099999999999999E-2</v>
      </c>
      <c r="AQ580">
        <v>1.3299999999999999E-2</v>
      </c>
      <c r="AR580">
        <v>7.7099999999999998E-3</v>
      </c>
      <c r="AS580">
        <v>7.3499999999999998E-3</v>
      </c>
      <c r="AT580">
        <v>0.33100000000000002</v>
      </c>
      <c r="AU580">
        <v>0.33100000000000002</v>
      </c>
      <c r="AV580">
        <v>0.14499999999999999</v>
      </c>
      <c r="AW580">
        <v>20</v>
      </c>
      <c r="AX580">
        <v>0.96499999999999997</v>
      </c>
      <c r="AY580">
        <v>17.399999999999999</v>
      </c>
      <c r="AZ580">
        <v>0.55700000000000005</v>
      </c>
      <c r="BA580">
        <v>0.46500000000000002</v>
      </c>
      <c r="BB580">
        <v>0.31</v>
      </c>
      <c r="BC580">
        <v>0.20799999999999999</v>
      </c>
      <c r="BD580">
        <v>0.193</v>
      </c>
      <c r="BE580" s="1" t="s">
        <v>127</v>
      </c>
      <c r="BF580">
        <v>0.59</v>
      </c>
      <c r="BG580">
        <v>0</v>
      </c>
      <c r="BH580">
        <v>0</v>
      </c>
      <c r="BI580">
        <v>2.5499999999999998</v>
      </c>
      <c r="BJ580">
        <v>13.4</v>
      </c>
      <c r="BK580">
        <v>1.06</v>
      </c>
      <c r="BL580">
        <v>0.95</v>
      </c>
      <c r="BM580">
        <v>0.58099999999999996</v>
      </c>
      <c r="BN580">
        <v>0.214</v>
      </c>
      <c r="BO580">
        <v>0.14599999999999999</v>
      </c>
      <c r="BP580">
        <v>77.5</v>
      </c>
      <c r="BQ580">
        <v>52.2</v>
      </c>
      <c r="BR580">
        <v>17.399999999999999</v>
      </c>
      <c r="BS580">
        <v>92.1</v>
      </c>
      <c r="BT580">
        <v>5.7999999999999996E-3</v>
      </c>
      <c r="BU580">
        <v>85.5</v>
      </c>
      <c r="BV580">
        <v>84.1</v>
      </c>
      <c r="BW580">
        <v>78.900000000000006</v>
      </c>
      <c r="BX580">
        <v>68.2</v>
      </c>
      <c r="BY580">
        <v>64.5</v>
      </c>
      <c r="BZ580">
        <v>79.02</v>
      </c>
      <c r="CA580">
        <v>71.31</v>
      </c>
      <c r="CB580">
        <v>22.2</v>
      </c>
      <c r="CC580">
        <v>90.59</v>
      </c>
      <c r="CD580">
        <v>9.6199999999999992</v>
      </c>
      <c r="CE580">
        <v>83.31</v>
      </c>
      <c r="CF580">
        <v>81.8</v>
      </c>
      <c r="CG580">
        <v>76.98</v>
      </c>
      <c r="CH580">
        <v>73.63</v>
      </c>
      <c r="CI580">
        <v>72.989999999999995</v>
      </c>
      <c r="CJ580">
        <v>8.1700000000000017</v>
      </c>
      <c r="CK580">
        <v>61.76</v>
      </c>
      <c r="CL580">
        <v>56.07</v>
      </c>
      <c r="CM580">
        <v>0.70199999999999996</v>
      </c>
      <c r="CN580">
        <v>72.37</v>
      </c>
      <c r="CO580">
        <v>17.399999999999999</v>
      </c>
      <c r="CP580">
        <v>65.010000000000005</v>
      </c>
      <c r="CQ580">
        <v>63.4</v>
      </c>
      <c r="CR580">
        <v>60.54</v>
      </c>
      <c r="CS580">
        <v>58.15</v>
      </c>
      <c r="CT580">
        <v>57.31</v>
      </c>
      <c r="CU580">
        <v>5.25</v>
      </c>
      <c r="CV580">
        <v>74.349999999999994</v>
      </c>
      <c r="CW580">
        <v>67.81</v>
      </c>
      <c r="CX580">
        <v>8.7099999999999997E-2</v>
      </c>
      <c r="CY580">
        <v>79.05</v>
      </c>
      <c r="CZ580">
        <v>9.14</v>
      </c>
      <c r="DA580">
        <v>76.94</v>
      </c>
      <c r="DB580">
        <v>76.39</v>
      </c>
      <c r="DC580">
        <v>73.92</v>
      </c>
      <c r="DD580">
        <v>71.459999999999994</v>
      </c>
      <c r="DE580">
        <v>70.849999999999994</v>
      </c>
      <c r="DF580">
        <v>12.589999999999996</v>
      </c>
      <c r="DG580">
        <v>4.9300000000000068</v>
      </c>
      <c r="DH580" s="1" t="s">
        <v>127</v>
      </c>
      <c r="DI580">
        <v>50.35</v>
      </c>
      <c r="DJ580">
        <v>44.15</v>
      </c>
      <c r="DK580">
        <v>0.221</v>
      </c>
      <c r="DL580">
        <v>63.88</v>
      </c>
      <c r="DM580">
        <v>17.399999999999999</v>
      </c>
      <c r="DN580">
        <v>56.69</v>
      </c>
      <c r="DO580">
        <v>53.34</v>
      </c>
      <c r="DP580">
        <v>48.73</v>
      </c>
      <c r="DQ580">
        <v>47.06</v>
      </c>
      <c r="DR580">
        <v>46.27</v>
      </c>
      <c r="DS580">
        <v>13.4</v>
      </c>
      <c r="DT580">
        <v>4.6900000000000004</v>
      </c>
      <c r="DU580">
        <v>1.64</v>
      </c>
      <c r="DV580">
        <v>43.9</v>
      </c>
      <c r="DW580">
        <v>17.399999999999999</v>
      </c>
      <c r="DX580">
        <v>20</v>
      </c>
      <c r="DY580">
        <v>17.600000000000001</v>
      </c>
      <c r="DZ580">
        <v>12.8</v>
      </c>
      <c r="EA580">
        <v>9.33</v>
      </c>
      <c r="EB580">
        <v>8.58</v>
      </c>
    </row>
    <row r="581" spans="1:132" x14ac:dyDescent="0.25">
      <c r="A581" s="1" t="s">
        <v>151</v>
      </c>
      <c r="B581" s="1" t="s">
        <v>1350</v>
      </c>
      <c r="C581">
        <v>31.35</v>
      </c>
      <c r="D581">
        <v>17.899999999999999</v>
      </c>
      <c r="E581">
        <v>0</v>
      </c>
      <c r="F581">
        <v>0</v>
      </c>
      <c r="G581">
        <v>27.9</v>
      </c>
      <c r="H581">
        <v>11.4</v>
      </c>
      <c r="I581">
        <v>16.899999999999999</v>
      </c>
      <c r="J581">
        <v>13.6</v>
      </c>
      <c r="K581">
        <v>12</v>
      </c>
      <c r="L581">
        <v>11.7</v>
      </c>
      <c r="M581">
        <v>4.8999999999999986</v>
      </c>
      <c r="N581">
        <v>1.68</v>
      </c>
      <c r="O581">
        <v>0</v>
      </c>
      <c r="P581">
        <v>0</v>
      </c>
      <c r="Q581">
        <v>3.6</v>
      </c>
      <c r="R581">
        <v>11.4</v>
      </c>
      <c r="S581">
        <v>2</v>
      </c>
      <c r="T581">
        <v>1.91</v>
      </c>
      <c r="U581">
        <v>1.65</v>
      </c>
      <c r="V581">
        <v>1.48</v>
      </c>
      <c r="W581">
        <v>1.45</v>
      </c>
      <c r="X581">
        <v>3.3099999999999997E-2</v>
      </c>
      <c r="Y581">
        <v>3.3099999999999997E-2</v>
      </c>
      <c r="Z581">
        <v>1.9300000000000001E-2</v>
      </c>
      <c r="AA581">
        <v>24.8</v>
      </c>
      <c r="AB581">
        <v>7.9100000000000004E-2</v>
      </c>
      <c r="AC581">
        <v>9.18</v>
      </c>
      <c r="AD581">
        <v>4.7500000000000001E-2</v>
      </c>
      <c r="AE581">
        <v>4.2700000000000002E-2</v>
      </c>
      <c r="AF581">
        <v>3.1899999999999998E-2</v>
      </c>
      <c r="AG581">
        <v>2.47E-2</v>
      </c>
      <c r="AH581">
        <v>2.3400000000000001E-2</v>
      </c>
      <c r="AI581">
        <v>2.2200000000000001E-2</v>
      </c>
      <c r="AJ581">
        <v>2.2200000000000001E-2</v>
      </c>
      <c r="AK581">
        <v>9.6200000000000001E-3</v>
      </c>
      <c r="AL581">
        <v>19.3</v>
      </c>
      <c r="AM581">
        <v>6.9900000000000004E-2</v>
      </c>
      <c r="AN581">
        <v>13</v>
      </c>
      <c r="AO581">
        <v>4.7500000000000001E-2</v>
      </c>
      <c r="AP581">
        <v>3.4700000000000002E-2</v>
      </c>
      <c r="AQ581">
        <v>1.95E-2</v>
      </c>
      <c r="AR581">
        <v>1.2E-2</v>
      </c>
      <c r="AS581">
        <v>1.0699999999999999E-2</v>
      </c>
      <c r="AT581">
        <v>0.44400000000000001</v>
      </c>
      <c r="AU581">
        <v>0.44400000000000001</v>
      </c>
      <c r="AV581">
        <v>0.26100000000000001</v>
      </c>
      <c r="AW581">
        <v>13.3</v>
      </c>
      <c r="AX581">
        <v>1.03</v>
      </c>
      <c r="AY581">
        <v>30.9</v>
      </c>
      <c r="AZ581">
        <v>0.64500000000000002</v>
      </c>
      <c r="BA581">
        <v>0.56599999999999995</v>
      </c>
      <c r="BB581">
        <v>0.41699999999999998</v>
      </c>
      <c r="BC581">
        <v>0.33</v>
      </c>
      <c r="BD581">
        <v>0.313</v>
      </c>
      <c r="BE581" s="1" t="s">
        <v>127</v>
      </c>
      <c r="BF581">
        <v>0.33800000000000002</v>
      </c>
      <c r="BG581">
        <v>0</v>
      </c>
      <c r="BH581">
        <v>0</v>
      </c>
      <c r="BI581">
        <v>2.4700000000000002</v>
      </c>
      <c r="BJ581">
        <v>11.5</v>
      </c>
      <c r="BK581">
        <v>0.94699999999999995</v>
      </c>
      <c r="BL581">
        <v>0.74</v>
      </c>
      <c r="BM581">
        <v>0.23599999999999999</v>
      </c>
      <c r="BN581">
        <v>7.2999999999999995E-2</v>
      </c>
      <c r="BO581">
        <v>5.0299999999999997E-2</v>
      </c>
      <c r="BP581">
        <v>77.8</v>
      </c>
      <c r="BQ581">
        <v>54.4</v>
      </c>
      <c r="BR581">
        <v>11.5</v>
      </c>
      <c r="BS581">
        <v>90.9</v>
      </c>
      <c r="BT581">
        <v>1.1599999999999999E-2</v>
      </c>
      <c r="BU581">
        <v>86.7</v>
      </c>
      <c r="BV581">
        <v>85.4</v>
      </c>
      <c r="BW581">
        <v>79</v>
      </c>
      <c r="BX581">
        <v>68.5</v>
      </c>
      <c r="BY581">
        <v>65.7</v>
      </c>
      <c r="BZ581">
        <v>72.8</v>
      </c>
      <c r="CA581">
        <v>67.37</v>
      </c>
      <c r="CB581">
        <v>24</v>
      </c>
      <c r="CC581">
        <v>80.08</v>
      </c>
      <c r="CD581">
        <v>3.76</v>
      </c>
      <c r="CE581">
        <v>76.37</v>
      </c>
      <c r="CF581">
        <v>75.31</v>
      </c>
      <c r="CG581">
        <v>71.45</v>
      </c>
      <c r="CH581">
        <v>69.8</v>
      </c>
      <c r="CI581">
        <v>69.459999999999994</v>
      </c>
      <c r="CJ581">
        <v>5.5100000000000051</v>
      </c>
      <c r="CK581">
        <v>62.54</v>
      </c>
      <c r="CL581">
        <v>57.03</v>
      </c>
      <c r="CM581">
        <v>0.499</v>
      </c>
      <c r="CN581">
        <v>72.52</v>
      </c>
      <c r="CO581">
        <v>11.4</v>
      </c>
      <c r="CP581">
        <v>66.64</v>
      </c>
      <c r="CQ581">
        <v>65.03</v>
      </c>
      <c r="CR581">
        <v>60.84</v>
      </c>
      <c r="CS581">
        <v>58.68</v>
      </c>
      <c r="CT581">
        <v>58.23</v>
      </c>
      <c r="CU581">
        <v>6.3500000000000014</v>
      </c>
      <c r="CV581">
        <v>70.209999999999994</v>
      </c>
      <c r="CW581">
        <v>65.569999999999993</v>
      </c>
      <c r="CX581">
        <v>24</v>
      </c>
      <c r="CY581">
        <v>74.41</v>
      </c>
      <c r="CZ581">
        <v>3.35</v>
      </c>
      <c r="DA581">
        <v>72.790000000000006</v>
      </c>
      <c r="DB581">
        <v>72.12</v>
      </c>
      <c r="DC581">
        <v>69.62</v>
      </c>
      <c r="DD581">
        <v>68.209999999999994</v>
      </c>
      <c r="DE581">
        <v>67.86</v>
      </c>
      <c r="DF581">
        <v>7.6699999999999946</v>
      </c>
      <c r="DG581">
        <v>3.9100000000000108</v>
      </c>
      <c r="DH581" s="1" t="s">
        <v>127</v>
      </c>
      <c r="DI581">
        <v>51.21</v>
      </c>
      <c r="DJ581">
        <v>44.51</v>
      </c>
      <c r="DK581">
        <v>9.2899999999999996E-2</v>
      </c>
      <c r="DL581">
        <v>64.400000000000006</v>
      </c>
      <c r="DM581">
        <v>11.4</v>
      </c>
      <c r="DN581">
        <v>56.27</v>
      </c>
      <c r="DO581">
        <v>54.96</v>
      </c>
      <c r="DP581">
        <v>49.82</v>
      </c>
      <c r="DQ581">
        <v>47.32</v>
      </c>
      <c r="DR581">
        <v>46.82</v>
      </c>
      <c r="DS581">
        <v>13.7</v>
      </c>
      <c r="DT581">
        <v>5.4</v>
      </c>
      <c r="DU581">
        <v>14.2</v>
      </c>
      <c r="DV581">
        <v>52.8</v>
      </c>
      <c r="DW581">
        <v>5.9</v>
      </c>
      <c r="DX581">
        <v>19.8</v>
      </c>
      <c r="DY581">
        <v>18.100000000000001</v>
      </c>
      <c r="DZ581">
        <v>13.3</v>
      </c>
      <c r="EA581">
        <v>9.7899999999999991</v>
      </c>
      <c r="EB581">
        <v>9.01</v>
      </c>
    </row>
    <row r="582" spans="1:132" x14ac:dyDescent="0.25">
      <c r="A582" s="1" t="s">
        <v>151</v>
      </c>
      <c r="B582" s="1" t="s">
        <v>1351</v>
      </c>
      <c r="C582">
        <v>40.03</v>
      </c>
      <c r="D582">
        <v>24.4</v>
      </c>
      <c r="E582">
        <v>0</v>
      </c>
      <c r="F582">
        <v>0</v>
      </c>
      <c r="G582">
        <v>32.200000000000003</v>
      </c>
      <c r="H582">
        <v>35.9</v>
      </c>
      <c r="I582">
        <v>22.5</v>
      </c>
      <c r="J582">
        <v>18.7</v>
      </c>
      <c r="K582">
        <v>16.2</v>
      </c>
      <c r="L582">
        <v>15.6</v>
      </c>
      <c r="M582">
        <v>6.3000000000000007</v>
      </c>
      <c r="N582">
        <v>1.81</v>
      </c>
      <c r="O582">
        <v>0</v>
      </c>
      <c r="P582">
        <v>0</v>
      </c>
      <c r="Q582">
        <v>2.58</v>
      </c>
      <c r="R582">
        <v>37</v>
      </c>
      <c r="S582">
        <v>2.1</v>
      </c>
      <c r="T582">
        <v>2.0299999999999998</v>
      </c>
      <c r="U582">
        <v>1.8</v>
      </c>
      <c r="V582">
        <v>1.62</v>
      </c>
      <c r="W582">
        <v>1.58</v>
      </c>
      <c r="X582">
        <v>4.0899999999999999E-2</v>
      </c>
      <c r="Y582">
        <v>4.0899999999999999E-2</v>
      </c>
      <c r="Z582">
        <v>1.7999999999999999E-2</v>
      </c>
      <c r="AA582">
        <v>6.04</v>
      </c>
      <c r="AB582">
        <v>0.36499999999999999</v>
      </c>
      <c r="AC582">
        <v>31.2</v>
      </c>
      <c r="AD582">
        <v>5.8900000000000001E-2</v>
      </c>
      <c r="AE582">
        <v>5.0099999999999999E-2</v>
      </c>
      <c r="AF582">
        <v>3.6999999999999998E-2</v>
      </c>
      <c r="AG582">
        <v>2.86E-2</v>
      </c>
      <c r="AH582">
        <v>2.6599999999999999E-2</v>
      </c>
      <c r="AI582">
        <v>2.1000000000000001E-2</v>
      </c>
      <c r="AJ582">
        <v>2.1000000000000001E-2</v>
      </c>
      <c r="AK582">
        <v>8.5699999999999995E-3</v>
      </c>
      <c r="AL582">
        <v>5.56</v>
      </c>
      <c r="AM582">
        <v>4.82E-2</v>
      </c>
      <c r="AN582">
        <v>25.1</v>
      </c>
      <c r="AO582">
        <v>3.7699999999999997E-2</v>
      </c>
      <c r="AP582">
        <v>3.3399999999999999E-2</v>
      </c>
      <c r="AQ582">
        <v>1.9900000000000001E-2</v>
      </c>
      <c r="AR582">
        <v>1.14E-2</v>
      </c>
      <c r="AS582">
        <v>0.01</v>
      </c>
      <c r="AT582">
        <v>0.40300000000000002</v>
      </c>
      <c r="AU582">
        <v>0.40300000000000002</v>
      </c>
      <c r="AV582">
        <v>0.247</v>
      </c>
      <c r="AW582">
        <v>13.3</v>
      </c>
      <c r="AX582">
        <v>0.80100000000000005</v>
      </c>
      <c r="AY582">
        <v>25.1</v>
      </c>
      <c r="AZ582">
        <v>0.56799999999999995</v>
      </c>
      <c r="BA582">
        <v>0.50800000000000001</v>
      </c>
      <c r="BB582">
        <v>0.38600000000000001</v>
      </c>
      <c r="BC582">
        <v>0.32200000000000001</v>
      </c>
      <c r="BD582">
        <v>0.30199999999999999</v>
      </c>
      <c r="BE582" s="1" t="s">
        <v>127</v>
      </c>
      <c r="BF582">
        <v>0.29699999999999999</v>
      </c>
      <c r="BG582">
        <v>0</v>
      </c>
      <c r="BH582">
        <v>0</v>
      </c>
      <c r="BI582">
        <v>2.11</v>
      </c>
      <c r="BJ582">
        <v>11.4</v>
      </c>
      <c r="BK582">
        <v>0.67400000000000004</v>
      </c>
      <c r="BL582">
        <v>0.56100000000000005</v>
      </c>
      <c r="BM582">
        <v>0.23799999999999999</v>
      </c>
      <c r="BN582">
        <v>6.1100000000000002E-2</v>
      </c>
      <c r="BO582">
        <v>4.0899999999999999E-2</v>
      </c>
      <c r="BP582">
        <v>61.9</v>
      </c>
      <c r="BQ582">
        <v>43.8</v>
      </c>
      <c r="BR582">
        <v>32.700000000000003</v>
      </c>
      <c r="BS582">
        <v>75.599999999999994</v>
      </c>
      <c r="BT582">
        <v>4.41</v>
      </c>
      <c r="BU582">
        <v>71.2</v>
      </c>
      <c r="BV582">
        <v>69.3</v>
      </c>
      <c r="BW582">
        <v>62.4</v>
      </c>
      <c r="BX582">
        <v>53.8</v>
      </c>
      <c r="BY582">
        <v>50.6</v>
      </c>
      <c r="BZ582">
        <v>79.03</v>
      </c>
      <c r="CA582">
        <v>71.92</v>
      </c>
      <c r="CB582">
        <v>4.5</v>
      </c>
      <c r="CC582">
        <v>90.43</v>
      </c>
      <c r="CD582">
        <v>28.3</v>
      </c>
      <c r="CE582">
        <v>84.13</v>
      </c>
      <c r="CF582">
        <v>81.459999999999994</v>
      </c>
      <c r="CG582">
        <v>77.16</v>
      </c>
      <c r="CH582">
        <v>74.739999999999995</v>
      </c>
      <c r="CI582">
        <v>74.13</v>
      </c>
      <c r="CJ582">
        <v>6.7199999999999989</v>
      </c>
      <c r="CK582">
        <v>66.27</v>
      </c>
      <c r="CL582">
        <v>59.84</v>
      </c>
      <c r="CM582">
        <v>4.21</v>
      </c>
      <c r="CN582">
        <v>76.180000000000007</v>
      </c>
      <c r="CO582">
        <v>36</v>
      </c>
      <c r="CP582">
        <v>70.27</v>
      </c>
      <c r="CQ582">
        <v>69.150000000000006</v>
      </c>
      <c r="CR582">
        <v>64.95</v>
      </c>
      <c r="CS582">
        <v>62.33</v>
      </c>
      <c r="CT582">
        <v>61.56</v>
      </c>
      <c r="CU582">
        <v>6.8200000000000074</v>
      </c>
      <c r="CV582">
        <v>76</v>
      </c>
      <c r="CW582">
        <v>70.94</v>
      </c>
      <c r="CX582">
        <v>4.5</v>
      </c>
      <c r="CY582">
        <v>83.92</v>
      </c>
      <c r="CZ582">
        <v>28.3</v>
      </c>
      <c r="DA582">
        <v>78.91</v>
      </c>
      <c r="DB582">
        <v>77.989999999999995</v>
      </c>
      <c r="DC582">
        <v>75.44</v>
      </c>
      <c r="DD582">
        <v>73.2</v>
      </c>
      <c r="DE582">
        <v>72.73</v>
      </c>
      <c r="DF582">
        <v>9.730000000000004</v>
      </c>
      <c r="DG582">
        <v>4.789999999999992</v>
      </c>
      <c r="DH582" s="1" t="s">
        <v>127</v>
      </c>
      <c r="DI582">
        <v>54.58</v>
      </c>
      <c r="DJ582">
        <v>49.29</v>
      </c>
      <c r="DK582">
        <v>4.46</v>
      </c>
      <c r="DL582">
        <v>62.88</v>
      </c>
      <c r="DM582">
        <v>37</v>
      </c>
      <c r="DN582">
        <v>58.65</v>
      </c>
      <c r="DO582">
        <v>57.62</v>
      </c>
      <c r="DP582">
        <v>53.87</v>
      </c>
      <c r="DQ582">
        <v>51.54</v>
      </c>
      <c r="DR582">
        <v>50.92</v>
      </c>
      <c r="DS582">
        <v>15.2</v>
      </c>
      <c r="DT582">
        <v>5.39</v>
      </c>
      <c r="DU582">
        <v>12.2</v>
      </c>
      <c r="DV582">
        <v>50.2</v>
      </c>
      <c r="DW582">
        <v>14.4</v>
      </c>
      <c r="DX582">
        <v>21.7</v>
      </c>
      <c r="DY582">
        <v>19.899999999999999</v>
      </c>
      <c r="DZ582">
        <v>14.8</v>
      </c>
      <c r="EA582">
        <v>11.1</v>
      </c>
      <c r="EB582">
        <v>10.199999999999999</v>
      </c>
    </row>
    <row r="583" spans="1:132" x14ac:dyDescent="0.25">
      <c r="A583" s="1" t="s">
        <v>151</v>
      </c>
      <c r="B583" s="1" t="s">
        <v>1359</v>
      </c>
      <c r="C583">
        <v>30.42</v>
      </c>
      <c r="D583">
        <v>35.700000000000003</v>
      </c>
      <c r="E583">
        <v>0</v>
      </c>
      <c r="F583">
        <v>0</v>
      </c>
      <c r="G583">
        <v>44.4</v>
      </c>
      <c r="H583">
        <v>29.4</v>
      </c>
      <c r="I583">
        <v>33</v>
      </c>
      <c r="J583">
        <v>23.2</v>
      </c>
      <c r="K583">
        <v>17.8</v>
      </c>
      <c r="L583">
        <v>16.7</v>
      </c>
      <c r="M583">
        <v>15.2</v>
      </c>
      <c r="N583">
        <v>2.46</v>
      </c>
      <c r="O583">
        <v>0</v>
      </c>
      <c r="P583">
        <v>0</v>
      </c>
      <c r="Q583">
        <v>4.34</v>
      </c>
      <c r="R583">
        <v>24.3</v>
      </c>
      <c r="S583">
        <v>3.12</v>
      </c>
      <c r="T583">
        <v>2.99</v>
      </c>
      <c r="U583">
        <v>2.4</v>
      </c>
      <c r="V583">
        <v>2.0499999999999998</v>
      </c>
      <c r="W583">
        <v>1.99</v>
      </c>
      <c r="X583">
        <v>3.7900000000000003E-2</v>
      </c>
      <c r="Y583">
        <v>3.7900000000000003E-2</v>
      </c>
      <c r="Z583">
        <v>1.8200000000000001E-2</v>
      </c>
      <c r="AA583">
        <v>21.8</v>
      </c>
      <c r="AB583">
        <v>0.14299999999999999</v>
      </c>
      <c r="AC583">
        <v>29.4</v>
      </c>
      <c r="AD583">
        <v>6.7900000000000002E-2</v>
      </c>
      <c r="AE583">
        <v>5.5199999999999999E-2</v>
      </c>
      <c r="AF583">
        <v>3.3599999999999998E-2</v>
      </c>
      <c r="AG583">
        <v>2.5100000000000001E-2</v>
      </c>
      <c r="AH583">
        <v>2.3099999999999999E-2</v>
      </c>
      <c r="AI583">
        <v>6.4399999999999999E-2</v>
      </c>
      <c r="AJ583">
        <v>6.4399999999999999E-2</v>
      </c>
      <c r="AK583">
        <v>2.8000000000000001E-2</v>
      </c>
      <c r="AL583">
        <v>27.8</v>
      </c>
      <c r="AM583">
        <v>0.17899999999999999</v>
      </c>
      <c r="AN583">
        <v>8.32</v>
      </c>
      <c r="AO583">
        <v>0.14099999999999999</v>
      </c>
      <c r="AP583">
        <v>9.0700000000000003E-2</v>
      </c>
      <c r="AQ583">
        <v>5.5599999999999997E-2</v>
      </c>
      <c r="AR583">
        <v>3.9600000000000003E-2</v>
      </c>
      <c r="AS583">
        <v>3.6200000000000003E-2</v>
      </c>
      <c r="AT583">
        <v>0.437</v>
      </c>
      <c r="AU583">
        <v>0.437</v>
      </c>
      <c r="AV583">
        <v>0.187</v>
      </c>
      <c r="AW583">
        <v>29.5</v>
      </c>
      <c r="AX583">
        <v>0.81</v>
      </c>
      <c r="AY583">
        <v>5.05</v>
      </c>
      <c r="AZ583">
        <v>0.623</v>
      </c>
      <c r="BA583">
        <v>0.56000000000000005</v>
      </c>
      <c r="BB583">
        <v>0.42499999999999999</v>
      </c>
      <c r="BC583">
        <v>0.33100000000000002</v>
      </c>
      <c r="BD583">
        <v>0.3</v>
      </c>
      <c r="BE583" s="1" t="s">
        <v>127</v>
      </c>
      <c r="BF583">
        <v>0.85099999999999998</v>
      </c>
      <c r="BG583">
        <v>0</v>
      </c>
      <c r="BH583">
        <v>0</v>
      </c>
      <c r="BI583">
        <v>3.47</v>
      </c>
      <c r="BJ583">
        <v>29.5</v>
      </c>
      <c r="BK583">
        <v>1.89</v>
      </c>
      <c r="BL583">
        <v>1.54</v>
      </c>
      <c r="BM583">
        <v>0.71599999999999997</v>
      </c>
      <c r="BN583">
        <v>0.30299999999999999</v>
      </c>
      <c r="BO583">
        <v>0.24199999999999999</v>
      </c>
      <c r="BP583">
        <v>42.4</v>
      </c>
      <c r="BQ583">
        <v>16.7</v>
      </c>
      <c r="BR583">
        <v>27.6</v>
      </c>
      <c r="BS583">
        <v>69.900000000000006</v>
      </c>
      <c r="BT583">
        <v>22.6</v>
      </c>
      <c r="BU583">
        <v>57.8</v>
      </c>
      <c r="BV583">
        <v>55.3</v>
      </c>
      <c r="BW583">
        <v>43</v>
      </c>
      <c r="BX583">
        <v>28.3</v>
      </c>
      <c r="BY583">
        <v>24.6</v>
      </c>
      <c r="BZ583">
        <v>79.34</v>
      </c>
      <c r="CA583">
        <v>70.86</v>
      </c>
      <c r="CB583">
        <v>12</v>
      </c>
      <c r="CC583">
        <v>87.41</v>
      </c>
      <c r="CD583">
        <v>29.7</v>
      </c>
      <c r="CE583">
        <v>84.87</v>
      </c>
      <c r="CF583">
        <v>83.15</v>
      </c>
      <c r="CG583">
        <v>77.03</v>
      </c>
      <c r="CH583">
        <v>73.56</v>
      </c>
      <c r="CI583">
        <v>72.849999999999994</v>
      </c>
      <c r="CJ583">
        <v>9.5900000000000034</v>
      </c>
      <c r="CK583">
        <v>74.180000000000007</v>
      </c>
      <c r="CL583">
        <v>61.32</v>
      </c>
      <c r="CM583">
        <v>22.6</v>
      </c>
      <c r="CN583">
        <v>84.22</v>
      </c>
      <c r="CO583">
        <v>29.6</v>
      </c>
      <c r="CP583">
        <v>80.099999999999994</v>
      </c>
      <c r="CQ583">
        <v>78.349999999999994</v>
      </c>
      <c r="CR583">
        <v>71.19</v>
      </c>
      <c r="CS583">
        <v>66.62</v>
      </c>
      <c r="CT583">
        <v>65.38</v>
      </c>
      <c r="CU583">
        <v>11.72999999999999</v>
      </c>
      <c r="CV583">
        <v>75.61</v>
      </c>
      <c r="CW583">
        <v>67.900000000000006</v>
      </c>
      <c r="CX583">
        <v>15.3</v>
      </c>
      <c r="CY583">
        <v>84.67</v>
      </c>
      <c r="CZ583">
        <v>29.6</v>
      </c>
      <c r="DA583">
        <v>81.25</v>
      </c>
      <c r="DB583">
        <v>78.760000000000005</v>
      </c>
      <c r="DC583">
        <v>73.489999999999995</v>
      </c>
      <c r="DD583">
        <v>70.38</v>
      </c>
      <c r="DE583">
        <v>69.7</v>
      </c>
      <c r="DF583">
        <v>1.4299999999999926</v>
      </c>
      <c r="DG583">
        <v>8.3800000000000097</v>
      </c>
      <c r="DH583" s="1" t="s">
        <v>127</v>
      </c>
      <c r="DI583">
        <v>64.27</v>
      </c>
      <c r="DJ583">
        <v>53.18</v>
      </c>
      <c r="DK583">
        <v>22.6</v>
      </c>
      <c r="DL583">
        <v>73.569999999999993</v>
      </c>
      <c r="DM583">
        <v>29.5</v>
      </c>
      <c r="DN583">
        <v>70.709999999999994</v>
      </c>
      <c r="DO583">
        <v>69.44</v>
      </c>
      <c r="DP583">
        <v>62.78</v>
      </c>
      <c r="DQ583">
        <v>58.25</v>
      </c>
      <c r="DR583">
        <v>56.98</v>
      </c>
      <c r="DS583">
        <v>16.600000000000001</v>
      </c>
      <c r="DT583">
        <v>5.45</v>
      </c>
      <c r="DU583">
        <v>15.3</v>
      </c>
      <c r="DV583">
        <v>35.799999999999997</v>
      </c>
      <c r="DW583">
        <v>5.74</v>
      </c>
      <c r="DX583">
        <v>23.3</v>
      </c>
      <c r="DY583">
        <v>21.4</v>
      </c>
      <c r="DZ583">
        <v>16.2</v>
      </c>
      <c r="EA583">
        <v>12.3</v>
      </c>
      <c r="EB583">
        <v>11.4</v>
      </c>
    </row>
    <row r="584" spans="1:132" x14ac:dyDescent="0.25">
      <c r="A584" s="1" t="s">
        <v>151</v>
      </c>
      <c r="B584" s="1" t="s">
        <v>1362</v>
      </c>
      <c r="C584">
        <v>31.32</v>
      </c>
      <c r="D584">
        <v>19.100000000000001</v>
      </c>
      <c r="E584">
        <v>0</v>
      </c>
      <c r="F584">
        <v>0</v>
      </c>
      <c r="G584">
        <v>26.8</v>
      </c>
      <c r="H584">
        <v>27.4</v>
      </c>
      <c r="I584">
        <v>18</v>
      </c>
      <c r="J584">
        <v>15</v>
      </c>
      <c r="K584">
        <v>13.4</v>
      </c>
      <c r="L584">
        <v>12.9</v>
      </c>
      <c r="M584">
        <v>4.5999999999999996</v>
      </c>
      <c r="N584">
        <v>1.73</v>
      </c>
      <c r="O584">
        <v>0</v>
      </c>
      <c r="P584">
        <v>0</v>
      </c>
      <c r="Q584">
        <v>2.99</v>
      </c>
      <c r="R584">
        <v>27.4</v>
      </c>
      <c r="S584">
        <v>2.13</v>
      </c>
      <c r="T584">
        <v>1.99</v>
      </c>
      <c r="U584">
        <v>1.69</v>
      </c>
      <c r="V584">
        <v>1.52</v>
      </c>
      <c r="W584">
        <v>1.48</v>
      </c>
      <c r="X584">
        <v>3.2500000000000001E-2</v>
      </c>
      <c r="Y584">
        <v>3.2500000000000001E-2</v>
      </c>
      <c r="Z584">
        <v>1.7600000000000001E-2</v>
      </c>
      <c r="AA584">
        <v>15.2</v>
      </c>
      <c r="AB584">
        <v>8.6800000000000002E-2</v>
      </c>
      <c r="AC584">
        <v>22.1</v>
      </c>
      <c r="AD584">
        <v>4.36E-2</v>
      </c>
      <c r="AE584">
        <v>4.0300000000000002E-2</v>
      </c>
      <c r="AF584">
        <v>3.1699999999999999E-2</v>
      </c>
      <c r="AG584">
        <v>2.5100000000000001E-2</v>
      </c>
      <c r="AH584">
        <v>2.3699999999999999E-2</v>
      </c>
      <c r="AI584">
        <v>2.3300000000000001E-2</v>
      </c>
      <c r="AJ584">
        <v>2.3300000000000001E-2</v>
      </c>
      <c r="AK584">
        <v>7.4700000000000001E-3</v>
      </c>
      <c r="AL584">
        <v>19.3</v>
      </c>
      <c r="AM584">
        <v>6.4100000000000004E-2</v>
      </c>
      <c r="AN584">
        <v>13.1</v>
      </c>
      <c r="AO584">
        <v>3.7499999999999999E-2</v>
      </c>
      <c r="AP584">
        <v>3.3399999999999999E-2</v>
      </c>
      <c r="AQ584">
        <v>2.29E-2</v>
      </c>
      <c r="AR584">
        <v>1.17E-2</v>
      </c>
      <c r="AS584">
        <v>8.94E-3</v>
      </c>
      <c r="AT584">
        <v>0.40600000000000003</v>
      </c>
      <c r="AU584">
        <v>0.40600000000000003</v>
      </c>
      <c r="AV584">
        <v>0.23499999999999999</v>
      </c>
      <c r="AW584">
        <v>22.9</v>
      </c>
      <c r="AX584">
        <v>1.23</v>
      </c>
      <c r="AY584">
        <v>30.2</v>
      </c>
      <c r="AZ584">
        <v>0.66600000000000004</v>
      </c>
      <c r="BA584">
        <v>0.56999999999999995</v>
      </c>
      <c r="BB584">
        <v>0.36</v>
      </c>
      <c r="BC584">
        <v>0.29499999999999998</v>
      </c>
      <c r="BD584">
        <v>0.27900000000000003</v>
      </c>
      <c r="BE584" s="1" t="s">
        <v>127</v>
      </c>
      <c r="BF584">
        <v>0.251</v>
      </c>
      <c r="BG584">
        <v>0</v>
      </c>
      <c r="BH584">
        <v>0</v>
      </c>
      <c r="BI584">
        <v>1.86</v>
      </c>
      <c r="BJ584">
        <v>27.5</v>
      </c>
      <c r="BK584">
        <v>0.69099999999999995</v>
      </c>
      <c r="BL584">
        <v>0.48699999999999999</v>
      </c>
      <c r="BM584">
        <v>0.18099999999999999</v>
      </c>
      <c r="BN584">
        <v>5.28E-2</v>
      </c>
      <c r="BO584">
        <v>3.5700000000000003E-2</v>
      </c>
      <c r="BP584">
        <v>73.599999999999994</v>
      </c>
      <c r="BQ584">
        <v>49.3</v>
      </c>
      <c r="BR584">
        <v>12</v>
      </c>
      <c r="BS584">
        <v>86.5</v>
      </c>
      <c r="BT584">
        <v>6.92</v>
      </c>
      <c r="BU584">
        <v>81.8</v>
      </c>
      <c r="BV584">
        <v>80.2</v>
      </c>
      <c r="BW584">
        <v>74.3</v>
      </c>
      <c r="BX584">
        <v>66.2</v>
      </c>
      <c r="BY584">
        <v>62.3</v>
      </c>
      <c r="BZ584">
        <v>73.510000000000005</v>
      </c>
      <c r="CA584">
        <v>69.47</v>
      </c>
      <c r="CB584">
        <v>30.9</v>
      </c>
      <c r="CC584">
        <v>77.510000000000005</v>
      </c>
      <c r="CD584">
        <v>21</v>
      </c>
      <c r="CE584">
        <v>75.36</v>
      </c>
      <c r="CF584">
        <v>74.92</v>
      </c>
      <c r="CG584">
        <v>73.44</v>
      </c>
      <c r="CH584">
        <v>71.52</v>
      </c>
      <c r="CI584">
        <v>71.17</v>
      </c>
      <c r="CJ584">
        <v>3.4000000000000057</v>
      </c>
      <c r="CK584">
        <v>62.61</v>
      </c>
      <c r="CL584">
        <v>57.71</v>
      </c>
      <c r="CM584">
        <v>0.621</v>
      </c>
      <c r="CN584">
        <v>72</v>
      </c>
      <c r="CO584">
        <v>6.26</v>
      </c>
      <c r="CP584">
        <v>66.44</v>
      </c>
      <c r="CQ584">
        <v>65.180000000000007</v>
      </c>
      <c r="CR584">
        <v>61.27</v>
      </c>
      <c r="CS584">
        <v>59.54</v>
      </c>
      <c r="CT584">
        <v>59.04</v>
      </c>
      <c r="CU584">
        <v>5.6400000000000077</v>
      </c>
      <c r="CV584">
        <v>72.069999999999993</v>
      </c>
      <c r="CW584">
        <v>68.540000000000006</v>
      </c>
      <c r="CX584">
        <v>30.9</v>
      </c>
      <c r="CY584">
        <v>75.790000000000006</v>
      </c>
      <c r="CZ584">
        <v>6.26</v>
      </c>
      <c r="DA584">
        <v>73.91</v>
      </c>
      <c r="DB584">
        <v>73.38</v>
      </c>
      <c r="DC584">
        <v>71.97</v>
      </c>
      <c r="DD584">
        <v>70.19</v>
      </c>
      <c r="DE584">
        <v>69.86</v>
      </c>
      <c r="DF584">
        <v>9.4599999999999937</v>
      </c>
      <c r="DG584">
        <v>3.1899999999999977</v>
      </c>
      <c r="DH584" s="1" t="s">
        <v>127</v>
      </c>
      <c r="DI584">
        <v>52.61</v>
      </c>
      <c r="DJ584">
        <v>45.96</v>
      </c>
      <c r="DK584">
        <v>10.1</v>
      </c>
      <c r="DL584">
        <v>63.95</v>
      </c>
      <c r="DM584">
        <v>27.5</v>
      </c>
      <c r="DN584">
        <v>58.33</v>
      </c>
      <c r="DO584">
        <v>56.29</v>
      </c>
      <c r="DP584">
        <v>51.42</v>
      </c>
      <c r="DQ584">
        <v>48.79</v>
      </c>
      <c r="DR584">
        <v>48.04</v>
      </c>
      <c r="DS584">
        <v>13.3</v>
      </c>
      <c r="DT584">
        <v>5.45</v>
      </c>
      <c r="DU584">
        <v>31.1</v>
      </c>
      <c r="DV584">
        <v>58.2</v>
      </c>
      <c r="DW584">
        <v>29.9</v>
      </c>
      <c r="DX584">
        <v>18.8</v>
      </c>
      <c r="DY584">
        <v>17.2</v>
      </c>
      <c r="DZ584">
        <v>12.8</v>
      </c>
      <c r="EA584">
        <v>9.6999999999999993</v>
      </c>
      <c r="EB584">
        <v>8.9499999999999993</v>
      </c>
    </row>
    <row r="585" spans="1:132" x14ac:dyDescent="0.25">
      <c r="A585" s="1" t="s">
        <v>151</v>
      </c>
      <c r="B585" s="1" t="s">
        <v>1364</v>
      </c>
      <c r="C585">
        <v>31.63</v>
      </c>
      <c r="D585">
        <v>19.8</v>
      </c>
      <c r="E585">
        <v>0</v>
      </c>
      <c r="F585">
        <v>0</v>
      </c>
      <c r="G585">
        <v>29.6</v>
      </c>
      <c r="H585">
        <v>24.8</v>
      </c>
      <c r="I585">
        <v>18.8</v>
      </c>
      <c r="J585">
        <v>16.5</v>
      </c>
      <c r="K585">
        <v>15.2</v>
      </c>
      <c r="L585">
        <v>14.9</v>
      </c>
      <c r="M585">
        <v>3.6000000000000014</v>
      </c>
      <c r="N585">
        <v>1.66</v>
      </c>
      <c r="O585">
        <v>0</v>
      </c>
      <c r="P585">
        <v>0</v>
      </c>
      <c r="Q585">
        <v>2.8</v>
      </c>
      <c r="R585">
        <v>24.8</v>
      </c>
      <c r="S585">
        <v>2.0699999999999998</v>
      </c>
      <c r="T585">
        <v>1.92</v>
      </c>
      <c r="U585">
        <v>1.62</v>
      </c>
      <c r="V585">
        <v>1.44</v>
      </c>
      <c r="W585">
        <v>1.41</v>
      </c>
      <c r="X585">
        <v>3.5299999999999998E-2</v>
      </c>
      <c r="Y585">
        <v>3.5299999999999998E-2</v>
      </c>
      <c r="Z585">
        <v>1.66E-2</v>
      </c>
      <c r="AA585">
        <v>6.88</v>
      </c>
      <c r="AB585">
        <v>8.5500000000000007E-2</v>
      </c>
      <c r="AC585">
        <v>24.9</v>
      </c>
      <c r="AD585">
        <v>4.9399999999999999E-2</v>
      </c>
      <c r="AE585">
        <v>4.5100000000000001E-2</v>
      </c>
      <c r="AF585">
        <v>3.4299999999999997E-2</v>
      </c>
      <c r="AG585">
        <v>2.69E-2</v>
      </c>
      <c r="AH585">
        <v>2.53E-2</v>
      </c>
      <c r="AI585">
        <v>1.7100000000000001E-2</v>
      </c>
      <c r="AJ585">
        <v>1.7100000000000001E-2</v>
      </c>
      <c r="AK585">
        <v>6.1599999999999997E-3</v>
      </c>
      <c r="AL585">
        <v>13.2</v>
      </c>
      <c r="AM585">
        <v>5.2699999999999997E-2</v>
      </c>
      <c r="AN585">
        <v>25.5</v>
      </c>
      <c r="AO585">
        <v>3.9300000000000002E-2</v>
      </c>
      <c r="AP585">
        <v>3.27E-2</v>
      </c>
      <c r="AQ585">
        <v>1.46E-2</v>
      </c>
      <c r="AR585">
        <v>7.9799999999999992E-3</v>
      </c>
      <c r="AS585">
        <v>7.0899999999999999E-3</v>
      </c>
      <c r="AT585">
        <v>0.48199999999999998</v>
      </c>
      <c r="AU585">
        <v>0.48199999999999998</v>
      </c>
      <c r="AV585">
        <v>0.23100000000000001</v>
      </c>
      <c r="AW585">
        <v>4.26</v>
      </c>
      <c r="AX585">
        <v>1.32</v>
      </c>
      <c r="AY585">
        <v>25</v>
      </c>
      <c r="AZ585">
        <v>0.72299999999999998</v>
      </c>
      <c r="BA585">
        <v>0.64800000000000002</v>
      </c>
      <c r="BB585">
        <v>0.46100000000000002</v>
      </c>
      <c r="BC585">
        <v>0.32900000000000001</v>
      </c>
      <c r="BD585">
        <v>0.31</v>
      </c>
      <c r="BE585" s="1" t="s">
        <v>127</v>
      </c>
      <c r="BF585">
        <v>0.35099999999999998</v>
      </c>
      <c r="BG585">
        <v>0</v>
      </c>
      <c r="BH585">
        <v>0</v>
      </c>
      <c r="BI585">
        <v>2.15</v>
      </c>
      <c r="BJ585">
        <v>18.8</v>
      </c>
      <c r="BK585">
        <v>0.94599999999999995</v>
      </c>
      <c r="BL585">
        <v>0.624</v>
      </c>
      <c r="BM585">
        <v>0.28299999999999997</v>
      </c>
      <c r="BN585">
        <v>7.5300000000000006E-2</v>
      </c>
      <c r="BO585">
        <v>5.1400000000000001E-2</v>
      </c>
      <c r="BP585">
        <v>71.7</v>
      </c>
      <c r="BQ585">
        <v>52.6</v>
      </c>
      <c r="BR585">
        <v>24.8</v>
      </c>
      <c r="BS585">
        <v>80.8</v>
      </c>
      <c r="BT585">
        <v>14.5</v>
      </c>
      <c r="BU585">
        <v>78.2</v>
      </c>
      <c r="BV585">
        <v>77.5</v>
      </c>
      <c r="BW585">
        <v>72.8</v>
      </c>
      <c r="BX585">
        <v>64.7</v>
      </c>
      <c r="BY585">
        <v>62.3</v>
      </c>
      <c r="BZ585">
        <v>77.64</v>
      </c>
      <c r="CA585">
        <v>72.599999999999994</v>
      </c>
      <c r="CB585">
        <v>28.4</v>
      </c>
      <c r="CC585">
        <v>85.97</v>
      </c>
      <c r="CD585">
        <v>31.4</v>
      </c>
      <c r="CE585">
        <v>82.06</v>
      </c>
      <c r="CF585">
        <v>79.92</v>
      </c>
      <c r="CG585">
        <v>76.47</v>
      </c>
      <c r="CH585">
        <v>74.39</v>
      </c>
      <c r="CI585">
        <v>73.91</v>
      </c>
      <c r="CJ585">
        <v>5.5300000000000011</v>
      </c>
      <c r="CK585">
        <v>63.79</v>
      </c>
      <c r="CL585">
        <v>59.33</v>
      </c>
      <c r="CM585">
        <v>31.2</v>
      </c>
      <c r="CN585">
        <v>70.2</v>
      </c>
      <c r="CO585">
        <v>20.9</v>
      </c>
      <c r="CP585">
        <v>67.47</v>
      </c>
      <c r="CQ585">
        <v>66.459999999999994</v>
      </c>
      <c r="CR585">
        <v>62.67</v>
      </c>
      <c r="CS585">
        <v>61.35</v>
      </c>
      <c r="CT585">
        <v>60.93</v>
      </c>
      <c r="CU585">
        <v>5.1099999999999923</v>
      </c>
      <c r="CV585">
        <v>75.25</v>
      </c>
      <c r="CW585">
        <v>71.180000000000007</v>
      </c>
      <c r="CX585">
        <v>28.1</v>
      </c>
      <c r="CY585">
        <v>80.97</v>
      </c>
      <c r="CZ585">
        <v>29.6</v>
      </c>
      <c r="DA585">
        <v>77.44</v>
      </c>
      <c r="DB585">
        <v>76.8</v>
      </c>
      <c r="DC585">
        <v>74.930000000000007</v>
      </c>
      <c r="DD585">
        <v>73.17</v>
      </c>
      <c r="DE585">
        <v>72.73</v>
      </c>
      <c r="DF585">
        <v>11.46</v>
      </c>
      <c r="DG585">
        <v>3.6299999999999955</v>
      </c>
      <c r="DH585" s="1" t="s">
        <v>127</v>
      </c>
      <c r="DI585">
        <v>51.51</v>
      </c>
      <c r="DJ585">
        <v>46.69</v>
      </c>
      <c r="DK585">
        <v>14.5</v>
      </c>
      <c r="DL585">
        <v>63.15</v>
      </c>
      <c r="DM585">
        <v>24.8</v>
      </c>
      <c r="DN585">
        <v>55.34</v>
      </c>
      <c r="DO585">
        <v>54.46</v>
      </c>
      <c r="DP585">
        <v>50.65</v>
      </c>
      <c r="DQ585">
        <v>48.84</v>
      </c>
      <c r="DR585">
        <v>48.42</v>
      </c>
      <c r="DS585">
        <v>13.8</v>
      </c>
      <c r="DT585">
        <v>5.05</v>
      </c>
      <c r="DU585">
        <v>7.71</v>
      </c>
      <c r="DV585">
        <v>45.5</v>
      </c>
      <c r="DW585">
        <v>24.8</v>
      </c>
      <c r="DX585">
        <v>20.399999999999999</v>
      </c>
      <c r="DY585">
        <v>18.5</v>
      </c>
      <c r="DZ585">
        <v>13.3</v>
      </c>
      <c r="EA585">
        <v>9.86</v>
      </c>
      <c r="EB585">
        <v>9.0500000000000007</v>
      </c>
    </row>
    <row r="586" spans="1:132" x14ac:dyDescent="0.25">
      <c r="A586" s="1" t="s">
        <v>151</v>
      </c>
      <c r="B586" s="1" t="s">
        <v>1365</v>
      </c>
      <c r="C586">
        <v>31.11</v>
      </c>
      <c r="D586">
        <v>18.3</v>
      </c>
      <c r="E586">
        <v>0</v>
      </c>
      <c r="F586">
        <v>0</v>
      </c>
      <c r="G586">
        <v>24.6</v>
      </c>
      <c r="H586">
        <v>21.1</v>
      </c>
      <c r="I586">
        <v>17.3</v>
      </c>
      <c r="J586">
        <v>14</v>
      </c>
      <c r="K586">
        <v>12.2</v>
      </c>
      <c r="L586">
        <v>11.9</v>
      </c>
      <c r="M586">
        <v>5.1000000000000014</v>
      </c>
      <c r="N586">
        <v>1.69</v>
      </c>
      <c r="O586">
        <v>0</v>
      </c>
      <c r="P586">
        <v>0</v>
      </c>
      <c r="Q586">
        <v>2.4500000000000002</v>
      </c>
      <c r="R586">
        <v>21.1</v>
      </c>
      <c r="S586">
        <v>2.0499999999999998</v>
      </c>
      <c r="T586">
        <v>1.96</v>
      </c>
      <c r="U586">
        <v>1.66</v>
      </c>
      <c r="V586">
        <v>1.48</v>
      </c>
      <c r="W586">
        <v>1.43</v>
      </c>
      <c r="X586">
        <v>3.85E-2</v>
      </c>
      <c r="Y586">
        <v>3.85E-2</v>
      </c>
      <c r="Z586">
        <v>1.6500000000000001E-2</v>
      </c>
      <c r="AA586">
        <v>8.3800000000000008</v>
      </c>
      <c r="AB586">
        <v>0.19700000000000001</v>
      </c>
      <c r="AC586">
        <v>19</v>
      </c>
      <c r="AD586">
        <v>7.1499999999999994E-2</v>
      </c>
      <c r="AE586">
        <v>5.1900000000000002E-2</v>
      </c>
      <c r="AF586">
        <v>3.4000000000000002E-2</v>
      </c>
      <c r="AG586">
        <v>2.5700000000000001E-2</v>
      </c>
      <c r="AH586">
        <v>2.3699999999999999E-2</v>
      </c>
      <c r="AI586">
        <v>4.2900000000000001E-2</v>
      </c>
      <c r="AJ586">
        <v>4.2900000000000001E-2</v>
      </c>
      <c r="AK586">
        <v>6.43E-3</v>
      </c>
      <c r="AL586">
        <v>28.4</v>
      </c>
      <c r="AM586">
        <v>0.10199999999999999</v>
      </c>
      <c r="AN586">
        <v>23.9</v>
      </c>
      <c r="AO586">
        <v>8.1900000000000001E-2</v>
      </c>
      <c r="AP586">
        <v>7.5399999999999995E-2</v>
      </c>
      <c r="AQ586">
        <v>3.9399999999999998E-2</v>
      </c>
      <c r="AR586">
        <v>1.26E-2</v>
      </c>
      <c r="AS586">
        <v>8.1899999999999994E-3</v>
      </c>
      <c r="AT586">
        <v>0.439</v>
      </c>
      <c r="AU586">
        <v>0.439</v>
      </c>
      <c r="AV586">
        <v>0.245</v>
      </c>
      <c r="AW586">
        <v>4.62</v>
      </c>
      <c r="AX586">
        <v>1.08</v>
      </c>
      <c r="AY586">
        <v>1.17</v>
      </c>
      <c r="AZ586">
        <v>0.69599999999999995</v>
      </c>
      <c r="BA586">
        <v>0.60499999999999998</v>
      </c>
      <c r="BB586">
        <v>0.40600000000000003</v>
      </c>
      <c r="BC586">
        <v>0.317</v>
      </c>
      <c r="BD586">
        <v>0.3</v>
      </c>
      <c r="BE586" s="1" t="s">
        <v>127</v>
      </c>
      <c r="BF586">
        <v>0.28699999999999998</v>
      </c>
      <c r="BG586">
        <v>0</v>
      </c>
      <c r="BH586">
        <v>0</v>
      </c>
      <c r="BI586">
        <v>2.2400000000000002</v>
      </c>
      <c r="BJ586">
        <v>29.5</v>
      </c>
      <c r="BK586">
        <v>0.74299999999999999</v>
      </c>
      <c r="BL586">
        <v>0.60899999999999999</v>
      </c>
      <c r="BM586">
        <v>0.21199999999999999</v>
      </c>
      <c r="BN586">
        <v>5.7799999999999997E-2</v>
      </c>
      <c r="BO586">
        <v>3.73E-2</v>
      </c>
      <c r="BP586">
        <v>75.900000000000006</v>
      </c>
      <c r="BQ586">
        <v>61.3</v>
      </c>
      <c r="BR586">
        <v>0.99299999999999999</v>
      </c>
      <c r="BS586">
        <v>91.4</v>
      </c>
      <c r="BT586">
        <v>1.1599999999999999E-2</v>
      </c>
      <c r="BU586">
        <v>83.3</v>
      </c>
      <c r="BV586">
        <v>81.7</v>
      </c>
      <c r="BW586">
        <v>75.900000000000006</v>
      </c>
      <c r="BX586">
        <v>70.099999999999994</v>
      </c>
      <c r="BY586">
        <v>68.900000000000006</v>
      </c>
      <c r="BZ586">
        <v>73.59</v>
      </c>
      <c r="CA586">
        <v>67.55</v>
      </c>
      <c r="CB586">
        <v>27.3</v>
      </c>
      <c r="CC586">
        <v>82.09</v>
      </c>
      <c r="CD586">
        <v>2.5299999999999998</v>
      </c>
      <c r="CE586">
        <v>77.180000000000007</v>
      </c>
      <c r="CF586">
        <v>76.16</v>
      </c>
      <c r="CG586">
        <v>72.63</v>
      </c>
      <c r="CH586">
        <v>69.81</v>
      </c>
      <c r="CI586">
        <v>69.069999999999993</v>
      </c>
      <c r="CJ586">
        <v>6.3499999999999943</v>
      </c>
      <c r="CK586">
        <v>64.11</v>
      </c>
      <c r="CL586">
        <v>56.89</v>
      </c>
      <c r="CM586">
        <v>28.4</v>
      </c>
      <c r="CN586">
        <v>73.92</v>
      </c>
      <c r="CO586">
        <v>22.6</v>
      </c>
      <c r="CP586">
        <v>68.36</v>
      </c>
      <c r="CQ586">
        <v>67.12</v>
      </c>
      <c r="CR586">
        <v>62.41</v>
      </c>
      <c r="CS586">
        <v>59.23</v>
      </c>
      <c r="CT586">
        <v>58.7</v>
      </c>
      <c r="CU586">
        <v>7.8900000000000077</v>
      </c>
      <c r="CV586">
        <v>70.61</v>
      </c>
      <c r="CW586">
        <v>66.03</v>
      </c>
      <c r="CX586">
        <v>27.3</v>
      </c>
      <c r="CY586">
        <v>77.03</v>
      </c>
      <c r="CZ586">
        <v>22.7</v>
      </c>
      <c r="DA586">
        <v>73.069999999999993</v>
      </c>
      <c r="DB586">
        <v>72.34</v>
      </c>
      <c r="DC586">
        <v>70.3</v>
      </c>
      <c r="DD586">
        <v>68.11</v>
      </c>
      <c r="DE586">
        <v>67.48</v>
      </c>
      <c r="DF586">
        <v>6.5</v>
      </c>
      <c r="DG586">
        <v>4.230000000000004</v>
      </c>
      <c r="DH586" s="1" t="s">
        <v>127</v>
      </c>
      <c r="DI586">
        <v>50.82</v>
      </c>
      <c r="DJ586">
        <v>46.08</v>
      </c>
      <c r="DK586">
        <v>7.6</v>
      </c>
      <c r="DL586">
        <v>57.79</v>
      </c>
      <c r="DM586">
        <v>21.4</v>
      </c>
      <c r="DN586">
        <v>54.71</v>
      </c>
      <c r="DO586">
        <v>53.73</v>
      </c>
      <c r="DP586">
        <v>50.4</v>
      </c>
      <c r="DQ586">
        <v>47.62</v>
      </c>
      <c r="DR586">
        <v>47.25</v>
      </c>
      <c r="DS586">
        <v>14.2</v>
      </c>
      <c r="DT586">
        <v>5.13</v>
      </c>
      <c r="DU586">
        <v>25.3</v>
      </c>
      <c r="DV586">
        <v>46.5</v>
      </c>
      <c r="DW586">
        <v>23.7</v>
      </c>
      <c r="DX586">
        <v>21.5</v>
      </c>
      <c r="DY586">
        <v>19</v>
      </c>
      <c r="DZ586">
        <v>13.5</v>
      </c>
      <c r="EA586">
        <v>10</v>
      </c>
      <c r="EB586">
        <v>9.18</v>
      </c>
    </row>
    <row r="587" spans="1:132" x14ac:dyDescent="0.25">
      <c r="A587" s="1" t="s">
        <v>151</v>
      </c>
      <c r="B587" s="1" t="s">
        <v>1367</v>
      </c>
      <c r="C587">
        <v>31.93</v>
      </c>
      <c r="D587">
        <v>18.8</v>
      </c>
      <c r="E587">
        <v>0</v>
      </c>
      <c r="F587">
        <v>0</v>
      </c>
      <c r="G587">
        <v>26.8</v>
      </c>
      <c r="H587">
        <v>21.8</v>
      </c>
      <c r="I587">
        <v>17.8</v>
      </c>
      <c r="J587">
        <v>14.8</v>
      </c>
      <c r="K587">
        <v>12.9</v>
      </c>
      <c r="L587">
        <v>12.5</v>
      </c>
      <c r="M587">
        <v>4.9000000000000004</v>
      </c>
      <c r="N587">
        <v>1.76</v>
      </c>
      <c r="O587">
        <v>0</v>
      </c>
      <c r="P587">
        <v>0</v>
      </c>
      <c r="Q587">
        <v>2.56</v>
      </c>
      <c r="R587">
        <v>20.6</v>
      </c>
      <c r="S587">
        <v>2.0699999999999998</v>
      </c>
      <c r="T587">
        <v>1.97</v>
      </c>
      <c r="U587">
        <v>1.73</v>
      </c>
      <c r="V587">
        <v>1.57</v>
      </c>
      <c r="W587">
        <v>1.53</v>
      </c>
      <c r="X587">
        <v>3.3000000000000002E-2</v>
      </c>
      <c r="Y587">
        <v>3.3000000000000002E-2</v>
      </c>
      <c r="Z587">
        <v>1.6500000000000001E-2</v>
      </c>
      <c r="AA587">
        <v>28.7</v>
      </c>
      <c r="AB587">
        <v>0.16900000000000001</v>
      </c>
      <c r="AC587">
        <v>11.2</v>
      </c>
      <c r="AD587">
        <v>4.9000000000000002E-2</v>
      </c>
      <c r="AE587">
        <v>4.2099999999999999E-2</v>
      </c>
      <c r="AF587">
        <v>3.1E-2</v>
      </c>
      <c r="AG587">
        <v>2.4500000000000001E-2</v>
      </c>
      <c r="AH587">
        <v>2.29E-2</v>
      </c>
      <c r="AI587">
        <v>4.0899999999999999E-2</v>
      </c>
      <c r="AJ587">
        <v>4.0899999999999999E-2</v>
      </c>
      <c r="AK587">
        <v>1.2999999999999999E-2</v>
      </c>
      <c r="AL587">
        <v>19.600000000000001</v>
      </c>
      <c r="AM587">
        <v>0.10199999999999999</v>
      </c>
      <c r="AN587">
        <v>29.4</v>
      </c>
      <c r="AO587">
        <v>7.0499999999999993E-2</v>
      </c>
      <c r="AP587">
        <v>6.4199999999999993E-2</v>
      </c>
      <c r="AQ587">
        <v>3.7199999999999997E-2</v>
      </c>
      <c r="AR587">
        <v>2.29E-2</v>
      </c>
      <c r="AS587">
        <v>2.1000000000000001E-2</v>
      </c>
      <c r="AT587">
        <v>0.437</v>
      </c>
      <c r="AU587">
        <v>0.437</v>
      </c>
      <c r="AV587">
        <v>0.2</v>
      </c>
      <c r="AW587">
        <v>27.1</v>
      </c>
      <c r="AX587">
        <v>0.85799999999999998</v>
      </c>
      <c r="AY587">
        <v>5.47</v>
      </c>
      <c r="AZ587">
        <v>0.65</v>
      </c>
      <c r="BA587">
        <v>0.59899999999999998</v>
      </c>
      <c r="BB587">
        <v>0.41599999999999998</v>
      </c>
      <c r="BC587">
        <v>0.317</v>
      </c>
      <c r="BD587">
        <v>0.28699999999999998</v>
      </c>
      <c r="BE587" s="1" t="s">
        <v>127</v>
      </c>
      <c r="BF587">
        <v>0.35599999999999998</v>
      </c>
      <c r="BG587">
        <v>0</v>
      </c>
      <c r="BH587">
        <v>0</v>
      </c>
      <c r="BI587">
        <v>2.25</v>
      </c>
      <c r="BJ587">
        <v>21.9</v>
      </c>
      <c r="BK587">
        <v>0.96899999999999997</v>
      </c>
      <c r="BL587">
        <v>0.76700000000000002</v>
      </c>
      <c r="BM587">
        <v>0.26400000000000001</v>
      </c>
      <c r="BN587">
        <v>8.5199999999999998E-2</v>
      </c>
      <c r="BO587">
        <v>0.06</v>
      </c>
      <c r="BP587">
        <v>71.3</v>
      </c>
      <c r="BQ587">
        <v>52.3</v>
      </c>
      <c r="BR587">
        <v>21.8</v>
      </c>
      <c r="BS587">
        <v>82.8</v>
      </c>
      <c r="BT587">
        <v>25.7</v>
      </c>
      <c r="BU587">
        <v>78.599999999999994</v>
      </c>
      <c r="BV587">
        <v>77.400000000000006</v>
      </c>
      <c r="BW587">
        <v>71.5</v>
      </c>
      <c r="BX587">
        <v>65.099999999999994</v>
      </c>
      <c r="BY587">
        <v>62.8</v>
      </c>
      <c r="BZ587">
        <v>70.72</v>
      </c>
      <c r="CA587">
        <v>67.91</v>
      </c>
      <c r="CB587">
        <v>5.13</v>
      </c>
      <c r="CC587">
        <v>75.489999999999995</v>
      </c>
      <c r="CD587">
        <v>22.6</v>
      </c>
      <c r="CE587">
        <v>72.89</v>
      </c>
      <c r="CF587">
        <v>72.010000000000005</v>
      </c>
      <c r="CG587">
        <v>70.36</v>
      </c>
      <c r="CH587">
        <v>69.239999999999995</v>
      </c>
      <c r="CI587">
        <v>68.91</v>
      </c>
      <c r="CJ587">
        <v>2.7700000000000102</v>
      </c>
      <c r="CK587">
        <v>63.89</v>
      </c>
      <c r="CL587">
        <v>57.98</v>
      </c>
      <c r="CM587">
        <v>5</v>
      </c>
      <c r="CN587">
        <v>73.599999999999994</v>
      </c>
      <c r="CO587">
        <v>22.6</v>
      </c>
      <c r="CP587">
        <v>67.61</v>
      </c>
      <c r="CQ587">
        <v>66.069999999999993</v>
      </c>
      <c r="CR587">
        <v>62.71</v>
      </c>
      <c r="CS587">
        <v>59.83</v>
      </c>
      <c r="CT587">
        <v>59.23</v>
      </c>
      <c r="CU587">
        <v>6.2399999999999949</v>
      </c>
      <c r="CV587">
        <v>69.39</v>
      </c>
      <c r="CW587">
        <v>66.290000000000006</v>
      </c>
      <c r="CX587">
        <v>5.17</v>
      </c>
      <c r="CY587">
        <v>75.16</v>
      </c>
      <c r="CZ587">
        <v>22.6</v>
      </c>
      <c r="DA587">
        <v>71.39</v>
      </c>
      <c r="DB587">
        <v>70.709999999999994</v>
      </c>
      <c r="DC587">
        <v>69</v>
      </c>
      <c r="DD587">
        <v>67.77</v>
      </c>
      <c r="DE587">
        <v>67.45</v>
      </c>
      <c r="DF587">
        <v>5.5</v>
      </c>
      <c r="DG587">
        <v>2.9399999999999977</v>
      </c>
      <c r="DH587" s="1" t="s">
        <v>127</v>
      </c>
      <c r="DI587">
        <v>52.62</v>
      </c>
      <c r="DJ587">
        <v>46.95</v>
      </c>
      <c r="DK587">
        <v>25.7</v>
      </c>
      <c r="DL587">
        <v>64.28</v>
      </c>
      <c r="DM587">
        <v>21.8</v>
      </c>
      <c r="DN587">
        <v>56.21</v>
      </c>
      <c r="DO587">
        <v>55.33</v>
      </c>
      <c r="DP587">
        <v>52.07</v>
      </c>
      <c r="DQ587">
        <v>49.14</v>
      </c>
      <c r="DR587">
        <v>48.53</v>
      </c>
      <c r="DS587">
        <v>13.7</v>
      </c>
      <c r="DT587">
        <v>5.51</v>
      </c>
      <c r="DU587">
        <v>10.6</v>
      </c>
      <c r="DV587">
        <v>45.3</v>
      </c>
      <c r="DW587">
        <v>3.98</v>
      </c>
      <c r="DX587">
        <v>20</v>
      </c>
      <c r="DY587">
        <v>18.100000000000001</v>
      </c>
      <c r="DZ587">
        <v>13.2</v>
      </c>
      <c r="EA587">
        <v>9.84</v>
      </c>
      <c r="EB587">
        <v>9.06</v>
      </c>
    </row>
    <row r="588" spans="1:132" x14ac:dyDescent="0.25">
      <c r="A588" s="1" t="s">
        <v>151</v>
      </c>
      <c r="B588" s="1" t="s">
        <v>1370</v>
      </c>
      <c r="C588">
        <v>30.56</v>
      </c>
      <c r="D588">
        <v>17.5</v>
      </c>
      <c r="E588">
        <v>0</v>
      </c>
      <c r="F588">
        <v>0</v>
      </c>
      <c r="G588">
        <v>22.5</v>
      </c>
      <c r="H588">
        <v>4.0199999999999996</v>
      </c>
      <c r="I588">
        <v>16.7</v>
      </c>
      <c r="J588">
        <v>14.5</v>
      </c>
      <c r="K588">
        <v>12.5</v>
      </c>
      <c r="L588">
        <v>12.1</v>
      </c>
      <c r="M588">
        <v>4.1999999999999993</v>
      </c>
      <c r="N588">
        <v>1.58</v>
      </c>
      <c r="O588">
        <v>0</v>
      </c>
      <c r="P588">
        <v>0</v>
      </c>
      <c r="Q588">
        <v>3.11</v>
      </c>
      <c r="R588">
        <v>20.5</v>
      </c>
      <c r="S588">
        <v>1.87</v>
      </c>
      <c r="T588">
        <v>1.78</v>
      </c>
      <c r="U588">
        <v>1.55</v>
      </c>
      <c r="V588">
        <v>1.41</v>
      </c>
      <c r="W588">
        <v>1.38</v>
      </c>
      <c r="X588">
        <v>3.7699999999999997E-2</v>
      </c>
      <c r="Y588">
        <v>3.7699999999999997E-2</v>
      </c>
      <c r="Z588">
        <v>1.8599999999999998E-2</v>
      </c>
      <c r="AA588">
        <v>28.8</v>
      </c>
      <c r="AB588">
        <v>8.9599999999999999E-2</v>
      </c>
      <c r="AC588">
        <v>15.4</v>
      </c>
      <c r="AD588">
        <v>5.3400000000000003E-2</v>
      </c>
      <c r="AE588">
        <v>4.9000000000000002E-2</v>
      </c>
      <c r="AF588">
        <v>3.6200000000000003E-2</v>
      </c>
      <c r="AG588">
        <v>2.75E-2</v>
      </c>
      <c r="AH588">
        <v>2.5700000000000001E-2</v>
      </c>
      <c r="AI588">
        <v>2.0899999999999998E-2</v>
      </c>
      <c r="AJ588">
        <v>2.0899999999999998E-2</v>
      </c>
      <c r="AK588">
        <v>1.06E-2</v>
      </c>
      <c r="AL588">
        <v>29.3</v>
      </c>
      <c r="AM588">
        <v>5.8500000000000003E-2</v>
      </c>
      <c r="AN588">
        <v>8.75</v>
      </c>
      <c r="AO588">
        <v>4.07E-2</v>
      </c>
      <c r="AP588">
        <v>3.2500000000000001E-2</v>
      </c>
      <c r="AQ588">
        <v>1.7999999999999999E-2</v>
      </c>
      <c r="AR588">
        <v>1.2200000000000001E-2</v>
      </c>
      <c r="AS588">
        <v>1.1599999999999999E-2</v>
      </c>
      <c r="AT588">
        <v>0.41899999999999998</v>
      </c>
      <c r="AU588">
        <v>0.41899999999999998</v>
      </c>
      <c r="AV588">
        <v>0.26300000000000001</v>
      </c>
      <c r="AW588">
        <v>20</v>
      </c>
      <c r="AX588">
        <v>1.53</v>
      </c>
      <c r="AY588">
        <v>4.13</v>
      </c>
      <c r="AZ588">
        <v>0.59199999999999997</v>
      </c>
      <c r="BA588">
        <v>0.52300000000000002</v>
      </c>
      <c r="BB588">
        <v>0.38500000000000001</v>
      </c>
      <c r="BC588">
        <v>0.311</v>
      </c>
      <c r="BD588">
        <v>0.29299999999999998</v>
      </c>
      <c r="BE588" s="1" t="s">
        <v>127</v>
      </c>
      <c r="BF588">
        <v>0.252</v>
      </c>
      <c r="BG588">
        <v>0</v>
      </c>
      <c r="BH588">
        <v>0</v>
      </c>
      <c r="BI588">
        <v>1.87</v>
      </c>
      <c r="BJ588">
        <v>25</v>
      </c>
      <c r="BK588">
        <v>0.622</v>
      </c>
      <c r="BL588">
        <v>0.48399999999999999</v>
      </c>
      <c r="BM588">
        <v>0.20200000000000001</v>
      </c>
      <c r="BN588">
        <v>7.2999999999999995E-2</v>
      </c>
      <c r="BO588">
        <v>5.1999999999999998E-2</v>
      </c>
      <c r="BP588">
        <v>75.400000000000006</v>
      </c>
      <c r="BQ588">
        <v>52.6</v>
      </c>
      <c r="BR588">
        <v>4.03</v>
      </c>
      <c r="BS588">
        <v>88.3</v>
      </c>
      <c r="BT588">
        <v>28</v>
      </c>
      <c r="BU588">
        <v>84.8</v>
      </c>
      <c r="BV588">
        <v>83.1</v>
      </c>
      <c r="BW588">
        <v>75.3</v>
      </c>
      <c r="BX588">
        <v>69.099999999999994</v>
      </c>
      <c r="BY588">
        <v>67.2</v>
      </c>
      <c r="BZ588">
        <v>70.540000000000006</v>
      </c>
      <c r="CA588">
        <v>66.77</v>
      </c>
      <c r="CB588">
        <v>26.8</v>
      </c>
      <c r="CC588">
        <v>73.180000000000007</v>
      </c>
      <c r="CD588">
        <v>13.5</v>
      </c>
      <c r="CE588">
        <v>72.19</v>
      </c>
      <c r="CF588">
        <v>71.87</v>
      </c>
      <c r="CG588">
        <v>70.48</v>
      </c>
      <c r="CH588">
        <v>68.69</v>
      </c>
      <c r="CI588">
        <v>68.16</v>
      </c>
      <c r="CJ588">
        <v>3.1800000000000068</v>
      </c>
      <c r="CK588">
        <v>62.62</v>
      </c>
      <c r="CL588">
        <v>57.27</v>
      </c>
      <c r="CM588">
        <v>30</v>
      </c>
      <c r="CN588">
        <v>67.64</v>
      </c>
      <c r="CO588">
        <v>29.1</v>
      </c>
      <c r="CP588">
        <v>65.260000000000005</v>
      </c>
      <c r="CQ588">
        <v>64.75</v>
      </c>
      <c r="CR588">
        <v>62.24</v>
      </c>
      <c r="CS588">
        <v>59.54</v>
      </c>
      <c r="CT588">
        <v>59.01</v>
      </c>
      <c r="CU588">
        <v>5.2100000000000009</v>
      </c>
      <c r="CV588">
        <v>69.489999999999995</v>
      </c>
      <c r="CW588">
        <v>65.569999999999993</v>
      </c>
      <c r="CX588">
        <v>30</v>
      </c>
      <c r="CY588">
        <v>72.34</v>
      </c>
      <c r="CZ588">
        <v>13.5</v>
      </c>
      <c r="DA588">
        <v>71.17</v>
      </c>
      <c r="DB588">
        <v>70.88</v>
      </c>
      <c r="DC588">
        <v>69.430000000000007</v>
      </c>
      <c r="DD588">
        <v>67.489999999999995</v>
      </c>
      <c r="DE588">
        <v>67.040000000000006</v>
      </c>
      <c r="DF588">
        <v>6.8699999999999974</v>
      </c>
      <c r="DG588">
        <v>3.3900000000000006</v>
      </c>
      <c r="DH588" s="1" t="s">
        <v>127</v>
      </c>
      <c r="DI588">
        <v>50.03</v>
      </c>
      <c r="DJ588">
        <v>45.82</v>
      </c>
      <c r="DK588">
        <v>28.3</v>
      </c>
      <c r="DL588">
        <v>57.75</v>
      </c>
      <c r="DM588">
        <v>23.6</v>
      </c>
      <c r="DN588">
        <v>53.23</v>
      </c>
      <c r="DO588">
        <v>52.19</v>
      </c>
      <c r="DP588">
        <v>49.63</v>
      </c>
      <c r="DQ588">
        <v>47.42</v>
      </c>
      <c r="DR588">
        <v>46.87</v>
      </c>
      <c r="DS588">
        <v>13</v>
      </c>
      <c r="DT588">
        <v>4.7699999999999996</v>
      </c>
      <c r="DU588">
        <v>24</v>
      </c>
      <c r="DV588">
        <v>55.6</v>
      </c>
      <c r="DW588">
        <v>3.87</v>
      </c>
      <c r="DX588">
        <v>18.3</v>
      </c>
      <c r="DY588">
        <v>16.7</v>
      </c>
      <c r="DZ588">
        <v>12.7</v>
      </c>
      <c r="EA588">
        <v>9.44</v>
      </c>
      <c r="EB588">
        <v>8.68</v>
      </c>
    </row>
    <row r="589" spans="1:132" x14ac:dyDescent="0.25">
      <c r="A589" s="1" t="s">
        <v>151</v>
      </c>
      <c r="B589" s="1" t="s">
        <v>1372</v>
      </c>
      <c r="C589">
        <v>31.14</v>
      </c>
      <c r="D589">
        <v>17.3</v>
      </c>
      <c r="E589">
        <v>0</v>
      </c>
      <c r="F589">
        <v>0</v>
      </c>
      <c r="G589">
        <v>21.9</v>
      </c>
      <c r="H589">
        <v>3.75</v>
      </c>
      <c r="I589">
        <v>16</v>
      </c>
      <c r="J589">
        <v>13.9</v>
      </c>
      <c r="K589">
        <v>12.4</v>
      </c>
      <c r="L589">
        <v>12</v>
      </c>
      <c r="M589">
        <v>3.5999999999999996</v>
      </c>
      <c r="N589">
        <v>1.56</v>
      </c>
      <c r="O589">
        <v>0</v>
      </c>
      <c r="P589">
        <v>0</v>
      </c>
      <c r="Q589">
        <v>2.75</v>
      </c>
      <c r="R589">
        <v>3.77</v>
      </c>
      <c r="S589">
        <v>1.86</v>
      </c>
      <c r="T589">
        <v>1.77</v>
      </c>
      <c r="U589">
        <v>1.54</v>
      </c>
      <c r="V589">
        <v>1.37</v>
      </c>
      <c r="W589">
        <v>1.33</v>
      </c>
      <c r="X589">
        <v>3.56E-2</v>
      </c>
      <c r="Y589">
        <v>3.56E-2</v>
      </c>
      <c r="Z589">
        <v>1.6E-2</v>
      </c>
      <c r="AA589">
        <v>29.9</v>
      </c>
      <c r="AB589">
        <v>8.3799999999999999E-2</v>
      </c>
      <c r="AC589">
        <v>10.6</v>
      </c>
      <c r="AD589">
        <v>5.1299999999999998E-2</v>
      </c>
      <c r="AE589">
        <v>4.6699999999999998E-2</v>
      </c>
      <c r="AF589">
        <v>3.4200000000000001E-2</v>
      </c>
      <c r="AG589">
        <v>2.6100000000000002E-2</v>
      </c>
      <c r="AH589">
        <v>2.3699999999999999E-2</v>
      </c>
      <c r="AI589">
        <v>2.63E-2</v>
      </c>
      <c r="AJ589">
        <v>2.63E-2</v>
      </c>
      <c r="AK589">
        <v>1.0699999999999999E-2</v>
      </c>
      <c r="AL589">
        <v>24.5</v>
      </c>
      <c r="AM589">
        <v>5.8799999999999998E-2</v>
      </c>
      <c r="AN589">
        <v>26.2</v>
      </c>
      <c r="AO589">
        <v>4.4200000000000003E-2</v>
      </c>
      <c r="AP589">
        <v>4.1700000000000001E-2</v>
      </c>
      <c r="AQ589">
        <v>2.4299999999999999E-2</v>
      </c>
      <c r="AR589">
        <v>1.46E-2</v>
      </c>
      <c r="AS589">
        <v>1.3100000000000001E-2</v>
      </c>
      <c r="AT589">
        <v>0.48</v>
      </c>
      <c r="AU589">
        <v>0.48</v>
      </c>
      <c r="AV589">
        <v>0.27800000000000002</v>
      </c>
      <c r="AW589">
        <v>11.9</v>
      </c>
      <c r="AX589">
        <v>1.21</v>
      </c>
      <c r="AY589">
        <v>6.86</v>
      </c>
      <c r="AZ589">
        <v>0.70599999999999996</v>
      </c>
      <c r="BA589">
        <v>0.63100000000000001</v>
      </c>
      <c r="BB589">
        <v>0.46</v>
      </c>
      <c r="BC589">
        <v>0.35199999999999998</v>
      </c>
      <c r="BD589">
        <v>0.33400000000000002</v>
      </c>
      <c r="BE589" s="1" t="s">
        <v>127</v>
      </c>
      <c r="BF589">
        <v>0.27300000000000002</v>
      </c>
      <c r="BG589">
        <v>0</v>
      </c>
      <c r="BH589">
        <v>0</v>
      </c>
      <c r="BI589">
        <v>1.18</v>
      </c>
      <c r="BJ589">
        <v>24.9</v>
      </c>
      <c r="BK589">
        <v>0.73299999999999998</v>
      </c>
      <c r="BL589">
        <v>0.57199999999999995</v>
      </c>
      <c r="BM589">
        <v>0.20899999999999999</v>
      </c>
      <c r="BN589">
        <v>6.8099999999999994E-2</v>
      </c>
      <c r="BO589">
        <v>4.8500000000000001E-2</v>
      </c>
      <c r="BP589">
        <v>77.400000000000006</v>
      </c>
      <c r="BQ589">
        <v>61.6</v>
      </c>
      <c r="BR589">
        <v>3.18</v>
      </c>
      <c r="BS589">
        <v>87.2</v>
      </c>
      <c r="BT589">
        <v>29.4</v>
      </c>
      <c r="BU589">
        <v>84.4</v>
      </c>
      <c r="BV589">
        <v>83.1</v>
      </c>
      <c r="BW589">
        <v>77.7</v>
      </c>
      <c r="BX589">
        <v>71.099999999999994</v>
      </c>
      <c r="BY589">
        <v>68.5</v>
      </c>
      <c r="BZ589">
        <v>70.010000000000005</v>
      </c>
      <c r="CA589">
        <v>66.39</v>
      </c>
      <c r="CB589">
        <v>23.5</v>
      </c>
      <c r="CC589">
        <v>73.87</v>
      </c>
      <c r="CD589">
        <v>8.06</v>
      </c>
      <c r="CE589">
        <v>71.89</v>
      </c>
      <c r="CF589">
        <v>71.28</v>
      </c>
      <c r="CG589">
        <v>69.819999999999993</v>
      </c>
      <c r="CH589">
        <v>68.47</v>
      </c>
      <c r="CI589">
        <v>68.19</v>
      </c>
      <c r="CJ589">
        <v>2.8100000000000023</v>
      </c>
      <c r="CK589">
        <v>62.51</v>
      </c>
      <c r="CL589">
        <v>57.2</v>
      </c>
      <c r="CM589">
        <v>23.5</v>
      </c>
      <c r="CN589">
        <v>69.319999999999993</v>
      </c>
      <c r="CO589">
        <v>11.4</v>
      </c>
      <c r="CP589">
        <v>65.95</v>
      </c>
      <c r="CQ589">
        <v>64.56</v>
      </c>
      <c r="CR589">
        <v>61.71</v>
      </c>
      <c r="CS589">
        <v>59.76</v>
      </c>
      <c r="CT589">
        <v>59.26</v>
      </c>
      <c r="CU589">
        <v>4.8000000000000043</v>
      </c>
      <c r="CV589">
        <v>69.02</v>
      </c>
      <c r="CW589">
        <v>65.069999999999993</v>
      </c>
      <c r="CX589">
        <v>23.5</v>
      </c>
      <c r="CY589">
        <v>73.36</v>
      </c>
      <c r="CZ589">
        <v>8.06</v>
      </c>
      <c r="DA589">
        <v>70.86</v>
      </c>
      <c r="DB589">
        <v>70.2</v>
      </c>
      <c r="DC589">
        <v>68.83</v>
      </c>
      <c r="DD589">
        <v>67.41</v>
      </c>
      <c r="DE589">
        <v>67.010000000000005</v>
      </c>
      <c r="DF589">
        <v>6.509999999999998</v>
      </c>
      <c r="DG589">
        <v>2.7900000000000063</v>
      </c>
      <c r="DH589" s="1" t="s">
        <v>127</v>
      </c>
      <c r="DI589">
        <v>49.62</v>
      </c>
      <c r="DJ589">
        <v>44.74</v>
      </c>
      <c r="DK589">
        <v>29.4</v>
      </c>
      <c r="DL589">
        <v>57.71</v>
      </c>
      <c r="DM589">
        <v>3.79</v>
      </c>
      <c r="DN589">
        <v>53.59</v>
      </c>
      <c r="DO589">
        <v>52.38</v>
      </c>
      <c r="DP589">
        <v>49</v>
      </c>
      <c r="DQ589">
        <v>46.86</v>
      </c>
      <c r="DR589">
        <v>46.24</v>
      </c>
      <c r="DS589">
        <v>13.4</v>
      </c>
      <c r="DT589">
        <v>4.82</v>
      </c>
      <c r="DU589">
        <v>3.67</v>
      </c>
      <c r="DV589">
        <v>52</v>
      </c>
      <c r="DW589">
        <v>6.71</v>
      </c>
      <c r="DX589">
        <v>19.399999999999999</v>
      </c>
      <c r="DY589">
        <v>17.7</v>
      </c>
      <c r="DZ589">
        <v>12.9</v>
      </c>
      <c r="EA589">
        <v>9.65</v>
      </c>
      <c r="EB589">
        <v>8.83</v>
      </c>
    </row>
    <row r="590" spans="1:132" x14ac:dyDescent="0.25">
      <c r="A590" s="1" t="s">
        <v>151</v>
      </c>
      <c r="B590" s="1" t="s">
        <v>1374</v>
      </c>
      <c r="C590">
        <v>31.63</v>
      </c>
      <c r="D590">
        <v>15</v>
      </c>
      <c r="E590">
        <v>0</v>
      </c>
      <c r="F590">
        <v>0</v>
      </c>
      <c r="G590">
        <v>17.5</v>
      </c>
      <c r="H590">
        <v>20.6</v>
      </c>
      <c r="I590">
        <v>14.4</v>
      </c>
      <c r="J590">
        <v>12.4</v>
      </c>
      <c r="K590">
        <v>11.3</v>
      </c>
      <c r="L590">
        <v>11.1</v>
      </c>
      <c r="M590">
        <v>3.0999999999999996</v>
      </c>
      <c r="N590">
        <v>1.54</v>
      </c>
      <c r="O590">
        <v>0</v>
      </c>
      <c r="P590">
        <v>0</v>
      </c>
      <c r="Q590">
        <v>2.2200000000000002</v>
      </c>
      <c r="R590">
        <v>30.1</v>
      </c>
      <c r="S590">
        <v>1.86</v>
      </c>
      <c r="T590">
        <v>1.76</v>
      </c>
      <c r="U590">
        <v>1.51</v>
      </c>
      <c r="V590">
        <v>1.38</v>
      </c>
      <c r="W590">
        <v>1.35</v>
      </c>
      <c r="X590">
        <v>3.1699999999999999E-2</v>
      </c>
      <c r="Y590">
        <v>3.1699999999999999E-2</v>
      </c>
      <c r="Z590">
        <v>1.7500000000000002E-2</v>
      </c>
      <c r="AA590">
        <v>28</v>
      </c>
      <c r="AB590">
        <v>7.6700000000000004E-2</v>
      </c>
      <c r="AC590">
        <v>20.100000000000001</v>
      </c>
      <c r="AD590">
        <v>4.5199999999999997E-2</v>
      </c>
      <c r="AE590">
        <v>0.04</v>
      </c>
      <c r="AF590">
        <v>3.0300000000000001E-2</v>
      </c>
      <c r="AG590">
        <v>2.4199999999999999E-2</v>
      </c>
      <c r="AH590">
        <v>2.2700000000000001E-2</v>
      </c>
      <c r="AI590">
        <v>1.1599999999999999E-2</v>
      </c>
      <c r="AJ590">
        <v>1.1599999999999999E-2</v>
      </c>
      <c r="AK590">
        <v>6.0800000000000003E-3</v>
      </c>
      <c r="AL590">
        <v>29.5</v>
      </c>
      <c r="AM590">
        <v>2.64E-2</v>
      </c>
      <c r="AN590">
        <v>23.2</v>
      </c>
      <c r="AO590">
        <v>2.29E-2</v>
      </c>
      <c r="AP590">
        <v>1.9300000000000001E-2</v>
      </c>
      <c r="AQ590">
        <v>1.03E-2</v>
      </c>
      <c r="AR590">
        <v>6.8500000000000002E-3</v>
      </c>
      <c r="AS590">
        <v>6.4400000000000004E-3</v>
      </c>
      <c r="AT590">
        <v>0.40799999999999997</v>
      </c>
      <c r="AU590">
        <v>0.40799999999999997</v>
      </c>
      <c r="AV590">
        <v>0.23799999999999999</v>
      </c>
      <c r="AW590">
        <v>5.46</v>
      </c>
      <c r="AX590">
        <v>1.02</v>
      </c>
      <c r="AY590">
        <v>30.2</v>
      </c>
      <c r="AZ590">
        <v>0.59299999999999997</v>
      </c>
      <c r="BA590">
        <v>0.55400000000000005</v>
      </c>
      <c r="BB590">
        <v>0.379</v>
      </c>
      <c r="BC590">
        <v>0.30099999999999999</v>
      </c>
      <c r="BD590">
        <v>0.28699999999999998</v>
      </c>
      <c r="BE590" s="1" t="s">
        <v>127</v>
      </c>
      <c r="BF590">
        <v>0.28599999999999998</v>
      </c>
      <c r="BG590">
        <v>0</v>
      </c>
      <c r="BH590">
        <v>0</v>
      </c>
      <c r="BI590">
        <v>1.02</v>
      </c>
      <c r="BJ590">
        <v>2.86</v>
      </c>
      <c r="BK590">
        <v>0.65100000000000002</v>
      </c>
      <c r="BL590">
        <v>0.55400000000000005</v>
      </c>
      <c r="BM590">
        <v>0.25600000000000001</v>
      </c>
      <c r="BN590">
        <v>6.83E-2</v>
      </c>
      <c r="BO590">
        <v>4.3299999999999998E-2</v>
      </c>
      <c r="BP590">
        <v>82.1</v>
      </c>
      <c r="BQ590">
        <v>66.599999999999994</v>
      </c>
      <c r="BR590">
        <v>20.6</v>
      </c>
      <c r="BS590">
        <v>94.4</v>
      </c>
      <c r="BT590">
        <v>1.1599999999999999E-2</v>
      </c>
      <c r="BU590">
        <v>89.5</v>
      </c>
      <c r="BV590">
        <v>88.2</v>
      </c>
      <c r="BW590">
        <v>82.5</v>
      </c>
      <c r="BX590">
        <v>74.599999999999994</v>
      </c>
      <c r="BY590">
        <v>72.7</v>
      </c>
      <c r="BZ590">
        <v>72.61</v>
      </c>
      <c r="CA590">
        <v>68.239999999999995</v>
      </c>
      <c r="CB590">
        <v>4.13</v>
      </c>
      <c r="CC590">
        <v>77.27</v>
      </c>
      <c r="CD590">
        <v>24.7</v>
      </c>
      <c r="CE590">
        <v>75.400000000000006</v>
      </c>
      <c r="CF590">
        <v>74.540000000000006</v>
      </c>
      <c r="CG590">
        <v>72.19</v>
      </c>
      <c r="CH590">
        <v>70.209999999999994</v>
      </c>
      <c r="CI590">
        <v>69.84</v>
      </c>
      <c r="CJ590">
        <v>4.3300000000000125</v>
      </c>
      <c r="CK590">
        <v>59.03</v>
      </c>
      <c r="CL590">
        <v>55.99</v>
      </c>
      <c r="CM590">
        <v>0.74299999999999999</v>
      </c>
      <c r="CN590">
        <v>64.37</v>
      </c>
      <c r="CO590">
        <v>2.77</v>
      </c>
      <c r="CP590">
        <v>61.43</v>
      </c>
      <c r="CQ590">
        <v>60.83</v>
      </c>
      <c r="CR590">
        <v>58.41</v>
      </c>
      <c r="CS590">
        <v>57.27</v>
      </c>
      <c r="CT590">
        <v>56.95</v>
      </c>
      <c r="CU590">
        <v>3.5599999999999952</v>
      </c>
      <c r="CV590">
        <v>71.13</v>
      </c>
      <c r="CW590">
        <v>66.760000000000005</v>
      </c>
      <c r="CX590">
        <v>4.13</v>
      </c>
      <c r="CY590">
        <v>75.61</v>
      </c>
      <c r="CZ590">
        <v>24.7</v>
      </c>
      <c r="DA590">
        <v>74.12</v>
      </c>
      <c r="DB590">
        <v>73.099999999999994</v>
      </c>
      <c r="DC590">
        <v>70.64</v>
      </c>
      <c r="DD590">
        <v>68.75</v>
      </c>
      <c r="DE590">
        <v>68.25</v>
      </c>
      <c r="DF590">
        <v>12.099999999999994</v>
      </c>
      <c r="DG590">
        <v>4.3499999999999943</v>
      </c>
      <c r="DH590" s="1" t="s">
        <v>127</v>
      </c>
      <c r="DI590">
        <v>48.13</v>
      </c>
      <c r="DJ590">
        <v>44.46</v>
      </c>
      <c r="DK590">
        <v>9.9</v>
      </c>
      <c r="DL590">
        <v>55.3</v>
      </c>
      <c r="DM590">
        <v>18.600000000000001</v>
      </c>
      <c r="DN590">
        <v>51.37</v>
      </c>
      <c r="DO590">
        <v>50.4</v>
      </c>
      <c r="DP590">
        <v>47.63</v>
      </c>
      <c r="DQ590">
        <v>45.82</v>
      </c>
      <c r="DR590">
        <v>45.44</v>
      </c>
      <c r="DS590">
        <v>12.1</v>
      </c>
      <c r="DT590">
        <v>5.0599999999999996</v>
      </c>
      <c r="DU590">
        <v>28.2</v>
      </c>
      <c r="DV590">
        <v>37.299999999999997</v>
      </c>
      <c r="DW590">
        <v>29.9</v>
      </c>
      <c r="DX590">
        <v>16.899999999999999</v>
      </c>
      <c r="DY590">
        <v>15.5</v>
      </c>
      <c r="DZ590">
        <v>11.8</v>
      </c>
      <c r="EA590">
        <v>8.9499999999999993</v>
      </c>
      <c r="EB590">
        <v>8.2200000000000006</v>
      </c>
    </row>
    <row r="591" spans="1:132" x14ac:dyDescent="0.25">
      <c r="A591" s="1" t="s">
        <v>151</v>
      </c>
      <c r="B591" s="1" t="s">
        <v>1377</v>
      </c>
      <c r="C591">
        <v>31.39</v>
      </c>
      <c r="D591">
        <v>17.100000000000001</v>
      </c>
      <c r="E591">
        <v>0</v>
      </c>
      <c r="F591">
        <v>0</v>
      </c>
      <c r="G591">
        <v>22.4</v>
      </c>
      <c r="H591">
        <v>23.1</v>
      </c>
      <c r="I591">
        <v>16.5</v>
      </c>
      <c r="J591">
        <v>14.7</v>
      </c>
      <c r="K591">
        <v>13.5</v>
      </c>
      <c r="L591">
        <v>13.2</v>
      </c>
      <c r="M591">
        <v>3</v>
      </c>
      <c r="N591">
        <v>1.48</v>
      </c>
      <c r="O591">
        <v>0</v>
      </c>
      <c r="P591">
        <v>0</v>
      </c>
      <c r="Q591">
        <v>2.37</v>
      </c>
      <c r="R591">
        <v>23.1</v>
      </c>
      <c r="S591">
        <v>1.73</v>
      </c>
      <c r="T591">
        <v>1.66</v>
      </c>
      <c r="U591">
        <v>1.46</v>
      </c>
      <c r="V591">
        <v>1.33</v>
      </c>
      <c r="W591">
        <v>1.3</v>
      </c>
      <c r="X591">
        <v>3.4099999999999998E-2</v>
      </c>
      <c r="Y591">
        <v>3.4099999999999998E-2</v>
      </c>
      <c r="Z591">
        <v>1.5699999999999999E-2</v>
      </c>
      <c r="AA591">
        <v>17.5</v>
      </c>
      <c r="AB591">
        <v>0.106</v>
      </c>
      <c r="AC591">
        <v>18.5</v>
      </c>
      <c r="AD591">
        <v>4.7199999999999999E-2</v>
      </c>
      <c r="AE591">
        <v>4.3499999999999997E-2</v>
      </c>
      <c r="AF591">
        <v>3.2899999999999999E-2</v>
      </c>
      <c r="AG591">
        <v>2.58E-2</v>
      </c>
      <c r="AH591">
        <v>2.3900000000000001E-2</v>
      </c>
      <c r="AI591">
        <v>1.52E-2</v>
      </c>
      <c r="AJ591">
        <v>1.52E-2</v>
      </c>
      <c r="AK591">
        <v>7.2500000000000004E-3</v>
      </c>
      <c r="AL591">
        <v>18.600000000000001</v>
      </c>
      <c r="AM591">
        <v>3.7699999999999997E-2</v>
      </c>
      <c r="AN591">
        <v>24.4</v>
      </c>
      <c r="AO591">
        <v>2.8500000000000001E-2</v>
      </c>
      <c r="AP591">
        <v>2.24E-2</v>
      </c>
      <c r="AQ591">
        <v>1.35E-2</v>
      </c>
      <c r="AR591">
        <v>8.9899999999999997E-3</v>
      </c>
      <c r="AS591">
        <v>8.0599999999999995E-3</v>
      </c>
      <c r="AT591">
        <v>0.39300000000000002</v>
      </c>
      <c r="AU591">
        <v>0.39300000000000002</v>
      </c>
      <c r="AV591">
        <v>0.129</v>
      </c>
      <c r="AW591">
        <v>17.600000000000001</v>
      </c>
      <c r="AX591">
        <v>1.5</v>
      </c>
      <c r="AY591">
        <v>30.7</v>
      </c>
      <c r="AZ591">
        <v>0.61699999999999999</v>
      </c>
      <c r="BA591">
        <v>0.54</v>
      </c>
      <c r="BB591">
        <v>0.36199999999999999</v>
      </c>
      <c r="BC591">
        <v>0.27500000000000002</v>
      </c>
      <c r="BD591">
        <v>0.23899999999999999</v>
      </c>
      <c r="BE591" s="1" t="s">
        <v>127</v>
      </c>
      <c r="BF591">
        <v>0.38100000000000001</v>
      </c>
      <c r="BG591">
        <v>0</v>
      </c>
      <c r="BH591">
        <v>0</v>
      </c>
      <c r="BI591">
        <v>1.82</v>
      </c>
      <c r="BJ591">
        <v>17.600000000000001</v>
      </c>
      <c r="BK591">
        <v>1.0900000000000001</v>
      </c>
      <c r="BL591">
        <v>0.72699999999999998</v>
      </c>
      <c r="BM591">
        <v>0.29099999999999998</v>
      </c>
      <c r="BN591">
        <v>0.11600000000000001</v>
      </c>
      <c r="BO591">
        <v>8.4500000000000006E-2</v>
      </c>
      <c r="BP591">
        <v>77.099999999999994</v>
      </c>
      <c r="BQ591">
        <v>57.8</v>
      </c>
      <c r="BR591">
        <v>13.2</v>
      </c>
      <c r="BS591">
        <v>85.1</v>
      </c>
      <c r="BT591">
        <v>11.7</v>
      </c>
      <c r="BU591">
        <v>82.8</v>
      </c>
      <c r="BV591">
        <v>81.8</v>
      </c>
      <c r="BW591">
        <v>78</v>
      </c>
      <c r="BX591">
        <v>70.8</v>
      </c>
      <c r="BY591">
        <v>67.599999999999994</v>
      </c>
      <c r="BZ591">
        <v>74.39</v>
      </c>
      <c r="CA591">
        <v>70.739999999999995</v>
      </c>
      <c r="CB591">
        <v>30</v>
      </c>
      <c r="CC591">
        <v>80.09</v>
      </c>
      <c r="CD591">
        <v>6.91</v>
      </c>
      <c r="CE591">
        <v>76.23</v>
      </c>
      <c r="CF591">
        <v>75.72</v>
      </c>
      <c r="CG591">
        <v>74.099999999999994</v>
      </c>
      <c r="CH591">
        <v>72.650000000000006</v>
      </c>
      <c r="CI591">
        <v>72.28</v>
      </c>
      <c r="CJ591">
        <v>3.0699999999999932</v>
      </c>
      <c r="CK591">
        <v>62.08</v>
      </c>
      <c r="CL591">
        <v>58.48</v>
      </c>
      <c r="CM591">
        <v>30.4</v>
      </c>
      <c r="CN591">
        <v>67.709999999999994</v>
      </c>
      <c r="CO591">
        <v>23.2</v>
      </c>
      <c r="CP591">
        <v>65.17</v>
      </c>
      <c r="CQ591">
        <v>64.11</v>
      </c>
      <c r="CR591">
        <v>61.43</v>
      </c>
      <c r="CS591">
        <v>59.94</v>
      </c>
      <c r="CT591">
        <v>59.6</v>
      </c>
      <c r="CU591">
        <v>4.1700000000000017</v>
      </c>
      <c r="CV591">
        <v>73.010000000000005</v>
      </c>
      <c r="CW591">
        <v>69.42</v>
      </c>
      <c r="CX591">
        <v>30</v>
      </c>
      <c r="CY591">
        <v>75.62</v>
      </c>
      <c r="CZ591">
        <v>9.2799999999999994</v>
      </c>
      <c r="DA591">
        <v>74.62</v>
      </c>
      <c r="DB591">
        <v>74.260000000000005</v>
      </c>
      <c r="DC591">
        <v>72.930000000000007</v>
      </c>
      <c r="DD591">
        <v>71.44</v>
      </c>
      <c r="DE591">
        <v>71.02</v>
      </c>
      <c r="DF591">
        <v>10.930000000000007</v>
      </c>
      <c r="DG591">
        <v>2.8200000000000074</v>
      </c>
      <c r="DH591" s="1" t="s">
        <v>127</v>
      </c>
      <c r="DI591">
        <v>49.44</v>
      </c>
      <c r="DJ591">
        <v>45.67</v>
      </c>
      <c r="DK591">
        <v>11.7</v>
      </c>
      <c r="DL591">
        <v>57.67</v>
      </c>
      <c r="DM591">
        <v>23.2</v>
      </c>
      <c r="DN591">
        <v>53.08</v>
      </c>
      <c r="DO591">
        <v>51.38</v>
      </c>
      <c r="DP591">
        <v>48.8</v>
      </c>
      <c r="DQ591">
        <v>47.26</v>
      </c>
      <c r="DR591">
        <v>46.95</v>
      </c>
      <c r="DS591">
        <v>12.9</v>
      </c>
      <c r="DT591">
        <v>5.0999999999999996</v>
      </c>
      <c r="DU591">
        <v>26.5</v>
      </c>
      <c r="DV591">
        <v>45.2</v>
      </c>
      <c r="DW591">
        <v>30.6</v>
      </c>
      <c r="DX591">
        <v>17.8</v>
      </c>
      <c r="DY591">
        <v>16.399999999999999</v>
      </c>
      <c r="DZ591">
        <v>12.6</v>
      </c>
      <c r="EA591">
        <v>9.5</v>
      </c>
      <c r="EB591">
        <v>8.7200000000000006</v>
      </c>
    </row>
    <row r="592" spans="1:132" x14ac:dyDescent="0.25">
      <c r="A592" s="1" t="s">
        <v>151</v>
      </c>
      <c r="B592" s="1" t="s">
        <v>1379</v>
      </c>
      <c r="C592">
        <v>31.79</v>
      </c>
      <c r="D592">
        <v>21.9</v>
      </c>
      <c r="E592">
        <v>0</v>
      </c>
      <c r="F592">
        <v>0</v>
      </c>
      <c r="G592">
        <v>33.200000000000003</v>
      </c>
      <c r="H592">
        <v>25.1</v>
      </c>
      <c r="I592">
        <v>19.899999999999999</v>
      </c>
      <c r="J592">
        <v>14.8</v>
      </c>
      <c r="K592">
        <v>12.6</v>
      </c>
      <c r="L592">
        <v>12.3</v>
      </c>
      <c r="M592">
        <v>7.2999999999999989</v>
      </c>
      <c r="N592">
        <v>1.79</v>
      </c>
      <c r="O592">
        <v>0</v>
      </c>
      <c r="P592">
        <v>0</v>
      </c>
      <c r="Q592">
        <v>2.61</v>
      </c>
      <c r="R592">
        <v>25.2</v>
      </c>
      <c r="S592">
        <v>2.15</v>
      </c>
      <c r="T592">
        <v>2.06</v>
      </c>
      <c r="U592">
        <v>1.76</v>
      </c>
      <c r="V592">
        <v>1.58</v>
      </c>
      <c r="W592">
        <v>1.55</v>
      </c>
      <c r="X592">
        <v>3.7400000000000003E-2</v>
      </c>
      <c r="Y592">
        <v>3.7400000000000003E-2</v>
      </c>
      <c r="Z592">
        <v>1.8200000000000001E-2</v>
      </c>
      <c r="AA592">
        <v>17.2</v>
      </c>
      <c r="AB592">
        <v>0.13900000000000001</v>
      </c>
      <c r="AC592">
        <v>3.33</v>
      </c>
      <c r="AD592">
        <v>6.4000000000000001E-2</v>
      </c>
      <c r="AE592">
        <v>5.1400000000000001E-2</v>
      </c>
      <c r="AF592">
        <v>3.3799999999999997E-2</v>
      </c>
      <c r="AG592">
        <v>2.5600000000000001E-2</v>
      </c>
      <c r="AH592">
        <v>2.41E-2</v>
      </c>
      <c r="AI592">
        <v>4.5199999999999997E-2</v>
      </c>
      <c r="AJ592">
        <v>4.5199999999999997E-2</v>
      </c>
      <c r="AK592">
        <v>1.21E-2</v>
      </c>
      <c r="AL592">
        <v>15.8</v>
      </c>
      <c r="AM592">
        <v>0.106</v>
      </c>
      <c r="AN592">
        <v>30</v>
      </c>
      <c r="AO592">
        <v>8.8400000000000006E-2</v>
      </c>
      <c r="AP592">
        <v>8.0799999999999997E-2</v>
      </c>
      <c r="AQ592">
        <v>3.8699999999999998E-2</v>
      </c>
      <c r="AR592">
        <v>2.2599999999999999E-2</v>
      </c>
      <c r="AS592">
        <v>1.7999999999999999E-2</v>
      </c>
      <c r="AT592">
        <v>0.52100000000000002</v>
      </c>
      <c r="AU592">
        <v>0.52100000000000002</v>
      </c>
      <c r="AV592">
        <v>0.23300000000000001</v>
      </c>
      <c r="AW592">
        <v>6.89</v>
      </c>
      <c r="AX592">
        <v>1.18</v>
      </c>
      <c r="AY592">
        <v>31.1</v>
      </c>
      <c r="AZ592">
        <v>0.88300000000000001</v>
      </c>
      <c r="BA592">
        <v>0.75900000000000001</v>
      </c>
      <c r="BB592">
        <v>0.47499999999999998</v>
      </c>
      <c r="BC592">
        <v>0.36099999999999999</v>
      </c>
      <c r="BD592">
        <v>0.32700000000000001</v>
      </c>
      <c r="BE592" s="1" t="s">
        <v>127</v>
      </c>
      <c r="BF592">
        <v>0.29299999999999998</v>
      </c>
      <c r="BG592">
        <v>0</v>
      </c>
      <c r="BH592">
        <v>0</v>
      </c>
      <c r="BI592">
        <v>1.85</v>
      </c>
      <c r="BJ592">
        <v>10.1</v>
      </c>
      <c r="BK592">
        <v>0.79100000000000004</v>
      </c>
      <c r="BL592">
        <v>0.60699999999999998</v>
      </c>
      <c r="BM592">
        <v>0.222</v>
      </c>
      <c r="BN592">
        <v>5.79E-2</v>
      </c>
      <c r="BO592">
        <v>3.7999999999999999E-2</v>
      </c>
      <c r="BP592">
        <v>69.099999999999994</v>
      </c>
      <c r="BQ592">
        <v>41.3</v>
      </c>
      <c r="BR592">
        <v>28.3</v>
      </c>
      <c r="BS592">
        <v>87.5</v>
      </c>
      <c r="BT592">
        <v>5.7999999999999996E-3</v>
      </c>
      <c r="BU592">
        <v>78.900000000000006</v>
      </c>
      <c r="BV592">
        <v>77.5</v>
      </c>
      <c r="BW592">
        <v>70.3</v>
      </c>
      <c r="BX592">
        <v>58.8</v>
      </c>
      <c r="BY592">
        <v>51.2</v>
      </c>
      <c r="BZ592">
        <v>71.209999999999994</v>
      </c>
      <c r="CA592">
        <v>66.52</v>
      </c>
      <c r="CB592">
        <v>18.8</v>
      </c>
      <c r="CC592">
        <v>78.489999999999995</v>
      </c>
      <c r="CD592">
        <v>25.2</v>
      </c>
      <c r="CE592">
        <v>74.3</v>
      </c>
      <c r="CF592">
        <v>73.3</v>
      </c>
      <c r="CG592">
        <v>70.37</v>
      </c>
      <c r="CH592">
        <v>68.64</v>
      </c>
      <c r="CI592">
        <v>68.239999999999995</v>
      </c>
      <c r="CJ592">
        <v>4.6599999999999966</v>
      </c>
      <c r="CK592">
        <v>66.14</v>
      </c>
      <c r="CL592">
        <v>58.13</v>
      </c>
      <c r="CM592">
        <v>0.28999999999999998</v>
      </c>
      <c r="CN592">
        <v>76.91</v>
      </c>
      <c r="CO592">
        <v>25.2</v>
      </c>
      <c r="CP592">
        <v>71.44</v>
      </c>
      <c r="CQ592">
        <v>69.55</v>
      </c>
      <c r="CR592">
        <v>63</v>
      </c>
      <c r="CS592">
        <v>59.93</v>
      </c>
      <c r="CT592">
        <v>59.5</v>
      </c>
      <c r="CU592">
        <v>9.6199999999999974</v>
      </c>
      <c r="CV592">
        <v>70.02</v>
      </c>
      <c r="CW592">
        <v>65.44</v>
      </c>
      <c r="CX592">
        <v>18.8</v>
      </c>
      <c r="CY592">
        <v>78.33</v>
      </c>
      <c r="CZ592">
        <v>25.2</v>
      </c>
      <c r="DA592">
        <v>73.930000000000007</v>
      </c>
      <c r="DB592">
        <v>72.510000000000005</v>
      </c>
      <c r="DC592">
        <v>68.63</v>
      </c>
      <c r="DD592">
        <v>67.09</v>
      </c>
      <c r="DE592">
        <v>66.790000000000006</v>
      </c>
      <c r="DF592">
        <v>3.8799999999999955</v>
      </c>
      <c r="DG592">
        <v>5.4200000000000017</v>
      </c>
      <c r="DH592" s="1" t="s">
        <v>127</v>
      </c>
      <c r="DI592">
        <v>53.13</v>
      </c>
      <c r="DJ592">
        <v>45.42</v>
      </c>
      <c r="DK592">
        <v>1.1599999999999999E-2</v>
      </c>
      <c r="DL592">
        <v>64.900000000000006</v>
      </c>
      <c r="DM592">
        <v>25.2</v>
      </c>
      <c r="DN592">
        <v>58.75</v>
      </c>
      <c r="DO592">
        <v>57.3</v>
      </c>
      <c r="DP592">
        <v>51.8</v>
      </c>
      <c r="DQ592">
        <v>48.87</v>
      </c>
      <c r="DR592">
        <v>48.24</v>
      </c>
      <c r="DS592">
        <v>14.4</v>
      </c>
      <c r="DT592">
        <v>3.7</v>
      </c>
      <c r="DU592">
        <v>13.8</v>
      </c>
      <c r="DV592">
        <v>46.3</v>
      </c>
      <c r="DW592">
        <v>13</v>
      </c>
      <c r="DX592">
        <v>21.8</v>
      </c>
      <c r="DY592">
        <v>19.2</v>
      </c>
      <c r="DZ592">
        <v>13.7</v>
      </c>
      <c r="EA592">
        <v>10.199999999999999</v>
      </c>
      <c r="EB592">
        <v>9.4499999999999993</v>
      </c>
    </row>
    <row r="593" spans="1:132" x14ac:dyDescent="0.25">
      <c r="A593" s="1" t="s">
        <v>151</v>
      </c>
      <c r="B593" s="1" t="s">
        <v>1381</v>
      </c>
      <c r="C593">
        <v>31.42</v>
      </c>
      <c r="D593">
        <v>17</v>
      </c>
      <c r="E593">
        <v>0</v>
      </c>
      <c r="F593">
        <v>0</v>
      </c>
      <c r="G593">
        <v>21.9</v>
      </c>
      <c r="H593">
        <v>14.9</v>
      </c>
      <c r="I593">
        <v>16</v>
      </c>
      <c r="J593">
        <v>14.1</v>
      </c>
      <c r="K593">
        <v>12.8</v>
      </c>
      <c r="L593">
        <v>12.5</v>
      </c>
      <c r="M593">
        <v>3.1999999999999993</v>
      </c>
      <c r="N593">
        <v>1.61</v>
      </c>
      <c r="O593">
        <v>0</v>
      </c>
      <c r="P593">
        <v>0</v>
      </c>
      <c r="Q593">
        <v>2.56</v>
      </c>
      <c r="R593">
        <v>14.9</v>
      </c>
      <c r="S593">
        <v>1.91</v>
      </c>
      <c r="T593">
        <v>1.83</v>
      </c>
      <c r="U593">
        <v>1.58</v>
      </c>
      <c r="V593">
        <v>1.44</v>
      </c>
      <c r="W593">
        <v>1.41</v>
      </c>
      <c r="X593">
        <v>3.2300000000000002E-2</v>
      </c>
      <c r="Y593">
        <v>3.2300000000000002E-2</v>
      </c>
      <c r="Z593">
        <v>1.7100000000000001E-2</v>
      </c>
      <c r="AA593">
        <v>14.9</v>
      </c>
      <c r="AB593">
        <v>6.1899999999999997E-2</v>
      </c>
      <c r="AC593">
        <v>23.6</v>
      </c>
      <c r="AD593">
        <v>4.5199999999999997E-2</v>
      </c>
      <c r="AE593">
        <v>4.1500000000000002E-2</v>
      </c>
      <c r="AF593">
        <v>3.1399999999999997E-2</v>
      </c>
      <c r="AG593">
        <v>2.4899999999999999E-2</v>
      </c>
      <c r="AH593">
        <v>2.35E-2</v>
      </c>
      <c r="AI593">
        <v>2.0199999999999999E-2</v>
      </c>
      <c r="AJ593">
        <v>2.0199999999999999E-2</v>
      </c>
      <c r="AK593">
        <v>5.0099999999999997E-3</v>
      </c>
      <c r="AL593">
        <v>8.02</v>
      </c>
      <c r="AM593">
        <v>4.9299999999999997E-2</v>
      </c>
      <c r="AN593">
        <v>27.2</v>
      </c>
      <c r="AO593">
        <v>4.1300000000000003E-2</v>
      </c>
      <c r="AP593">
        <v>3.5900000000000001E-2</v>
      </c>
      <c r="AQ593">
        <v>1.7399999999999999E-2</v>
      </c>
      <c r="AR593">
        <v>8.3400000000000002E-3</v>
      </c>
      <c r="AS593">
        <v>6.8300000000000001E-3</v>
      </c>
      <c r="AT593">
        <v>0.40799999999999997</v>
      </c>
      <c r="AU593">
        <v>0.40799999999999997</v>
      </c>
      <c r="AV593">
        <v>0.253</v>
      </c>
      <c r="AW593">
        <v>1.1499999999999999</v>
      </c>
      <c r="AX593">
        <v>0.83499999999999996</v>
      </c>
      <c r="AY593">
        <v>14.2</v>
      </c>
      <c r="AZ593">
        <v>0.60099999999999998</v>
      </c>
      <c r="BA593">
        <v>0.53200000000000003</v>
      </c>
      <c r="BB593">
        <v>0.38400000000000001</v>
      </c>
      <c r="BC593">
        <v>0.313</v>
      </c>
      <c r="BD593">
        <v>0.29599999999999999</v>
      </c>
      <c r="BE593" s="1" t="s">
        <v>127</v>
      </c>
      <c r="BF593">
        <v>0.29899999999999999</v>
      </c>
      <c r="BG593">
        <v>0</v>
      </c>
      <c r="BH593">
        <v>0</v>
      </c>
      <c r="BI593">
        <v>1.29</v>
      </c>
      <c r="BJ593">
        <v>25.9</v>
      </c>
      <c r="BK593">
        <v>0.65200000000000002</v>
      </c>
      <c r="BL593">
        <v>0.56299999999999994</v>
      </c>
      <c r="BM593">
        <v>0.249</v>
      </c>
      <c r="BN593">
        <v>0.104</v>
      </c>
      <c r="BO593">
        <v>7.3300000000000004E-2</v>
      </c>
      <c r="BP593">
        <v>76.900000000000006</v>
      </c>
      <c r="BQ593">
        <v>66.599999999999994</v>
      </c>
      <c r="BR593">
        <v>18.100000000000001</v>
      </c>
      <c r="BS593">
        <v>85.8</v>
      </c>
      <c r="BT593">
        <v>28.7</v>
      </c>
      <c r="BU593">
        <v>82.8</v>
      </c>
      <c r="BV593">
        <v>81.3</v>
      </c>
      <c r="BW593">
        <v>77.2</v>
      </c>
      <c r="BX593">
        <v>72</v>
      </c>
      <c r="BY593">
        <v>70.3</v>
      </c>
      <c r="BZ593">
        <v>74.13</v>
      </c>
      <c r="CA593">
        <v>68.22</v>
      </c>
      <c r="CB593">
        <v>8.59</v>
      </c>
      <c r="CC593">
        <v>87.84</v>
      </c>
      <c r="CD593">
        <v>19.8</v>
      </c>
      <c r="CE593">
        <v>78.760000000000005</v>
      </c>
      <c r="CF593">
        <v>76.900000000000006</v>
      </c>
      <c r="CG593">
        <v>71.81</v>
      </c>
      <c r="CH593">
        <v>70.11</v>
      </c>
      <c r="CI593">
        <v>69.739999999999995</v>
      </c>
      <c r="CJ593">
        <v>6.7900000000000063</v>
      </c>
      <c r="CK593">
        <v>61.8</v>
      </c>
      <c r="CL593">
        <v>58.18</v>
      </c>
      <c r="CM593">
        <v>28.7</v>
      </c>
      <c r="CN593">
        <v>68.44</v>
      </c>
      <c r="CO593">
        <v>20.6</v>
      </c>
      <c r="CP593">
        <v>64.81</v>
      </c>
      <c r="CQ593">
        <v>63.56</v>
      </c>
      <c r="CR593">
        <v>61.17</v>
      </c>
      <c r="CS593">
        <v>59.47</v>
      </c>
      <c r="CT593">
        <v>59.09</v>
      </c>
      <c r="CU593">
        <v>4.0900000000000034</v>
      </c>
      <c r="CV593">
        <v>70.489999999999995</v>
      </c>
      <c r="CW593">
        <v>66.38</v>
      </c>
      <c r="CX593">
        <v>8.57</v>
      </c>
      <c r="CY593">
        <v>81.09</v>
      </c>
      <c r="CZ593">
        <v>19.8</v>
      </c>
      <c r="DA593">
        <v>72.72</v>
      </c>
      <c r="DB593">
        <v>71.91</v>
      </c>
      <c r="DC593">
        <v>69.87</v>
      </c>
      <c r="DD593">
        <v>68.42</v>
      </c>
      <c r="DE593">
        <v>68.13</v>
      </c>
      <c r="DF593">
        <v>8.6899999999999977</v>
      </c>
      <c r="DG593">
        <v>3.4899999999999949</v>
      </c>
      <c r="DH593" s="1" t="s">
        <v>127</v>
      </c>
      <c r="DI593">
        <v>50.64</v>
      </c>
      <c r="DJ593">
        <v>45.83</v>
      </c>
      <c r="DK593">
        <v>3.4799999999999998E-2</v>
      </c>
      <c r="DL593">
        <v>61.05</v>
      </c>
      <c r="DM593">
        <v>15</v>
      </c>
      <c r="DN593">
        <v>55.21</v>
      </c>
      <c r="DO593">
        <v>53.65</v>
      </c>
      <c r="DP593">
        <v>49.75</v>
      </c>
      <c r="DQ593">
        <v>47.55</v>
      </c>
      <c r="DR593">
        <v>46.97</v>
      </c>
      <c r="DS593">
        <v>13.6</v>
      </c>
      <c r="DT593">
        <v>5.0999999999999996</v>
      </c>
      <c r="DU593">
        <v>7.56</v>
      </c>
      <c r="DV593">
        <v>37.299999999999997</v>
      </c>
      <c r="DW593">
        <v>14</v>
      </c>
      <c r="DX593">
        <v>19.3</v>
      </c>
      <c r="DY593">
        <v>17.7</v>
      </c>
      <c r="DZ593">
        <v>13.2</v>
      </c>
      <c r="EA593">
        <v>9.94</v>
      </c>
      <c r="EB593">
        <v>9.19</v>
      </c>
    </row>
    <row r="594" spans="1:132" x14ac:dyDescent="0.25">
      <c r="A594" s="1" t="s">
        <v>151</v>
      </c>
      <c r="B594" s="1" t="s">
        <v>1383</v>
      </c>
      <c r="C594">
        <v>33.04</v>
      </c>
      <c r="D594">
        <v>18.600000000000001</v>
      </c>
      <c r="E594">
        <v>0</v>
      </c>
      <c r="F594">
        <v>0</v>
      </c>
      <c r="G594">
        <v>28.5</v>
      </c>
      <c r="H594">
        <v>17.399999999999999</v>
      </c>
      <c r="I594">
        <v>17.2</v>
      </c>
      <c r="J594">
        <v>14.1</v>
      </c>
      <c r="K594">
        <v>12.4</v>
      </c>
      <c r="L594">
        <v>12.1</v>
      </c>
      <c r="M594">
        <v>4.7999999999999989</v>
      </c>
      <c r="N594">
        <v>1.73</v>
      </c>
      <c r="O594">
        <v>0</v>
      </c>
      <c r="P594">
        <v>0</v>
      </c>
      <c r="Q594">
        <v>2.4300000000000002</v>
      </c>
      <c r="R594">
        <v>13.8</v>
      </c>
      <c r="S594">
        <v>2.04</v>
      </c>
      <c r="T594">
        <v>1.95</v>
      </c>
      <c r="U594">
        <v>1.7</v>
      </c>
      <c r="V594">
        <v>1.55</v>
      </c>
      <c r="W594">
        <v>1.52</v>
      </c>
      <c r="X594">
        <v>3.61E-2</v>
      </c>
      <c r="Y594">
        <v>3.61E-2</v>
      </c>
      <c r="Z594">
        <v>1.7999999999999999E-2</v>
      </c>
      <c r="AA594">
        <v>8.92</v>
      </c>
      <c r="AB594">
        <v>0.11799999999999999</v>
      </c>
      <c r="AC594">
        <v>31.5</v>
      </c>
      <c r="AD594">
        <v>5.8099999999999999E-2</v>
      </c>
      <c r="AE594">
        <v>4.9099999999999998E-2</v>
      </c>
      <c r="AF594">
        <v>3.3099999999999997E-2</v>
      </c>
      <c r="AG594">
        <v>2.5000000000000001E-2</v>
      </c>
      <c r="AH594">
        <v>2.3699999999999999E-2</v>
      </c>
      <c r="AI594">
        <v>1.9099999999999999E-2</v>
      </c>
      <c r="AJ594">
        <v>1.9099999999999999E-2</v>
      </c>
      <c r="AK594">
        <v>5.9500000000000004E-3</v>
      </c>
      <c r="AL594">
        <v>7.53</v>
      </c>
      <c r="AM594">
        <v>8.1900000000000001E-2</v>
      </c>
      <c r="AN594">
        <v>19.600000000000001</v>
      </c>
      <c r="AO594">
        <v>5.5899999999999998E-2</v>
      </c>
      <c r="AP594">
        <v>3.1099999999999999E-2</v>
      </c>
      <c r="AQ594">
        <v>1.4500000000000001E-2</v>
      </c>
      <c r="AR594">
        <v>8.6400000000000001E-3</v>
      </c>
      <c r="AS594">
        <v>7.8300000000000002E-3</v>
      </c>
      <c r="AT594">
        <v>0.46500000000000002</v>
      </c>
      <c r="AU594">
        <v>0.46500000000000002</v>
      </c>
      <c r="AV594">
        <v>0.24299999999999999</v>
      </c>
      <c r="AW594">
        <v>11.1</v>
      </c>
      <c r="AX594">
        <v>1.1299999999999999</v>
      </c>
      <c r="AY594">
        <v>17.7</v>
      </c>
      <c r="AZ594">
        <v>0.72899999999999998</v>
      </c>
      <c r="BA594">
        <v>0.63300000000000001</v>
      </c>
      <c r="BB594">
        <v>0.433</v>
      </c>
      <c r="BC594">
        <v>0.33300000000000002</v>
      </c>
      <c r="BD594">
        <v>0.313</v>
      </c>
      <c r="BE594" s="1" t="s">
        <v>127</v>
      </c>
      <c r="BF594">
        <v>0.223</v>
      </c>
      <c r="BG594">
        <v>0</v>
      </c>
      <c r="BH594">
        <v>0</v>
      </c>
      <c r="BI594">
        <v>1.33</v>
      </c>
      <c r="BJ594">
        <v>17.5</v>
      </c>
      <c r="BK594">
        <v>0.66500000000000004</v>
      </c>
      <c r="BL594">
        <v>0.47899999999999998</v>
      </c>
      <c r="BM594">
        <v>0.16200000000000001</v>
      </c>
      <c r="BN594">
        <v>5.04E-2</v>
      </c>
      <c r="BO594">
        <v>3.39E-2</v>
      </c>
      <c r="BP594">
        <v>73</v>
      </c>
      <c r="BQ594">
        <v>49.9</v>
      </c>
      <c r="BR594">
        <v>17.5</v>
      </c>
      <c r="BS594">
        <v>84.3</v>
      </c>
      <c r="BT594">
        <v>6.32</v>
      </c>
      <c r="BU594">
        <v>80.900000000000006</v>
      </c>
      <c r="BV594">
        <v>80</v>
      </c>
      <c r="BW594">
        <v>75</v>
      </c>
      <c r="BX594">
        <v>62.8</v>
      </c>
      <c r="BY594">
        <v>59.9</v>
      </c>
      <c r="BZ594">
        <v>73.16</v>
      </c>
      <c r="CA594">
        <v>66.61</v>
      </c>
      <c r="CB594">
        <v>10.4</v>
      </c>
      <c r="CC594">
        <v>83.02</v>
      </c>
      <c r="CD594">
        <v>5</v>
      </c>
      <c r="CE594">
        <v>76.459999999999994</v>
      </c>
      <c r="CF594">
        <v>75.400000000000006</v>
      </c>
      <c r="CG594">
        <v>72.19</v>
      </c>
      <c r="CH594">
        <v>69.03</v>
      </c>
      <c r="CI594">
        <v>68.38</v>
      </c>
      <c r="CJ594">
        <v>6.3700000000000045</v>
      </c>
      <c r="CK594">
        <v>63.34</v>
      </c>
      <c r="CL594">
        <v>57.64</v>
      </c>
      <c r="CM594">
        <v>4.68</v>
      </c>
      <c r="CN594">
        <v>76.930000000000007</v>
      </c>
      <c r="CO594">
        <v>17.5</v>
      </c>
      <c r="CP594">
        <v>67.290000000000006</v>
      </c>
      <c r="CQ594">
        <v>66.010000000000005</v>
      </c>
      <c r="CR594">
        <v>61.21</v>
      </c>
      <c r="CS594">
        <v>58.99</v>
      </c>
      <c r="CT594">
        <v>58.6</v>
      </c>
      <c r="CU594">
        <v>7.0200000000000031</v>
      </c>
      <c r="CV594">
        <v>69.8</v>
      </c>
      <c r="CW594">
        <v>65</v>
      </c>
      <c r="CX594">
        <v>10.4</v>
      </c>
      <c r="CY594">
        <v>76.73</v>
      </c>
      <c r="CZ594">
        <v>17.5</v>
      </c>
      <c r="DA594">
        <v>72.45</v>
      </c>
      <c r="DB594">
        <v>71.58</v>
      </c>
      <c r="DC594">
        <v>69.45</v>
      </c>
      <c r="DD594">
        <v>66.760000000000005</v>
      </c>
      <c r="DE594">
        <v>66.27</v>
      </c>
      <c r="DF594">
        <v>6.4599999999999937</v>
      </c>
      <c r="DG594">
        <v>4.8199999999999932</v>
      </c>
      <c r="DH594" s="1" t="s">
        <v>127</v>
      </c>
      <c r="DI594">
        <v>51.83</v>
      </c>
      <c r="DJ594">
        <v>47.07</v>
      </c>
      <c r="DK594">
        <v>6.13</v>
      </c>
      <c r="DL594">
        <v>66.59</v>
      </c>
      <c r="DM594">
        <v>17.5</v>
      </c>
      <c r="DN594">
        <v>57.08</v>
      </c>
      <c r="DO594">
        <v>55.14</v>
      </c>
      <c r="DP594">
        <v>50.35</v>
      </c>
      <c r="DQ594">
        <v>48.3</v>
      </c>
      <c r="DR594">
        <v>47.94</v>
      </c>
      <c r="DS594">
        <v>13.5</v>
      </c>
      <c r="DT594">
        <v>4.68</v>
      </c>
      <c r="DU594">
        <v>8.0299999999999994</v>
      </c>
      <c r="DV594">
        <v>60.2</v>
      </c>
      <c r="DW594">
        <v>0.27800000000000002</v>
      </c>
      <c r="DX594">
        <v>19.2</v>
      </c>
      <c r="DY594">
        <v>17.5</v>
      </c>
      <c r="DZ594">
        <v>13.1</v>
      </c>
      <c r="EA594">
        <v>9.82</v>
      </c>
      <c r="EB594">
        <v>9.0500000000000007</v>
      </c>
    </row>
    <row r="595" spans="1:132" x14ac:dyDescent="0.25">
      <c r="A595" s="1" t="s">
        <v>152</v>
      </c>
      <c r="B595" s="1" t="s">
        <v>1933</v>
      </c>
      <c r="C595">
        <v>42.54</v>
      </c>
      <c r="D595">
        <v>17.3</v>
      </c>
      <c r="E595">
        <v>0</v>
      </c>
      <c r="F595">
        <v>0</v>
      </c>
      <c r="G595">
        <v>21.2</v>
      </c>
      <c r="H595">
        <v>32.200000000000003</v>
      </c>
      <c r="I595">
        <v>16.5</v>
      </c>
      <c r="J595">
        <v>13.7</v>
      </c>
      <c r="K595">
        <v>10.199999999999999</v>
      </c>
      <c r="L595">
        <v>9.67</v>
      </c>
      <c r="M595">
        <v>6.3000000000000007</v>
      </c>
      <c r="N595">
        <v>1.71</v>
      </c>
      <c r="O595">
        <v>0</v>
      </c>
      <c r="P595">
        <v>0</v>
      </c>
      <c r="Q595">
        <v>2.57</v>
      </c>
      <c r="R595">
        <v>10.199999999999999</v>
      </c>
      <c r="S595">
        <v>2.0299999999999998</v>
      </c>
      <c r="T595">
        <v>1.94</v>
      </c>
      <c r="U595">
        <v>1.7</v>
      </c>
      <c r="V595">
        <v>1.47</v>
      </c>
      <c r="W595">
        <v>1.41</v>
      </c>
      <c r="X595">
        <v>3.73E-2</v>
      </c>
      <c r="Y595">
        <v>3.73E-2</v>
      </c>
      <c r="Z595">
        <v>1.7100000000000001E-2</v>
      </c>
      <c r="AA595">
        <v>38.5</v>
      </c>
      <c r="AB595">
        <v>0.115</v>
      </c>
      <c r="AC595">
        <v>12.2</v>
      </c>
      <c r="AD595">
        <v>5.96E-2</v>
      </c>
      <c r="AE595">
        <v>5.0700000000000002E-2</v>
      </c>
      <c r="AF595">
        <v>3.5099999999999999E-2</v>
      </c>
      <c r="AG595">
        <v>2.58E-2</v>
      </c>
      <c r="AH595">
        <v>2.3699999999999999E-2</v>
      </c>
      <c r="AI595">
        <v>1.7000000000000001E-2</v>
      </c>
      <c r="AJ595">
        <v>1.7000000000000001E-2</v>
      </c>
      <c r="AK595">
        <v>4.6499999999999996E-3</v>
      </c>
      <c r="AL595">
        <v>40.6</v>
      </c>
      <c r="AM595">
        <v>6.4600000000000005E-2</v>
      </c>
      <c r="AN595">
        <v>16</v>
      </c>
      <c r="AO595">
        <v>4.8599999999999997E-2</v>
      </c>
      <c r="AP595">
        <v>4.0099999999999997E-2</v>
      </c>
      <c r="AQ595">
        <v>1.14E-2</v>
      </c>
      <c r="AR595">
        <v>6.3400000000000001E-3</v>
      </c>
      <c r="AS595">
        <v>5.6899999999999997E-3</v>
      </c>
      <c r="AT595">
        <v>0.47599999999999998</v>
      </c>
      <c r="AU595">
        <v>0.47599999999999998</v>
      </c>
      <c r="AV595">
        <v>0.26700000000000002</v>
      </c>
      <c r="AW595">
        <v>32.1</v>
      </c>
      <c r="AX595">
        <v>1.34</v>
      </c>
      <c r="AY595">
        <v>16.3</v>
      </c>
      <c r="AZ595">
        <v>0.82399999999999995</v>
      </c>
      <c r="BA595">
        <v>0.69899999999999995</v>
      </c>
      <c r="BB595">
        <v>0.42099999999999999</v>
      </c>
      <c r="BC595">
        <v>0.32800000000000001</v>
      </c>
      <c r="BD595">
        <v>0.311</v>
      </c>
      <c r="BE595" s="1" t="s">
        <v>127</v>
      </c>
      <c r="BF595">
        <v>0.121</v>
      </c>
      <c r="BG595">
        <v>0</v>
      </c>
      <c r="BH595">
        <v>0</v>
      </c>
      <c r="BI595">
        <v>1.4</v>
      </c>
      <c r="BJ595">
        <v>1.64</v>
      </c>
      <c r="BK595">
        <v>0.46800000000000003</v>
      </c>
      <c r="BL595">
        <v>0.28100000000000003</v>
      </c>
      <c r="BM595">
        <v>6.3799999999999996E-2</v>
      </c>
      <c r="BN595">
        <v>1.77E-2</v>
      </c>
      <c r="BO595">
        <v>1.23E-2</v>
      </c>
      <c r="BP595">
        <v>79.5</v>
      </c>
      <c r="BQ595">
        <v>56.2</v>
      </c>
      <c r="BR595">
        <v>1.59</v>
      </c>
      <c r="BS595">
        <v>96.6</v>
      </c>
      <c r="BT595">
        <v>16.899999999999999</v>
      </c>
      <c r="BU595">
        <v>91.5</v>
      </c>
      <c r="BV595">
        <v>89.5</v>
      </c>
      <c r="BW595">
        <v>79.3</v>
      </c>
      <c r="BX595">
        <v>69.5</v>
      </c>
      <c r="BY595">
        <v>67.5</v>
      </c>
      <c r="BZ595">
        <v>75.709999999999994</v>
      </c>
      <c r="CA595">
        <v>61.99</v>
      </c>
      <c r="CB595">
        <v>8.3800000000000008</v>
      </c>
      <c r="CC595">
        <v>85.56</v>
      </c>
      <c r="CD595">
        <v>21</v>
      </c>
      <c r="CE595">
        <v>81.25</v>
      </c>
      <c r="CF595">
        <v>79.75</v>
      </c>
      <c r="CG595">
        <v>73.069999999999993</v>
      </c>
      <c r="CH595">
        <v>66.77</v>
      </c>
      <c r="CI595">
        <v>65.19</v>
      </c>
      <c r="CJ595">
        <v>12.980000000000004</v>
      </c>
      <c r="CK595">
        <v>61.3</v>
      </c>
      <c r="CL595">
        <v>54</v>
      </c>
      <c r="CM595">
        <v>9.8699999999999992</v>
      </c>
      <c r="CN595">
        <v>68.569999999999993</v>
      </c>
      <c r="CO595">
        <v>1.63</v>
      </c>
      <c r="CP595">
        <v>64.760000000000005</v>
      </c>
      <c r="CQ595">
        <v>63.72</v>
      </c>
      <c r="CR595">
        <v>60.82</v>
      </c>
      <c r="CS595">
        <v>56.65</v>
      </c>
      <c r="CT595">
        <v>55.72</v>
      </c>
      <c r="CU595">
        <v>7.07</v>
      </c>
      <c r="CV595">
        <v>73.650000000000006</v>
      </c>
      <c r="CW595">
        <v>61.07</v>
      </c>
      <c r="CX595">
        <v>8.3000000000000007</v>
      </c>
      <c r="CY595">
        <v>82.92</v>
      </c>
      <c r="CZ595">
        <v>21</v>
      </c>
      <c r="DA595">
        <v>79.23</v>
      </c>
      <c r="DB595">
        <v>77.8</v>
      </c>
      <c r="DC595">
        <v>71.09</v>
      </c>
      <c r="DD595">
        <v>64.739999999999995</v>
      </c>
      <c r="DE595">
        <v>63.43</v>
      </c>
      <c r="DF595">
        <v>12.350000000000009</v>
      </c>
      <c r="DG595">
        <v>13.060000000000002</v>
      </c>
      <c r="DH595" s="1" t="s">
        <v>127</v>
      </c>
      <c r="DI595">
        <v>50.16</v>
      </c>
      <c r="DJ595">
        <v>42.57</v>
      </c>
      <c r="DK595">
        <v>16.899999999999999</v>
      </c>
      <c r="DL595">
        <v>57.99</v>
      </c>
      <c r="DM595">
        <v>1.63</v>
      </c>
      <c r="DN595">
        <v>54.77</v>
      </c>
      <c r="DO595">
        <v>53.57</v>
      </c>
      <c r="DP595">
        <v>49.72</v>
      </c>
      <c r="DQ595">
        <v>45.65</v>
      </c>
      <c r="DR595">
        <v>44.87</v>
      </c>
      <c r="DS595">
        <v>14.9</v>
      </c>
      <c r="DT595">
        <v>5.04</v>
      </c>
      <c r="DU595">
        <v>37.9</v>
      </c>
      <c r="DV595">
        <v>49.8</v>
      </c>
      <c r="DW595">
        <v>10.9</v>
      </c>
      <c r="DX595">
        <v>23.8</v>
      </c>
      <c r="DY595">
        <v>20.8</v>
      </c>
      <c r="DZ595">
        <v>14.1</v>
      </c>
      <c r="EA595">
        <v>10</v>
      </c>
      <c r="EB595">
        <v>9.16</v>
      </c>
    </row>
    <row r="596" spans="1:132" x14ac:dyDescent="0.25">
      <c r="A596" s="1" t="s">
        <v>152</v>
      </c>
      <c r="B596" s="1" t="s">
        <v>1837</v>
      </c>
      <c r="C596">
        <v>40.92</v>
      </c>
      <c r="D596">
        <v>19.100000000000001</v>
      </c>
      <c r="E596">
        <v>0</v>
      </c>
      <c r="F596">
        <v>0</v>
      </c>
      <c r="G596">
        <v>27.3</v>
      </c>
      <c r="H596">
        <v>15.8</v>
      </c>
      <c r="I596">
        <v>18.2</v>
      </c>
      <c r="J596">
        <v>15.6</v>
      </c>
      <c r="K596">
        <v>12.4</v>
      </c>
      <c r="L596">
        <v>11.9</v>
      </c>
      <c r="M596">
        <v>5.7999999999999989</v>
      </c>
      <c r="N596">
        <v>2.0299999999999998</v>
      </c>
      <c r="O596">
        <v>0</v>
      </c>
      <c r="P596">
        <v>0</v>
      </c>
      <c r="Q596">
        <v>3.35</v>
      </c>
      <c r="R596">
        <v>30.1</v>
      </c>
      <c r="S596">
        <v>2.7</v>
      </c>
      <c r="T596">
        <v>2.5299999999999998</v>
      </c>
      <c r="U596">
        <v>1.98</v>
      </c>
      <c r="V596">
        <v>1.63</v>
      </c>
      <c r="W596">
        <v>1.56</v>
      </c>
      <c r="X596">
        <v>3.61E-2</v>
      </c>
      <c r="Y596">
        <v>3.61E-2</v>
      </c>
      <c r="Z596">
        <v>1.66E-2</v>
      </c>
      <c r="AA596">
        <v>40.700000000000003</v>
      </c>
      <c r="AB596">
        <v>0.105</v>
      </c>
      <c r="AC596">
        <v>10.5</v>
      </c>
      <c r="AD596">
        <v>5.6099999999999997E-2</v>
      </c>
      <c r="AE596">
        <v>4.9200000000000001E-2</v>
      </c>
      <c r="AF596">
        <v>3.3700000000000001E-2</v>
      </c>
      <c r="AG596">
        <v>2.5600000000000001E-2</v>
      </c>
      <c r="AH596">
        <v>2.3800000000000002E-2</v>
      </c>
      <c r="AI596">
        <v>1.78E-2</v>
      </c>
      <c r="AJ596">
        <v>1.78E-2</v>
      </c>
      <c r="AK596">
        <v>6.9100000000000003E-3</v>
      </c>
      <c r="AL596">
        <v>5.74</v>
      </c>
      <c r="AM596">
        <v>4.6199999999999998E-2</v>
      </c>
      <c r="AN596">
        <v>40.200000000000003</v>
      </c>
      <c r="AO596">
        <v>3.7600000000000001E-2</v>
      </c>
      <c r="AP596">
        <v>3.1199999999999999E-2</v>
      </c>
      <c r="AQ596">
        <v>1.4800000000000001E-2</v>
      </c>
      <c r="AR596">
        <v>9.5300000000000003E-3</v>
      </c>
      <c r="AS596">
        <v>9.1000000000000004E-3</v>
      </c>
      <c r="AT596">
        <v>0.56799999999999995</v>
      </c>
      <c r="AU596">
        <v>0.56799999999999995</v>
      </c>
      <c r="AV596">
        <v>0.27900000000000003</v>
      </c>
      <c r="AW596">
        <v>6.06</v>
      </c>
      <c r="AX596">
        <v>1.1599999999999999</v>
      </c>
      <c r="AY596">
        <v>5.54</v>
      </c>
      <c r="AZ596">
        <v>0.91800000000000004</v>
      </c>
      <c r="BA596">
        <v>0.81599999999999995</v>
      </c>
      <c r="BB596">
        <v>0.51900000000000002</v>
      </c>
      <c r="BC596">
        <v>0.39400000000000002</v>
      </c>
      <c r="BD596">
        <v>0.36399999999999999</v>
      </c>
      <c r="BE596" s="1" t="s">
        <v>127</v>
      </c>
      <c r="BF596">
        <v>0.13900000000000001</v>
      </c>
      <c r="BG596">
        <v>0</v>
      </c>
      <c r="BH596">
        <v>0</v>
      </c>
      <c r="BI596">
        <v>1.01</v>
      </c>
      <c r="BJ596">
        <v>21.6</v>
      </c>
      <c r="BK596">
        <v>0.39700000000000002</v>
      </c>
      <c r="BL596">
        <v>0.29099999999999998</v>
      </c>
      <c r="BM596">
        <v>0.10100000000000001</v>
      </c>
      <c r="BN596">
        <v>3.1699999999999999E-2</v>
      </c>
      <c r="BO596">
        <v>2.2100000000000002E-2</v>
      </c>
      <c r="BP596">
        <v>72.400000000000006</v>
      </c>
      <c r="BQ596">
        <v>53.9</v>
      </c>
      <c r="BR596">
        <v>15.8</v>
      </c>
      <c r="BS596">
        <v>92.7</v>
      </c>
      <c r="BT596">
        <v>5.3299999999999997E-3</v>
      </c>
      <c r="BU596">
        <v>84.5</v>
      </c>
      <c r="BV596">
        <v>82.3</v>
      </c>
      <c r="BW596">
        <v>72.2</v>
      </c>
      <c r="BX596">
        <v>62.9</v>
      </c>
      <c r="BY596">
        <v>60.7</v>
      </c>
      <c r="BZ596">
        <v>71.319999999999993</v>
      </c>
      <c r="CA596">
        <v>65.319999999999993</v>
      </c>
      <c r="CB596">
        <v>3.59</v>
      </c>
      <c r="CC596">
        <v>78.86</v>
      </c>
      <c r="CD596">
        <v>8.64</v>
      </c>
      <c r="CE596">
        <v>75.650000000000006</v>
      </c>
      <c r="CF596">
        <v>73.66</v>
      </c>
      <c r="CG596">
        <v>70.150000000000006</v>
      </c>
      <c r="CH596">
        <v>67.2</v>
      </c>
      <c r="CI596">
        <v>66.760000000000005</v>
      </c>
      <c r="CJ596">
        <v>6.4599999999999937</v>
      </c>
      <c r="CK596">
        <v>62.93</v>
      </c>
      <c r="CL596">
        <v>56.63</v>
      </c>
      <c r="CM596">
        <v>9.6000000000000002E-2</v>
      </c>
      <c r="CN596">
        <v>68.739999999999995</v>
      </c>
      <c r="CO596">
        <v>5.38</v>
      </c>
      <c r="CP596">
        <v>66.25</v>
      </c>
      <c r="CQ596">
        <v>65.400000000000006</v>
      </c>
      <c r="CR596">
        <v>62.47</v>
      </c>
      <c r="CS596">
        <v>58.49</v>
      </c>
      <c r="CT596">
        <v>57.93</v>
      </c>
      <c r="CU596">
        <v>6.9100000000000037</v>
      </c>
      <c r="CV596">
        <v>69.8</v>
      </c>
      <c r="CW596">
        <v>64.38</v>
      </c>
      <c r="CX596">
        <v>3.6</v>
      </c>
      <c r="CY596">
        <v>76.459999999999994</v>
      </c>
      <c r="CZ596">
        <v>9.02</v>
      </c>
      <c r="DA596">
        <v>73.540000000000006</v>
      </c>
      <c r="DB596">
        <v>71.88</v>
      </c>
      <c r="DC596">
        <v>68.89</v>
      </c>
      <c r="DD596">
        <v>66.13</v>
      </c>
      <c r="DE596">
        <v>65.67</v>
      </c>
      <c r="DF596">
        <v>6.8699999999999974</v>
      </c>
      <c r="DG596">
        <v>5.75</v>
      </c>
      <c r="DH596" s="1" t="s">
        <v>127</v>
      </c>
      <c r="DI596">
        <v>52.07</v>
      </c>
      <c r="DJ596">
        <v>43.36</v>
      </c>
      <c r="DK596">
        <v>5.3299999999999997E-3</v>
      </c>
      <c r="DL596">
        <v>60.74</v>
      </c>
      <c r="DM596">
        <v>15.8</v>
      </c>
      <c r="DN596">
        <v>55.78</v>
      </c>
      <c r="DO596">
        <v>54.88</v>
      </c>
      <c r="DP596">
        <v>51.85</v>
      </c>
      <c r="DQ596">
        <v>48.17</v>
      </c>
      <c r="DR596">
        <v>47.11</v>
      </c>
      <c r="DS596">
        <v>13.8</v>
      </c>
      <c r="DT596">
        <v>4.82</v>
      </c>
      <c r="DU596">
        <v>39.9</v>
      </c>
      <c r="DV596">
        <v>51.3</v>
      </c>
      <c r="DW596">
        <v>15.8</v>
      </c>
      <c r="DX596">
        <v>20.9</v>
      </c>
      <c r="DY596">
        <v>18.5</v>
      </c>
      <c r="DZ596">
        <v>13.2</v>
      </c>
      <c r="EA596">
        <v>9.77</v>
      </c>
      <c r="EB596">
        <v>8.9700000000000006</v>
      </c>
    </row>
    <row r="597" spans="1:132" x14ac:dyDescent="0.25">
      <c r="A597" s="1" t="s">
        <v>152</v>
      </c>
      <c r="B597" s="1" t="s">
        <v>1934</v>
      </c>
      <c r="C597">
        <v>41.81</v>
      </c>
      <c r="D597">
        <v>15.8</v>
      </c>
      <c r="E597">
        <v>0</v>
      </c>
      <c r="F597">
        <v>0</v>
      </c>
      <c r="G597">
        <v>23.4</v>
      </c>
      <c r="H597">
        <v>31</v>
      </c>
      <c r="I597">
        <v>14.8</v>
      </c>
      <c r="J597">
        <v>12.4</v>
      </c>
      <c r="K597">
        <v>10.199999999999999</v>
      </c>
      <c r="L597">
        <v>9.6199999999999992</v>
      </c>
      <c r="M597">
        <v>4.6000000000000014</v>
      </c>
      <c r="N597">
        <v>1.9</v>
      </c>
      <c r="O597">
        <v>0</v>
      </c>
      <c r="P597">
        <v>0</v>
      </c>
      <c r="Q597">
        <v>2.99</v>
      </c>
      <c r="R597">
        <v>39.200000000000003</v>
      </c>
      <c r="S597">
        <v>2.2799999999999998</v>
      </c>
      <c r="T597">
        <v>2.17</v>
      </c>
      <c r="U597">
        <v>1.87</v>
      </c>
      <c r="V597">
        <v>1.65</v>
      </c>
      <c r="W597">
        <v>1.6</v>
      </c>
      <c r="X597">
        <v>3.0700000000000002E-2</v>
      </c>
      <c r="Y597">
        <v>3.0700000000000002E-2</v>
      </c>
      <c r="Z597">
        <v>1.54E-2</v>
      </c>
      <c r="AA597">
        <v>11.5</v>
      </c>
      <c r="AB597">
        <v>0.122</v>
      </c>
      <c r="AC597">
        <v>20.399999999999999</v>
      </c>
      <c r="AD597">
        <v>4.6600000000000003E-2</v>
      </c>
      <c r="AE597">
        <v>3.95E-2</v>
      </c>
      <c r="AF597">
        <v>2.8899999999999999E-2</v>
      </c>
      <c r="AG597">
        <v>2.2599999999999999E-2</v>
      </c>
      <c r="AH597">
        <v>2.0899999999999998E-2</v>
      </c>
      <c r="AI597">
        <v>2.5100000000000001E-2</v>
      </c>
      <c r="AJ597">
        <v>2.5100000000000001E-2</v>
      </c>
      <c r="AK597">
        <v>7.8600000000000007E-3</v>
      </c>
      <c r="AL597">
        <v>13.9</v>
      </c>
      <c r="AM597">
        <v>6.9500000000000006E-2</v>
      </c>
      <c r="AN597">
        <v>21.8</v>
      </c>
      <c r="AO597">
        <v>4.3999999999999997E-2</v>
      </c>
      <c r="AP597">
        <v>4.1599999999999998E-2</v>
      </c>
      <c r="AQ597">
        <v>2.24E-2</v>
      </c>
      <c r="AR597">
        <v>1.2E-2</v>
      </c>
      <c r="AS597">
        <v>1.09E-2</v>
      </c>
      <c r="AT597">
        <v>0.51700000000000002</v>
      </c>
      <c r="AU597">
        <v>0.51700000000000002</v>
      </c>
      <c r="AV597">
        <v>0.28799999999999998</v>
      </c>
      <c r="AW597">
        <v>30.1</v>
      </c>
      <c r="AX597">
        <v>1.64</v>
      </c>
      <c r="AY597">
        <v>26.9</v>
      </c>
      <c r="AZ597">
        <v>0.98599999999999999</v>
      </c>
      <c r="BA597">
        <v>0.78500000000000003</v>
      </c>
      <c r="BB597">
        <v>0.45</v>
      </c>
      <c r="BC597">
        <v>0.34200000000000003</v>
      </c>
      <c r="BD597">
        <v>0.317</v>
      </c>
      <c r="BE597" s="1" t="s">
        <v>127</v>
      </c>
      <c r="BF597">
        <v>0.155</v>
      </c>
      <c r="BG597">
        <v>0</v>
      </c>
      <c r="BH597">
        <v>0</v>
      </c>
      <c r="BI597">
        <v>1.35</v>
      </c>
      <c r="BJ597">
        <v>31</v>
      </c>
      <c r="BK597">
        <v>0.48099999999999998</v>
      </c>
      <c r="BL597">
        <v>0.36799999999999999</v>
      </c>
      <c r="BM597">
        <v>9.5000000000000001E-2</v>
      </c>
      <c r="BN597">
        <v>2.5999999999999999E-2</v>
      </c>
      <c r="BO597">
        <v>1.78E-2</v>
      </c>
      <c r="BP597">
        <v>77.900000000000006</v>
      </c>
      <c r="BQ597">
        <v>55.7</v>
      </c>
      <c r="BR597">
        <v>16.399999999999999</v>
      </c>
      <c r="BS597">
        <v>95.5</v>
      </c>
      <c r="BT597">
        <v>8.4700000000000006</v>
      </c>
      <c r="BU597">
        <v>91</v>
      </c>
      <c r="BV597">
        <v>88.9</v>
      </c>
      <c r="BW597">
        <v>77.599999999999994</v>
      </c>
      <c r="BX597">
        <v>67.7</v>
      </c>
      <c r="BY597">
        <v>65.3</v>
      </c>
      <c r="BZ597">
        <v>67.34</v>
      </c>
      <c r="CA597">
        <v>61.6</v>
      </c>
      <c r="CB597">
        <v>8.5399999999999991</v>
      </c>
      <c r="CC597">
        <v>75.209999999999994</v>
      </c>
      <c r="CD597">
        <v>1.59</v>
      </c>
      <c r="CE597">
        <v>71.22</v>
      </c>
      <c r="CF597">
        <v>69.680000000000007</v>
      </c>
      <c r="CG597">
        <v>66.209999999999994</v>
      </c>
      <c r="CH597">
        <v>64.260000000000005</v>
      </c>
      <c r="CI597">
        <v>63.74</v>
      </c>
      <c r="CJ597">
        <v>5.4200000000000017</v>
      </c>
      <c r="CK597">
        <v>60.07</v>
      </c>
      <c r="CL597">
        <v>52.93</v>
      </c>
      <c r="CM597">
        <v>7.74</v>
      </c>
      <c r="CN597">
        <v>67.52</v>
      </c>
      <c r="CO597">
        <v>20.2</v>
      </c>
      <c r="CP597">
        <v>63.73</v>
      </c>
      <c r="CQ597">
        <v>62.72</v>
      </c>
      <c r="CR597">
        <v>59.17</v>
      </c>
      <c r="CS597">
        <v>55.84</v>
      </c>
      <c r="CT597">
        <v>55.09</v>
      </c>
      <c r="CU597">
        <v>6.8799999999999955</v>
      </c>
      <c r="CV597">
        <v>66.16</v>
      </c>
      <c r="CW597">
        <v>60.3</v>
      </c>
      <c r="CX597">
        <v>8.5399999999999991</v>
      </c>
      <c r="CY597">
        <v>73.959999999999994</v>
      </c>
      <c r="CZ597">
        <v>37.700000000000003</v>
      </c>
      <c r="DA597">
        <v>70.08</v>
      </c>
      <c r="DB597">
        <v>68.459999999999994</v>
      </c>
      <c r="DC597">
        <v>65.08</v>
      </c>
      <c r="DD597">
        <v>63.2</v>
      </c>
      <c r="DE597">
        <v>62.58</v>
      </c>
      <c r="DF597">
        <v>6.0899999999999963</v>
      </c>
      <c r="DG597">
        <v>5.2599999999999909</v>
      </c>
      <c r="DH597" s="1" t="s">
        <v>127</v>
      </c>
      <c r="DI597">
        <v>50.03</v>
      </c>
      <c r="DJ597">
        <v>42.9</v>
      </c>
      <c r="DK597">
        <v>7.76</v>
      </c>
      <c r="DL597">
        <v>57.43</v>
      </c>
      <c r="DM597">
        <v>31.1</v>
      </c>
      <c r="DN597">
        <v>54.06</v>
      </c>
      <c r="DO597">
        <v>53.14</v>
      </c>
      <c r="DP597">
        <v>49.62</v>
      </c>
      <c r="DQ597">
        <v>46.07</v>
      </c>
      <c r="DR597">
        <v>45.3</v>
      </c>
      <c r="DS597">
        <v>12.8</v>
      </c>
      <c r="DT597">
        <v>3.92</v>
      </c>
      <c r="DU597">
        <v>12</v>
      </c>
      <c r="DV597">
        <v>60.7</v>
      </c>
      <c r="DW597">
        <v>1.52</v>
      </c>
      <c r="DX597">
        <v>19.7</v>
      </c>
      <c r="DY597">
        <v>17.100000000000001</v>
      </c>
      <c r="DZ597">
        <v>12.1</v>
      </c>
      <c r="EA597">
        <v>8.84</v>
      </c>
      <c r="EB597">
        <v>8.1300000000000008</v>
      </c>
    </row>
    <row r="598" spans="1:132" x14ac:dyDescent="0.25">
      <c r="A598" s="1" t="s">
        <v>152</v>
      </c>
      <c r="B598" s="1" t="s">
        <v>1838</v>
      </c>
      <c r="C598">
        <v>40.15</v>
      </c>
      <c r="D598">
        <v>14.8</v>
      </c>
      <c r="E598">
        <v>0</v>
      </c>
      <c r="F598">
        <v>0</v>
      </c>
      <c r="G598">
        <v>23.3</v>
      </c>
      <c r="H598">
        <v>13</v>
      </c>
      <c r="I598">
        <v>13.6</v>
      </c>
      <c r="J598">
        <v>10.9</v>
      </c>
      <c r="K598">
        <v>9.17</v>
      </c>
      <c r="L598">
        <v>8.82</v>
      </c>
      <c r="M598">
        <v>4.43</v>
      </c>
      <c r="N598">
        <v>1.75</v>
      </c>
      <c r="O598">
        <v>0</v>
      </c>
      <c r="P598">
        <v>0</v>
      </c>
      <c r="Q598">
        <v>3.46</v>
      </c>
      <c r="R598">
        <v>7.66</v>
      </c>
      <c r="S598">
        <v>2.13</v>
      </c>
      <c r="T598">
        <v>1.96</v>
      </c>
      <c r="U598">
        <v>1.72</v>
      </c>
      <c r="V598">
        <v>1.55</v>
      </c>
      <c r="W598">
        <v>1.49</v>
      </c>
      <c r="X598">
        <v>2.9899999999999999E-2</v>
      </c>
      <c r="Y598">
        <v>2.9899999999999999E-2</v>
      </c>
      <c r="Z598">
        <v>1.35E-2</v>
      </c>
      <c r="AA598">
        <v>3.48</v>
      </c>
      <c r="AB598">
        <v>0.10100000000000001</v>
      </c>
      <c r="AC598">
        <v>30.8</v>
      </c>
      <c r="AD598">
        <v>4.36E-2</v>
      </c>
      <c r="AE598">
        <v>3.8600000000000002E-2</v>
      </c>
      <c r="AF598">
        <v>2.8299999999999999E-2</v>
      </c>
      <c r="AG598">
        <v>2.23E-2</v>
      </c>
      <c r="AH598">
        <v>2.07E-2</v>
      </c>
      <c r="AI598">
        <v>2.2200000000000001E-2</v>
      </c>
      <c r="AJ598">
        <v>2.2200000000000001E-2</v>
      </c>
      <c r="AK598">
        <v>4.2599999999999999E-3</v>
      </c>
      <c r="AL598">
        <v>26.7</v>
      </c>
      <c r="AM598">
        <v>9.6199999999999994E-2</v>
      </c>
      <c r="AN598">
        <v>15</v>
      </c>
      <c r="AO598">
        <v>7.9200000000000007E-2</v>
      </c>
      <c r="AP598">
        <v>5.8999999999999997E-2</v>
      </c>
      <c r="AQ598">
        <v>1.15E-2</v>
      </c>
      <c r="AR598">
        <v>6.0699999999999999E-3</v>
      </c>
      <c r="AS598">
        <v>5.77E-3</v>
      </c>
      <c r="AT598">
        <v>0.435</v>
      </c>
      <c r="AU598">
        <v>0.435</v>
      </c>
      <c r="AV598">
        <v>0.25</v>
      </c>
      <c r="AW598">
        <v>18.3</v>
      </c>
      <c r="AX598">
        <v>1.36</v>
      </c>
      <c r="AY598">
        <v>2.4900000000000002</v>
      </c>
      <c r="AZ598">
        <v>0.70799999999999996</v>
      </c>
      <c r="BA598">
        <v>0.60499999999999998</v>
      </c>
      <c r="BB598">
        <v>0.38900000000000001</v>
      </c>
      <c r="BC598">
        <v>0.312</v>
      </c>
      <c r="BD598">
        <v>0.29799999999999999</v>
      </c>
      <c r="BE598" s="1" t="s">
        <v>127</v>
      </c>
      <c r="BF598">
        <v>0.10299999999999999</v>
      </c>
      <c r="BG598">
        <v>0</v>
      </c>
      <c r="BH598">
        <v>0</v>
      </c>
      <c r="BI598">
        <v>1.32</v>
      </c>
      <c r="BJ598">
        <v>3.04</v>
      </c>
      <c r="BK598">
        <v>0.29799999999999999</v>
      </c>
      <c r="BL598">
        <v>0.215</v>
      </c>
      <c r="BM598">
        <v>6.8199999999999997E-2</v>
      </c>
      <c r="BN598">
        <v>2.1999999999999999E-2</v>
      </c>
      <c r="BO598">
        <v>1.6400000000000001E-2</v>
      </c>
      <c r="BP598">
        <v>85.8</v>
      </c>
      <c r="BQ598">
        <v>62.5</v>
      </c>
      <c r="BR598">
        <v>13.1</v>
      </c>
      <c r="BS598">
        <v>97.3</v>
      </c>
      <c r="BT598">
        <v>35.1</v>
      </c>
      <c r="BU598">
        <v>95.6</v>
      </c>
      <c r="BV598">
        <v>94.6</v>
      </c>
      <c r="BW598">
        <v>85.5</v>
      </c>
      <c r="BX598">
        <v>78.400000000000006</v>
      </c>
      <c r="BY598">
        <v>76.2</v>
      </c>
      <c r="BZ598">
        <v>65.89</v>
      </c>
      <c r="CA598">
        <v>61.54</v>
      </c>
      <c r="CB598">
        <v>16.399999999999999</v>
      </c>
      <c r="CC598">
        <v>74.95</v>
      </c>
      <c r="CD598">
        <v>13.1</v>
      </c>
      <c r="CE598">
        <v>69.62</v>
      </c>
      <c r="CF598">
        <v>68.48</v>
      </c>
      <c r="CG598">
        <v>64.95</v>
      </c>
      <c r="CH598">
        <v>62.71</v>
      </c>
      <c r="CI598">
        <v>62.42</v>
      </c>
      <c r="CJ598">
        <v>5.7700000000000031</v>
      </c>
      <c r="CK598">
        <v>58.2</v>
      </c>
      <c r="CL598">
        <v>52.08</v>
      </c>
      <c r="CM598">
        <v>35.299999999999997</v>
      </c>
      <c r="CN598">
        <v>67.510000000000005</v>
      </c>
      <c r="CO598">
        <v>13.1</v>
      </c>
      <c r="CP598">
        <v>61.98</v>
      </c>
      <c r="CQ598">
        <v>60.78</v>
      </c>
      <c r="CR598">
        <v>56.87</v>
      </c>
      <c r="CS598">
        <v>54.32</v>
      </c>
      <c r="CT598">
        <v>53.7</v>
      </c>
      <c r="CU598">
        <v>6.4600000000000009</v>
      </c>
      <c r="CV598">
        <v>64.930000000000007</v>
      </c>
      <c r="CW598">
        <v>60.68</v>
      </c>
      <c r="CX598">
        <v>35.299999999999997</v>
      </c>
      <c r="CY598">
        <v>74.83</v>
      </c>
      <c r="CZ598">
        <v>13.1</v>
      </c>
      <c r="DA598">
        <v>68.89</v>
      </c>
      <c r="DB598">
        <v>67.400000000000006</v>
      </c>
      <c r="DC598">
        <v>63.56</v>
      </c>
      <c r="DD598">
        <v>61.88</v>
      </c>
      <c r="DE598">
        <v>61.62</v>
      </c>
      <c r="DF598">
        <v>6.730000000000004</v>
      </c>
      <c r="DG598">
        <v>5.5200000000000031</v>
      </c>
      <c r="DH598" s="1" t="s">
        <v>127</v>
      </c>
      <c r="DI598">
        <v>47.38</v>
      </c>
      <c r="DJ598">
        <v>40.78</v>
      </c>
      <c r="DK598">
        <v>35.1</v>
      </c>
      <c r="DL598">
        <v>56.19</v>
      </c>
      <c r="DM598">
        <v>13</v>
      </c>
      <c r="DN598">
        <v>51.41</v>
      </c>
      <c r="DO598">
        <v>50.17</v>
      </c>
      <c r="DP598">
        <v>47.02</v>
      </c>
      <c r="DQ598">
        <v>42.92</v>
      </c>
      <c r="DR598">
        <v>42.13</v>
      </c>
      <c r="DS598">
        <v>11.4</v>
      </c>
      <c r="DT598">
        <v>4</v>
      </c>
      <c r="DU598">
        <v>15.6</v>
      </c>
      <c r="DV598">
        <v>58</v>
      </c>
      <c r="DW598">
        <v>13</v>
      </c>
      <c r="DX598">
        <v>17.600000000000001</v>
      </c>
      <c r="DY598">
        <v>15</v>
      </c>
      <c r="DZ598">
        <v>10.6</v>
      </c>
      <c r="EA598">
        <v>7.94</v>
      </c>
      <c r="EB598">
        <v>7.27</v>
      </c>
    </row>
    <row r="599" spans="1:132" x14ac:dyDescent="0.25">
      <c r="A599" s="1" t="s">
        <v>152</v>
      </c>
      <c r="B599" s="1" t="s">
        <v>1839</v>
      </c>
      <c r="C599">
        <v>43.09</v>
      </c>
      <c r="D599">
        <v>15.2</v>
      </c>
      <c r="E599">
        <v>0</v>
      </c>
      <c r="F599">
        <v>0</v>
      </c>
      <c r="G599">
        <v>21.5</v>
      </c>
      <c r="H599">
        <v>37.200000000000003</v>
      </c>
      <c r="I599">
        <v>14.6</v>
      </c>
      <c r="J599">
        <v>12.8</v>
      </c>
      <c r="K599">
        <v>9.82</v>
      </c>
      <c r="L599">
        <v>8.8800000000000008</v>
      </c>
      <c r="M599">
        <v>4.7799999999999994</v>
      </c>
      <c r="N599">
        <v>1.82</v>
      </c>
      <c r="O599">
        <v>0</v>
      </c>
      <c r="P599">
        <v>0</v>
      </c>
      <c r="Q599">
        <v>2.75</v>
      </c>
      <c r="R599">
        <v>21.7</v>
      </c>
      <c r="S599">
        <v>2.31</v>
      </c>
      <c r="T599">
        <v>2.12</v>
      </c>
      <c r="U599">
        <v>1.77</v>
      </c>
      <c r="V599">
        <v>1.58</v>
      </c>
      <c r="W599">
        <v>1.54</v>
      </c>
      <c r="X599">
        <v>3.2099999999999997E-2</v>
      </c>
      <c r="Y599">
        <v>3.2099999999999997E-2</v>
      </c>
      <c r="Z599">
        <v>1.6400000000000001E-2</v>
      </c>
      <c r="AA599">
        <v>0.81</v>
      </c>
      <c r="AB599">
        <v>0.122</v>
      </c>
      <c r="AC599">
        <v>37.299999999999997</v>
      </c>
      <c r="AD599">
        <v>4.5999999999999999E-2</v>
      </c>
      <c r="AE599">
        <v>4.1300000000000003E-2</v>
      </c>
      <c r="AF599">
        <v>3.09E-2</v>
      </c>
      <c r="AG599">
        <v>2.3400000000000001E-2</v>
      </c>
      <c r="AH599">
        <v>2.1600000000000001E-2</v>
      </c>
      <c r="AI599">
        <v>1.3100000000000001E-2</v>
      </c>
      <c r="AJ599">
        <v>1.3100000000000001E-2</v>
      </c>
      <c r="AK599">
        <v>3.3400000000000001E-3</v>
      </c>
      <c r="AL599">
        <v>26.7</v>
      </c>
      <c r="AM599">
        <v>4.0599999999999997E-2</v>
      </c>
      <c r="AN599">
        <v>14.6</v>
      </c>
      <c r="AO599">
        <v>3.0700000000000002E-2</v>
      </c>
      <c r="AP599">
        <v>2.75E-2</v>
      </c>
      <c r="AQ599">
        <v>1.0699999999999999E-2</v>
      </c>
      <c r="AR599">
        <v>5.1900000000000002E-3</v>
      </c>
      <c r="AS599">
        <v>4.62E-3</v>
      </c>
      <c r="AT599">
        <v>0.437</v>
      </c>
      <c r="AU599">
        <v>0.437</v>
      </c>
      <c r="AV599">
        <v>0.20399999999999999</v>
      </c>
      <c r="AW599">
        <v>15.6</v>
      </c>
      <c r="AX599">
        <v>1.29</v>
      </c>
      <c r="AY599">
        <v>0.51800000000000002</v>
      </c>
      <c r="AZ599">
        <v>0.76100000000000001</v>
      </c>
      <c r="BA599">
        <v>0.627</v>
      </c>
      <c r="BB599">
        <v>0.39</v>
      </c>
      <c r="BC599">
        <v>0.30599999999999999</v>
      </c>
      <c r="BD599">
        <v>0.28799999999999998</v>
      </c>
      <c r="BE599" s="1" t="s">
        <v>127</v>
      </c>
      <c r="BF599">
        <v>0.16200000000000001</v>
      </c>
      <c r="BG599">
        <v>0</v>
      </c>
      <c r="BH599">
        <v>0</v>
      </c>
      <c r="BI599">
        <v>0.95799999999999996</v>
      </c>
      <c r="BJ599">
        <v>12</v>
      </c>
      <c r="BK599">
        <v>0.505</v>
      </c>
      <c r="BL599">
        <v>0.39700000000000002</v>
      </c>
      <c r="BM599">
        <v>0.107</v>
      </c>
      <c r="BN599">
        <v>2.2499999999999999E-2</v>
      </c>
      <c r="BO599">
        <v>1.46E-2</v>
      </c>
      <c r="BP599">
        <v>80.900000000000006</v>
      </c>
      <c r="BQ599">
        <v>62.9</v>
      </c>
      <c r="BR599">
        <v>22.8</v>
      </c>
      <c r="BS599">
        <v>99.1</v>
      </c>
      <c r="BT599">
        <v>0.22900000000000001</v>
      </c>
      <c r="BU599">
        <v>95.5</v>
      </c>
      <c r="BV599">
        <v>91.6</v>
      </c>
      <c r="BW599">
        <v>78.900000000000006</v>
      </c>
      <c r="BX599">
        <v>74.099999999999994</v>
      </c>
      <c r="BY599">
        <v>72.2</v>
      </c>
      <c r="BZ599">
        <v>67.28</v>
      </c>
      <c r="CA599">
        <v>59.59</v>
      </c>
      <c r="CB599">
        <v>0.14899999999999999</v>
      </c>
      <c r="CC599">
        <v>73.760000000000005</v>
      </c>
      <c r="CD599">
        <v>37.200000000000003</v>
      </c>
      <c r="CE599">
        <v>70.37</v>
      </c>
      <c r="CF599">
        <v>69.53</v>
      </c>
      <c r="CG599">
        <v>66.89</v>
      </c>
      <c r="CH599">
        <v>63.2</v>
      </c>
      <c r="CI599">
        <v>62.33</v>
      </c>
      <c r="CJ599">
        <v>6.3299999999999983</v>
      </c>
      <c r="CK599">
        <v>59.94</v>
      </c>
      <c r="CL599">
        <v>50.58</v>
      </c>
      <c r="CM599">
        <v>5.8700000000000002E-2</v>
      </c>
      <c r="CN599">
        <v>68.77</v>
      </c>
      <c r="CO599">
        <v>37.200000000000003</v>
      </c>
      <c r="CP599">
        <v>62.6</v>
      </c>
      <c r="CQ599">
        <v>61.91</v>
      </c>
      <c r="CR599">
        <v>59.57</v>
      </c>
      <c r="CS599">
        <v>56</v>
      </c>
      <c r="CT599">
        <v>54.65</v>
      </c>
      <c r="CU599">
        <v>5.9099999999999966</v>
      </c>
      <c r="CV599">
        <v>66.42</v>
      </c>
      <c r="CW599">
        <v>59.07</v>
      </c>
      <c r="CX599">
        <v>0.14899999999999999</v>
      </c>
      <c r="CY599">
        <v>73.62</v>
      </c>
      <c r="CZ599">
        <v>37.200000000000003</v>
      </c>
      <c r="DA599">
        <v>69.540000000000006</v>
      </c>
      <c r="DB599">
        <v>68.680000000000007</v>
      </c>
      <c r="DC599">
        <v>66.03</v>
      </c>
      <c r="DD599">
        <v>62.53</v>
      </c>
      <c r="DE599">
        <v>61.59</v>
      </c>
      <c r="DF599">
        <v>6.480000000000004</v>
      </c>
      <c r="DG599">
        <v>6.1500000000000057</v>
      </c>
      <c r="DH599" s="1" t="s">
        <v>127</v>
      </c>
      <c r="DI599">
        <v>49.1</v>
      </c>
      <c r="DJ599">
        <v>39.08</v>
      </c>
      <c r="DK599">
        <v>5.3299999999999997E-3</v>
      </c>
      <c r="DL599">
        <v>56.01</v>
      </c>
      <c r="DM599">
        <v>22.8</v>
      </c>
      <c r="DN599">
        <v>51.96</v>
      </c>
      <c r="DO599">
        <v>51.33</v>
      </c>
      <c r="DP599">
        <v>49.18</v>
      </c>
      <c r="DQ599">
        <v>45.11</v>
      </c>
      <c r="DR599">
        <v>43.75</v>
      </c>
      <c r="DS599">
        <v>11.6</v>
      </c>
      <c r="DT599">
        <v>4.08</v>
      </c>
      <c r="DU599">
        <v>31</v>
      </c>
      <c r="DV599">
        <v>58.4</v>
      </c>
      <c r="DW599">
        <v>37.200000000000003</v>
      </c>
      <c r="DX599">
        <v>16.899999999999999</v>
      </c>
      <c r="DY599">
        <v>15.2</v>
      </c>
      <c r="DZ599">
        <v>11</v>
      </c>
      <c r="EA599">
        <v>8.16</v>
      </c>
      <c r="EB599">
        <v>7.47</v>
      </c>
    </row>
    <row r="600" spans="1:132" x14ac:dyDescent="0.25">
      <c r="A600" s="1" t="s">
        <v>152</v>
      </c>
      <c r="B600" s="1" t="s">
        <v>1840</v>
      </c>
      <c r="C600">
        <v>41.22</v>
      </c>
      <c r="D600">
        <v>22.7</v>
      </c>
      <c r="E600">
        <v>0</v>
      </c>
      <c r="F600">
        <v>0</v>
      </c>
      <c r="G600">
        <v>36.200000000000003</v>
      </c>
      <c r="H600">
        <v>18.399999999999999</v>
      </c>
      <c r="I600">
        <v>20.8</v>
      </c>
      <c r="J600">
        <v>15.5</v>
      </c>
      <c r="K600">
        <v>13</v>
      </c>
      <c r="L600">
        <v>12.5</v>
      </c>
      <c r="M600">
        <v>7.8000000000000007</v>
      </c>
      <c r="N600">
        <v>1.97</v>
      </c>
      <c r="O600">
        <v>0</v>
      </c>
      <c r="P600">
        <v>0</v>
      </c>
      <c r="Q600">
        <v>3.54</v>
      </c>
      <c r="R600">
        <v>1.25</v>
      </c>
      <c r="S600">
        <v>2.35</v>
      </c>
      <c r="T600">
        <v>2.23</v>
      </c>
      <c r="U600">
        <v>1.93</v>
      </c>
      <c r="V600">
        <v>1.77</v>
      </c>
      <c r="W600">
        <v>1.73</v>
      </c>
      <c r="X600">
        <v>4.7399999999999998E-2</v>
      </c>
      <c r="Y600">
        <v>4.7399999999999998E-2</v>
      </c>
      <c r="Z600">
        <v>1.6500000000000001E-2</v>
      </c>
      <c r="AA600">
        <v>39.700000000000003</v>
      </c>
      <c r="AB600">
        <v>0.30199999999999999</v>
      </c>
      <c r="AC600">
        <v>18.399999999999999</v>
      </c>
      <c r="AD600">
        <v>0.13500000000000001</v>
      </c>
      <c r="AE600">
        <v>7.9799999999999996E-2</v>
      </c>
      <c r="AF600">
        <v>3.39E-2</v>
      </c>
      <c r="AG600">
        <v>2.4899999999999999E-2</v>
      </c>
      <c r="AH600">
        <v>2.3E-2</v>
      </c>
      <c r="AI600">
        <v>3.7699999999999997E-2</v>
      </c>
      <c r="AJ600">
        <v>3.7699999999999997E-2</v>
      </c>
      <c r="AK600">
        <v>4.5900000000000003E-3</v>
      </c>
      <c r="AL600">
        <v>5.98</v>
      </c>
      <c r="AM600">
        <v>0.121</v>
      </c>
      <c r="AN600">
        <v>21.2</v>
      </c>
      <c r="AO600">
        <v>0.108</v>
      </c>
      <c r="AP600">
        <v>8.4500000000000006E-2</v>
      </c>
      <c r="AQ600">
        <v>2.7900000000000001E-2</v>
      </c>
      <c r="AR600">
        <v>6.5599999999999999E-3</v>
      </c>
      <c r="AS600">
        <v>6.0000000000000001E-3</v>
      </c>
      <c r="AT600">
        <v>0.40699999999999997</v>
      </c>
      <c r="AU600">
        <v>0.40699999999999997</v>
      </c>
      <c r="AV600">
        <v>0.19900000000000001</v>
      </c>
      <c r="AW600">
        <v>34.5</v>
      </c>
      <c r="AX600">
        <v>0.92300000000000004</v>
      </c>
      <c r="AY600">
        <v>24.7</v>
      </c>
      <c r="AZ600">
        <v>0.63</v>
      </c>
      <c r="BA600">
        <v>0.54500000000000004</v>
      </c>
      <c r="BB600">
        <v>0.38100000000000001</v>
      </c>
      <c r="BC600">
        <v>0.30499999999999999</v>
      </c>
      <c r="BD600">
        <v>0.28100000000000003</v>
      </c>
      <c r="BE600" s="1" t="s">
        <v>127</v>
      </c>
      <c r="BF600">
        <v>0.183</v>
      </c>
      <c r="BG600">
        <v>0</v>
      </c>
      <c r="BH600">
        <v>0</v>
      </c>
      <c r="BI600">
        <v>1.57</v>
      </c>
      <c r="BJ600">
        <v>16.3</v>
      </c>
      <c r="BK600">
        <v>0.56100000000000005</v>
      </c>
      <c r="BL600">
        <v>0.39700000000000002</v>
      </c>
      <c r="BM600">
        <v>0.11799999999999999</v>
      </c>
      <c r="BN600">
        <v>3.5799999999999998E-2</v>
      </c>
      <c r="BO600">
        <v>2.3900000000000001E-2</v>
      </c>
      <c r="BP600">
        <v>66.3</v>
      </c>
      <c r="BQ600">
        <v>27.3</v>
      </c>
      <c r="BR600">
        <v>18.399999999999999</v>
      </c>
      <c r="BS600">
        <v>82.4</v>
      </c>
      <c r="BT600">
        <v>40</v>
      </c>
      <c r="BU600">
        <v>76.599999999999994</v>
      </c>
      <c r="BV600">
        <v>75.5</v>
      </c>
      <c r="BW600">
        <v>68</v>
      </c>
      <c r="BX600">
        <v>55.3</v>
      </c>
      <c r="BY600">
        <v>49.1</v>
      </c>
      <c r="BZ600">
        <v>71.540000000000006</v>
      </c>
      <c r="CA600">
        <v>65.790000000000006</v>
      </c>
      <c r="CB600">
        <v>21.1</v>
      </c>
      <c r="CC600">
        <v>77.459999999999994</v>
      </c>
      <c r="CD600">
        <v>34</v>
      </c>
      <c r="CE600">
        <v>75.540000000000006</v>
      </c>
      <c r="CF600">
        <v>74.540000000000006</v>
      </c>
      <c r="CG600">
        <v>70.290000000000006</v>
      </c>
      <c r="CH600">
        <v>67.510000000000005</v>
      </c>
      <c r="CI600">
        <v>67.040000000000006</v>
      </c>
      <c r="CJ600">
        <v>7.0300000000000011</v>
      </c>
      <c r="CK600">
        <v>64.89</v>
      </c>
      <c r="CL600">
        <v>57.56</v>
      </c>
      <c r="CM600">
        <v>40</v>
      </c>
      <c r="CN600">
        <v>74.41</v>
      </c>
      <c r="CO600">
        <v>18.399999999999999</v>
      </c>
      <c r="CP600">
        <v>69.56</v>
      </c>
      <c r="CQ600">
        <v>68.36</v>
      </c>
      <c r="CR600">
        <v>62.48</v>
      </c>
      <c r="CS600">
        <v>59.65</v>
      </c>
      <c r="CT600">
        <v>59.16</v>
      </c>
      <c r="CU600">
        <v>8.7100000000000009</v>
      </c>
      <c r="CV600">
        <v>70.400000000000006</v>
      </c>
      <c r="CW600">
        <v>64.790000000000006</v>
      </c>
      <c r="CX600">
        <v>21.1</v>
      </c>
      <c r="CY600">
        <v>77.14</v>
      </c>
      <c r="CZ600">
        <v>18.399999999999999</v>
      </c>
      <c r="DA600">
        <v>74.39</v>
      </c>
      <c r="DB600">
        <v>73.540000000000006</v>
      </c>
      <c r="DC600">
        <v>69.040000000000006</v>
      </c>
      <c r="DD600">
        <v>66.12</v>
      </c>
      <c r="DE600">
        <v>65.72</v>
      </c>
      <c r="DF600">
        <v>5.5100000000000051</v>
      </c>
      <c r="DG600">
        <v>7.4200000000000017</v>
      </c>
      <c r="DH600" s="1" t="s">
        <v>127</v>
      </c>
      <c r="DI600">
        <v>54</v>
      </c>
      <c r="DJ600">
        <v>48.48</v>
      </c>
      <c r="DK600">
        <v>0.50700000000000001</v>
      </c>
      <c r="DL600">
        <v>65.25</v>
      </c>
      <c r="DM600">
        <v>18.399999999999999</v>
      </c>
      <c r="DN600">
        <v>59.13</v>
      </c>
      <c r="DO600">
        <v>57.95</v>
      </c>
      <c r="DP600">
        <v>52.53</v>
      </c>
      <c r="DQ600">
        <v>50.07</v>
      </c>
      <c r="DR600">
        <v>49.51</v>
      </c>
      <c r="DS600">
        <v>13.3</v>
      </c>
      <c r="DT600">
        <v>3.93</v>
      </c>
      <c r="DU600">
        <v>13.3</v>
      </c>
      <c r="DV600">
        <v>49.3</v>
      </c>
      <c r="DW600">
        <v>18.399999999999999</v>
      </c>
      <c r="DX600">
        <v>21.7</v>
      </c>
      <c r="DY600">
        <v>19</v>
      </c>
      <c r="DZ600">
        <v>12.4</v>
      </c>
      <c r="EA600">
        <v>8.84</v>
      </c>
      <c r="EB600">
        <v>8.07</v>
      </c>
    </row>
    <row r="601" spans="1:132" x14ac:dyDescent="0.25">
      <c r="A601" s="1" t="s">
        <v>152</v>
      </c>
      <c r="B601" s="1" t="s">
        <v>1935</v>
      </c>
      <c r="C601">
        <v>27.83</v>
      </c>
      <c r="D601">
        <v>19.399999999999999</v>
      </c>
      <c r="E601">
        <v>0</v>
      </c>
      <c r="F601">
        <v>0</v>
      </c>
      <c r="G601">
        <v>24.8</v>
      </c>
      <c r="H601">
        <v>10.5</v>
      </c>
      <c r="I601">
        <v>18.600000000000001</v>
      </c>
      <c r="J601">
        <v>15.6</v>
      </c>
      <c r="K601">
        <v>13.2</v>
      </c>
      <c r="L601">
        <v>12.7</v>
      </c>
      <c r="M601">
        <v>5.4000000000000021</v>
      </c>
      <c r="N601">
        <v>2.0299999999999998</v>
      </c>
      <c r="O601">
        <v>0</v>
      </c>
      <c r="P601">
        <v>0</v>
      </c>
      <c r="Q601">
        <v>2.73</v>
      </c>
      <c r="R601">
        <v>10.5</v>
      </c>
      <c r="S601">
        <v>2.34</v>
      </c>
      <c r="T601">
        <v>2.29</v>
      </c>
      <c r="U601">
        <v>2.0099999999999998</v>
      </c>
      <c r="V601">
        <v>1.8</v>
      </c>
      <c r="W601">
        <v>1.73</v>
      </c>
      <c r="X601">
        <v>3.2599999999999997E-2</v>
      </c>
      <c r="Y601">
        <v>3.2599999999999997E-2</v>
      </c>
      <c r="Z601">
        <v>1.83E-2</v>
      </c>
      <c r="AA601">
        <v>27</v>
      </c>
      <c r="AB601">
        <v>6.7199999999999996E-2</v>
      </c>
      <c r="AC601">
        <v>10.3</v>
      </c>
      <c r="AD601">
        <v>4.5499999999999999E-2</v>
      </c>
      <c r="AE601">
        <v>4.19E-2</v>
      </c>
      <c r="AF601">
        <v>3.1600000000000003E-2</v>
      </c>
      <c r="AG601">
        <v>2.4799999999999999E-2</v>
      </c>
      <c r="AH601">
        <v>2.3300000000000001E-2</v>
      </c>
      <c r="AI601">
        <v>1.23E-2</v>
      </c>
      <c r="AJ601">
        <v>1.23E-2</v>
      </c>
      <c r="AK601">
        <v>2.8900000000000002E-3</v>
      </c>
      <c r="AL601">
        <v>27.6</v>
      </c>
      <c r="AM601">
        <v>3.8899999999999997E-2</v>
      </c>
      <c r="AN601">
        <v>12.2</v>
      </c>
      <c r="AO601">
        <v>3.4099999999999998E-2</v>
      </c>
      <c r="AP601">
        <v>2.8899999999999999E-2</v>
      </c>
      <c r="AQ601">
        <v>9.1699999999999993E-3</v>
      </c>
      <c r="AR601">
        <v>3.9899999999999996E-3</v>
      </c>
      <c r="AS601">
        <v>3.31E-3</v>
      </c>
      <c r="AT601">
        <v>0.36199999999999999</v>
      </c>
      <c r="AU601">
        <v>0.36199999999999999</v>
      </c>
      <c r="AV601">
        <v>0.216</v>
      </c>
      <c r="AW601">
        <v>12.6</v>
      </c>
      <c r="AX601">
        <v>0.59699999999999998</v>
      </c>
      <c r="AY601">
        <v>11.6</v>
      </c>
      <c r="AZ601">
        <v>0.47</v>
      </c>
      <c r="BA601">
        <v>0.44700000000000001</v>
      </c>
      <c r="BB601">
        <v>0.35199999999999998</v>
      </c>
      <c r="BC601">
        <v>0.29699999999999999</v>
      </c>
      <c r="BD601">
        <v>0.28399999999999997</v>
      </c>
      <c r="BE601" s="1" t="s">
        <v>127</v>
      </c>
      <c r="BF601">
        <v>0.16600000000000001</v>
      </c>
      <c r="BG601">
        <v>0</v>
      </c>
      <c r="BH601">
        <v>0</v>
      </c>
      <c r="BI601">
        <v>1.85</v>
      </c>
      <c r="BJ601">
        <v>11</v>
      </c>
      <c r="BK601">
        <v>0.55500000000000005</v>
      </c>
      <c r="BL601">
        <v>0.33100000000000002</v>
      </c>
      <c r="BM601">
        <v>9.8299999999999998E-2</v>
      </c>
      <c r="BN601">
        <v>2.76E-2</v>
      </c>
      <c r="BO601">
        <v>2.1000000000000001E-2</v>
      </c>
      <c r="BP601">
        <v>72.2</v>
      </c>
      <c r="BQ601">
        <v>53.7</v>
      </c>
      <c r="BR601">
        <v>11.5</v>
      </c>
      <c r="BS601">
        <v>84.7</v>
      </c>
      <c r="BT601">
        <v>3.45</v>
      </c>
      <c r="BU601">
        <v>81.900000000000006</v>
      </c>
      <c r="BV601">
        <v>80.2</v>
      </c>
      <c r="BW601">
        <v>72</v>
      </c>
      <c r="BX601">
        <v>65.2</v>
      </c>
      <c r="BY601">
        <v>63.1</v>
      </c>
      <c r="BZ601">
        <v>70.739999999999995</v>
      </c>
      <c r="CA601">
        <v>65.2</v>
      </c>
      <c r="CB601">
        <v>6.91</v>
      </c>
      <c r="CC601">
        <v>76.97</v>
      </c>
      <c r="CD601">
        <v>18</v>
      </c>
      <c r="CE601">
        <v>74.12</v>
      </c>
      <c r="CF601">
        <v>73.260000000000005</v>
      </c>
      <c r="CG601">
        <v>70.09</v>
      </c>
      <c r="CH601">
        <v>67.81</v>
      </c>
      <c r="CI601">
        <v>67.41</v>
      </c>
      <c r="CJ601">
        <v>5.4500000000000028</v>
      </c>
      <c r="CK601">
        <v>62.37</v>
      </c>
      <c r="CL601">
        <v>57.8</v>
      </c>
      <c r="CM601">
        <v>3.51</v>
      </c>
      <c r="CN601">
        <v>67.39</v>
      </c>
      <c r="CO601">
        <v>7.41</v>
      </c>
      <c r="CP601">
        <v>64.72</v>
      </c>
      <c r="CQ601">
        <v>64.150000000000006</v>
      </c>
      <c r="CR601">
        <v>62.09</v>
      </c>
      <c r="CS601">
        <v>59.77</v>
      </c>
      <c r="CT601">
        <v>59.23</v>
      </c>
      <c r="CU601">
        <v>4.3800000000000026</v>
      </c>
      <c r="CV601">
        <v>69.400000000000006</v>
      </c>
      <c r="CW601">
        <v>63.89</v>
      </c>
      <c r="CX601">
        <v>6.96</v>
      </c>
      <c r="CY601">
        <v>75.709999999999994</v>
      </c>
      <c r="CZ601">
        <v>18</v>
      </c>
      <c r="DA601">
        <v>72.69</v>
      </c>
      <c r="DB601">
        <v>71.790000000000006</v>
      </c>
      <c r="DC601">
        <v>68.73</v>
      </c>
      <c r="DD601">
        <v>66.489999999999995</v>
      </c>
      <c r="DE601">
        <v>66.13</v>
      </c>
      <c r="DF601">
        <v>7.0300000000000082</v>
      </c>
      <c r="DG601">
        <v>5.3000000000000114</v>
      </c>
      <c r="DH601" s="1" t="s">
        <v>127</v>
      </c>
      <c r="DI601">
        <v>53.33</v>
      </c>
      <c r="DJ601">
        <v>47.76</v>
      </c>
      <c r="DK601">
        <v>3.48</v>
      </c>
      <c r="DL601">
        <v>59.62</v>
      </c>
      <c r="DM601">
        <v>10.5</v>
      </c>
      <c r="DN601">
        <v>56.53</v>
      </c>
      <c r="DO601">
        <v>55.92</v>
      </c>
      <c r="DP601">
        <v>53.08</v>
      </c>
      <c r="DQ601">
        <v>50.13</v>
      </c>
      <c r="DR601">
        <v>49.53</v>
      </c>
      <c r="DS601">
        <v>12.1</v>
      </c>
      <c r="DT601">
        <v>4.6100000000000003</v>
      </c>
      <c r="DU601">
        <v>8.66</v>
      </c>
      <c r="DV601">
        <v>35.1</v>
      </c>
      <c r="DW601">
        <v>12.1</v>
      </c>
      <c r="DX601">
        <v>17.399999999999999</v>
      </c>
      <c r="DY601">
        <v>15.8</v>
      </c>
      <c r="DZ601">
        <v>11.7</v>
      </c>
      <c r="EA601">
        <v>8.73</v>
      </c>
      <c r="EB601">
        <v>8.0399999999999991</v>
      </c>
    </row>
    <row r="602" spans="1:132" x14ac:dyDescent="0.25">
      <c r="A602" s="1" t="s">
        <v>152</v>
      </c>
      <c r="B602" s="1" t="s">
        <v>1936</v>
      </c>
      <c r="C602">
        <v>40.409999999999997</v>
      </c>
      <c r="D602">
        <v>26.7</v>
      </c>
      <c r="E602">
        <v>0</v>
      </c>
      <c r="F602">
        <v>0</v>
      </c>
      <c r="G602">
        <v>57.5</v>
      </c>
      <c r="H602">
        <v>27.4</v>
      </c>
      <c r="I602">
        <v>25</v>
      </c>
      <c r="J602">
        <v>16.8</v>
      </c>
      <c r="K602">
        <v>12.9</v>
      </c>
      <c r="L602">
        <v>12.5</v>
      </c>
      <c r="M602">
        <v>12.1</v>
      </c>
      <c r="N602">
        <v>2.1</v>
      </c>
      <c r="O602">
        <v>0</v>
      </c>
      <c r="P602">
        <v>0</v>
      </c>
      <c r="Q602">
        <v>5.3</v>
      </c>
      <c r="R602">
        <v>16.7</v>
      </c>
      <c r="S602">
        <v>2.63</v>
      </c>
      <c r="T602">
        <v>2.42</v>
      </c>
      <c r="U602">
        <v>2.0299999999999998</v>
      </c>
      <c r="V602">
        <v>1.77</v>
      </c>
      <c r="W602">
        <v>1.75</v>
      </c>
      <c r="X602">
        <v>3.5400000000000001E-2</v>
      </c>
      <c r="Y602">
        <v>3.5400000000000001E-2</v>
      </c>
      <c r="Z602">
        <v>1.83E-2</v>
      </c>
      <c r="AA602">
        <v>17.7</v>
      </c>
      <c r="AB602">
        <v>9.3600000000000003E-2</v>
      </c>
      <c r="AC602">
        <v>27.3</v>
      </c>
      <c r="AD602">
        <v>5.3600000000000002E-2</v>
      </c>
      <c r="AE602">
        <v>4.7699999999999999E-2</v>
      </c>
      <c r="AF602">
        <v>3.3099999999999997E-2</v>
      </c>
      <c r="AG602">
        <v>2.5700000000000001E-2</v>
      </c>
      <c r="AH602">
        <v>2.3800000000000002E-2</v>
      </c>
      <c r="AI602">
        <v>1.0699999999999999E-2</v>
      </c>
      <c r="AJ602">
        <v>1.0699999999999999E-2</v>
      </c>
      <c r="AK602">
        <v>2.6900000000000001E-3</v>
      </c>
      <c r="AL602">
        <v>7.29</v>
      </c>
      <c r="AM602">
        <v>4.02E-2</v>
      </c>
      <c r="AN602">
        <v>18.7</v>
      </c>
      <c r="AO602">
        <v>3.49E-2</v>
      </c>
      <c r="AP602">
        <v>2.35E-2</v>
      </c>
      <c r="AQ602">
        <v>7.4900000000000001E-3</v>
      </c>
      <c r="AR602">
        <v>4.13E-3</v>
      </c>
      <c r="AS602">
        <v>3.5300000000000002E-3</v>
      </c>
      <c r="AT602">
        <v>0.372</v>
      </c>
      <c r="AU602">
        <v>0.372</v>
      </c>
      <c r="AV602">
        <v>0.19600000000000001</v>
      </c>
      <c r="AW602">
        <v>4.26</v>
      </c>
      <c r="AX602">
        <v>1.53</v>
      </c>
      <c r="AY602">
        <v>19.899999999999999</v>
      </c>
      <c r="AZ602">
        <v>0.502</v>
      </c>
      <c r="BA602">
        <v>0.443</v>
      </c>
      <c r="BB602">
        <v>0.35099999999999998</v>
      </c>
      <c r="BC602">
        <v>0.28599999999999998</v>
      </c>
      <c r="BD602">
        <v>0.26700000000000002</v>
      </c>
      <c r="BE602" s="1" t="s">
        <v>127</v>
      </c>
      <c r="BF602">
        <v>0.19400000000000001</v>
      </c>
      <c r="BG602">
        <v>0</v>
      </c>
      <c r="BH602">
        <v>0</v>
      </c>
      <c r="BI602">
        <v>4.5599999999999996</v>
      </c>
      <c r="BJ602">
        <v>27.5</v>
      </c>
      <c r="BK602">
        <v>0.53700000000000003</v>
      </c>
      <c r="BL602">
        <v>0.39200000000000002</v>
      </c>
      <c r="BM602">
        <v>9.1700000000000004E-2</v>
      </c>
      <c r="BN602">
        <v>2.1299999999999999E-2</v>
      </c>
      <c r="BO602">
        <v>1.49E-2</v>
      </c>
      <c r="BP602">
        <v>65.900000000000006</v>
      </c>
      <c r="BQ602">
        <v>22.6</v>
      </c>
      <c r="BR602">
        <v>27.4</v>
      </c>
      <c r="BS602">
        <v>83.4</v>
      </c>
      <c r="BT602">
        <v>21.5</v>
      </c>
      <c r="BU602">
        <v>79.8</v>
      </c>
      <c r="BV602">
        <v>78.2</v>
      </c>
      <c r="BW602">
        <v>66.7</v>
      </c>
      <c r="BX602">
        <v>52.1</v>
      </c>
      <c r="BY602">
        <v>47.2</v>
      </c>
      <c r="BZ602">
        <v>75.03</v>
      </c>
      <c r="CA602">
        <v>65.5</v>
      </c>
      <c r="CB602">
        <v>20.6</v>
      </c>
      <c r="CC602">
        <v>86.14</v>
      </c>
      <c r="CD602">
        <v>34.299999999999997</v>
      </c>
      <c r="CE602">
        <v>80.98</v>
      </c>
      <c r="CF602">
        <v>78.930000000000007</v>
      </c>
      <c r="CG602">
        <v>71.680000000000007</v>
      </c>
      <c r="CH602">
        <v>67.150000000000006</v>
      </c>
      <c r="CI602">
        <v>66.67</v>
      </c>
      <c r="CJ602">
        <v>11.780000000000001</v>
      </c>
      <c r="CK602">
        <v>67.040000000000006</v>
      </c>
      <c r="CL602">
        <v>58.47</v>
      </c>
      <c r="CM602">
        <v>21</v>
      </c>
      <c r="CN602">
        <v>84.03</v>
      </c>
      <c r="CO602">
        <v>27.5</v>
      </c>
      <c r="CP602">
        <v>70.42</v>
      </c>
      <c r="CQ602">
        <v>68.739999999999995</v>
      </c>
      <c r="CR602">
        <v>63.17</v>
      </c>
      <c r="CS602">
        <v>59.69</v>
      </c>
      <c r="CT602">
        <v>58.96</v>
      </c>
      <c r="CU602">
        <v>9.0499999999999972</v>
      </c>
      <c r="CV602">
        <v>73.510000000000005</v>
      </c>
      <c r="CW602">
        <v>64.650000000000006</v>
      </c>
      <c r="CX602">
        <v>21.1</v>
      </c>
      <c r="CY602">
        <v>84.57</v>
      </c>
      <c r="CZ602">
        <v>34.299999999999997</v>
      </c>
      <c r="DA602">
        <v>78.84</v>
      </c>
      <c r="DB602">
        <v>77.19</v>
      </c>
      <c r="DC602">
        <v>70.290000000000006</v>
      </c>
      <c r="DD602">
        <v>66.09</v>
      </c>
      <c r="DE602">
        <v>65.63</v>
      </c>
      <c r="DF602">
        <v>6.4699999999999989</v>
      </c>
      <c r="DG602">
        <v>11.099999999999994</v>
      </c>
      <c r="DH602" s="1" t="s">
        <v>127</v>
      </c>
      <c r="DI602">
        <v>55.93</v>
      </c>
      <c r="DJ602">
        <v>48.75</v>
      </c>
      <c r="DK602">
        <v>21.1</v>
      </c>
      <c r="DL602">
        <v>74.63</v>
      </c>
      <c r="DM602">
        <v>27.5</v>
      </c>
      <c r="DN602">
        <v>61.6</v>
      </c>
      <c r="DO602">
        <v>59.58</v>
      </c>
      <c r="DP602">
        <v>54.4</v>
      </c>
      <c r="DQ602">
        <v>50.02</v>
      </c>
      <c r="DR602">
        <v>49.58</v>
      </c>
      <c r="DS602">
        <v>12.4</v>
      </c>
      <c r="DT602">
        <v>4.5</v>
      </c>
      <c r="DU602">
        <v>14.8</v>
      </c>
      <c r="DV602">
        <v>68.400000000000006</v>
      </c>
      <c r="DW602">
        <v>16.600000000000001</v>
      </c>
      <c r="DX602">
        <v>19.100000000000001</v>
      </c>
      <c r="DY602">
        <v>16.899999999999999</v>
      </c>
      <c r="DZ602">
        <v>11.7</v>
      </c>
      <c r="EA602">
        <v>8.56</v>
      </c>
      <c r="EB602">
        <v>7.83</v>
      </c>
    </row>
    <row r="603" spans="1:132" x14ac:dyDescent="0.25">
      <c r="A603" s="1" t="s">
        <v>152</v>
      </c>
      <c r="B603" s="1" t="s">
        <v>1841</v>
      </c>
      <c r="C603">
        <v>20.61</v>
      </c>
      <c r="D603">
        <v>19.3</v>
      </c>
      <c r="E603">
        <v>0</v>
      </c>
      <c r="F603">
        <v>0</v>
      </c>
      <c r="G603">
        <v>30.7</v>
      </c>
      <c r="H603">
        <v>18.100000000000001</v>
      </c>
      <c r="I603">
        <v>17.899999999999999</v>
      </c>
      <c r="J603">
        <v>12.2</v>
      </c>
      <c r="K603">
        <v>10.8</v>
      </c>
      <c r="L603">
        <v>10.5</v>
      </c>
      <c r="M603">
        <v>7.0999999999999979</v>
      </c>
      <c r="N603">
        <v>1.93</v>
      </c>
      <c r="O603">
        <v>0</v>
      </c>
      <c r="P603">
        <v>0</v>
      </c>
      <c r="Q603">
        <v>3.47</v>
      </c>
      <c r="R603">
        <v>11.8</v>
      </c>
      <c r="S603">
        <v>2.54</v>
      </c>
      <c r="T603">
        <v>2.41</v>
      </c>
      <c r="U603">
        <v>1.82</v>
      </c>
      <c r="V603">
        <v>1.58</v>
      </c>
      <c r="W603">
        <v>1.55</v>
      </c>
      <c r="X603">
        <v>3.6700000000000003E-2</v>
      </c>
      <c r="Y603">
        <v>3.6700000000000003E-2</v>
      </c>
      <c r="Z603">
        <v>1.9900000000000001E-2</v>
      </c>
      <c r="AA603">
        <v>13.1</v>
      </c>
      <c r="AB603">
        <v>0.42699999999999999</v>
      </c>
      <c r="AC603">
        <v>1.63</v>
      </c>
      <c r="AD603">
        <v>4.8599999999999997E-2</v>
      </c>
      <c r="AE603">
        <v>4.3799999999999999E-2</v>
      </c>
      <c r="AF603">
        <v>3.2000000000000001E-2</v>
      </c>
      <c r="AG603">
        <v>2.5399999999999999E-2</v>
      </c>
      <c r="AH603">
        <v>2.41E-2</v>
      </c>
      <c r="AI603">
        <v>2.1700000000000001E-2</v>
      </c>
      <c r="AJ603">
        <v>2.1700000000000001E-2</v>
      </c>
      <c r="AK603">
        <v>6.4700000000000001E-3</v>
      </c>
      <c r="AL603">
        <v>10.7</v>
      </c>
      <c r="AM603">
        <v>6.0299999999999999E-2</v>
      </c>
      <c r="AN603">
        <v>16.5</v>
      </c>
      <c r="AO603">
        <v>5.0900000000000001E-2</v>
      </c>
      <c r="AP603">
        <v>4.3999999999999997E-2</v>
      </c>
      <c r="AQ603">
        <v>1.44E-2</v>
      </c>
      <c r="AR603">
        <v>8.5599999999999999E-3</v>
      </c>
      <c r="AS603">
        <v>7.6400000000000001E-3</v>
      </c>
      <c r="AT603">
        <v>0.47199999999999998</v>
      </c>
      <c r="AU603">
        <v>0.47199999999999998</v>
      </c>
      <c r="AV603">
        <v>0.27100000000000002</v>
      </c>
      <c r="AW603">
        <v>17.600000000000001</v>
      </c>
      <c r="AX603">
        <v>1.3</v>
      </c>
      <c r="AY603">
        <v>15.5</v>
      </c>
      <c r="AZ603">
        <v>0.94799999999999995</v>
      </c>
      <c r="BA603">
        <v>0.70099999999999996</v>
      </c>
      <c r="BB603">
        <v>0.41099999999999998</v>
      </c>
      <c r="BC603">
        <v>0.32200000000000001</v>
      </c>
      <c r="BD603">
        <v>0.30399999999999999</v>
      </c>
      <c r="BE603" s="1" t="s">
        <v>127</v>
      </c>
      <c r="BF603">
        <v>0.12</v>
      </c>
      <c r="BG603">
        <v>0</v>
      </c>
      <c r="BH603">
        <v>0</v>
      </c>
      <c r="BI603">
        <v>0.97499999999999998</v>
      </c>
      <c r="BJ603">
        <v>11.8</v>
      </c>
      <c r="BK603">
        <v>0.39</v>
      </c>
      <c r="BL603">
        <v>0.28299999999999997</v>
      </c>
      <c r="BM603">
        <v>7.4700000000000003E-2</v>
      </c>
      <c r="BN603">
        <v>1.8599999999999998E-2</v>
      </c>
      <c r="BO603">
        <v>1.18E-2</v>
      </c>
      <c r="BP603">
        <v>76.3</v>
      </c>
      <c r="BQ603">
        <v>48</v>
      </c>
      <c r="BR603">
        <v>18.100000000000001</v>
      </c>
      <c r="BS603">
        <v>89.5</v>
      </c>
      <c r="BT603">
        <v>9.3800000000000008</v>
      </c>
      <c r="BU603">
        <v>86.3</v>
      </c>
      <c r="BV603">
        <v>85.1</v>
      </c>
      <c r="BW603">
        <v>80.3</v>
      </c>
      <c r="BX603">
        <v>61.1</v>
      </c>
      <c r="BY603">
        <v>60</v>
      </c>
      <c r="BZ603">
        <v>68.12</v>
      </c>
      <c r="CA603">
        <v>63.02</v>
      </c>
      <c r="CB603">
        <v>12.8</v>
      </c>
      <c r="CC603">
        <v>75.39</v>
      </c>
      <c r="CD603">
        <v>18.100000000000001</v>
      </c>
      <c r="CE603">
        <v>72.17</v>
      </c>
      <c r="CF603">
        <v>71.58</v>
      </c>
      <c r="CG603">
        <v>66.180000000000007</v>
      </c>
      <c r="CH603">
        <v>64.069999999999993</v>
      </c>
      <c r="CI603">
        <v>63.79</v>
      </c>
      <c r="CJ603">
        <v>7.5100000000000051</v>
      </c>
      <c r="CK603">
        <v>61.24</v>
      </c>
      <c r="CL603">
        <v>55.67</v>
      </c>
      <c r="CM603">
        <v>5.8700000000000002E-2</v>
      </c>
      <c r="CN603">
        <v>71.23</v>
      </c>
      <c r="CO603">
        <v>18.100000000000001</v>
      </c>
      <c r="CP603">
        <v>65.209999999999994</v>
      </c>
      <c r="CQ603">
        <v>64.22</v>
      </c>
      <c r="CR603">
        <v>58.99</v>
      </c>
      <c r="CS603">
        <v>57.15</v>
      </c>
      <c r="CT603">
        <v>56.69</v>
      </c>
      <c r="CU603">
        <v>7.07</v>
      </c>
      <c r="CV603">
        <v>67.3</v>
      </c>
      <c r="CW603">
        <v>62.51</v>
      </c>
      <c r="CX603">
        <v>12.8</v>
      </c>
      <c r="CY603">
        <v>74.66</v>
      </c>
      <c r="CZ603">
        <v>18.100000000000001</v>
      </c>
      <c r="DA603">
        <v>71.44</v>
      </c>
      <c r="DB603">
        <v>70.819999999999993</v>
      </c>
      <c r="DC603">
        <v>65.150000000000006</v>
      </c>
      <c r="DD603">
        <v>63.39</v>
      </c>
      <c r="DE603">
        <v>63.2</v>
      </c>
      <c r="DF603">
        <v>6.0599999999999952</v>
      </c>
      <c r="DG603">
        <v>7.4299999999999926</v>
      </c>
      <c r="DH603" s="1" t="s">
        <v>127</v>
      </c>
      <c r="DI603">
        <v>51.31</v>
      </c>
      <c r="DJ603">
        <v>44.51</v>
      </c>
      <c r="DK603">
        <v>9.52</v>
      </c>
      <c r="DL603">
        <v>65.05</v>
      </c>
      <c r="DM603">
        <v>18.100000000000001</v>
      </c>
      <c r="DN603">
        <v>57.75</v>
      </c>
      <c r="DO603">
        <v>56.2</v>
      </c>
      <c r="DP603">
        <v>48.7</v>
      </c>
      <c r="DQ603">
        <v>46.15</v>
      </c>
      <c r="DR603">
        <v>45.84</v>
      </c>
      <c r="DS603">
        <v>12</v>
      </c>
      <c r="DT603">
        <v>4.5999999999999996</v>
      </c>
      <c r="DU603">
        <v>12.2</v>
      </c>
      <c r="DV603">
        <v>60.7</v>
      </c>
      <c r="DW603">
        <v>18.100000000000001</v>
      </c>
      <c r="DX603">
        <v>19.2</v>
      </c>
      <c r="DY603">
        <v>16.2</v>
      </c>
      <c r="DZ603">
        <v>11.1</v>
      </c>
      <c r="EA603">
        <v>8.24</v>
      </c>
      <c r="EB603">
        <v>7.58</v>
      </c>
    </row>
    <row r="604" spans="1:132" x14ac:dyDescent="0.25">
      <c r="A604" s="1" t="s">
        <v>152</v>
      </c>
      <c r="B604" s="1" t="s">
        <v>1937</v>
      </c>
      <c r="C604">
        <v>41.26</v>
      </c>
      <c r="D604">
        <v>18.600000000000001</v>
      </c>
      <c r="E604">
        <v>0</v>
      </c>
      <c r="F604">
        <v>0</v>
      </c>
      <c r="G604">
        <v>22.3</v>
      </c>
      <c r="H604">
        <v>30.9</v>
      </c>
      <c r="I604">
        <v>17.399999999999999</v>
      </c>
      <c r="J604">
        <v>12.4</v>
      </c>
      <c r="K604">
        <v>10.4</v>
      </c>
      <c r="L604">
        <v>9.9499999999999993</v>
      </c>
      <c r="M604">
        <v>6.9999999999999982</v>
      </c>
      <c r="N604">
        <v>1.86</v>
      </c>
      <c r="O604">
        <v>0</v>
      </c>
      <c r="P604">
        <v>0</v>
      </c>
      <c r="Q604">
        <v>2.84</v>
      </c>
      <c r="R604">
        <v>38.5</v>
      </c>
      <c r="S604">
        <v>2.19</v>
      </c>
      <c r="T604">
        <v>2.08</v>
      </c>
      <c r="U604">
        <v>1.84</v>
      </c>
      <c r="V604">
        <v>1.65</v>
      </c>
      <c r="W604">
        <v>1.6</v>
      </c>
      <c r="X604">
        <v>3.1099999999999999E-2</v>
      </c>
      <c r="Y604">
        <v>3.1099999999999999E-2</v>
      </c>
      <c r="Z604">
        <v>1.6500000000000001E-2</v>
      </c>
      <c r="AA604">
        <v>5.99</v>
      </c>
      <c r="AB604">
        <v>8.1299999999999997E-2</v>
      </c>
      <c r="AC604">
        <v>17.100000000000001</v>
      </c>
      <c r="AD604">
        <v>4.4400000000000002E-2</v>
      </c>
      <c r="AE604">
        <v>4.0800000000000003E-2</v>
      </c>
      <c r="AF604">
        <v>2.98E-2</v>
      </c>
      <c r="AG604">
        <v>2.2700000000000001E-2</v>
      </c>
      <c r="AH604">
        <v>2.1499999999999998E-2</v>
      </c>
      <c r="AI604">
        <v>1.5299999999999999E-2</v>
      </c>
      <c r="AJ604">
        <v>1.5299999999999999E-2</v>
      </c>
      <c r="AK604">
        <v>5.3800000000000002E-3</v>
      </c>
      <c r="AL604">
        <v>36.1</v>
      </c>
      <c r="AM604">
        <v>4.2599999999999999E-2</v>
      </c>
      <c r="AN604">
        <v>20.3</v>
      </c>
      <c r="AO604">
        <v>3.3599999999999998E-2</v>
      </c>
      <c r="AP604">
        <v>2.8899999999999999E-2</v>
      </c>
      <c r="AQ604">
        <v>1.2800000000000001E-2</v>
      </c>
      <c r="AR604">
        <v>7.0899999999999999E-3</v>
      </c>
      <c r="AS604">
        <v>6.4200000000000004E-3</v>
      </c>
      <c r="AT604">
        <v>0.39900000000000002</v>
      </c>
      <c r="AU604">
        <v>0.39900000000000002</v>
      </c>
      <c r="AV604">
        <v>0.20399999999999999</v>
      </c>
      <c r="AW604">
        <v>17.600000000000001</v>
      </c>
      <c r="AX604">
        <v>1.19</v>
      </c>
      <c r="AY604">
        <v>19.100000000000001</v>
      </c>
      <c r="AZ604">
        <v>0.63600000000000001</v>
      </c>
      <c r="BA604">
        <v>0.52600000000000002</v>
      </c>
      <c r="BB604">
        <v>0.37</v>
      </c>
      <c r="BC604">
        <v>0.29299999999999998</v>
      </c>
      <c r="BD604">
        <v>0.27700000000000002</v>
      </c>
      <c r="BE604" s="1" t="s">
        <v>127</v>
      </c>
      <c r="BF604">
        <v>0.10100000000000001</v>
      </c>
      <c r="BG604">
        <v>0</v>
      </c>
      <c r="BH604">
        <v>0</v>
      </c>
      <c r="BI604">
        <v>1.1200000000000001</v>
      </c>
      <c r="BJ604">
        <v>17.600000000000001</v>
      </c>
      <c r="BK604">
        <v>0.27600000000000002</v>
      </c>
      <c r="BL604">
        <v>0.21</v>
      </c>
      <c r="BM604">
        <v>6.6400000000000001E-2</v>
      </c>
      <c r="BN604">
        <v>1.8800000000000001E-2</v>
      </c>
      <c r="BO604">
        <v>1.2999999999999999E-2</v>
      </c>
      <c r="BP604">
        <v>77.8</v>
      </c>
      <c r="BQ604">
        <v>48.5</v>
      </c>
      <c r="BR604">
        <v>31</v>
      </c>
      <c r="BS604">
        <v>96.6</v>
      </c>
      <c r="BT604">
        <v>11.2</v>
      </c>
      <c r="BU604">
        <v>92</v>
      </c>
      <c r="BV604">
        <v>90.1</v>
      </c>
      <c r="BW604">
        <v>79.599999999999994</v>
      </c>
      <c r="BX604">
        <v>63.3</v>
      </c>
      <c r="BY604">
        <v>59.7</v>
      </c>
      <c r="BZ604">
        <v>69.11</v>
      </c>
      <c r="CA604">
        <v>61.16</v>
      </c>
      <c r="CB604">
        <v>15.6</v>
      </c>
      <c r="CC604">
        <v>77.38</v>
      </c>
      <c r="CD604">
        <v>28.5</v>
      </c>
      <c r="CE604">
        <v>75.39</v>
      </c>
      <c r="CF604">
        <v>72.11</v>
      </c>
      <c r="CG604">
        <v>66.349999999999994</v>
      </c>
      <c r="CH604">
        <v>63.22</v>
      </c>
      <c r="CI604">
        <v>62.83</v>
      </c>
      <c r="CJ604">
        <v>8.89</v>
      </c>
      <c r="CK604">
        <v>60.76</v>
      </c>
      <c r="CL604">
        <v>54.01</v>
      </c>
      <c r="CM604">
        <v>11.1</v>
      </c>
      <c r="CN604">
        <v>66.86</v>
      </c>
      <c r="CO604">
        <v>31</v>
      </c>
      <c r="CP604">
        <v>64.97</v>
      </c>
      <c r="CQ604">
        <v>63.78</v>
      </c>
      <c r="CR604">
        <v>59.13</v>
      </c>
      <c r="CS604">
        <v>56.43</v>
      </c>
      <c r="CT604">
        <v>55.87</v>
      </c>
      <c r="CU604">
        <v>7.3500000000000014</v>
      </c>
      <c r="CV604">
        <v>67.760000000000005</v>
      </c>
      <c r="CW604">
        <v>60.43</v>
      </c>
      <c r="CX604">
        <v>15.7</v>
      </c>
      <c r="CY604">
        <v>75.17</v>
      </c>
      <c r="CZ604">
        <v>28.6</v>
      </c>
      <c r="DA604">
        <v>73.58</v>
      </c>
      <c r="DB604">
        <v>71.09</v>
      </c>
      <c r="DC604">
        <v>65.349999999999994</v>
      </c>
      <c r="DD604">
        <v>62.55</v>
      </c>
      <c r="DE604">
        <v>62.13</v>
      </c>
      <c r="DF604">
        <v>7.0000000000000071</v>
      </c>
      <c r="DG604">
        <v>8.5400000000000063</v>
      </c>
      <c r="DH604" s="1" t="s">
        <v>127</v>
      </c>
      <c r="DI604">
        <v>50.43</v>
      </c>
      <c r="DJ604">
        <v>43.11</v>
      </c>
      <c r="DK604">
        <v>11.1</v>
      </c>
      <c r="DL604">
        <v>57.84</v>
      </c>
      <c r="DM604">
        <v>31</v>
      </c>
      <c r="DN604">
        <v>55.42</v>
      </c>
      <c r="DO604">
        <v>54.26</v>
      </c>
      <c r="DP604">
        <v>49.17</v>
      </c>
      <c r="DQ604">
        <v>46.24</v>
      </c>
      <c r="DR604">
        <v>45.38</v>
      </c>
      <c r="DS604">
        <v>11.6</v>
      </c>
      <c r="DT604">
        <v>4.47</v>
      </c>
      <c r="DU604">
        <v>2.59</v>
      </c>
      <c r="DV604">
        <v>45.4</v>
      </c>
      <c r="DW604">
        <v>15</v>
      </c>
      <c r="DX604">
        <v>17.100000000000001</v>
      </c>
      <c r="DY604">
        <v>15.2</v>
      </c>
      <c r="DZ604">
        <v>11.1</v>
      </c>
      <c r="EA604">
        <v>8.27</v>
      </c>
      <c r="EB604">
        <v>7.62</v>
      </c>
    </row>
    <row r="605" spans="1:132" x14ac:dyDescent="0.25">
      <c r="A605" s="1" t="s">
        <v>152</v>
      </c>
      <c r="B605" s="1" t="s">
        <v>1842</v>
      </c>
      <c r="C605">
        <v>27</v>
      </c>
      <c r="D605">
        <v>18</v>
      </c>
      <c r="E605">
        <v>0</v>
      </c>
      <c r="F605">
        <v>0</v>
      </c>
      <c r="G605">
        <v>30</v>
      </c>
      <c r="H605">
        <v>26.5</v>
      </c>
      <c r="I605">
        <v>16.399999999999999</v>
      </c>
      <c r="J605">
        <v>12.9</v>
      </c>
      <c r="K605">
        <v>10.6</v>
      </c>
      <c r="L605">
        <v>10.199999999999999</v>
      </c>
      <c r="M605">
        <v>5.7999999999999989</v>
      </c>
      <c r="N605">
        <v>1.82</v>
      </c>
      <c r="O605">
        <v>0</v>
      </c>
      <c r="P605">
        <v>0</v>
      </c>
      <c r="Q605">
        <v>3.34</v>
      </c>
      <c r="R605">
        <v>26.7</v>
      </c>
      <c r="S605">
        <v>2.2599999999999998</v>
      </c>
      <c r="T605">
        <v>2.13</v>
      </c>
      <c r="U605">
        <v>1.78</v>
      </c>
      <c r="V605">
        <v>1.57</v>
      </c>
      <c r="W605">
        <v>1.53</v>
      </c>
      <c r="X605">
        <v>3.78E-2</v>
      </c>
      <c r="Y605">
        <v>3.78E-2</v>
      </c>
      <c r="Z605">
        <v>1.7100000000000001E-2</v>
      </c>
      <c r="AA605">
        <v>6.99</v>
      </c>
      <c r="AB605">
        <v>0.188</v>
      </c>
      <c r="AC605">
        <v>27</v>
      </c>
      <c r="AD605">
        <v>6.3600000000000004E-2</v>
      </c>
      <c r="AE605">
        <v>5.1200000000000002E-2</v>
      </c>
      <c r="AF605">
        <v>3.4099999999999998E-2</v>
      </c>
      <c r="AG605">
        <v>2.5899999999999999E-2</v>
      </c>
      <c r="AH605">
        <v>2.35E-2</v>
      </c>
      <c r="AI605">
        <v>2.3199999999999998E-2</v>
      </c>
      <c r="AJ605">
        <v>2.3199999999999998E-2</v>
      </c>
      <c r="AK605">
        <v>8.5299999999999994E-3</v>
      </c>
      <c r="AL605">
        <v>22</v>
      </c>
      <c r="AM605">
        <v>5.8900000000000001E-2</v>
      </c>
      <c r="AN605">
        <v>27</v>
      </c>
      <c r="AO605">
        <v>4.9299999999999997E-2</v>
      </c>
      <c r="AP605">
        <v>4.53E-2</v>
      </c>
      <c r="AQ605">
        <v>1.9599999999999999E-2</v>
      </c>
      <c r="AR605">
        <v>1.17E-2</v>
      </c>
      <c r="AS605">
        <v>1.06E-2</v>
      </c>
      <c r="AT605">
        <v>0.51400000000000001</v>
      </c>
      <c r="AU605">
        <v>0.51400000000000001</v>
      </c>
      <c r="AV605">
        <v>0.217</v>
      </c>
      <c r="AW605">
        <v>24</v>
      </c>
      <c r="AX605">
        <v>1.25</v>
      </c>
      <c r="AY605">
        <v>7.89</v>
      </c>
      <c r="AZ605">
        <v>0.86099999999999999</v>
      </c>
      <c r="BA605">
        <v>0.70599999999999996</v>
      </c>
      <c r="BB605">
        <v>0.47899999999999998</v>
      </c>
      <c r="BC605">
        <v>0.35199999999999998</v>
      </c>
      <c r="BD605">
        <v>0.33</v>
      </c>
      <c r="BE605" s="1" t="s">
        <v>127</v>
      </c>
      <c r="BF605">
        <v>0.20499999999999999</v>
      </c>
      <c r="BG605">
        <v>0</v>
      </c>
      <c r="BH605">
        <v>0</v>
      </c>
      <c r="BI605">
        <v>1.38</v>
      </c>
      <c r="BJ605">
        <v>26.6</v>
      </c>
      <c r="BK605">
        <v>0.67800000000000005</v>
      </c>
      <c r="BL605">
        <v>0.48</v>
      </c>
      <c r="BM605">
        <v>0.13100000000000001</v>
      </c>
      <c r="BN605">
        <v>3.5999999999999997E-2</v>
      </c>
      <c r="BO605">
        <v>2.3900000000000001E-2</v>
      </c>
      <c r="BP605">
        <v>78.3</v>
      </c>
      <c r="BQ605">
        <v>47.1</v>
      </c>
      <c r="BR605">
        <v>26.1</v>
      </c>
      <c r="BS605">
        <v>92.7</v>
      </c>
      <c r="BT605">
        <v>10.3</v>
      </c>
      <c r="BU605">
        <v>89.7</v>
      </c>
      <c r="BV605">
        <v>88.3</v>
      </c>
      <c r="BW605">
        <v>79.5</v>
      </c>
      <c r="BX605">
        <v>65.8</v>
      </c>
      <c r="BY605">
        <v>62</v>
      </c>
      <c r="BZ605">
        <v>67.52</v>
      </c>
      <c r="CA605">
        <v>62.23</v>
      </c>
      <c r="CB605">
        <v>11</v>
      </c>
      <c r="CC605">
        <v>79.63</v>
      </c>
      <c r="CD605">
        <v>26.5</v>
      </c>
      <c r="CE605">
        <v>69.84</v>
      </c>
      <c r="CF605">
        <v>68.75</v>
      </c>
      <c r="CG605">
        <v>66.25</v>
      </c>
      <c r="CH605">
        <v>63.58</v>
      </c>
      <c r="CI605">
        <v>63.21</v>
      </c>
      <c r="CJ605">
        <v>5.1700000000000017</v>
      </c>
      <c r="CK605">
        <v>62.12</v>
      </c>
      <c r="CL605">
        <v>54.74</v>
      </c>
      <c r="CM605">
        <v>5.57</v>
      </c>
      <c r="CN605">
        <v>74.849999999999994</v>
      </c>
      <c r="CO605">
        <v>26.5</v>
      </c>
      <c r="CP605">
        <v>65.930000000000007</v>
      </c>
      <c r="CQ605">
        <v>63.96</v>
      </c>
      <c r="CR605">
        <v>60.08</v>
      </c>
      <c r="CS605">
        <v>56.42</v>
      </c>
      <c r="CT605">
        <v>55.91</v>
      </c>
      <c r="CU605">
        <v>7.5399999999999991</v>
      </c>
      <c r="CV605">
        <v>67.099999999999994</v>
      </c>
      <c r="CW605">
        <v>61.76</v>
      </c>
      <c r="CX605">
        <v>11</v>
      </c>
      <c r="CY605">
        <v>79.61</v>
      </c>
      <c r="CZ605">
        <v>26.5</v>
      </c>
      <c r="DA605">
        <v>69.040000000000006</v>
      </c>
      <c r="DB605">
        <v>68.31</v>
      </c>
      <c r="DC605">
        <v>65.739999999999995</v>
      </c>
      <c r="DD605">
        <v>63.1</v>
      </c>
      <c r="DE605">
        <v>62.74</v>
      </c>
      <c r="DF605">
        <v>4.9799999999999969</v>
      </c>
      <c r="DG605">
        <v>5.2100000000000009</v>
      </c>
      <c r="DH605" s="1" t="s">
        <v>127</v>
      </c>
      <c r="DI605">
        <v>50.1</v>
      </c>
      <c r="DJ605">
        <v>43.46</v>
      </c>
      <c r="DK605">
        <v>5.57</v>
      </c>
      <c r="DL605">
        <v>60.35</v>
      </c>
      <c r="DM605">
        <v>26.1</v>
      </c>
      <c r="DN605">
        <v>56.11</v>
      </c>
      <c r="DO605">
        <v>54.32</v>
      </c>
      <c r="DP605">
        <v>48.74</v>
      </c>
      <c r="DQ605">
        <v>45.42</v>
      </c>
      <c r="DR605">
        <v>44.93</v>
      </c>
      <c r="DS605">
        <v>12.5</v>
      </c>
      <c r="DT605">
        <v>4.8499999999999996</v>
      </c>
      <c r="DU605">
        <v>23.1</v>
      </c>
      <c r="DV605">
        <v>54.3</v>
      </c>
      <c r="DW605">
        <v>26.8</v>
      </c>
      <c r="DX605">
        <v>20.5</v>
      </c>
      <c r="DY605">
        <v>17.2</v>
      </c>
      <c r="DZ605">
        <v>11.6</v>
      </c>
      <c r="EA605">
        <v>8.51</v>
      </c>
      <c r="EB605">
        <v>7.78</v>
      </c>
    </row>
    <row r="606" spans="1:132" x14ac:dyDescent="0.25">
      <c r="A606" s="1" t="s">
        <v>152</v>
      </c>
      <c r="B606" s="1" t="s">
        <v>1843</v>
      </c>
      <c r="C606">
        <v>37.67</v>
      </c>
      <c r="D606">
        <v>20.9</v>
      </c>
      <c r="E606">
        <v>0</v>
      </c>
      <c r="F606">
        <v>0</v>
      </c>
      <c r="G606">
        <v>25.6</v>
      </c>
      <c r="H606">
        <v>26</v>
      </c>
      <c r="I606">
        <v>20.100000000000001</v>
      </c>
      <c r="J606">
        <v>16.600000000000001</v>
      </c>
      <c r="K606">
        <v>14.5</v>
      </c>
      <c r="L606">
        <v>14.2</v>
      </c>
      <c r="M606">
        <v>5.6000000000000014</v>
      </c>
      <c r="N606">
        <v>1.96</v>
      </c>
      <c r="O606">
        <v>0</v>
      </c>
      <c r="P606">
        <v>0</v>
      </c>
      <c r="Q606">
        <v>3.72</v>
      </c>
      <c r="R606">
        <v>26</v>
      </c>
      <c r="S606">
        <v>2.35</v>
      </c>
      <c r="T606">
        <v>2.2200000000000002</v>
      </c>
      <c r="U606">
        <v>1.93</v>
      </c>
      <c r="V606">
        <v>1.7</v>
      </c>
      <c r="W606">
        <v>1.65</v>
      </c>
      <c r="X606">
        <v>3.4099999999999998E-2</v>
      </c>
      <c r="Y606">
        <v>3.4099999999999998E-2</v>
      </c>
      <c r="Z606">
        <v>0.02</v>
      </c>
      <c r="AA606">
        <v>1.9</v>
      </c>
      <c r="AB606">
        <v>6.5100000000000005E-2</v>
      </c>
      <c r="AC606">
        <v>29</v>
      </c>
      <c r="AD606">
        <v>4.6300000000000001E-2</v>
      </c>
      <c r="AE606">
        <v>4.2799999999999998E-2</v>
      </c>
      <c r="AF606">
        <v>3.3099999999999997E-2</v>
      </c>
      <c r="AG606">
        <v>2.63E-2</v>
      </c>
      <c r="AH606">
        <v>2.46E-2</v>
      </c>
      <c r="AI606">
        <v>8.4399999999999996E-3</v>
      </c>
      <c r="AJ606">
        <v>8.4399999999999996E-3</v>
      </c>
      <c r="AK606">
        <v>3.5699999999999998E-3</v>
      </c>
      <c r="AL606">
        <v>25.5</v>
      </c>
      <c r="AM606">
        <v>1.3899999999999999E-2</v>
      </c>
      <c r="AN606">
        <v>27.5</v>
      </c>
      <c r="AO606">
        <v>1.21E-2</v>
      </c>
      <c r="AP606">
        <v>1.11E-2</v>
      </c>
      <c r="AQ606">
        <v>8.6300000000000005E-3</v>
      </c>
      <c r="AR606">
        <v>5.4900000000000001E-3</v>
      </c>
      <c r="AS606">
        <v>4.8799999999999998E-3</v>
      </c>
      <c r="AT606">
        <v>0.39400000000000002</v>
      </c>
      <c r="AU606">
        <v>0.39400000000000002</v>
      </c>
      <c r="AV606">
        <v>0.26100000000000001</v>
      </c>
      <c r="AW606">
        <v>13.2</v>
      </c>
      <c r="AX606">
        <v>0.74299999999999999</v>
      </c>
      <c r="AY606">
        <v>19.2</v>
      </c>
      <c r="AZ606">
        <v>0.51500000000000001</v>
      </c>
      <c r="BA606">
        <v>0.48199999999999998</v>
      </c>
      <c r="BB606">
        <v>0.38100000000000001</v>
      </c>
      <c r="BC606">
        <v>0.32200000000000001</v>
      </c>
      <c r="BD606">
        <v>0.307</v>
      </c>
      <c r="BE606" s="1" t="s">
        <v>127</v>
      </c>
      <c r="BF606">
        <v>0.14099999999999999</v>
      </c>
      <c r="BG606">
        <v>0</v>
      </c>
      <c r="BH606">
        <v>0</v>
      </c>
      <c r="BI606">
        <v>1.81</v>
      </c>
      <c r="BJ606">
        <v>26.1</v>
      </c>
      <c r="BK606">
        <v>0.44900000000000001</v>
      </c>
      <c r="BL606">
        <v>0.30299999999999999</v>
      </c>
      <c r="BM606">
        <v>8.9800000000000005E-2</v>
      </c>
      <c r="BN606">
        <v>2.53E-2</v>
      </c>
      <c r="BO606">
        <v>1.7500000000000002E-2</v>
      </c>
      <c r="BP606">
        <v>64.7</v>
      </c>
      <c r="BQ606">
        <v>48.7</v>
      </c>
      <c r="BR606">
        <v>9.98</v>
      </c>
      <c r="BS606">
        <v>77.599999999999994</v>
      </c>
      <c r="BT606">
        <v>21.3</v>
      </c>
      <c r="BU606">
        <v>73.099999999999994</v>
      </c>
      <c r="BV606">
        <v>72.2</v>
      </c>
      <c r="BW606">
        <v>65.3</v>
      </c>
      <c r="BX606">
        <v>56.1</v>
      </c>
      <c r="BY606">
        <v>54.8</v>
      </c>
      <c r="BZ606">
        <v>71.14</v>
      </c>
      <c r="CA606">
        <v>66.930000000000007</v>
      </c>
      <c r="CB606">
        <v>32.299999999999997</v>
      </c>
      <c r="CC606">
        <v>77.06</v>
      </c>
      <c r="CD606">
        <v>10.7</v>
      </c>
      <c r="CE606">
        <v>74.400000000000006</v>
      </c>
      <c r="CF606">
        <v>73.5</v>
      </c>
      <c r="CG606">
        <v>70.3</v>
      </c>
      <c r="CH606">
        <v>68.63</v>
      </c>
      <c r="CI606">
        <v>68.33</v>
      </c>
      <c r="CJ606">
        <v>4.8700000000000045</v>
      </c>
      <c r="CK606">
        <v>63.67</v>
      </c>
      <c r="CL606">
        <v>59.25</v>
      </c>
      <c r="CM606">
        <v>32.5</v>
      </c>
      <c r="CN606">
        <v>68.540000000000006</v>
      </c>
      <c r="CO606">
        <v>26.1</v>
      </c>
      <c r="CP606">
        <v>66.569999999999993</v>
      </c>
      <c r="CQ606">
        <v>66.03</v>
      </c>
      <c r="CR606">
        <v>62.91</v>
      </c>
      <c r="CS606">
        <v>60.9</v>
      </c>
      <c r="CT606">
        <v>60.6</v>
      </c>
      <c r="CU606">
        <v>5.1300000000000026</v>
      </c>
      <c r="CV606">
        <v>70.38</v>
      </c>
      <c r="CW606">
        <v>66.47</v>
      </c>
      <c r="CX606">
        <v>32.299999999999997</v>
      </c>
      <c r="CY606">
        <v>76.16</v>
      </c>
      <c r="CZ606">
        <v>10.7</v>
      </c>
      <c r="DA606">
        <v>73.47</v>
      </c>
      <c r="DB606">
        <v>72.72</v>
      </c>
      <c r="DC606">
        <v>69.64</v>
      </c>
      <c r="DD606">
        <v>68.02</v>
      </c>
      <c r="DE606">
        <v>67.680000000000007</v>
      </c>
      <c r="DF606">
        <v>6.7099999999999937</v>
      </c>
      <c r="DG606">
        <v>4.7000000000000028</v>
      </c>
      <c r="DH606" s="1" t="s">
        <v>127</v>
      </c>
      <c r="DI606">
        <v>53.64</v>
      </c>
      <c r="DJ606">
        <v>48.89</v>
      </c>
      <c r="DK606">
        <v>21.2</v>
      </c>
      <c r="DL606">
        <v>59.06</v>
      </c>
      <c r="DM606">
        <v>26.1</v>
      </c>
      <c r="DN606">
        <v>57.07</v>
      </c>
      <c r="DO606">
        <v>56.27</v>
      </c>
      <c r="DP606">
        <v>53.08</v>
      </c>
      <c r="DQ606">
        <v>50.76</v>
      </c>
      <c r="DR606">
        <v>50.29</v>
      </c>
      <c r="DS606">
        <v>12.1</v>
      </c>
      <c r="DT606">
        <v>4.9000000000000004</v>
      </c>
      <c r="DU606">
        <v>35.1</v>
      </c>
      <c r="DV606">
        <v>29.8</v>
      </c>
      <c r="DW606">
        <v>30.8</v>
      </c>
      <c r="DX606">
        <v>16.8</v>
      </c>
      <c r="DY606">
        <v>15.5</v>
      </c>
      <c r="DZ606">
        <v>11.8</v>
      </c>
      <c r="EA606">
        <v>8.89</v>
      </c>
      <c r="EB606">
        <v>8.19</v>
      </c>
    </row>
    <row r="607" spans="1:132" x14ac:dyDescent="0.25">
      <c r="A607" s="1" t="s">
        <v>152</v>
      </c>
      <c r="B607" s="1" t="s">
        <v>1844</v>
      </c>
      <c r="C607">
        <v>38.020000000000003</v>
      </c>
      <c r="D607">
        <v>23.4</v>
      </c>
      <c r="E607">
        <v>0</v>
      </c>
      <c r="F607">
        <v>0</v>
      </c>
      <c r="G607">
        <v>26.8</v>
      </c>
      <c r="H607">
        <v>27.9</v>
      </c>
      <c r="I607">
        <v>21.9</v>
      </c>
      <c r="J607">
        <v>14.7</v>
      </c>
      <c r="K607">
        <v>11.4</v>
      </c>
      <c r="L607">
        <v>10.9</v>
      </c>
      <c r="M607">
        <v>10.499999999999998</v>
      </c>
      <c r="N607">
        <v>1.79</v>
      </c>
      <c r="O607">
        <v>0</v>
      </c>
      <c r="P607">
        <v>0</v>
      </c>
      <c r="Q607">
        <v>2.64</v>
      </c>
      <c r="R607">
        <v>27.7</v>
      </c>
      <c r="S607">
        <v>2.2999999999999998</v>
      </c>
      <c r="T607">
        <v>2.14</v>
      </c>
      <c r="U607">
        <v>1.77</v>
      </c>
      <c r="V607">
        <v>1.48</v>
      </c>
      <c r="W607">
        <v>1.42</v>
      </c>
      <c r="X607">
        <v>3.9199999999999999E-2</v>
      </c>
      <c r="Y607">
        <v>3.9199999999999999E-2</v>
      </c>
      <c r="Z607">
        <v>1.5100000000000001E-2</v>
      </c>
      <c r="AA607">
        <v>32.4</v>
      </c>
      <c r="AB607">
        <v>0.2</v>
      </c>
      <c r="AC607">
        <v>9.56</v>
      </c>
      <c r="AD607">
        <v>6.7000000000000004E-2</v>
      </c>
      <c r="AE607">
        <v>5.57E-2</v>
      </c>
      <c r="AF607">
        <v>3.5400000000000001E-2</v>
      </c>
      <c r="AG607">
        <v>2.5700000000000001E-2</v>
      </c>
      <c r="AH607">
        <v>2.3699999999999999E-2</v>
      </c>
      <c r="AI607">
        <v>1.17E-2</v>
      </c>
      <c r="AJ607">
        <v>1.17E-2</v>
      </c>
      <c r="AK607">
        <v>3.13E-3</v>
      </c>
      <c r="AL607">
        <v>33.9</v>
      </c>
      <c r="AM607">
        <v>2.7699999999999999E-2</v>
      </c>
      <c r="AN607">
        <v>7.85</v>
      </c>
      <c r="AO607">
        <v>2.4E-2</v>
      </c>
      <c r="AP607">
        <v>2.0199999999999999E-2</v>
      </c>
      <c r="AQ607">
        <v>1.09E-2</v>
      </c>
      <c r="AR607">
        <v>4.4000000000000003E-3</v>
      </c>
      <c r="AS607">
        <v>3.9500000000000004E-3</v>
      </c>
      <c r="AT607">
        <v>0.39800000000000002</v>
      </c>
      <c r="AU607">
        <v>0.39800000000000002</v>
      </c>
      <c r="AV607">
        <v>0.21099999999999999</v>
      </c>
      <c r="AW607">
        <v>28.5</v>
      </c>
      <c r="AX607">
        <v>0.83399999999999996</v>
      </c>
      <c r="AY607">
        <v>12.1</v>
      </c>
      <c r="AZ607">
        <v>0.59</v>
      </c>
      <c r="BA607">
        <v>0.52600000000000002</v>
      </c>
      <c r="BB607">
        <v>0.38</v>
      </c>
      <c r="BC607">
        <v>0.29399999999999998</v>
      </c>
      <c r="BD607">
        <v>0.27100000000000002</v>
      </c>
      <c r="BE607" s="1" t="s">
        <v>127</v>
      </c>
      <c r="BF607">
        <v>0.17100000000000001</v>
      </c>
      <c r="BG607">
        <v>0</v>
      </c>
      <c r="BH607">
        <v>0</v>
      </c>
      <c r="BI607">
        <v>1.46</v>
      </c>
      <c r="BJ607">
        <v>17.2</v>
      </c>
      <c r="BK607">
        <v>0.55600000000000005</v>
      </c>
      <c r="BL607">
        <v>0.39700000000000002</v>
      </c>
      <c r="BM607">
        <v>0.105</v>
      </c>
      <c r="BN607">
        <v>2.0500000000000001E-2</v>
      </c>
      <c r="BO607">
        <v>1.2200000000000001E-2</v>
      </c>
      <c r="BP607">
        <v>72.8</v>
      </c>
      <c r="BQ607">
        <v>43.5</v>
      </c>
      <c r="BR607">
        <v>24.4</v>
      </c>
      <c r="BS607">
        <v>94.2</v>
      </c>
      <c r="BT607">
        <v>8.4600000000000009</v>
      </c>
      <c r="BU607">
        <v>90.2</v>
      </c>
      <c r="BV607">
        <v>87.9</v>
      </c>
      <c r="BW607">
        <v>76.3</v>
      </c>
      <c r="BX607">
        <v>49.4</v>
      </c>
      <c r="BY607">
        <v>47.4</v>
      </c>
      <c r="BZ607">
        <v>76.25</v>
      </c>
      <c r="CA607">
        <v>64.58</v>
      </c>
      <c r="CB607">
        <v>32.799999999999997</v>
      </c>
      <c r="CC607">
        <v>88.03</v>
      </c>
      <c r="CD607">
        <v>12</v>
      </c>
      <c r="CE607">
        <v>81.709999999999994</v>
      </c>
      <c r="CF607">
        <v>80.319999999999993</v>
      </c>
      <c r="CG607">
        <v>73.33</v>
      </c>
      <c r="CH607">
        <v>68.47</v>
      </c>
      <c r="CI607">
        <v>67.66</v>
      </c>
      <c r="CJ607">
        <v>11.849999999999994</v>
      </c>
      <c r="CK607">
        <v>63.01</v>
      </c>
      <c r="CL607">
        <v>54.34</v>
      </c>
      <c r="CM607">
        <v>8.4499999999999993</v>
      </c>
      <c r="CN607">
        <v>69.77</v>
      </c>
      <c r="CO607">
        <v>24.5</v>
      </c>
      <c r="CP607">
        <v>68.02</v>
      </c>
      <c r="CQ607">
        <v>67.2</v>
      </c>
      <c r="CR607">
        <v>61.19</v>
      </c>
      <c r="CS607">
        <v>57.09</v>
      </c>
      <c r="CT607">
        <v>56.37</v>
      </c>
      <c r="CU607">
        <v>10.11</v>
      </c>
      <c r="CV607">
        <v>74.03</v>
      </c>
      <c r="CW607">
        <v>63.78</v>
      </c>
      <c r="CX607">
        <v>32.799999999999997</v>
      </c>
      <c r="CY607">
        <v>84.73</v>
      </c>
      <c r="CZ607">
        <v>12</v>
      </c>
      <c r="DA607">
        <v>78.849999999999994</v>
      </c>
      <c r="DB607">
        <v>77.599999999999994</v>
      </c>
      <c r="DC607">
        <v>71.77</v>
      </c>
      <c r="DD607">
        <v>66.91</v>
      </c>
      <c r="DE607">
        <v>66.290000000000006</v>
      </c>
      <c r="DF607">
        <v>11.020000000000003</v>
      </c>
      <c r="DG607">
        <v>10.689999999999998</v>
      </c>
      <c r="DH607" s="1" t="s">
        <v>127</v>
      </c>
      <c r="DI607">
        <v>51.95</v>
      </c>
      <c r="DJ607">
        <v>42.72</v>
      </c>
      <c r="DK607">
        <v>8.4700000000000006</v>
      </c>
      <c r="DL607">
        <v>60.56</v>
      </c>
      <c r="DM607">
        <v>27.9</v>
      </c>
      <c r="DN607">
        <v>58.63</v>
      </c>
      <c r="DO607">
        <v>57.62</v>
      </c>
      <c r="DP607">
        <v>49.81</v>
      </c>
      <c r="DQ607">
        <v>45.88</v>
      </c>
      <c r="DR607">
        <v>44.8</v>
      </c>
      <c r="DS607">
        <v>14.1</v>
      </c>
      <c r="DT607">
        <v>5.29</v>
      </c>
      <c r="DU607">
        <v>8.5399999999999991</v>
      </c>
      <c r="DV607">
        <v>47.7</v>
      </c>
      <c r="DW607">
        <v>11.4</v>
      </c>
      <c r="DX607">
        <v>22.8</v>
      </c>
      <c r="DY607">
        <v>19.8</v>
      </c>
      <c r="DZ607">
        <v>13.2</v>
      </c>
      <c r="EA607">
        <v>9.49</v>
      </c>
      <c r="EB607">
        <v>8.68</v>
      </c>
    </row>
    <row r="608" spans="1:132" x14ac:dyDescent="0.25">
      <c r="A608" s="1" t="s">
        <v>152</v>
      </c>
      <c r="B608" s="1" t="s">
        <v>1938</v>
      </c>
      <c r="C608">
        <v>39.979999999999997</v>
      </c>
      <c r="D608">
        <v>27</v>
      </c>
      <c r="E608">
        <v>0</v>
      </c>
      <c r="F608">
        <v>0</v>
      </c>
      <c r="G608">
        <v>34.4</v>
      </c>
      <c r="H608">
        <v>15.8</v>
      </c>
      <c r="I608">
        <v>25.4</v>
      </c>
      <c r="J608">
        <v>16.600000000000001</v>
      </c>
      <c r="K608">
        <v>13.5</v>
      </c>
      <c r="L608">
        <v>13.1</v>
      </c>
      <c r="M608">
        <v>11.899999999999999</v>
      </c>
      <c r="N608">
        <v>2.0299999999999998</v>
      </c>
      <c r="O608">
        <v>0</v>
      </c>
      <c r="P608">
        <v>0</v>
      </c>
      <c r="Q608">
        <v>2.99</v>
      </c>
      <c r="R608">
        <v>23.5</v>
      </c>
      <c r="S608">
        <v>2.46</v>
      </c>
      <c r="T608">
        <v>2.38</v>
      </c>
      <c r="U608">
        <v>1.98</v>
      </c>
      <c r="V608">
        <v>1.76</v>
      </c>
      <c r="W608">
        <v>1.69</v>
      </c>
      <c r="X608">
        <v>3.4000000000000002E-2</v>
      </c>
      <c r="Y608">
        <v>3.4000000000000002E-2</v>
      </c>
      <c r="Z608">
        <v>1.6E-2</v>
      </c>
      <c r="AA608">
        <v>4.4000000000000004</v>
      </c>
      <c r="AB608">
        <v>0.106</v>
      </c>
      <c r="AC608">
        <v>29.1</v>
      </c>
      <c r="AD608">
        <v>4.7500000000000001E-2</v>
      </c>
      <c r="AE608">
        <v>4.3400000000000001E-2</v>
      </c>
      <c r="AF608">
        <v>3.2500000000000001E-2</v>
      </c>
      <c r="AG608">
        <v>2.4899999999999999E-2</v>
      </c>
      <c r="AH608">
        <v>2.3099999999999999E-2</v>
      </c>
      <c r="AI608">
        <v>1.44E-2</v>
      </c>
      <c r="AJ608">
        <v>1.44E-2</v>
      </c>
      <c r="AK608">
        <v>3.9300000000000003E-3</v>
      </c>
      <c r="AL608">
        <v>16</v>
      </c>
      <c r="AM608">
        <v>4.8899999999999999E-2</v>
      </c>
      <c r="AN608">
        <v>18.3</v>
      </c>
      <c r="AO608">
        <v>3.1E-2</v>
      </c>
      <c r="AP608">
        <v>2.53E-2</v>
      </c>
      <c r="AQ608">
        <v>1.1299999999999999E-2</v>
      </c>
      <c r="AR608">
        <v>6.0099999999999997E-3</v>
      </c>
      <c r="AS608">
        <v>5.3299999999999997E-3</v>
      </c>
      <c r="AT608">
        <v>0.41199999999999998</v>
      </c>
      <c r="AU608">
        <v>0.41199999999999998</v>
      </c>
      <c r="AV608">
        <v>0.20100000000000001</v>
      </c>
      <c r="AW608">
        <v>19.7</v>
      </c>
      <c r="AX608">
        <v>1.1000000000000001</v>
      </c>
      <c r="AY608">
        <v>28.9</v>
      </c>
      <c r="AZ608">
        <v>0.75700000000000001</v>
      </c>
      <c r="BA608">
        <v>0.57199999999999995</v>
      </c>
      <c r="BB608">
        <v>0.36799999999999999</v>
      </c>
      <c r="BC608">
        <v>0.28100000000000003</v>
      </c>
      <c r="BD608">
        <v>0.26100000000000001</v>
      </c>
      <c r="BE608" s="1" t="s">
        <v>127</v>
      </c>
      <c r="BF608">
        <v>0.185</v>
      </c>
      <c r="BG608">
        <v>0</v>
      </c>
      <c r="BH608">
        <v>0</v>
      </c>
      <c r="BI608">
        <v>1.84</v>
      </c>
      <c r="BJ608">
        <v>19.600000000000001</v>
      </c>
      <c r="BK608">
        <v>0.61699999999999999</v>
      </c>
      <c r="BL608">
        <v>0.47499999999999998</v>
      </c>
      <c r="BM608">
        <v>9.9500000000000005E-2</v>
      </c>
      <c r="BN608">
        <v>2.0899999999999998E-2</v>
      </c>
      <c r="BO608">
        <v>1.37E-2</v>
      </c>
      <c r="BP608">
        <v>67.8</v>
      </c>
      <c r="BQ608">
        <v>31.7</v>
      </c>
      <c r="BR608">
        <v>19.600000000000001</v>
      </c>
      <c r="BS608">
        <v>85.4</v>
      </c>
      <c r="BT608">
        <v>28.2</v>
      </c>
      <c r="BU608">
        <v>81</v>
      </c>
      <c r="BV608">
        <v>79.400000000000006</v>
      </c>
      <c r="BW608">
        <v>70.400000000000006</v>
      </c>
      <c r="BX608">
        <v>47.3</v>
      </c>
      <c r="BY608">
        <v>42.6</v>
      </c>
      <c r="BZ608">
        <v>73.739999999999995</v>
      </c>
      <c r="CA608">
        <v>66.260000000000005</v>
      </c>
      <c r="CB608">
        <v>3.43</v>
      </c>
      <c r="CC608">
        <v>82.07</v>
      </c>
      <c r="CD608">
        <v>18.600000000000001</v>
      </c>
      <c r="CE608">
        <v>79.28</v>
      </c>
      <c r="CF608">
        <v>77.790000000000006</v>
      </c>
      <c r="CG608">
        <v>71.14</v>
      </c>
      <c r="CH608">
        <v>67.849999999999994</v>
      </c>
      <c r="CI608">
        <v>67.39</v>
      </c>
      <c r="CJ608">
        <v>9.9400000000000119</v>
      </c>
      <c r="CK608">
        <v>65.27</v>
      </c>
      <c r="CL608">
        <v>58.14</v>
      </c>
      <c r="CM608">
        <v>28.7</v>
      </c>
      <c r="CN608">
        <v>75.989999999999995</v>
      </c>
      <c r="CO608">
        <v>16.2</v>
      </c>
      <c r="CP608">
        <v>70.209999999999994</v>
      </c>
      <c r="CQ608">
        <v>69</v>
      </c>
      <c r="CR608">
        <v>62.79</v>
      </c>
      <c r="CS608">
        <v>59.64</v>
      </c>
      <c r="CT608">
        <v>59.07</v>
      </c>
      <c r="CU608">
        <v>9.36</v>
      </c>
      <c r="CV608">
        <v>72.790000000000006</v>
      </c>
      <c r="CW608">
        <v>65.44</v>
      </c>
      <c r="CX608">
        <v>28.1</v>
      </c>
      <c r="CY608">
        <v>81.41</v>
      </c>
      <c r="CZ608">
        <v>16.2</v>
      </c>
      <c r="DA608">
        <v>78.400000000000006</v>
      </c>
      <c r="DB608">
        <v>76.81</v>
      </c>
      <c r="DC608">
        <v>70.180000000000007</v>
      </c>
      <c r="DD608">
        <v>66.98</v>
      </c>
      <c r="DE608">
        <v>66.52</v>
      </c>
      <c r="DF608">
        <v>7.5200000000000102</v>
      </c>
      <c r="DG608">
        <v>9.8299999999999983</v>
      </c>
      <c r="DH608" s="1" t="s">
        <v>127</v>
      </c>
      <c r="DI608">
        <v>54.82</v>
      </c>
      <c r="DJ608">
        <v>47.21</v>
      </c>
      <c r="DK608">
        <v>28.2</v>
      </c>
      <c r="DL608">
        <v>64.25</v>
      </c>
      <c r="DM608">
        <v>15.9</v>
      </c>
      <c r="DN608">
        <v>60.45</v>
      </c>
      <c r="DO608">
        <v>59.83</v>
      </c>
      <c r="DP608">
        <v>53.22</v>
      </c>
      <c r="DQ608">
        <v>50.19</v>
      </c>
      <c r="DR608">
        <v>49.67</v>
      </c>
      <c r="DS608">
        <v>12.4</v>
      </c>
      <c r="DT608">
        <v>4.42</v>
      </c>
      <c r="DU608">
        <v>17.100000000000001</v>
      </c>
      <c r="DV608">
        <v>49.6</v>
      </c>
      <c r="DW608">
        <v>35.299999999999997</v>
      </c>
      <c r="DX608">
        <v>18.3</v>
      </c>
      <c r="DY608">
        <v>16.5</v>
      </c>
      <c r="DZ608">
        <v>11.9</v>
      </c>
      <c r="EA608">
        <v>8.77</v>
      </c>
      <c r="EB608">
        <v>8.07</v>
      </c>
    </row>
    <row r="609" spans="1:132" x14ac:dyDescent="0.25">
      <c r="A609" s="1" t="s">
        <v>152</v>
      </c>
      <c r="B609" s="1" t="s">
        <v>1845</v>
      </c>
      <c r="C609">
        <v>40.32</v>
      </c>
      <c r="D609">
        <v>20.100000000000001</v>
      </c>
      <c r="E609">
        <v>0</v>
      </c>
      <c r="F609">
        <v>0</v>
      </c>
      <c r="G609">
        <v>37.4</v>
      </c>
      <c r="H609">
        <v>33.4</v>
      </c>
      <c r="I609">
        <v>19.3</v>
      </c>
      <c r="J609">
        <v>15.5</v>
      </c>
      <c r="K609">
        <v>11.5</v>
      </c>
      <c r="L609">
        <v>11</v>
      </c>
      <c r="M609">
        <v>7.8000000000000007</v>
      </c>
      <c r="N609">
        <v>1.88</v>
      </c>
      <c r="O609">
        <v>0</v>
      </c>
      <c r="P609">
        <v>0</v>
      </c>
      <c r="Q609">
        <v>2.9</v>
      </c>
      <c r="R609">
        <v>33.4</v>
      </c>
      <c r="S609">
        <v>2.25</v>
      </c>
      <c r="T609">
        <v>2.17</v>
      </c>
      <c r="U609">
        <v>1.88</v>
      </c>
      <c r="V609">
        <v>1.6</v>
      </c>
      <c r="W609">
        <v>1.56</v>
      </c>
      <c r="X609">
        <v>3.4299999999999997E-2</v>
      </c>
      <c r="Y609">
        <v>3.4299999999999997E-2</v>
      </c>
      <c r="Z609">
        <v>1.7600000000000001E-2</v>
      </c>
      <c r="AA609">
        <v>37.200000000000003</v>
      </c>
      <c r="AB609">
        <v>0.13300000000000001</v>
      </c>
      <c r="AC609">
        <v>33.799999999999997</v>
      </c>
      <c r="AD609">
        <v>4.9500000000000002E-2</v>
      </c>
      <c r="AE609">
        <v>4.53E-2</v>
      </c>
      <c r="AF609">
        <v>3.2500000000000001E-2</v>
      </c>
      <c r="AG609">
        <v>2.5000000000000001E-2</v>
      </c>
      <c r="AH609">
        <v>2.3199999999999998E-2</v>
      </c>
      <c r="AI609">
        <v>1.7500000000000002E-2</v>
      </c>
      <c r="AJ609">
        <v>1.7500000000000002E-2</v>
      </c>
      <c r="AK609">
        <v>3.3800000000000002E-3</v>
      </c>
      <c r="AL609">
        <v>26.2</v>
      </c>
      <c r="AM609">
        <v>7.5999999999999998E-2</v>
      </c>
      <c r="AN609">
        <v>35.700000000000003</v>
      </c>
      <c r="AO609">
        <v>6.54E-2</v>
      </c>
      <c r="AP609">
        <v>4.5100000000000001E-2</v>
      </c>
      <c r="AQ609">
        <v>1.0500000000000001E-2</v>
      </c>
      <c r="AR609">
        <v>4.8900000000000002E-3</v>
      </c>
      <c r="AS609">
        <v>4.4799999999999996E-3</v>
      </c>
      <c r="AT609">
        <v>0.41299999999999998</v>
      </c>
      <c r="AU609">
        <v>0.41299999999999998</v>
      </c>
      <c r="AV609">
        <v>0.25</v>
      </c>
      <c r="AW609">
        <v>24</v>
      </c>
      <c r="AX609">
        <v>0.84699999999999998</v>
      </c>
      <c r="AY609">
        <v>34.200000000000003</v>
      </c>
      <c r="AZ609">
        <v>0.61699999999999999</v>
      </c>
      <c r="BA609">
        <v>0.53800000000000003</v>
      </c>
      <c r="BB609">
        <v>0.39300000000000002</v>
      </c>
      <c r="BC609">
        <v>0.308</v>
      </c>
      <c r="BD609">
        <v>0.29299999999999998</v>
      </c>
      <c r="BE609" s="1" t="s">
        <v>127</v>
      </c>
      <c r="BF609">
        <v>0.129</v>
      </c>
      <c r="BG609">
        <v>0</v>
      </c>
      <c r="BH609">
        <v>0</v>
      </c>
      <c r="BI609">
        <v>1.03</v>
      </c>
      <c r="BJ609">
        <v>4.83</v>
      </c>
      <c r="BK609">
        <v>0.4</v>
      </c>
      <c r="BL609">
        <v>0.29399999999999998</v>
      </c>
      <c r="BM609">
        <v>8.2000000000000003E-2</v>
      </c>
      <c r="BN609">
        <v>2.2599999999999999E-2</v>
      </c>
      <c r="BO609">
        <v>1.41E-2</v>
      </c>
      <c r="BP609">
        <v>70.400000000000006</v>
      </c>
      <c r="BQ609">
        <v>17.600000000000001</v>
      </c>
      <c r="BR609">
        <v>33.5</v>
      </c>
      <c r="BS609">
        <v>94.7</v>
      </c>
      <c r="BT609">
        <v>1.49</v>
      </c>
      <c r="BU609">
        <v>88.7</v>
      </c>
      <c r="BV609">
        <v>86.3</v>
      </c>
      <c r="BW609">
        <v>71.8</v>
      </c>
      <c r="BX609">
        <v>56.7</v>
      </c>
      <c r="BY609">
        <v>53.6</v>
      </c>
      <c r="BZ609">
        <v>70.55</v>
      </c>
      <c r="CA609">
        <v>63.93</v>
      </c>
      <c r="CB609">
        <v>38</v>
      </c>
      <c r="CC609">
        <v>78.48</v>
      </c>
      <c r="CD609">
        <v>33.4</v>
      </c>
      <c r="CE609">
        <v>73.66</v>
      </c>
      <c r="CF609">
        <v>72.849999999999994</v>
      </c>
      <c r="CG609">
        <v>69.64</v>
      </c>
      <c r="CH609">
        <v>66.56</v>
      </c>
      <c r="CI609">
        <v>65.61</v>
      </c>
      <c r="CJ609">
        <v>6.289999999999992</v>
      </c>
      <c r="CK609">
        <v>64.14</v>
      </c>
      <c r="CL609">
        <v>55.53</v>
      </c>
      <c r="CM609">
        <v>1.4</v>
      </c>
      <c r="CN609">
        <v>77.209999999999994</v>
      </c>
      <c r="CO609">
        <v>33.4</v>
      </c>
      <c r="CP609">
        <v>66.48</v>
      </c>
      <c r="CQ609">
        <v>65.56</v>
      </c>
      <c r="CR609">
        <v>62.71</v>
      </c>
      <c r="CS609">
        <v>57.85</v>
      </c>
      <c r="CT609">
        <v>57.24</v>
      </c>
      <c r="CU609">
        <v>7.7100000000000009</v>
      </c>
      <c r="CV609">
        <v>69.61</v>
      </c>
      <c r="CW609">
        <v>62.96</v>
      </c>
      <c r="CX609">
        <v>1.27</v>
      </c>
      <c r="CY609">
        <v>78.260000000000005</v>
      </c>
      <c r="CZ609">
        <v>33.4</v>
      </c>
      <c r="DA609">
        <v>72.45</v>
      </c>
      <c r="DB609">
        <v>71.790000000000006</v>
      </c>
      <c r="DC609">
        <v>68.81</v>
      </c>
      <c r="DD609">
        <v>65.28</v>
      </c>
      <c r="DE609">
        <v>64.41</v>
      </c>
      <c r="DF609">
        <v>5.4699999999999989</v>
      </c>
      <c r="DG609">
        <v>6.5100000000000051</v>
      </c>
      <c r="DH609" s="1" t="s">
        <v>127</v>
      </c>
      <c r="DI609">
        <v>53.6</v>
      </c>
      <c r="DJ609">
        <v>44.56</v>
      </c>
      <c r="DK609">
        <v>6.71</v>
      </c>
      <c r="DL609">
        <v>69.37</v>
      </c>
      <c r="DM609">
        <v>33.4</v>
      </c>
      <c r="DN609">
        <v>57.28</v>
      </c>
      <c r="DO609">
        <v>56.51</v>
      </c>
      <c r="DP609">
        <v>52.91</v>
      </c>
      <c r="DQ609">
        <v>47.49</v>
      </c>
      <c r="DR609">
        <v>46.63</v>
      </c>
      <c r="DS609">
        <v>12.4</v>
      </c>
      <c r="DT609">
        <v>4.45</v>
      </c>
      <c r="DU609">
        <v>38.799999999999997</v>
      </c>
      <c r="DV609">
        <v>53.1</v>
      </c>
      <c r="DW609">
        <v>33.299999999999997</v>
      </c>
      <c r="DX609">
        <v>18.100000000000001</v>
      </c>
      <c r="DY609">
        <v>16.399999999999999</v>
      </c>
      <c r="DZ609">
        <v>11.9</v>
      </c>
      <c r="EA609">
        <v>8.8000000000000007</v>
      </c>
      <c r="EB609">
        <v>8.08</v>
      </c>
    </row>
    <row r="610" spans="1:132" x14ac:dyDescent="0.25">
      <c r="A610" s="1" t="s">
        <v>152</v>
      </c>
      <c r="B610" s="1" t="s">
        <v>1846</v>
      </c>
      <c r="C610">
        <v>41.22</v>
      </c>
      <c r="D610">
        <v>21.2</v>
      </c>
      <c r="E610">
        <v>0</v>
      </c>
      <c r="F610">
        <v>0</v>
      </c>
      <c r="G610">
        <v>33.700000000000003</v>
      </c>
      <c r="H610">
        <v>30.3</v>
      </c>
      <c r="I610">
        <v>19.600000000000001</v>
      </c>
      <c r="J610">
        <v>14.1</v>
      </c>
      <c r="K610">
        <v>10.1</v>
      </c>
      <c r="L610">
        <v>9.61</v>
      </c>
      <c r="M610">
        <v>9.5000000000000018</v>
      </c>
      <c r="N610">
        <v>1.77</v>
      </c>
      <c r="O610">
        <v>0</v>
      </c>
      <c r="P610">
        <v>0</v>
      </c>
      <c r="Q610">
        <v>3.02</v>
      </c>
      <c r="R610">
        <v>34.4</v>
      </c>
      <c r="S610">
        <v>2.1800000000000002</v>
      </c>
      <c r="T610">
        <v>2.1</v>
      </c>
      <c r="U610">
        <v>1.74</v>
      </c>
      <c r="V610">
        <v>1.46</v>
      </c>
      <c r="W610">
        <v>1.42</v>
      </c>
      <c r="X610">
        <v>4.1500000000000002E-2</v>
      </c>
      <c r="Y610">
        <v>4.1500000000000002E-2</v>
      </c>
      <c r="Z610">
        <v>1.8599999999999998E-2</v>
      </c>
      <c r="AA610">
        <v>16.5</v>
      </c>
      <c r="AB610">
        <v>0.316</v>
      </c>
      <c r="AC610">
        <v>2.83</v>
      </c>
      <c r="AD610">
        <v>8.0399999999999999E-2</v>
      </c>
      <c r="AE610">
        <v>6.5799999999999997E-2</v>
      </c>
      <c r="AF610">
        <v>3.4500000000000003E-2</v>
      </c>
      <c r="AG610">
        <v>2.5899999999999999E-2</v>
      </c>
      <c r="AH610">
        <v>2.3900000000000001E-2</v>
      </c>
      <c r="AI610">
        <v>3.1600000000000003E-2</v>
      </c>
      <c r="AJ610">
        <v>3.1600000000000003E-2</v>
      </c>
      <c r="AK610">
        <v>3.1199999999999999E-3</v>
      </c>
      <c r="AL610">
        <v>13.6</v>
      </c>
      <c r="AM610">
        <v>0.16200000000000001</v>
      </c>
      <c r="AN610">
        <v>32.799999999999997</v>
      </c>
      <c r="AO610">
        <v>0.13100000000000001</v>
      </c>
      <c r="AP610">
        <v>7.9600000000000004E-2</v>
      </c>
      <c r="AQ610">
        <v>1.1299999999999999E-2</v>
      </c>
      <c r="AR610">
        <v>5.0499999999999998E-3</v>
      </c>
      <c r="AS610">
        <v>4.2300000000000003E-3</v>
      </c>
      <c r="AT610">
        <v>0.55300000000000005</v>
      </c>
      <c r="AU610">
        <v>0.55300000000000005</v>
      </c>
      <c r="AV610">
        <v>0.246</v>
      </c>
      <c r="AW610">
        <v>2.86</v>
      </c>
      <c r="AX610">
        <v>1.35</v>
      </c>
      <c r="AY610">
        <v>39.299999999999997</v>
      </c>
      <c r="AZ610">
        <v>0.999</v>
      </c>
      <c r="BA610">
        <v>0.89200000000000002</v>
      </c>
      <c r="BB610">
        <v>0.47099999999999997</v>
      </c>
      <c r="BC610">
        <v>0.34200000000000003</v>
      </c>
      <c r="BD610">
        <v>0.317</v>
      </c>
      <c r="BE610" s="1" t="s">
        <v>127</v>
      </c>
      <c r="BF610">
        <v>0.11600000000000001</v>
      </c>
      <c r="BG610">
        <v>0</v>
      </c>
      <c r="BH610">
        <v>0</v>
      </c>
      <c r="BI610">
        <v>1.25</v>
      </c>
      <c r="BJ610">
        <v>33.1</v>
      </c>
      <c r="BK610">
        <v>0.378</v>
      </c>
      <c r="BL610">
        <v>0.27300000000000002</v>
      </c>
      <c r="BM610">
        <v>7.0699999999999999E-2</v>
      </c>
      <c r="BN610">
        <v>1.6299999999999999E-2</v>
      </c>
      <c r="BO610">
        <v>1.06E-2</v>
      </c>
      <c r="BP610">
        <v>76.5</v>
      </c>
      <c r="BQ610">
        <v>47.2</v>
      </c>
      <c r="BR610">
        <v>37.6</v>
      </c>
      <c r="BS610">
        <v>96.5</v>
      </c>
      <c r="BT610">
        <v>21.1</v>
      </c>
      <c r="BU610">
        <v>94.7</v>
      </c>
      <c r="BV610">
        <v>92.9</v>
      </c>
      <c r="BW610">
        <v>75.900000000000006</v>
      </c>
      <c r="BX610">
        <v>58.4</v>
      </c>
      <c r="BY610">
        <v>54.9</v>
      </c>
      <c r="BZ610">
        <v>74.05</v>
      </c>
      <c r="CA610">
        <v>62.8</v>
      </c>
      <c r="CB610">
        <v>19.399999999999999</v>
      </c>
      <c r="CC610">
        <v>84.21</v>
      </c>
      <c r="CD610">
        <v>37.9</v>
      </c>
      <c r="CE610">
        <v>79.06</v>
      </c>
      <c r="CF610">
        <v>77.37</v>
      </c>
      <c r="CG610">
        <v>72.099999999999994</v>
      </c>
      <c r="CH610">
        <v>66.86</v>
      </c>
      <c r="CI610">
        <v>65.53</v>
      </c>
      <c r="CJ610">
        <v>10.510000000000005</v>
      </c>
      <c r="CK610">
        <v>63.82</v>
      </c>
      <c r="CL610">
        <v>53.86</v>
      </c>
      <c r="CM610">
        <v>22.5</v>
      </c>
      <c r="CN610">
        <v>76.08</v>
      </c>
      <c r="CO610">
        <v>30.3</v>
      </c>
      <c r="CP610">
        <v>69.09</v>
      </c>
      <c r="CQ610">
        <v>67.59</v>
      </c>
      <c r="CR610">
        <v>60.86</v>
      </c>
      <c r="CS610">
        <v>55.76</v>
      </c>
      <c r="CT610">
        <v>54.87</v>
      </c>
      <c r="CU610">
        <v>11.830000000000005</v>
      </c>
      <c r="CV610">
        <v>71.91</v>
      </c>
      <c r="CW610">
        <v>61.95</v>
      </c>
      <c r="CX610">
        <v>19.399999999999999</v>
      </c>
      <c r="CY610">
        <v>81.209999999999994</v>
      </c>
      <c r="CZ610">
        <v>30.4</v>
      </c>
      <c r="DA610">
        <v>76.510000000000005</v>
      </c>
      <c r="DB610">
        <v>75.06</v>
      </c>
      <c r="DC610">
        <v>70.39</v>
      </c>
      <c r="DD610">
        <v>64.989999999999995</v>
      </c>
      <c r="DE610">
        <v>63.97</v>
      </c>
      <c r="DF610">
        <v>8.0899999999999963</v>
      </c>
      <c r="DG610">
        <v>10.070000000000007</v>
      </c>
      <c r="DH610" s="1" t="s">
        <v>127</v>
      </c>
      <c r="DI610">
        <v>52.03</v>
      </c>
      <c r="DJ610">
        <v>42.11</v>
      </c>
      <c r="DK610">
        <v>22.7</v>
      </c>
      <c r="DL610">
        <v>62.21</v>
      </c>
      <c r="DM610">
        <v>41.1</v>
      </c>
      <c r="DN610">
        <v>58.83</v>
      </c>
      <c r="DO610">
        <v>57.68</v>
      </c>
      <c r="DP610">
        <v>50.15</v>
      </c>
      <c r="DQ610">
        <v>44.45</v>
      </c>
      <c r="DR610">
        <v>43.2</v>
      </c>
      <c r="DS610">
        <v>14.8</v>
      </c>
      <c r="DT610">
        <v>4.91</v>
      </c>
      <c r="DU610">
        <v>18.8</v>
      </c>
      <c r="DV610">
        <v>47</v>
      </c>
      <c r="DW610">
        <v>39.9</v>
      </c>
      <c r="DX610">
        <v>24.7</v>
      </c>
      <c r="DY610">
        <v>21.6</v>
      </c>
      <c r="DZ610">
        <v>13.7</v>
      </c>
      <c r="EA610">
        <v>9.5399999999999991</v>
      </c>
      <c r="EB610">
        <v>8.6999999999999993</v>
      </c>
    </row>
    <row r="611" spans="1:132" x14ac:dyDescent="0.25">
      <c r="A611" s="1" t="s">
        <v>152</v>
      </c>
      <c r="B611" s="1" t="s">
        <v>1847</v>
      </c>
      <c r="C611">
        <v>53.84</v>
      </c>
      <c r="D611">
        <v>27.7</v>
      </c>
      <c r="E611">
        <v>0</v>
      </c>
      <c r="F611">
        <v>0</v>
      </c>
      <c r="G611">
        <v>45.2</v>
      </c>
      <c r="H611">
        <v>0.22</v>
      </c>
      <c r="I611">
        <v>25.1</v>
      </c>
      <c r="J611">
        <v>17.399999999999999</v>
      </c>
      <c r="K611">
        <v>12.7</v>
      </c>
      <c r="L611">
        <v>11.9</v>
      </c>
      <c r="M611">
        <v>12.400000000000002</v>
      </c>
      <c r="N611">
        <v>1.99</v>
      </c>
      <c r="O611">
        <v>0</v>
      </c>
      <c r="P611">
        <v>0</v>
      </c>
      <c r="Q611">
        <v>3.36</v>
      </c>
      <c r="R611">
        <v>27.1</v>
      </c>
      <c r="S611">
        <v>2.5099999999999998</v>
      </c>
      <c r="T611">
        <v>2.3199999999999998</v>
      </c>
      <c r="U611">
        <v>1.95</v>
      </c>
      <c r="V611">
        <v>1.68</v>
      </c>
      <c r="W611">
        <v>1.63</v>
      </c>
      <c r="X611">
        <v>4.3999999999999997E-2</v>
      </c>
      <c r="Y611">
        <v>4.3999999999999997E-2</v>
      </c>
      <c r="Z611">
        <v>1.78E-2</v>
      </c>
      <c r="AA611">
        <v>19.2</v>
      </c>
      <c r="AB611">
        <v>0.35499999999999998</v>
      </c>
      <c r="AC611">
        <v>40.6</v>
      </c>
      <c r="AD611">
        <v>8.0100000000000005E-2</v>
      </c>
      <c r="AE611">
        <v>6.0999999999999999E-2</v>
      </c>
      <c r="AF611">
        <v>3.5999999999999997E-2</v>
      </c>
      <c r="AG611">
        <v>2.6100000000000002E-2</v>
      </c>
      <c r="AH611">
        <v>2.46E-2</v>
      </c>
      <c r="AI611">
        <v>3.3500000000000002E-2</v>
      </c>
      <c r="AJ611">
        <v>3.3500000000000002E-2</v>
      </c>
      <c r="AK611">
        <v>5.2900000000000004E-3</v>
      </c>
      <c r="AL611">
        <v>21.1</v>
      </c>
      <c r="AM611">
        <v>8.5599999999999996E-2</v>
      </c>
      <c r="AN611">
        <v>32.1</v>
      </c>
      <c r="AO611">
        <v>7.0999999999999994E-2</v>
      </c>
      <c r="AP611">
        <v>6.4299999999999996E-2</v>
      </c>
      <c r="AQ611">
        <v>3.1800000000000002E-2</v>
      </c>
      <c r="AR611">
        <v>9.5499999999999995E-3</v>
      </c>
      <c r="AS611">
        <v>8.4899999999999993E-3</v>
      </c>
      <c r="AT611">
        <v>0.40699999999999997</v>
      </c>
      <c r="AU611">
        <v>0.40699999999999997</v>
      </c>
      <c r="AV611">
        <v>0.14199999999999999</v>
      </c>
      <c r="AW611">
        <v>40.700000000000003</v>
      </c>
      <c r="AX611">
        <v>0.99199999999999999</v>
      </c>
      <c r="AY611">
        <v>18</v>
      </c>
      <c r="AZ611">
        <v>0.65</v>
      </c>
      <c r="BA611">
        <v>0.56200000000000006</v>
      </c>
      <c r="BB611">
        <v>0.38</v>
      </c>
      <c r="BC611">
        <v>0.28899999999999998</v>
      </c>
      <c r="BD611">
        <v>0.26200000000000001</v>
      </c>
      <c r="BE611" s="1" t="s">
        <v>127</v>
      </c>
      <c r="BF611">
        <v>0.22900000000000001</v>
      </c>
      <c r="BG611">
        <v>0</v>
      </c>
      <c r="BH611">
        <v>0</v>
      </c>
      <c r="BI611">
        <v>2.37</v>
      </c>
      <c r="BJ611">
        <v>30.2</v>
      </c>
      <c r="BK611">
        <v>0.69199999999999995</v>
      </c>
      <c r="BL611">
        <v>0.503</v>
      </c>
      <c r="BM611">
        <v>0.16</v>
      </c>
      <c r="BN611">
        <v>3.8899999999999997E-2</v>
      </c>
      <c r="BO611">
        <v>2.5399999999999999E-2</v>
      </c>
      <c r="BP611">
        <v>62.8</v>
      </c>
      <c r="BQ611">
        <v>25.4</v>
      </c>
      <c r="BR611">
        <v>0.17100000000000001</v>
      </c>
      <c r="BS611">
        <v>87.9</v>
      </c>
      <c r="BT611">
        <v>51.2</v>
      </c>
      <c r="BU611">
        <v>81.900000000000006</v>
      </c>
      <c r="BV611">
        <v>80.400000000000006</v>
      </c>
      <c r="BW611">
        <v>64.8</v>
      </c>
      <c r="BX611">
        <v>41.8</v>
      </c>
      <c r="BY611">
        <v>37</v>
      </c>
      <c r="BZ611">
        <v>73.22</v>
      </c>
      <c r="CA611">
        <v>63.11</v>
      </c>
      <c r="CB611">
        <v>50.4</v>
      </c>
      <c r="CC611">
        <v>83.19</v>
      </c>
      <c r="CD611">
        <v>0.17100000000000001</v>
      </c>
      <c r="CE611">
        <v>77.64</v>
      </c>
      <c r="CF611">
        <v>76.33</v>
      </c>
      <c r="CG611">
        <v>71.069999999999993</v>
      </c>
      <c r="CH611">
        <v>66.69</v>
      </c>
      <c r="CI611">
        <v>65.849999999999994</v>
      </c>
      <c r="CJ611">
        <v>9.64</v>
      </c>
      <c r="CK611">
        <v>68.739999999999995</v>
      </c>
      <c r="CL611">
        <v>56.14</v>
      </c>
      <c r="CM611">
        <v>51.7</v>
      </c>
      <c r="CN611">
        <v>81.33</v>
      </c>
      <c r="CO611">
        <v>0.17100000000000001</v>
      </c>
      <c r="CP611">
        <v>74.27</v>
      </c>
      <c r="CQ611">
        <v>72.209999999999994</v>
      </c>
      <c r="CR611">
        <v>64.650000000000006</v>
      </c>
      <c r="CS611">
        <v>59.71</v>
      </c>
      <c r="CT611">
        <v>58.81</v>
      </c>
      <c r="CU611">
        <v>12.499999999999993</v>
      </c>
      <c r="CV611">
        <v>72.459999999999994</v>
      </c>
      <c r="CW611">
        <v>62.44</v>
      </c>
      <c r="CX611">
        <v>50.4</v>
      </c>
      <c r="CY611">
        <v>82.85</v>
      </c>
      <c r="CZ611">
        <v>0.17100000000000001</v>
      </c>
      <c r="DA611">
        <v>76.77</v>
      </c>
      <c r="DB611">
        <v>75.39</v>
      </c>
      <c r="DC611">
        <v>70.37</v>
      </c>
      <c r="DD611">
        <v>65.73</v>
      </c>
      <c r="DE611">
        <v>65</v>
      </c>
      <c r="DF611">
        <v>3.7199999999999989</v>
      </c>
      <c r="DG611">
        <v>9.6599999999999966</v>
      </c>
      <c r="DH611" s="1" t="s">
        <v>127</v>
      </c>
      <c r="DI611">
        <v>56.58</v>
      </c>
      <c r="DJ611">
        <v>45.95</v>
      </c>
      <c r="DK611">
        <v>52.9</v>
      </c>
      <c r="DL611">
        <v>71.91</v>
      </c>
      <c r="DM611">
        <v>0.17100000000000001</v>
      </c>
      <c r="DN611">
        <v>64.19</v>
      </c>
      <c r="DO611">
        <v>61.26</v>
      </c>
      <c r="DP611">
        <v>54.2</v>
      </c>
      <c r="DQ611">
        <v>49.27</v>
      </c>
      <c r="DR611">
        <v>48.41</v>
      </c>
      <c r="DS611">
        <v>13.8</v>
      </c>
      <c r="DT611">
        <v>4.5599999999999996</v>
      </c>
      <c r="DU611">
        <v>43.4</v>
      </c>
      <c r="DV611">
        <v>45</v>
      </c>
      <c r="DW611">
        <v>8.57</v>
      </c>
      <c r="DX611">
        <v>21.3</v>
      </c>
      <c r="DY611">
        <v>18.899999999999999</v>
      </c>
      <c r="DZ611">
        <v>13.1</v>
      </c>
      <c r="EA611">
        <v>9.48</v>
      </c>
      <c r="EB611">
        <v>8.65</v>
      </c>
    </row>
    <row r="612" spans="1:132" x14ac:dyDescent="0.25">
      <c r="A612" s="1" t="s">
        <v>152</v>
      </c>
      <c r="B612" s="1" t="s">
        <v>1939</v>
      </c>
      <c r="C612">
        <v>41</v>
      </c>
      <c r="D612">
        <v>18</v>
      </c>
      <c r="E612">
        <v>0</v>
      </c>
      <c r="F612">
        <v>0</v>
      </c>
      <c r="G612">
        <v>23.7</v>
      </c>
      <c r="H612">
        <v>27.2</v>
      </c>
      <c r="I612">
        <v>17.2</v>
      </c>
      <c r="J612">
        <v>14</v>
      </c>
      <c r="K612">
        <v>11.2</v>
      </c>
      <c r="L612">
        <v>10.5</v>
      </c>
      <c r="M612">
        <v>6</v>
      </c>
      <c r="N612">
        <v>1.79</v>
      </c>
      <c r="O612">
        <v>0</v>
      </c>
      <c r="P612">
        <v>0</v>
      </c>
      <c r="Q612">
        <v>2.63</v>
      </c>
      <c r="R612">
        <v>27.3</v>
      </c>
      <c r="S612">
        <v>2.1800000000000002</v>
      </c>
      <c r="T612">
        <v>2.06</v>
      </c>
      <c r="U612">
        <v>1.76</v>
      </c>
      <c r="V612">
        <v>1.59</v>
      </c>
      <c r="W612">
        <v>1.55</v>
      </c>
      <c r="X612">
        <v>4.0899999999999999E-2</v>
      </c>
      <c r="Y612">
        <v>4.0899999999999999E-2</v>
      </c>
      <c r="Z612">
        <v>1.77E-2</v>
      </c>
      <c r="AA612">
        <v>29.6</v>
      </c>
      <c r="AB612">
        <v>0.16400000000000001</v>
      </c>
      <c r="AC612">
        <v>27.6</v>
      </c>
      <c r="AD612">
        <v>7.0300000000000001E-2</v>
      </c>
      <c r="AE612">
        <v>5.8500000000000003E-2</v>
      </c>
      <c r="AF612">
        <v>3.6400000000000002E-2</v>
      </c>
      <c r="AG612">
        <v>2.7400000000000001E-2</v>
      </c>
      <c r="AH612">
        <v>2.5499999999999998E-2</v>
      </c>
      <c r="AI612">
        <v>2.2200000000000001E-2</v>
      </c>
      <c r="AJ612">
        <v>2.2200000000000001E-2</v>
      </c>
      <c r="AK612">
        <v>5.9300000000000004E-3</v>
      </c>
      <c r="AL612">
        <v>39.200000000000003</v>
      </c>
      <c r="AM612">
        <v>6.8699999999999997E-2</v>
      </c>
      <c r="AN612">
        <v>27.4</v>
      </c>
      <c r="AO612">
        <v>4.1799999999999997E-2</v>
      </c>
      <c r="AP612">
        <v>3.7999999999999999E-2</v>
      </c>
      <c r="AQ612">
        <v>1.89E-2</v>
      </c>
      <c r="AR612">
        <v>7.62E-3</v>
      </c>
      <c r="AS612">
        <v>7.0899999999999999E-3</v>
      </c>
      <c r="AT612">
        <v>0.50600000000000001</v>
      </c>
      <c r="AU612">
        <v>0.50600000000000001</v>
      </c>
      <c r="AV612">
        <v>0.24</v>
      </c>
      <c r="AW612">
        <v>34.9</v>
      </c>
      <c r="AX612">
        <v>1.1599999999999999</v>
      </c>
      <c r="AY612">
        <v>3.36</v>
      </c>
      <c r="AZ612">
        <v>0.85899999999999999</v>
      </c>
      <c r="BA612">
        <v>0.71599999999999997</v>
      </c>
      <c r="BB612">
        <v>0.47399999999999998</v>
      </c>
      <c r="BC612">
        <v>0.33800000000000002</v>
      </c>
      <c r="BD612">
        <v>0.311</v>
      </c>
      <c r="BE612" s="1" t="s">
        <v>127</v>
      </c>
      <c r="BF612">
        <v>0.16400000000000001</v>
      </c>
      <c r="BG612">
        <v>0</v>
      </c>
      <c r="BH612">
        <v>0</v>
      </c>
      <c r="BI612">
        <v>1.27</v>
      </c>
      <c r="BJ612">
        <v>10.6</v>
      </c>
      <c r="BK612">
        <v>0.498</v>
      </c>
      <c r="BL612">
        <v>0.41599999999999998</v>
      </c>
      <c r="BM612">
        <v>0.105</v>
      </c>
      <c r="BN612">
        <v>1.9900000000000001E-2</v>
      </c>
      <c r="BO612">
        <v>1.18E-2</v>
      </c>
      <c r="BP612">
        <v>77.400000000000006</v>
      </c>
      <c r="BQ612">
        <v>56.9</v>
      </c>
      <c r="BR612">
        <v>40.200000000000003</v>
      </c>
      <c r="BS612">
        <v>97.8</v>
      </c>
      <c r="BT612">
        <v>1.6E-2</v>
      </c>
      <c r="BU612">
        <v>90</v>
      </c>
      <c r="BV612">
        <v>87.1</v>
      </c>
      <c r="BW612">
        <v>77.2</v>
      </c>
      <c r="BX612">
        <v>68</v>
      </c>
      <c r="BY612">
        <v>66.400000000000006</v>
      </c>
      <c r="BZ612">
        <v>70.22</v>
      </c>
      <c r="CA612">
        <v>64.27</v>
      </c>
      <c r="CB612">
        <v>2.59</v>
      </c>
      <c r="CC612">
        <v>77.16</v>
      </c>
      <c r="CD612">
        <v>11</v>
      </c>
      <c r="CE612">
        <v>74.37</v>
      </c>
      <c r="CF612">
        <v>73.27</v>
      </c>
      <c r="CG612">
        <v>69.099999999999994</v>
      </c>
      <c r="CH612">
        <v>66.25</v>
      </c>
      <c r="CI612">
        <v>65.64</v>
      </c>
      <c r="CJ612">
        <v>7.019999999999996</v>
      </c>
      <c r="CK612">
        <v>61.96</v>
      </c>
      <c r="CL612">
        <v>52.59</v>
      </c>
      <c r="CM612">
        <v>0.13300000000000001</v>
      </c>
      <c r="CN612">
        <v>68.91</v>
      </c>
      <c r="CO612">
        <v>11.1</v>
      </c>
      <c r="CP612">
        <v>65.45</v>
      </c>
      <c r="CQ612">
        <v>64.17</v>
      </c>
      <c r="CR612">
        <v>61.53</v>
      </c>
      <c r="CS612">
        <v>58.28</v>
      </c>
      <c r="CT612">
        <v>57.25</v>
      </c>
      <c r="CU612">
        <v>5.8900000000000006</v>
      </c>
      <c r="CV612">
        <v>69.010000000000005</v>
      </c>
      <c r="CW612">
        <v>62.93</v>
      </c>
      <c r="CX612">
        <v>0.224</v>
      </c>
      <c r="CY612">
        <v>74.77</v>
      </c>
      <c r="CZ612">
        <v>11</v>
      </c>
      <c r="DA612">
        <v>73.099999999999994</v>
      </c>
      <c r="DB612">
        <v>72.11</v>
      </c>
      <c r="DC612">
        <v>67.930000000000007</v>
      </c>
      <c r="DD612">
        <v>65.069999999999993</v>
      </c>
      <c r="DE612">
        <v>64.31</v>
      </c>
      <c r="DF612">
        <v>7.0500000000000043</v>
      </c>
      <c r="DG612">
        <v>7.0400000000000063</v>
      </c>
      <c r="DH612" s="1" t="s">
        <v>127</v>
      </c>
      <c r="DI612">
        <v>51.26</v>
      </c>
      <c r="DJ612">
        <v>41.76</v>
      </c>
      <c r="DK612">
        <v>0.14899999999999999</v>
      </c>
      <c r="DL612">
        <v>58.44</v>
      </c>
      <c r="DM612">
        <v>27.2</v>
      </c>
      <c r="DN612">
        <v>54.74</v>
      </c>
      <c r="DO612">
        <v>54.16</v>
      </c>
      <c r="DP612">
        <v>51.01</v>
      </c>
      <c r="DQ612">
        <v>47.55</v>
      </c>
      <c r="DR612">
        <v>46.41</v>
      </c>
      <c r="DS612">
        <v>12.8</v>
      </c>
      <c r="DT612">
        <v>3.83</v>
      </c>
      <c r="DU612">
        <v>34.6</v>
      </c>
      <c r="DV612">
        <v>55.7</v>
      </c>
      <c r="DW612">
        <v>38.799999999999997</v>
      </c>
      <c r="DX612">
        <v>19.600000000000001</v>
      </c>
      <c r="DY612">
        <v>17.3</v>
      </c>
      <c r="DZ612">
        <v>12.2</v>
      </c>
      <c r="EA612">
        <v>8.86</v>
      </c>
      <c r="EB612">
        <v>8.1</v>
      </c>
    </row>
    <row r="613" spans="1:132" x14ac:dyDescent="0.25">
      <c r="A613" s="1" t="s">
        <v>152</v>
      </c>
      <c r="B613" s="1" t="s">
        <v>1848</v>
      </c>
      <c r="C613">
        <v>37.46</v>
      </c>
      <c r="D613">
        <v>17.600000000000001</v>
      </c>
      <c r="E613">
        <v>0</v>
      </c>
      <c r="F613">
        <v>0</v>
      </c>
      <c r="G613">
        <v>23.7</v>
      </c>
      <c r="H613">
        <v>4.1900000000000004</v>
      </c>
      <c r="I613">
        <v>16.7</v>
      </c>
      <c r="J613">
        <v>12.6</v>
      </c>
      <c r="K613">
        <v>10.3</v>
      </c>
      <c r="L613">
        <v>10.1</v>
      </c>
      <c r="M613">
        <v>6.3999999999999986</v>
      </c>
      <c r="N613">
        <v>1.78</v>
      </c>
      <c r="O613">
        <v>0</v>
      </c>
      <c r="P613">
        <v>0</v>
      </c>
      <c r="Q613">
        <v>2.5499999999999998</v>
      </c>
      <c r="R613">
        <v>30.3</v>
      </c>
      <c r="S613">
        <v>2.11</v>
      </c>
      <c r="T613">
        <v>2.0499999999999998</v>
      </c>
      <c r="U613">
        <v>1.77</v>
      </c>
      <c r="V613">
        <v>1.53</v>
      </c>
      <c r="W613">
        <v>1.5</v>
      </c>
      <c r="X613">
        <v>3.27E-2</v>
      </c>
      <c r="Y613">
        <v>3.27E-2</v>
      </c>
      <c r="Z613">
        <v>1.8700000000000001E-2</v>
      </c>
      <c r="AA613">
        <v>24.2</v>
      </c>
      <c r="AB613">
        <v>5.96E-2</v>
      </c>
      <c r="AC613">
        <v>30.4</v>
      </c>
      <c r="AD613">
        <v>4.5699999999999998E-2</v>
      </c>
      <c r="AE613">
        <v>4.1599999999999998E-2</v>
      </c>
      <c r="AF613">
        <v>3.1899999999999998E-2</v>
      </c>
      <c r="AG613">
        <v>2.4500000000000001E-2</v>
      </c>
      <c r="AH613">
        <v>2.3099999999999999E-2</v>
      </c>
      <c r="AI613">
        <v>1.04E-2</v>
      </c>
      <c r="AJ613">
        <v>1.04E-2</v>
      </c>
      <c r="AK613">
        <v>4.3800000000000002E-3</v>
      </c>
      <c r="AL613">
        <v>15.5</v>
      </c>
      <c r="AM613">
        <v>3.2800000000000003E-2</v>
      </c>
      <c r="AN613">
        <v>5.95</v>
      </c>
      <c r="AO613">
        <v>1.8599999999999998E-2</v>
      </c>
      <c r="AP613">
        <v>1.6400000000000001E-2</v>
      </c>
      <c r="AQ613">
        <v>9.1599999999999997E-3</v>
      </c>
      <c r="AR613">
        <v>6.4900000000000001E-3</v>
      </c>
      <c r="AS613">
        <v>5.9199999999999999E-3</v>
      </c>
      <c r="AT613">
        <v>0.45800000000000002</v>
      </c>
      <c r="AU613">
        <v>0.45800000000000002</v>
      </c>
      <c r="AV613">
        <v>0.248</v>
      </c>
      <c r="AW613">
        <v>34</v>
      </c>
      <c r="AX613">
        <v>1.74</v>
      </c>
      <c r="AY613">
        <v>28.9</v>
      </c>
      <c r="AZ613">
        <v>0.83299999999999996</v>
      </c>
      <c r="BA613">
        <v>0.72499999999999998</v>
      </c>
      <c r="BB613">
        <v>0.39200000000000002</v>
      </c>
      <c r="BC613">
        <v>0.315</v>
      </c>
      <c r="BD613">
        <v>0.30399999999999999</v>
      </c>
      <c r="BE613" s="1" t="s">
        <v>127</v>
      </c>
      <c r="BF613">
        <v>8.8099999999999998E-2</v>
      </c>
      <c r="BG613">
        <v>0</v>
      </c>
      <c r="BH613">
        <v>0</v>
      </c>
      <c r="BI613">
        <v>0.66800000000000004</v>
      </c>
      <c r="BJ613">
        <v>34.200000000000003</v>
      </c>
      <c r="BK613">
        <v>0.26200000000000001</v>
      </c>
      <c r="BL613">
        <v>0.19800000000000001</v>
      </c>
      <c r="BM613">
        <v>5.9400000000000001E-2</v>
      </c>
      <c r="BN613">
        <v>1.83E-2</v>
      </c>
      <c r="BO613">
        <v>1.2800000000000001E-2</v>
      </c>
      <c r="BP613">
        <v>78.7</v>
      </c>
      <c r="BQ613">
        <v>60.3</v>
      </c>
      <c r="BR613">
        <v>4.2</v>
      </c>
      <c r="BS613">
        <v>93.2</v>
      </c>
      <c r="BT613">
        <v>22</v>
      </c>
      <c r="BU613">
        <v>89.8</v>
      </c>
      <c r="BV613">
        <v>88.8</v>
      </c>
      <c r="BW613">
        <v>79.8</v>
      </c>
      <c r="BX613">
        <v>68.3</v>
      </c>
      <c r="BY613">
        <v>67</v>
      </c>
      <c r="BZ613">
        <v>70.03</v>
      </c>
      <c r="CA613">
        <v>62.52</v>
      </c>
      <c r="CB613">
        <v>24.2</v>
      </c>
      <c r="CC613">
        <v>78.430000000000007</v>
      </c>
      <c r="CD613">
        <v>0.65600000000000003</v>
      </c>
      <c r="CE613">
        <v>74.72</v>
      </c>
      <c r="CF613">
        <v>73.819999999999993</v>
      </c>
      <c r="CG613">
        <v>67.819999999999993</v>
      </c>
      <c r="CH613">
        <v>64.709999999999994</v>
      </c>
      <c r="CI613">
        <v>64.28</v>
      </c>
      <c r="CJ613">
        <v>9.11</v>
      </c>
      <c r="CK613">
        <v>60.35</v>
      </c>
      <c r="CL613">
        <v>54.87</v>
      </c>
      <c r="CM613">
        <v>22.9</v>
      </c>
      <c r="CN613">
        <v>66.8</v>
      </c>
      <c r="CO613">
        <v>4.1900000000000004</v>
      </c>
      <c r="CP613">
        <v>63.64</v>
      </c>
      <c r="CQ613">
        <v>63.12</v>
      </c>
      <c r="CR613">
        <v>58.62</v>
      </c>
      <c r="CS613">
        <v>56.12</v>
      </c>
      <c r="CT613">
        <v>55.74</v>
      </c>
      <c r="CU613">
        <v>7</v>
      </c>
      <c r="CV613">
        <v>68.39</v>
      </c>
      <c r="CW613">
        <v>61.94</v>
      </c>
      <c r="CX613">
        <v>24.2</v>
      </c>
      <c r="CY613">
        <v>76.14</v>
      </c>
      <c r="CZ613">
        <v>4.1900000000000004</v>
      </c>
      <c r="DA613">
        <v>72.61</v>
      </c>
      <c r="DB613">
        <v>71.64</v>
      </c>
      <c r="DC613">
        <v>67</v>
      </c>
      <c r="DD613">
        <v>63.82</v>
      </c>
      <c r="DE613">
        <v>63.44</v>
      </c>
      <c r="DF613">
        <v>8.0399999999999991</v>
      </c>
      <c r="DG613">
        <v>7.82</v>
      </c>
      <c r="DH613" s="1" t="s">
        <v>127</v>
      </c>
      <c r="DI613">
        <v>50.15</v>
      </c>
      <c r="DJ613">
        <v>43.1</v>
      </c>
      <c r="DK613">
        <v>22</v>
      </c>
      <c r="DL613">
        <v>57.59</v>
      </c>
      <c r="DM613">
        <v>4.17</v>
      </c>
      <c r="DN613">
        <v>54.62</v>
      </c>
      <c r="DO613">
        <v>53.96</v>
      </c>
      <c r="DP613">
        <v>48.9</v>
      </c>
      <c r="DQ613">
        <v>45.21</v>
      </c>
      <c r="DR613">
        <v>44.73</v>
      </c>
      <c r="DS613">
        <v>12.1</v>
      </c>
      <c r="DT613">
        <v>4.22</v>
      </c>
      <c r="DU613">
        <v>24</v>
      </c>
      <c r="DV613">
        <v>40.9</v>
      </c>
      <c r="DW613">
        <v>30.6</v>
      </c>
      <c r="DX613">
        <v>18.399999999999999</v>
      </c>
      <c r="DY613">
        <v>16.2</v>
      </c>
      <c r="DZ613">
        <v>11.5</v>
      </c>
      <c r="EA613">
        <v>8.44</v>
      </c>
      <c r="EB613">
        <v>7.75</v>
      </c>
    </row>
    <row r="614" spans="1:132" x14ac:dyDescent="0.25">
      <c r="A614" s="1" t="s">
        <v>152</v>
      </c>
      <c r="B614" s="1" t="s">
        <v>1849</v>
      </c>
      <c r="C614">
        <v>40.700000000000003</v>
      </c>
      <c r="D614">
        <v>21.7</v>
      </c>
      <c r="E614">
        <v>0</v>
      </c>
      <c r="F614">
        <v>0</v>
      </c>
      <c r="G614">
        <v>31.5</v>
      </c>
      <c r="H614">
        <v>27.9</v>
      </c>
      <c r="I614">
        <v>20.5</v>
      </c>
      <c r="J614">
        <v>14.8</v>
      </c>
      <c r="K614">
        <v>10.8</v>
      </c>
      <c r="L614">
        <v>10.199999999999999</v>
      </c>
      <c r="M614">
        <v>9.6999999999999993</v>
      </c>
      <c r="N614">
        <v>1.98</v>
      </c>
      <c r="O614">
        <v>0</v>
      </c>
      <c r="P614">
        <v>0</v>
      </c>
      <c r="Q614">
        <v>2.94</v>
      </c>
      <c r="R614">
        <v>0.47</v>
      </c>
      <c r="S614">
        <v>2.48</v>
      </c>
      <c r="T614">
        <v>2.37</v>
      </c>
      <c r="U614">
        <v>1.92</v>
      </c>
      <c r="V614">
        <v>1.71</v>
      </c>
      <c r="W614">
        <v>1.66</v>
      </c>
      <c r="X614">
        <v>4.5199999999999997E-2</v>
      </c>
      <c r="Y614">
        <v>4.5199999999999997E-2</v>
      </c>
      <c r="Z614">
        <v>1.5800000000000002E-2</v>
      </c>
      <c r="AA614">
        <v>23.4</v>
      </c>
      <c r="AB614">
        <v>0.26700000000000002</v>
      </c>
      <c r="AC614">
        <v>32.1</v>
      </c>
      <c r="AD614">
        <v>0.13800000000000001</v>
      </c>
      <c r="AE614">
        <v>7.4999999999999997E-2</v>
      </c>
      <c r="AF614">
        <v>3.3399999999999999E-2</v>
      </c>
      <c r="AG614">
        <v>2.3800000000000002E-2</v>
      </c>
      <c r="AH614">
        <v>2.1700000000000001E-2</v>
      </c>
      <c r="AI614">
        <v>2.5100000000000001E-2</v>
      </c>
      <c r="AJ614">
        <v>2.5100000000000001E-2</v>
      </c>
      <c r="AK614">
        <v>4.1599999999999996E-3</v>
      </c>
      <c r="AL614">
        <v>36.299999999999997</v>
      </c>
      <c r="AM614">
        <v>0.11</v>
      </c>
      <c r="AN614">
        <v>17.2</v>
      </c>
      <c r="AO614">
        <v>8.8300000000000003E-2</v>
      </c>
      <c r="AP614">
        <v>6.6699999999999995E-2</v>
      </c>
      <c r="AQ614">
        <v>1.38E-2</v>
      </c>
      <c r="AR614">
        <v>7.4799999999999997E-3</v>
      </c>
      <c r="AS614">
        <v>6.13E-3</v>
      </c>
      <c r="AT614">
        <v>0.45400000000000001</v>
      </c>
      <c r="AU614">
        <v>0.45400000000000001</v>
      </c>
      <c r="AV614">
        <v>0.22700000000000001</v>
      </c>
      <c r="AW614">
        <v>17.8</v>
      </c>
      <c r="AX614">
        <v>1.49</v>
      </c>
      <c r="AY614">
        <v>1.1000000000000001</v>
      </c>
      <c r="AZ614">
        <v>0.83499999999999996</v>
      </c>
      <c r="BA614">
        <v>0.64900000000000002</v>
      </c>
      <c r="BB614">
        <v>0.39300000000000002</v>
      </c>
      <c r="BC614">
        <v>0.30499999999999999</v>
      </c>
      <c r="BD614">
        <v>0.29199999999999998</v>
      </c>
      <c r="BE614" s="1" t="s">
        <v>127</v>
      </c>
      <c r="BF614">
        <v>0.18099999999999999</v>
      </c>
      <c r="BG614">
        <v>0</v>
      </c>
      <c r="BH614">
        <v>0</v>
      </c>
      <c r="BI614">
        <v>1.25</v>
      </c>
      <c r="BJ614">
        <v>6.65</v>
      </c>
      <c r="BK614">
        <v>0.54200000000000004</v>
      </c>
      <c r="BL614">
        <v>0.38200000000000001</v>
      </c>
      <c r="BM614">
        <v>0.129</v>
      </c>
      <c r="BN614">
        <v>2.86E-2</v>
      </c>
      <c r="BO614">
        <v>1.8599999999999998E-2</v>
      </c>
      <c r="BP614">
        <v>72.099999999999994</v>
      </c>
      <c r="BQ614">
        <v>42</v>
      </c>
      <c r="BR614">
        <v>1.0900000000000001</v>
      </c>
      <c r="BS614">
        <v>91.2</v>
      </c>
      <c r="BT614">
        <v>10.5</v>
      </c>
      <c r="BU614">
        <v>87</v>
      </c>
      <c r="BV614">
        <v>84.5</v>
      </c>
      <c r="BW614">
        <v>72.3</v>
      </c>
      <c r="BX614">
        <v>58.9</v>
      </c>
      <c r="BY614">
        <v>55.9</v>
      </c>
      <c r="BZ614">
        <v>68.510000000000005</v>
      </c>
      <c r="CA614">
        <v>61.18</v>
      </c>
      <c r="CB614">
        <v>14.1</v>
      </c>
      <c r="CC614">
        <v>75.959999999999994</v>
      </c>
      <c r="CD614">
        <v>27.6</v>
      </c>
      <c r="CE614">
        <v>73.17</v>
      </c>
      <c r="CF614">
        <v>71.98</v>
      </c>
      <c r="CG614">
        <v>66.599999999999994</v>
      </c>
      <c r="CH614">
        <v>63.2</v>
      </c>
      <c r="CI614">
        <v>62.62</v>
      </c>
      <c r="CJ614">
        <v>8.7800000000000011</v>
      </c>
      <c r="CK614">
        <v>64.05</v>
      </c>
      <c r="CL614">
        <v>54.85</v>
      </c>
      <c r="CM614">
        <v>13.1</v>
      </c>
      <c r="CN614">
        <v>73.099999999999994</v>
      </c>
      <c r="CO614">
        <v>0</v>
      </c>
      <c r="CP614">
        <v>69.02</v>
      </c>
      <c r="CQ614">
        <v>67.849999999999994</v>
      </c>
      <c r="CR614">
        <v>62.25</v>
      </c>
      <c r="CS614">
        <v>57.49</v>
      </c>
      <c r="CT614">
        <v>55.99</v>
      </c>
      <c r="CU614">
        <v>10.359999999999992</v>
      </c>
      <c r="CV614">
        <v>68.2</v>
      </c>
      <c r="CW614">
        <v>60.67</v>
      </c>
      <c r="CX614">
        <v>14.1</v>
      </c>
      <c r="CY614">
        <v>75.62</v>
      </c>
      <c r="CZ614">
        <v>27.6</v>
      </c>
      <c r="DA614">
        <v>72.91</v>
      </c>
      <c r="DB614">
        <v>71.8</v>
      </c>
      <c r="DC614">
        <v>66.25</v>
      </c>
      <c r="DD614">
        <v>62.63</v>
      </c>
      <c r="DE614">
        <v>61.97</v>
      </c>
      <c r="DF614">
        <v>4.1500000000000057</v>
      </c>
      <c r="DG614">
        <v>9.1699999999999946</v>
      </c>
      <c r="DH614" s="1" t="s">
        <v>127</v>
      </c>
      <c r="DI614">
        <v>53.2</v>
      </c>
      <c r="DJ614">
        <v>44.18</v>
      </c>
      <c r="DK614">
        <v>12.7</v>
      </c>
      <c r="DL614">
        <v>64.12</v>
      </c>
      <c r="DM614">
        <v>1.0900000000000001</v>
      </c>
      <c r="DN614">
        <v>58.43</v>
      </c>
      <c r="DO614">
        <v>57.12</v>
      </c>
      <c r="DP614">
        <v>52.74</v>
      </c>
      <c r="DQ614">
        <v>47.06</v>
      </c>
      <c r="DR614">
        <v>45.83</v>
      </c>
      <c r="DS614">
        <v>11.7</v>
      </c>
      <c r="DT614">
        <v>3.97</v>
      </c>
      <c r="DU614">
        <v>18.100000000000001</v>
      </c>
      <c r="DV614">
        <v>68.8</v>
      </c>
      <c r="DW614">
        <v>0.94399999999999995</v>
      </c>
      <c r="DX614">
        <v>18.2</v>
      </c>
      <c r="DY614">
        <v>15.9</v>
      </c>
      <c r="DZ614">
        <v>11</v>
      </c>
      <c r="EA614">
        <v>7.93</v>
      </c>
      <c r="EB614">
        <v>7.24</v>
      </c>
    </row>
    <row r="615" spans="1:132" x14ac:dyDescent="0.25">
      <c r="A615" s="1" t="s">
        <v>152</v>
      </c>
      <c r="B615" s="1" t="s">
        <v>1851</v>
      </c>
      <c r="C615">
        <v>32.94</v>
      </c>
      <c r="D615">
        <v>24.1</v>
      </c>
      <c r="E615">
        <v>0</v>
      </c>
      <c r="F615">
        <v>0</v>
      </c>
      <c r="G615">
        <v>30.1</v>
      </c>
      <c r="H615">
        <v>14</v>
      </c>
      <c r="I615">
        <v>23.1</v>
      </c>
      <c r="J615">
        <v>18.8</v>
      </c>
      <c r="K615">
        <v>15.6</v>
      </c>
      <c r="L615">
        <v>14.9</v>
      </c>
      <c r="M615">
        <v>7.5000000000000018</v>
      </c>
      <c r="N615">
        <v>2.02</v>
      </c>
      <c r="O615">
        <v>0</v>
      </c>
      <c r="P615">
        <v>0</v>
      </c>
      <c r="Q615">
        <v>3.76</v>
      </c>
      <c r="R615">
        <v>16.100000000000001</v>
      </c>
      <c r="S615">
        <v>2.4</v>
      </c>
      <c r="T615">
        <v>2.33</v>
      </c>
      <c r="U615">
        <v>2.0099999999999998</v>
      </c>
      <c r="V615">
        <v>1.72</v>
      </c>
      <c r="W615">
        <v>1.68</v>
      </c>
      <c r="X615">
        <v>3.9E-2</v>
      </c>
      <c r="Y615">
        <v>3.9E-2</v>
      </c>
      <c r="Z615">
        <v>1.67E-2</v>
      </c>
      <c r="AA615">
        <v>17.2</v>
      </c>
      <c r="AB615">
        <v>0.128</v>
      </c>
      <c r="AC615">
        <v>16.899999999999999</v>
      </c>
      <c r="AD615">
        <v>5.9400000000000001E-2</v>
      </c>
      <c r="AE615">
        <v>5.0599999999999999E-2</v>
      </c>
      <c r="AF615">
        <v>3.6700000000000003E-2</v>
      </c>
      <c r="AG615">
        <v>2.81E-2</v>
      </c>
      <c r="AH615">
        <v>2.6499999999999999E-2</v>
      </c>
      <c r="AI615">
        <v>2.3599999999999999E-2</v>
      </c>
      <c r="AJ615">
        <v>2.3599999999999999E-2</v>
      </c>
      <c r="AK615">
        <v>9.75E-3</v>
      </c>
      <c r="AL615">
        <v>31</v>
      </c>
      <c r="AM615">
        <v>6.1699999999999998E-2</v>
      </c>
      <c r="AN615">
        <v>32.9</v>
      </c>
      <c r="AO615">
        <v>4.58E-2</v>
      </c>
      <c r="AP615">
        <v>3.9899999999999998E-2</v>
      </c>
      <c r="AQ615">
        <v>2.0799999999999999E-2</v>
      </c>
      <c r="AR615">
        <v>1.23E-2</v>
      </c>
      <c r="AS615">
        <v>1.15E-2</v>
      </c>
      <c r="AT615">
        <v>0.38</v>
      </c>
      <c r="AU615">
        <v>0.38</v>
      </c>
      <c r="AV615">
        <v>0.22500000000000001</v>
      </c>
      <c r="AW615">
        <v>26.4</v>
      </c>
      <c r="AX615">
        <v>1.04</v>
      </c>
      <c r="AY615">
        <v>21.1</v>
      </c>
      <c r="AZ615">
        <v>0.53500000000000003</v>
      </c>
      <c r="BA615">
        <v>0.47</v>
      </c>
      <c r="BB615">
        <v>0.35799999999999998</v>
      </c>
      <c r="BC615">
        <v>0.30199999999999999</v>
      </c>
      <c r="BD615">
        <v>0.28299999999999997</v>
      </c>
      <c r="BE615" s="1" t="s">
        <v>127</v>
      </c>
      <c r="BF615">
        <v>0.22600000000000001</v>
      </c>
      <c r="BG615">
        <v>0</v>
      </c>
      <c r="BH615">
        <v>0</v>
      </c>
      <c r="BI615">
        <v>1.45</v>
      </c>
      <c r="BJ615">
        <v>3.03</v>
      </c>
      <c r="BK615">
        <v>0.56499999999999995</v>
      </c>
      <c r="BL615">
        <v>0.44</v>
      </c>
      <c r="BM615">
        <v>0.17699999999999999</v>
      </c>
      <c r="BN615">
        <v>5.74E-2</v>
      </c>
      <c r="BO615">
        <v>4.1000000000000002E-2</v>
      </c>
      <c r="BP615">
        <v>59.4</v>
      </c>
      <c r="BQ615">
        <v>37.299999999999997</v>
      </c>
      <c r="BR615">
        <v>14</v>
      </c>
      <c r="BS615">
        <v>76.3</v>
      </c>
      <c r="BT615">
        <v>18.5</v>
      </c>
      <c r="BU615">
        <v>69.099999999999994</v>
      </c>
      <c r="BV615">
        <v>67.400000000000006</v>
      </c>
      <c r="BW615">
        <v>60.5</v>
      </c>
      <c r="BX615">
        <v>50.1</v>
      </c>
      <c r="BY615">
        <v>46.7</v>
      </c>
      <c r="BZ615">
        <v>73.52</v>
      </c>
      <c r="CA615">
        <v>67.45</v>
      </c>
      <c r="CB615">
        <v>18.600000000000001</v>
      </c>
      <c r="CC615">
        <v>82.39</v>
      </c>
      <c r="CD615">
        <v>29.4</v>
      </c>
      <c r="CE615">
        <v>77.510000000000005</v>
      </c>
      <c r="CF615">
        <v>76.2</v>
      </c>
      <c r="CG615">
        <v>72.41</v>
      </c>
      <c r="CH615">
        <v>69.61</v>
      </c>
      <c r="CI615">
        <v>68.989999999999995</v>
      </c>
      <c r="CJ615">
        <v>6.5900000000000034</v>
      </c>
      <c r="CK615">
        <v>66.77</v>
      </c>
      <c r="CL615">
        <v>60.8</v>
      </c>
      <c r="CM615">
        <v>18.5</v>
      </c>
      <c r="CN615">
        <v>73.58</v>
      </c>
      <c r="CO615">
        <v>14</v>
      </c>
      <c r="CP615">
        <v>69.95</v>
      </c>
      <c r="CQ615">
        <v>69.010000000000005</v>
      </c>
      <c r="CR615">
        <v>66.16</v>
      </c>
      <c r="CS615">
        <v>63.42</v>
      </c>
      <c r="CT615">
        <v>62.88</v>
      </c>
      <c r="CU615">
        <v>5.5900000000000034</v>
      </c>
      <c r="CV615">
        <v>72.209999999999994</v>
      </c>
      <c r="CW615">
        <v>66.91</v>
      </c>
      <c r="CX615">
        <v>18.5</v>
      </c>
      <c r="CY615">
        <v>79.569999999999993</v>
      </c>
      <c r="CZ615">
        <v>1.48</v>
      </c>
      <c r="DA615">
        <v>75.650000000000006</v>
      </c>
      <c r="DB615">
        <v>74.569999999999993</v>
      </c>
      <c r="DC615">
        <v>71.53</v>
      </c>
      <c r="DD615">
        <v>68.83</v>
      </c>
      <c r="DE615">
        <v>68.31</v>
      </c>
      <c r="DF615">
        <v>5.4399999999999977</v>
      </c>
      <c r="DG615">
        <v>5.7399999999999949</v>
      </c>
      <c r="DH615" s="1" t="s">
        <v>127</v>
      </c>
      <c r="DI615">
        <v>56.07</v>
      </c>
      <c r="DJ615">
        <v>49.51</v>
      </c>
      <c r="DK615">
        <v>18.5</v>
      </c>
      <c r="DL615">
        <v>62.9</v>
      </c>
      <c r="DM615">
        <v>14</v>
      </c>
      <c r="DN615">
        <v>59.89</v>
      </c>
      <c r="DO615">
        <v>59.27</v>
      </c>
      <c r="DP615">
        <v>55.54</v>
      </c>
      <c r="DQ615">
        <v>51.84</v>
      </c>
      <c r="DR615">
        <v>51.28</v>
      </c>
      <c r="DS615">
        <v>13.9</v>
      </c>
      <c r="DT615">
        <v>5.2</v>
      </c>
      <c r="DU615">
        <v>25</v>
      </c>
      <c r="DV615">
        <v>46.7</v>
      </c>
      <c r="DW615">
        <v>14</v>
      </c>
      <c r="DX615">
        <v>20.6</v>
      </c>
      <c r="DY615">
        <v>18.5</v>
      </c>
      <c r="DZ615">
        <v>13.3</v>
      </c>
      <c r="EA615">
        <v>9.7100000000000009</v>
      </c>
      <c r="EB615">
        <v>8.8699999999999992</v>
      </c>
    </row>
    <row r="616" spans="1:132" x14ac:dyDescent="0.25">
      <c r="A616" s="1" t="s">
        <v>152</v>
      </c>
      <c r="B616" s="1" t="s">
        <v>1852</v>
      </c>
      <c r="C616">
        <v>34.729999999999997</v>
      </c>
      <c r="D616">
        <v>22.5</v>
      </c>
      <c r="E616">
        <v>0</v>
      </c>
      <c r="F616">
        <v>0</v>
      </c>
      <c r="G616">
        <v>28.5</v>
      </c>
      <c r="H616">
        <v>30</v>
      </c>
      <c r="I616">
        <v>20.9</v>
      </c>
      <c r="J616">
        <v>16.7</v>
      </c>
      <c r="K616">
        <v>14.2</v>
      </c>
      <c r="L616">
        <v>13.7</v>
      </c>
      <c r="M616">
        <v>6.6999999999999993</v>
      </c>
      <c r="N616">
        <v>1.95</v>
      </c>
      <c r="O616">
        <v>0</v>
      </c>
      <c r="P616">
        <v>0</v>
      </c>
      <c r="Q616">
        <v>2.81</v>
      </c>
      <c r="R616">
        <v>34.299999999999997</v>
      </c>
      <c r="S616">
        <v>2.38</v>
      </c>
      <c r="T616">
        <v>2.2999999999999998</v>
      </c>
      <c r="U616">
        <v>1.9</v>
      </c>
      <c r="V616">
        <v>1.66</v>
      </c>
      <c r="W616">
        <v>1.59</v>
      </c>
      <c r="X616">
        <v>3.7199999999999997E-2</v>
      </c>
      <c r="Y616">
        <v>3.7199999999999997E-2</v>
      </c>
      <c r="Z616">
        <v>1.9400000000000001E-2</v>
      </c>
      <c r="AA616">
        <v>6.27</v>
      </c>
      <c r="AB616">
        <v>0.13</v>
      </c>
      <c r="AC616">
        <v>24.9</v>
      </c>
      <c r="AD616">
        <v>5.6500000000000002E-2</v>
      </c>
      <c r="AE616">
        <v>4.8500000000000001E-2</v>
      </c>
      <c r="AF616">
        <v>3.5200000000000002E-2</v>
      </c>
      <c r="AG616">
        <v>2.7300000000000001E-2</v>
      </c>
      <c r="AH616">
        <v>2.5499999999999998E-2</v>
      </c>
      <c r="AI616">
        <v>2.1100000000000001E-2</v>
      </c>
      <c r="AJ616">
        <v>2.1100000000000001E-2</v>
      </c>
      <c r="AK616">
        <v>5.62E-3</v>
      </c>
      <c r="AL616">
        <v>30.2</v>
      </c>
      <c r="AM616">
        <v>7.0499999999999993E-2</v>
      </c>
      <c r="AN616">
        <v>26.2</v>
      </c>
      <c r="AO616">
        <v>0.05</v>
      </c>
      <c r="AP616">
        <v>4.1300000000000003E-2</v>
      </c>
      <c r="AQ616">
        <v>1.67E-2</v>
      </c>
      <c r="AR616">
        <v>9.1999999999999998E-3</v>
      </c>
      <c r="AS616">
        <v>8.0499999999999999E-3</v>
      </c>
      <c r="AT616">
        <v>0.46600000000000003</v>
      </c>
      <c r="AU616">
        <v>0.46600000000000003</v>
      </c>
      <c r="AV616">
        <v>0.26400000000000001</v>
      </c>
      <c r="AW616">
        <v>27.8</v>
      </c>
      <c r="AX616">
        <v>1.18</v>
      </c>
      <c r="AY616">
        <v>1.29</v>
      </c>
      <c r="AZ616">
        <v>0.71399999999999997</v>
      </c>
      <c r="BA616">
        <v>0.60399999999999998</v>
      </c>
      <c r="BB616">
        <v>0.443</v>
      </c>
      <c r="BC616">
        <v>0.34399999999999997</v>
      </c>
      <c r="BD616">
        <v>0.315</v>
      </c>
      <c r="BE616" s="1" t="s">
        <v>127</v>
      </c>
      <c r="BF616">
        <v>0.19</v>
      </c>
      <c r="BG616">
        <v>0</v>
      </c>
      <c r="BH616">
        <v>0</v>
      </c>
      <c r="BI616">
        <v>1.53</v>
      </c>
      <c r="BJ616">
        <v>8.89</v>
      </c>
      <c r="BK616">
        <v>0.57499999999999996</v>
      </c>
      <c r="BL616">
        <v>0.44500000000000001</v>
      </c>
      <c r="BM616">
        <v>0.13200000000000001</v>
      </c>
      <c r="BN616">
        <v>2.6800000000000001E-2</v>
      </c>
      <c r="BO616">
        <v>1.5599999999999999E-2</v>
      </c>
      <c r="BP616">
        <v>68</v>
      </c>
      <c r="BQ616">
        <v>50.5</v>
      </c>
      <c r="BR616">
        <v>21.8</v>
      </c>
      <c r="BS616">
        <v>80.8</v>
      </c>
      <c r="BT616">
        <v>31.3</v>
      </c>
      <c r="BU616">
        <v>77.400000000000006</v>
      </c>
      <c r="BV616">
        <v>76.099999999999994</v>
      </c>
      <c r="BW616">
        <v>68.7</v>
      </c>
      <c r="BX616">
        <v>59</v>
      </c>
      <c r="BY616">
        <v>57</v>
      </c>
      <c r="BZ616">
        <v>78.569999999999993</v>
      </c>
      <c r="CA616">
        <v>65.84</v>
      </c>
      <c r="CB616">
        <v>6.92</v>
      </c>
      <c r="CC616">
        <v>93.92</v>
      </c>
      <c r="CD616">
        <v>24.1</v>
      </c>
      <c r="CE616">
        <v>84.19</v>
      </c>
      <c r="CF616">
        <v>80.45</v>
      </c>
      <c r="CG616">
        <v>73.239999999999995</v>
      </c>
      <c r="CH616">
        <v>68.45</v>
      </c>
      <c r="CI616">
        <v>67.87</v>
      </c>
      <c r="CJ616">
        <v>12</v>
      </c>
      <c r="CK616">
        <v>64.25</v>
      </c>
      <c r="CL616">
        <v>58.94</v>
      </c>
      <c r="CM616">
        <v>11.1</v>
      </c>
      <c r="CN616">
        <v>72.180000000000007</v>
      </c>
      <c r="CO616">
        <v>7.15</v>
      </c>
      <c r="CP616">
        <v>67.73</v>
      </c>
      <c r="CQ616">
        <v>66.489999999999995</v>
      </c>
      <c r="CR616">
        <v>63.34</v>
      </c>
      <c r="CS616">
        <v>60.9</v>
      </c>
      <c r="CT616">
        <v>60.53</v>
      </c>
      <c r="CU616">
        <v>5.5899999999999963</v>
      </c>
      <c r="CV616">
        <v>76.34</v>
      </c>
      <c r="CW616">
        <v>65.14</v>
      </c>
      <c r="CX616">
        <v>11.2</v>
      </c>
      <c r="CY616">
        <v>91.61</v>
      </c>
      <c r="CZ616">
        <v>24.1</v>
      </c>
      <c r="DA616">
        <v>81.99</v>
      </c>
      <c r="DB616">
        <v>78.010000000000005</v>
      </c>
      <c r="DC616">
        <v>71.510000000000005</v>
      </c>
      <c r="DD616">
        <v>67.7</v>
      </c>
      <c r="DE616">
        <v>66.98</v>
      </c>
      <c r="DF616">
        <v>12.090000000000003</v>
      </c>
      <c r="DG616">
        <v>10.310000000000002</v>
      </c>
      <c r="DH616" s="1" t="s">
        <v>127</v>
      </c>
      <c r="DI616">
        <v>53.89</v>
      </c>
      <c r="DJ616">
        <v>48.54</v>
      </c>
      <c r="DK616">
        <v>28.8</v>
      </c>
      <c r="DL616">
        <v>61.56</v>
      </c>
      <c r="DM616">
        <v>7.14</v>
      </c>
      <c r="DN616">
        <v>58.25</v>
      </c>
      <c r="DO616">
        <v>57.34</v>
      </c>
      <c r="DP616">
        <v>52.88</v>
      </c>
      <c r="DQ616">
        <v>50.28</v>
      </c>
      <c r="DR616">
        <v>49.65</v>
      </c>
      <c r="DS616">
        <v>14.8</v>
      </c>
      <c r="DT616">
        <v>5.13</v>
      </c>
      <c r="DU616">
        <v>7.38</v>
      </c>
      <c r="DV616">
        <v>44.4</v>
      </c>
      <c r="DW616">
        <v>13.6</v>
      </c>
      <c r="DX616">
        <v>23.5</v>
      </c>
      <c r="DY616">
        <v>20.9</v>
      </c>
      <c r="DZ616">
        <v>14</v>
      </c>
      <c r="EA616">
        <v>9.98</v>
      </c>
      <c r="EB616">
        <v>9.14</v>
      </c>
    </row>
    <row r="617" spans="1:132" x14ac:dyDescent="0.25">
      <c r="A617" s="1" t="s">
        <v>152</v>
      </c>
      <c r="B617" s="1" t="s">
        <v>1853</v>
      </c>
      <c r="C617">
        <v>24.13</v>
      </c>
      <c r="D617">
        <v>16</v>
      </c>
      <c r="E617">
        <v>0</v>
      </c>
      <c r="F617">
        <v>0</v>
      </c>
      <c r="G617">
        <v>25.7</v>
      </c>
      <c r="H617">
        <v>23.6</v>
      </c>
      <c r="I617">
        <v>15.1</v>
      </c>
      <c r="J617">
        <v>11.6</v>
      </c>
      <c r="K617">
        <v>9.91</v>
      </c>
      <c r="L617">
        <v>9.56</v>
      </c>
      <c r="M617">
        <v>5.1899999999999995</v>
      </c>
      <c r="N617">
        <v>1.89</v>
      </c>
      <c r="O617">
        <v>0</v>
      </c>
      <c r="P617">
        <v>0</v>
      </c>
      <c r="Q617">
        <v>3.96</v>
      </c>
      <c r="R617">
        <v>24</v>
      </c>
      <c r="S617">
        <v>2.29</v>
      </c>
      <c r="T617">
        <v>2.12</v>
      </c>
      <c r="U617">
        <v>1.83</v>
      </c>
      <c r="V617">
        <v>1.63</v>
      </c>
      <c r="W617">
        <v>1.59</v>
      </c>
      <c r="X617">
        <v>3.2399999999999998E-2</v>
      </c>
      <c r="Y617">
        <v>3.2399999999999998E-2</v>
      </c>
      <c r="Z617">
        <v>1.72E-2</v>
      </c>
      <c r="AA617">
        <v>5.73</v>
      </c>
      <c r="AB617">
        <v>0.14899999999999999</v>
      </c>
      <c r="AC617">
        <v>23.7</v>
      </c>
      <c r="AD617">
        <v>4.8599999999999997E-2</v>
      </c>
      <c r="AE617">
        <v>4.41E-2</v>
      </c>
      <c r="AF617">
        <v>3.0300000000000001E-2</v>
      </c>
      <c r="AG617">
        <v>2.24E-2</v>
      </c>
      <c r="AH617">
        <v>2.1000000000000001E-2</v>
      </c>
      <c r="AI617">
        <v>1.7600000000000001E-2</v>
      </c>
      <c r="AJ617">
        <v>1.7600000000000001E-2</v>
      </c>
      <c r="AK617">
        <v>6.11E-3</v>
      </c>
      <c r="AL617">
        <v>5</v>
      </c>
      <c r="AM617">
        <v>4.1099999999999998E-2</v>
      </c>
      <c r="AN617">
        <v>23.5</v>
      </c>
      <c r="AO617">
        <v>3.8300000000000001E-2</v>
      </c>
      <c r="AP617">
        <v>3.1800000000000002E-2</v>
      </c>
      <c r="AQ617">
        <v>1.54E-2</v>
      </c>
      <c r="AR617">
        <v>9.3600000000000003E-3</v>
      </c>
      <c r="AS617">
        <v>7.43E-3</v>
      </c>
      <c r="AT617">
        <v>0.495</v>
      </c>
      <c r="AU617">
        <v>0.495</v>
      </c>
      <c r="AV617">
        <v>0.28100000000000003</v>
      </c>
      <c r="AW617">
        <v>0.80200000000000005</v>
      </c>
      <c r="AX617">
        <v>1.1599999999999999</v>
      </c>
      <c r="AY617">
        <v>21.7</v>
      </c>
      <c r="AZ617">
        <v>0.77100000000000002</v>
      </c>
      <c r="BA617">
        <v>0.64500000000000002</v>
      </c>
      <c r="BB617">
        <v>0.46800000000000003</v>
      </c>
      <c r="BC617">
        <v>0.36299999999999999</v>
      </c>
      <c r="BD617">
        <v>0.34300000000000003</v>
      </c>
      <c r="BE617" s="1" t="s">
        <v>127</v>
      </c>
      <c r="BF617">
        <v>0.11700000000000001</v>
      </c>
      <c r="BG617">
        <v>0</v>
      </c>
      <c r="BH617">
        <v>0</v>
      </c>
      <c r="BI617">
        <v>1.02</v>
      </c>
      <c r="BJ617">
        <v>23</v>
      </c>
      <c r="BK617">
        <v>0.34399999999999997</v>
      </c>
      <c r="BL617">
        <v>0.255</v>
      </c>
      <c r="BM617">
        <v>8.0699999999999994E-2</v>
      </c>
      <c r="BN617">
        <v>1.9E-2</v>
      </c>
      <c r="BO617">
        <v>1.0699999999999999E-2</v>
      </c>
      <c r="BP617">
        <v>81</v>
      </c>
      <c r="BQ617">
        <v>55</v>
      </c>
      <c r="BR617">
        <v>23.7</v>
      </c>
      <c r="BS617">
        <v>92.1</v>
      </c>
      <c r="BT617">
        <v>11.2</v>
      </c>
      <c r="BU617">
        <v>90.1</v>
      </c>
      <c r="BV617">
        <v>89.4</v>
      </c>
      <c r="BW617">
        <v>83</v>
      </c>
      <c r="BX617">
        <v>67.3</v>
      </c>
      <c r="BY617">
        <v>65</v>
      </c>
      <c r="BZ617">
        <v>69.150000000000006</v>
      </c>
      <c r="CA617">
        <v>61.17</v>
      </c>
      <c r="CB617">
        <v>9.59</v>
      </c>
      <c r="CC617">
        <v>79.8</v>
      </c>
      <c r="CD617">
        <v>12.4</v>
      </c>
      <c r="CE617">
        <v>74.349999999999994</v>
      </c>
      <c r="CF617">
        <v>72.48</v>
      </c>
      <c r="CG617">
        <v>67.2</v>
      </c>
      <c r="CH617">
        <v>63.73</v>
      </c>
      <c r="CI617">
        <v>63.22</v>
      </c>
      <c r="CJ617">
        <v>8.7500000000000071</v>
      </c>
      <c r="CK617">
        <v>59.83</v>
      </c>
      <c r="CL617">
        <v>54.08</v>
      </c>
      <c r="CM617">
        <v>14.6</v>
      </c>
      <c r="CN617">
        <v>71.150000000000006</v>
      </c>
      <c r="CO617">
        <v>23.7</v>
      </c>
      <c r="CP617">
        <v>63.58</v>
      </c>
      <c r="CQ617">
        <v>61.96</v>
      </c>
      <c r="CR617">
        <v>57.9</v>
      </c>
      <c r="CS617">
        <v>55.48</v>
      </c>
      <c r="CT617">
        <v>55.07</v>
      </c>
      <c r="CU617">
        <v>6.480000000000004</v>
      </c>
      <c r="CV617">
        <v>67.150000000000006</v>
      </c>
      <c r="CW617">
        <v>59.91</v>
      </c>
      <c r="CX617">
        <v>9.59</v>
      </c>
      <c r="CY617">
        <v>76.84</v>
      </c>
      <c r="CZ617">
        <v>12.4</v>
      </c>
      <c r="DA617">
        <v>71.900000000000006</v>
      </c>
      <c r="DB617">
        <v>70.02</v>
      </c>
      <c r="DC617">
        <v>65.849999999999994</v>
      </c>
      <c r="DD617">
        <v>62.54</v>
      </c>
      <c r="DE617">
        <v>62.15</v>
      </c>
      <c r="DF617">
        <v>7.3200000000000074</v>
      </c>
      <c r="DG617">
        <v>7.4799999999999969</v>
      </c>
      <c r="DH617" s="1" t="s">
        <v>127</v>
      </c>
      <c r="DI617">
        <v>49.12</v>
      </c>
      <c r="DJ617">
        <v>43.74</v>
      </c>
      <c r="DK617">
        <v>20.5</v>
      </c>
      <c r="DL617">
        <v>59.96</v>
      </c>
      <c r="DM617">
        <v>22.9</v>
      </c>
      <c r="DN617">
        <v>54</v>
      </c>
      <c r="DO617">
        <v>52.86</v>
      </c>
      <c r="DP617">
        <v>48.15</v>
      </c>
      <c r="DQ617">
        <v>45.12</v>
      </c>
      <c r="DR617">
        <v>44.76</v>
      </c>
      <c r="DS617">
        <v>12.9</v>
      </c>
      <c r="DT617">
        <v>4.75</v>
      </c>
      <c r="DU617">
        <v>15.5</v>
      </c>
      <c r="DV617">
        <v>53.5</v>
      </c>
      <c r="DW617">
        <v>23.9</v>
      </c>
      <c r="DX617">
        <v>21</v>
      </c>
      <c r="DY617">
        <v>18</v>
      </c>
      <c r="DZ617">
        <v>12</v>
      </c>
      <c r="EA617">
        <v>8.69</v>
      </c>
      <c r="EB617">
        <v>8</v>
      </c>
    </row>
    <row r="618" spans="1:132" x14ac:dyDescent="0.25">
      <c r="A618" s="1" t="s">
        <v>152</v>
      </c>
      <c r="B618" s="1" t="s">
        <v>1854</v>
      </c>
      <c r="C618">
        <v>45.65</v>
      </c>
      <c r="D618">
        <v>24.3</v>
      </c>
      <c r="E618">
        <v>0</v>
      </c>
      <c r="F618">
        <v>0</v>
      </c>
      <c r="G618">
        <v>31.8</v>
      </c>
      <c r="H618">
        <v>45.3</v>
      </c>
      <c r="I618">
        <v>22.5</v>
      </c>
      <c r="J618">
        <v>14.7</v>
      </c>
      <c r="K618">
        <v>9.5299999999999994</v>
      </c>
      <c r="L618">
        <v>9.1300000000000008</v>
      </c>
      <c r="M618">
        <v>12.97</v>
      </c>
      <c r="N618">
        <v>1.79</v>
      </c>
      <c r="O618">
        <v>0</v>
      </c>
      <c r="P618">
        <v>0</v>
      </c>
      <c r="Q618">
        <v>2.64</v>
      </c>
      <c r="R618">
        <v>39.1</v>
      </c>
      <c r="S618">
        <v>2.2000000000000002</v>
      </c>
      <c r="T618">
        <v>2.09</v>
      </c>
      <c r="U618">
        <v>1.78</v>
      </c>
      <c r="V618">
        <v>1.52</v>
      </c>
      <c r="W618">
        <v>1.49</v>
      </c>
      <c r="X618">
        <v>3.8899999999999997E-2</v>
      </c>
      <c r="Y618">
        <v>3.8899999999999997E-2</v>
      </c>
      <c r="Z618">
        <v>1.6899999999999998E-2</v>
      </c>
      <c r="AA618">
        <v>12.6</v>
      </c>
      <c r="AB618">
        <v>0.23300000000000001</v>
      </c>
      <c r="AC618">
        <v>43.3</v>
      </c>
      <c r="AD618">
        <v>6.5299999999999997E-2</v>
      </c>
      <c r="AE618">
        <v>5.6800000000000003E-2</v>
      </c>
      <c r="AF618">
        <v>3.5000000000000003E-2</v>
      </c>
      <c r="AG618">
        <v>2.4400000000000002E-2</v>
      </c>
      <c r="AH618">
        <v>2.2499999999999999E-2</v>
      </c>
      <c r="AI618">
        <v>1.52E-2</v>
      </c>
      <c r="AJ618">
        <v>1.52E-2</v>
      </c>
      <c r="AK618">
        <v>4.9300000000000004E-3</v>
      </c>
      <c r="AL618">
        <v>29.7</v>
      </c>
      <c r="AM618">
        <v>8.6800000000000002E-2</v>
      </c>
      <c r="AN618">
        <v>44.6</v>
      </c>
      <c r="AO618">
        <v>3.3599999999999998E-2</v>
      </c>
      <c r="AP618">
        <v>2.5899999999999999E-2</v>
      </c>
      <c r="AQ618">
        <v>1.04E-2</v>
      </c>
      <c r="AR618">
        <v>5.9500000000000004E-3</v>
      </c>
      <c r="AS618">
        <v>5.4400000000000004E-3</v>
      </c>
      <c r="AT618">
        <v>0.47299999999999998</v>
      </c>
      <c r="AU618">
        <v>0.47299999999999998</v>
      </c>
      <c r="AV618">
        <v>0.17199999999999999</v>
      </c>
      <c r="AW618">
        <v>2.84</v>
      </c>
      <c r="AX618">
        <v>1.53</v>
      </c>
      <c r="AY618">
        <v>45.5</v>
      </c>
      <c r="AZ618">
        <v>0.80500000000000005</v>
      </c>
      <c r="BA618">
        <v>0.69599999999999995</v>
      </c>
      <c r="BB618">
        <v>0.42599999999999999</v>
      </c>
      <c r="BC618">
        <v>0.314</v>
      </c>
      <c r="BD618">
        <v>0.28899999999999998</v>
      </c>
      <c r="BE618" s="1" t="s">
        <v>127</v>
      </c>
      <c r="BF618">
        <v>0.127</v>
      </c>
      <c r="BG618">
        <v>0</v>
      </c>
      <c r="BH618">
        <v>0</v>
      </c>
      <c r="BI618">
        <v>1.4</v>
      </c>
      <c r="BJ618">
        <v>42.5</v>
      </c>
      <c r="BK618">
        <v>0.40500000000000003</v>
      </c>
      <c r="BL618">
        <v>0.28899999999999998</v>
      </c>
      <c r="BM618">
        <v>7.4899999999999994E-2</v>
      </c>
      <c r="BN618">
        <v>1.5699999999999999E-2</v>
      </c>
      <c r="BO618">
        <v>9.6399999999999993E-3</v>
      </c>
      <c r="BP618">
        <v>74.900000000000006</v>
      </c>
      <c r="BQ618">
        <v>38.299999999999997</v>
      </c>
      <c r="BR618">
        <v>42.5</v>
      </c>
      <c r="BS618">
        <v>97.2</v>
      </c>
      <c r="BT618">
        <v>2.1299999999999999E-2</v>
      </c>
      <c r="BU618">
        <v>92.7</v>
      </c>
      <c r="BV618">
        <v>91.1</v>
      </c>
      <c r="BW618">
        <v>77.099999999999994</v>
      </c>
      <c r="BX618">
        <v>55</v>
      </c>
      <c r="BY618">
        <v>51.9</v>
      </c>
      <c r="BZ618">
        <v>78.91</v>
      </c>
      <c r="CA618">
        <v>61.47</v>
      </c>
      <c r="CB618">
        <v>5.21</v>
      </c>
      <c r="CC618">
        <v>91.9</v>
      </c>
      <c r="CD618">
        <v>39.6</v>
      </c>
      <c r="CE618">
        <v>85.25</v>
      </c>
      <c r="CF618">
        <v>82.66</v>
      </c>
      <c r="CG618">
        <v>73.7</v>
      </c>
      <c r="CH618">
        <v>63.63</v>
      </c>
      <c r="CI618">
        <v>62.9</v>
      </c>
      <c r="CJ618">
        <v>19.029999999999994</v>
      </c>
      <c r="CK618">
        <v>63.79</v>
      </c>
      <c r="CL618">
        <v>52.97</v>
      </c>
      <c r="CM618">
        <v>1.21</v>
      </c>
      <c r="CN618">
        <v>75.84</v>
      </c>
      <c r="CO618">
        <v>42.5</v>
      </c>
      <c r="CP618">
        <v>68.930000000000007</v>
      </c>
      <c r="CQ618">
        <v>67.67</v>
      </c>
      <c r="CR618">
        <v>60.57</v>
      </c>
      <c r="CS618">
        <v>55.02</v>
      </c>
      <c r="CT618">
        <v>54.34</v>
      </c>
      <c r="CU618">
        <v>12.649999999999999</v>
      </c>
      <c r="CV618">
        <v>76.67</v>
      </c>
      <c r="CW618">
        <v>60.41</v>
      </c>
      <c r="CX618">
        <v>5.21</v>
      </c>
      <c r="CY618">
        <v>88.39</v>
      </c>
      <c r="CZ618">
        <v>39.6</v>
      </c>
      <c r="DA618">
        <v>83.08</v>
      </c>
      <c r="DB618">
        <v>80.83</v>
      </c>
      <c r="DC618">
        <v>71.84</v>
      </c>
      <c r="DD618">
        <v>62.44</v>
      </c>
      <c r="DE618">
        <v>61.71</v>
      </c>
      <c r="DF618">
        <v>12.880000000000003</v>
      </c>
      <c r="DG618">
        <v>18.39</v>
      </c>
      <c r="DH618" s="1" t="s">
        <v>127</v>
      </c>
      <c r="DI618">
        <v>51.69</v>
      </c>
      <c r="DJ618">
        <v>42.2</v>
      </c>
      <c r="DK618">
        <v>4.9800000000000004</v>
      </c>
      <c r="DL618">
        <v>64.569999999999993</v>
      </c>
      <c r="DM618">
        <v>45.5</v>
      </c>
      <c r="DN618">
        <v>58.1</v>
      </c>
      <c r="DO618">
        <v>56.55</v>
      </c>
      <c r="DP618">
        <v>50.15</v>
      </c>
      <c r="DQ618">
        <v>44.92</v>
      </c>
      <c r="DR618">
        <v>44.2</v>
      </c>
      <c r="DS618">
        <v>14.6</v>
      </c>
      <c r="DT618">
        <v>4.25</v>
      </c>
      <c r="DU618">
        <v>10.6</v>
      </c>
      <c r="DV618">
        <v>53.8</v>
      </c>
      <c r="DW618">
        <v>37.799999999999997</v>
      </c>
      <c r="DX618">
        <v>25.6</v>
      </c>
      <c r="DY618">
        <v>21.9</v>
      </c>
      <c r="DZ618">
        <v>13.3</v>
      </c>
      <c r="EA618">
        <v>8.81</v>
      </c>
      <c r="EB618">
        <v>7.96</v>
      </c>
    </row>
    <row r="619" spans="1:132" x14ac:dyDescent="0.25">
      <c r="A619" s="1" t="s">
        <v>152</v>
      </c>
      <c r="B619" s="1" t="s">
        <v>1855</v>
      </c>
      <c r="C619">
        <v>34.6</v>
      </c>
      <c r="D619">
        <v>21.8</v>
      </c>
      <c r="E619">
        <v>0</v>
      </c>
      <c r="F619">
        <v>0</v>
      </c>
      <c r="G619">
        <v>25.7</v>
      </c>
      <c r="H619">
        <v>19.399999999999999</v>
      </c>
      <c r="I619">
        <v>20.6</v>
      </c>
      <c r="J619">
        <v>15.7</v>
      </c>
      <c r="K619">
        <v>13.1</v>
      </c>
      <c r="L619">
        <v>12.7</v>
      </c>
      <c r="M619">
        <v>7.5000000000000018</v>
      </c>
      <c r="N619">
        <v>2.0499999999999998</v>
      </c>
      <c r="O619">
        <v>0</v>
      </c>
      <c r="P619">
        <v>0</v>
      </c>
      <c r="Q619">
        <v>3.83</v>
      </c>
      <c r="R619">
        <v>33.4</v>
      </c>
      <c r="S619">
        <v>2.59</v>
      </c>
      <c r="T619">
        <v>2.33</v>
      </c>
      <c r="U619">
        <v>2.02</v>
      </c>
      <c r="V619">
        <v>1.78</v>
      </c>
      <c r="W619">
        <v>1.74</v>
      </c>
      <c r="X619">
        <v>3.4700000000000002E-2</v>
      </c>
      <c r="Y619">
        <v>3.4700000000000002E-2</v>
      </c>
      <c r="Z619">
        <v>1.77E-2</v>
      </c>
      <c r="AA619">
        <v>20.3</v>
      </c>
      <c r="AB619">
        <v>0.16800000000000001</v>
      </c>
      <c r="AC619">
        <v>6.59</v>
      </c>
      <c r="AD619">
        <v>5.0200000000000002E-2</v>
      </c>
      <c r="AE619">
        <v>4.5100000000000001E-2</v>
      </c>
      <c r="AF619">
        <v>3.2800000000000003E-2</v>
      </c>
      <c r="AG619">
        <v>2.53E-2</v>
      </c>
      <c r="AH619">
        <v>2.3400000000000001E-2</v>
      </c>
      <c r="AI619">
        <v>3.27E-2</v>
      </c>
      <c r="AJ619">
        <v>3.27E-2</v>
      </c>
      <c r="AK619">
        <v>5.4000000000000003E-3</v>
      </c>
      <c r="AL619">
        <v>19.399999999999999</v>
      </c>
      <c r="AM619">
        <v>0.14499999999999999</v>
      </c>
      <c r="AN619">
        <v>25.2</v>
      </c>
      <c r="AO619">
        <v>0.125</v>
      </c>
      <c r="AP619">
        <v>0.1</v>
      </c>
      <c r="AQ619">
        <v>1.2200000000000001E-2</v>
      </c>
      <c r="AR619">
        <v>6.8900000000000003E-3</v>
      </c>
      <c r="AS619">
        <v>6.0499999999999998E-3</v>
      </c>
      <c r="AT619">
        <v>0.40500000000000003</v>
      </c>
      <c r="AU619">
        <v>0.40500000000000003</v>
      </c>
      <c r="AV619">
        <v>0.20499999999999999</v>
      </c>
      <c r="AW619">
        <v>3.17</v>
      </c>
      <c r="AX619">
        <v>1.81</v>
      </c>
      <c r="AY619">
        <v>19.899999999999999</v>
      </c>
      <c r="AZ619">
        <v>0.65400000000000003</v>
      </c>
      <c r="BA619">
        <v>0.51600000000000001</v>
      </c>
      <c r="BB619">
        <v>0.35699999999999998</v>
      </c>
      <c r="BC619">
        <v>0.29299999999999998</v>
      </c>
      <c r="BD619">
        <v>0.26700000000000002</v>
      </c>
      <c r="BE619" s="1" t="s">
        <v>127</v>
      </c>
      <c r="BF619">
        <v>0.14599999999999999</v>
      </c>
      <c r="BG619">
        <v>0</v>
      </c>
      <c r="BH619">
        <v>0</v>
      </c>
      <c r="BI619">
        <v>1.57</v>
      </c>
      <c r="BJ619">
        <v>3.11</v>
      </c>
      <c r="BK619">
        <v>0.45900000000000002</v>
      </c>
      <c r="BL619">
        <v>0.311</v>
      </c>
      <c r="BM619">
        <v>9.4500000000000001E-2</v>
      </c>
      <c r="BN619">
        <v>2.69E-2</v>
      </c>
      <c r="BO619">
        <v>2.01E-2</v>
      </c>
      <c r="BP619">
        <v>69.599999999999994</v>
      </c>
      <c r="BQ619">
        <v>52.5</v>
      </c>
      <c r="BR619">
        <v>21.4</v>
      </c>
      <c r="BS619">
        <v>84</v>
      </c>
      <c r="BT619">
        <v>5.3299999999999997E-3</v>
      </c>
      <c r="BU619">
        <v>80</v>
      </c>
      <c r="BV619">
        <v>78</v>
      </c>
      <c r="BW619">
        <v>69.7</v>
      </c>
      <c r="BX619">
        <v>60.3</v>
      </c>
      <c r="BY619">
        <v>58</v>
      </c>
      <c r="BZ619">
        <v>70.23</v>
      </c>
      <c r="CA619">
        <v>63.35</v>
      </c>
      <c r="CB619">
        <v>22.4</v>
      </c>
      <c r="CC619">
        <v>75.13</v>
      </c>
      <c r="CD619">
        <v>3.03</v>
      </c>
      <c r="CE619">
        <v>73.400000000000006</v>
      </c>
      <c r="CF619">
        <v>72.81</v>
      </c>
      <c r="CG619">
        <v>69.709999999999994</v>
      </c>
      <c r="CH619">
        <v>66.45</v>
      </c>
      <c r="CI619">
        <v>65.47</v>
      </c>
      <c r="CJ619">
        <v>6.3599999999999994</v>
      </c>
      <c r="CK619">
        <v>63.98</v>
      </c>
      <c r="CL619">
        <v>57.4</v>
      </c>
      <c r="CM619">
        <v>5.33E-2</v>
      </c>
      <c r="CN619">
        <v>70.319999999999993</v>
      </c>
      <c r="CO619">
        <v>3.03</v>
      </c>
      <c r="CP619">
        <v>68.05</v>
      </c>
      <c r="CQ619">
        <v>67.28</v>
      </c>
      <c r="CR619">
        <v>62.57</v>
      </c>
      <c r="CS619">
        <v>59.55</v>
      </c>
      <c r="CT619">
        <v>59.01</v>
      </c>
      <c r="CU619">
        <v>7.730000000000004</v>
      </c>
      <c r="CV619">
        <v>69.489999999999995</v>
      </c>
      <c r="CW619">
        <v>62.48</v>
      </c>
      <c r="CX619">
        <v>4.8000000000000001E-2</v>
      </c>
      <c r="CY619">
        <v>75.069999999999993</v>
      </c>
      <c r="CZ619">
        <v>3.03</v>
      </c>
      <c r="DA619">
        <v>72.64</v>
      </c>
      <c r="DB619">
        <v>72.14</v>
      </c>
      <c r="DC619">
        <v>68.819999999999993</v>
      </c>
      <c r="DD619">
        <v>65.7</v>
      </c>
      <c r="DE619">
        <v>64.62</v>
      </c>
      <c r="DF619">
        <v>5.509999999999998</v>
      </c>
      <c r="DG619">
        <v>6.4399999999999977</v>
      </c>
      <c r="DH619" s="1" t="s">
        <v>127</v>
      </c>
      <c r="DI619">
        <v>53.79</v>
      </c>
      <c r="DJ619">
        <v>47.27</v>
      </c>
      <c r="DK619">
        <v>22.6</v>
      </c>
      <c r="DL619">
        <v>62.03</v>
      </c>
      <c r="DM619">
        <v>19.7</v>
      </c>
      <c r="DN619">
        <v>58.09</v>
      </c>
      <c r="DO619">
        <v>56.83</v>
      </c>
      <c r="DP619">
        <v>52.85</v>
      </c>
      <c r="DQ619">
        <v>50.69</v>
      </c>
      <c r="DR619">
        <v>49.95</v>
      </c>
      <c r="DS619">
        <v>12.2</v>
      </c>
      <c r="DT619">
        <v>4.5599999999999996</v>
      </c>
      <c r="DU619">
        <v>29.7</v>
      </c>
      <c r="DV619">
        <v>71.599999999999994</v>
      </c>
      <c r="DW619">
        <v>19.399999999999999</v>
      </c>
      <c r="DX619">
        <v>18.899999999999999</v>
      </c>
      <c r="DY619">
        <v>16.3</v>
      </c>
      <c r="DZ619">
        <v>11.4</v>
      </c>
      <c r="EA619">
        <v>8.3699999999999992</v>
      </c>
      <c r="EB619">
        <v>7.64</v>
      </c>
    </row>
    <row r="620" spans="1:132" x14ac:dyDescent="0.25">
      <c r="A620" s="1" t="s">
        <v>152</v>
      </c>
      <c r="B620" s="1" t="s">
        <v>1856</v>
      </c>
      <c r="C620">
        <v>31.49</v>
      </c>
      <c r="D620">
        <v>14.4</v>
      </c>
      <c r="E620">
        <v>0</v>
      </c>
      <c r="F620">
        <v>0</v>
      </c>
      <c r="G620">
        <v>20.8</v>
      </c>
      <c r="H620">
        <v>20.3</v>
      </c>
      <c r="I620">
        <v>13.5</v>
      </c>
      <c r="J620">
        <v>11.5</v>
      </c>
      <c r="K620">
        <v>10.1</v>
      </c>
      <c r="L620">
        <v>9.77</v>
      </c>
      <c r="M620">
        <v>3.4000000000000004</v>
      </c>
      <c r="N620">
        <v>1.8</v>
      </c>
      <c r="O620">
        <v>0</v>
      </c>
      <c r="P620">
        <v>0</v>
      </c>
      <c r="Q620">
        <v>2.87</v>
      </c>
      <c r="R620">
        <v>27.4</v>
      </c>
      <c r="S620">
        <v>2.21</v>
      </c>
      <c r="T620">
        <v>2.09</v>
      </c>
      <c r="U620">
        <v>1.77</v>
      </c>
      <c r="V620">
        <v>1.56</v>
      </c>
      <c r="W620">
        <v>1.52</v>
      </c>
      <c r="X620">
        <v>3.0099999999999998E-2</v>
      </c>
      <c r="Y620">
        <v>3.0099999999999998E-2</v>
      </c>
      <c r="Z620">
        <v>1.7000000000000001E-2</v>
      </c>
      <c r="AA620">
        <v>13.5</v>
      </c>
      <c r="AB620">
        <v>7.5200000000000003E-2</v>
      </c>
      <c r="AC620">
        <v>11.8</v>
      </c>
      <c r="AD620">
        <v>4.1300000000000003E-2</v>
      </c>
      <c r="AE620">
        <v>3.7400000000000003E-2</v>
      </c>
      <c r="AF620">
        <v>2.93E-2</v>
      </c>
      <c r="AG620">
        <v>2.29E-2</v>
      </c>
      <c r="AH620">
        <v>2.1399999999999999E-2</v>
      </c>
      <c r="AI620">
        <v>2.2700000000000001E-2</v>
      </c>
      <c r="AJ620">
        <v>2.2700000000000001E-2</v>
      </c>
      <c r="AK620">
        <v>8.3499999999999998E-3</v>
      </c>
      <c r="AL620">
        <v>17.899999999999999</v>
      </c>
      <c r="AM620">
        <v>5.2299999999999999E-2</v>
      </c>
      <c r="AN620">
        <v>22.4</v>
      </c>
      <c r="AO620">
        <v>4.2599999999999999E-2</v>
      </c>
      <c r="AP620">
        <v>4.0099999999999997E-2</v>
      </c>
      <c r="AQ620">
        <v>2.0799999999999999E-2</v>
      </c>
      <c r="AR620">
        <v>1.1599999999999999E-2</v>
      </c>
      <c r="AS620">
        <v>1.09E-2</v>
      </c>
      <c r="AT620">
        <v>0.45500000000000002</v>
      </c>
      <c r="AU620">
        <v>0.45500000000000002</v>
      </c>
      <c r="AV620">
        <v>0.27200000000000002</v>
      </c>
      <c r="AW620">
        <v>3.92</v>
      </c>
      <c r="AX620">
        <v>1.26</v>
      </c>
      <c r="AY620">
        <v>27.6</v>
      </c>
      <c r="AZ620">
        <v>0.755</v>
      </c>
      <c r="BA620">
        <v>0.629</v>
      </c>
      <c r="BB620">
        <v>0.40799999999999997</v>
      </c>
      <c r="BC620">
        <v>0.32700000000000001</v>
      </c>
      <c r="BD620">
        <v>0.312</v>
      </c>
      <c r="BE620" s="1" t="s">
        <v>127</v>
      </c>
      <c r="BF620">
        <v>0.156</v>
      </c>
      <c r="BG620">
        <v>0</v>
      </c>
      <c r="BH620">
        <v>0</v>
      </c>
      <c r="BI620">
        <v>1.46</v>
      </c>
      <c r="BJ620">
        <v>23.5</v>
      </c>
      <c r="BK620">
        <v>0.47799999999999998</v>
      </c>
      <c r="BL620">
        <v>0.33</v>
      </c>
      <c r="BM620">
        <v>0.105</v>
      </c>
      <c r="BN620">
        <v>3.4200000000000001E-2</v>
      </c>
      <c r="BO620">
        <v>2.2700000000000001E-2</v>
      </c>
      <c r="BP620">
        <v>81.7</v>
      </c>
      <c r="BQ620">
        <v>58.6</v>
      </c>
      <c r="BR620">
        <v>20.3</v>
      </c>
      <c r="BS620">
        <v>94</v>
      </c>
      <c r="BT620">
        <v>20</v>
      </c>
      <c r="BU620">
        <v>90.7</v>
      </c>
      <c r="BV620">
        <v>89.5</v>
      </c>
      <c r="BW620">
        <v>82.3</v>
      </c>
      <c r="BX620">
        <v>73.3</v>
      </c>
      <c r="BY620">
        <v>69.7</v>
      </c>
      <c r="BZ620">
        <v>64.63</v>
      </c>
      <c r="CA620">
        <v>61.62</v>
      </c>
      <c r="CB620">
        <v>14.3</v>
      </c>
      <c r="CC620">
        <v>70.98</v>
      </c>
      <c r="CD620">
        <v>20.3</v>
      </c>
      <c r="CE620">
        <v>66.2</v>
      </c>
      <c r="CF620">
        <v>65.73</v>
      </c>
      <c r="CG620">
        <v>64.37</v>
      </c>
      <c r="CH620">
        <v>63.29</v>
      </c>
      <c r="CI620">
        <v>63.08</v>
      </c>
      <c r="CJ620">
        <v>2.4400000000000048</v>
      </c>
      <c r="CK620">
        <v>59.03</v>
      </c>
      <c r="CL620">
        <v>53.84</v>
      </c>
      <c r="CM620">
        <v>4.22</v>
      </c>
      <c r="CN620">
        <v>69.319999999999993</v>
      </c>
      <c r="CO620">
        <v>20.3</v>
      </c>
      <c r="CP620">
        <v>61.8</v>
      </c>
      <c r="CQ620">
        <v>60.86</v>
      </c>
      <c r="CR620">
        <v>58.14</v>
      </c>
      <c r="CS620">
        <v>56.17</v>
      </c>
      <c r="CT620">
        <v>55.67</v>
      </c>
      <c r="CU620">
        <v>4.6899999999999977</v>
      </c>
      <c r="CV620">
        <v>64.02</v>
      </c>
      <c r="CW620">
        <v>61.02</v>
      </c>
      <c r="CX620">
        <v>14.3</v>
      </c>
      <c r="CY620">
        <v>70.73</v>
      </c>
      <c r="CZ620">
        <v>20.3</v>
      </c>
      <c r="DA620">
        <v>65.62</v>
      </c>
      <c r="DB620">
        <v>65.13</v>
      </c>
      <c r="DC620">
        <v>63.73</v>
      </c>
      <c r="DD620">
        <v>62.66</v>
      </c>
      <c r="DE620">
        <v>62.41</v>
      </c>
      <c r="DF620">
        <v>4.9899999999999949</v>
      </c>
      <c r="DG620">
        <v>2.4699999999999989</v>
      </c>
      <c r="DH620" s="1" t="s">
        <v>127</v>
      </c>
      <c r="DI620">
        <v>48.6</v>
      </c>
      <c r="DJ620">
        <v>42.78</v>
      </c>
      <c r="DK620">
        <v>4.1500000000000004</v>
      </c>
      <c r="DL620">
        <v>58.94</v>
      </c>
      <c r="DM620">
        <v>20.3</v>
      </c>
      <c r="DN620">
        <v>53.03</v>
      </c>
      <c r="DO620">
        <v>51.45</v>
      </c>
      <c r="DP620">
        <v>48.01</v>
      </c>
      <c r="DQ620">
        <v>45.06</v>
      </c>
      <c r="DR620">
        <v>44.32</v>
      </c>
      <c r="DS620">
        <v>11.4</v>
      </c>
      <c r="DT620">
        <v>3.4</v>
      </c>
      <c r="DU620">
        <v>8.11</v>
      </c>
      <c r="DV620">
        <v>52.4</v>
      </c>
      <c r="DW620">
        <v>27.4</v>
      </c>
      <c r="DX620">
        <v>16.5</v>
      </c>
      <c r="DY620">
        <v>15.1</v>
      </c>
      <c r="DZ620">
        <v>11</v>
      </c>
      <c r="EA620">
        <v>8.1</v>
      </c>
      <c r="EB620">
        <v>7.43</v>
      </c>
    </row>
    <row r="621" spans="1:132" x14ac:dyDescent="0.25">
      <c r="A621" s="1" t="s">
        <v>152</v>
      </c>
      <c r="B621" s="1" t="s">
        <v>1857</v>
      </c>
      <c r="C621">
        <v>21.13</v>
      </c>
      <c r="D621">
        <v>15.6</v>
      </c>
      <c r="E621">
        <v>0</v>
      </c>
      <c r="F621">
        <v>0</v>
      </c>
      <c r="G621">
        <v>24.3</v>
      </c>
      <c r="H621">
        <v>18.3</v>
      </c>
      <c r="I621">
        <v>13.7</v>
      </c>
      <c r="J621">
        <v>10.1</v>
      </c>
      <c r="K621">
        <v>9.0500000000000007</v>
      </c>
      <c r="L621">
        <v>8.7200000000000006</v>
      </c>
      <c r="M621">
        <v>4.6499999999999986</v>
      </c>
      <c r="N621">
        <v>1.75</v>
      </c>
      <c r="O621">
        <v>0</v>
      </c>
      <c r="P621">
        <v>0</v>
      </c>
      <c r="Q621">
        <v>2.96</v>
      </c>
      <c r="R621">
        <v>4.4000000000000004</v>
      </c>
      <c r="S621">
        <v>2.16</v>
      </c>
      <c r="T621">
        <v>2</v>
      </c>
      <c r="U621">
        <v>1.72</v>
      </c>
      <c r="V621">
        <v>1.53</v>
      </c>
      <c r="W621">
        <v>1.48</v>
      </c>
      <c r="X621">
        <v>3.56E-2</v>
      </c>
      <c r="Y621">
        <v>3.56E-2</v>
      </c>
      <c r="Z621">
        <v>1.7399999999999999E-2</v>
      </c>
      <c r="AA621">
        <v>12.2</v>
      </c>
      <c r="AB621">
        <v>0.191</v>
      </c>
      <c r="AC621">
        <v>16.3</v>
      </c>
      <c r="AD621">
        <v>7.1400000000000005E-2</v>
      </c>
      <c r="AE621">
        <v>5.5800000000000002E-2</v>
      </c>
      <c r="AF621">
        <v>2.9499999999999998E-2</v>
      </c>
      <c r="AG621">
        <v>2.2499999999999999E-2</v>
      </c>
      <c r="AH621">
        <v>2.1299999999999999E-2</v>
      </c>
      <c r="AI621">
        <v>3.6400000000000002E-2</v>
      </c>
      <c r="AJ621">
        <v>3.6400000000000002E-2</v>
      </c>
      <c r="AK621">
        <v>8.0700000000000008E-3</v>
      </c>
      <c r="AL621">
        <v>9.64</v>
      </c>
      <c r="AM621">
        <v>0.13800000000000001</v>
      </c>
      <c r="AN621">
        <v>17.2</v>
      </c>
      <c r="AO621">
        <v>0.124</v>
      </c>
      <c r="AP621">
        <v>9.8299999999999998E-2</v>
      </c>
      <c r="AQ621">
        <v>2.58E-2</v>
      </c>
      <c r="AR621">
        <v>9.2999999999999992E-3</v>
      </c>
      <c r="AS621">
        <v>8.7299999999999999E-3</v>
      </c>
      <c r="AT621">
        <v>0.436</v>
      </c>
      <c r="AU621">
        <v>0.436</v>
      </c>
      <c r="AV621">
        <v>0.17</v>
      </c>
      <c r="AW621">
        <v>18.5</v>
      </c>
      <c r="AX621">
        <v>0.93200000000000005</v>
      </c>
      <c r="AY621">
        <v>15</v>
      </c>
      <c r="AZ621">
        <v>0.67900000000000005</v>
      </c>
      <c r="BA621">
        <v>0.58199999999999996</v>
      </c>
      <c r="BB621">
        <v>0.41499999999999998</v>
      </c>
      <c r="BC621">
        <v>0.32200000000000001</v>
      </c>
      <c r="BD621">
        <v>0.3</v>
      </c>
      <c r="BE621" s="1" t="s">
        <v>127</v>
      </c>
      <c r="BF621">
        <v>0.17</v>
      </c>
      <c r="BG621">
        <v>0</v>
      </c>
      <c r="BH621">
        <v>0</v>
      </c>
      <c r="BI621">
        <v>1.06</v>
      </c>
      <c r="BJ621">
        <v>19.7</v>
      </c>
      <c r="BK621">
        <v>0.45600000000000002</v>
      </c>
      <c r="BL621">
        <v>0.33200000000000002</v>
      </c>
      <c r="BM621">
        <v>0.13500000000000001</v>
      </c>
      <c r="BN621">
        <v>2.7699999999999999E-2</v>
      </c>
      <c r="BO621">
        <v>2.0299999999999999E-2</v>
      </c>
      <c r="BP621">
        <v>86.7</v>
      </c>
      <c r="BQ621">
        <v>67.8</v>
      </c>
      <c r="BR621">
        <v>18.3</v>
      </c>
      <c r="BS621">
        <v>96.8</v>
      </c>
      <c r="BT621">
        <v>1.57</v>
      </c>
      <c r="BU621">
        <v>94.1</v>
      </c>
      <c r="BV621">
        <v>92.9</v>
      </c>
      <c r="BW621">
        <v>88</v>
      </c>
      <c r="BX621">
        <v>78.900000000000006</v>
      </c>
      <c r="BY621">
        <v>74.900000000000006</v>
      </c>
      <c r="BZ621">
        <v>63.91</v>
      </c>
      <c r="CA621">
        <v>59.97</v>
      </c>
      <c r="CB621">
        <v>1.69</v>
      </c>
      <c r="CC621">
        <v>73.489999999999995</v>
      </c>
      <c r="CD621">
        <v>18.399999999999999</v>
      </c>
      <c r="CE621">
        <v>68.19</v>
      </c>
      <c r="CF621">
        <v>66.510000000000005</v>
      </c>
      <c r="CG621">
        <v>61.92</v>
      </c>
      <c r="CH621">
        <v>60.8</v>
      </c>
      <c r="CI621">
        <v>60.58</v>
      </c>
      <c r="CJ621">
        <v>5.710000000000008</v>
      </c>
      <c r="CK621">
        <v>59.84</v>
      </c>
      <c r="CL621">
        <v>52.54</v>
      </c>
      <c r="CM621">
        <v>14.3</v>
      </c>
      <c r="CN621">
        <v>71.63</v>
      </c>
      <c r="CO621">
        <v>18.399999999999999</v>
      </c>
      <c r="CP621">
        <v>65.08</v>
      </c>
      <c r="CQ621">
        <v>62.76</v>
      </c>
      <c r="CR621">
        <v>56.44</v>
      </c>
      <c r="CS621">
        <v>54.74</v>
      </c>
      <c r="CT621">
        <v>54.24</v>
      </c>
      <c r="CU621">
        <v>8.019999999999996</v>
      </c>
      <c r="CV621">
        <v>63.57</v>
      </c>
      <c r="CW621">
        <v>59.15</v>
      </c>
      <c r="CX621">
        <v>1.63</v>
      </c>
      <c r="CY621">
        <v>73.459999999999994</v>
      </c>
      <c r="CZ621">
        <v>18.399999999999999</v>
      </c>
      <c r="DA621">
        <v>68.11</v>
      </c>
      <c r="DB621">
        <v>66.349999999999994</v>
      </c>
      <c r="DC621">
        <v>61.31</v>
      </c>
      <c r="DD621">
        <v>60.14</v>
      </c>
      <c r="DE621">
        <v>59.96</v>
      </c>
      <c r="DF621">
        <v>3.7299999999999969</v>
      </c>
      <c r="DG621">
        <v>6.2099999999999937</v>
      </c>
      <c r="DH621" s="1" t="s">
        <v>127</v>
      </c>
      <c r="DI621">
        <v>47.77</v>
      </c>
      <c r="DJ621">
        <v>42.27</v>
      </c>
      <c r="DK621">
        <v>14.3</v>
      </c>
      <c r="DL621">
        <v>60.01</v>
      </c>
      <c r="DM621">
        <v>18.399999999999999</v>
      </c>
      <c r="DN621">
        <v>53.81</v>
      </c>
      <c r="DO621">
        <v>51.22</v>
      </c>
      <c r="DP621">
        <v>46.29</v>
      </c>
      <c r="DQ621">
        <v>44.18</v>
      </c>
      <c r="DR621">
        <v>43.76</v>
      </c>
      <c r="DS621">
        <v>11.4</v>
      </c>
      <c r="DT621">
        <v>3.99</v>
      </c>
      <c r="DU621">
        <v>17.899999999999999</v>
      </c>
      <c r="DV621">
        <v>34.5</v>
      </c>
      <c r="DW621">
        <v>14.7</v>
      </c>
      <c r="DX621">
        <v>18.899999999999999</v>
      </c>
      <c r="DY621">
        <v>16.2</v>
      </c>
      <c r="DZ621">
        <v>10.6</v>
      </c>
      <c r="EA621">
        <v>7.75</v>
      </c>
      <c r="EB621">
        <v>7.12</v>
      </c>
    </row>
    <row r="622" spans="1:132" x14ac:dyDescent="0.25">
      <c r="A622" s="1" t="s">
        <v>152</v>
      </c>
      <c r="B622" s="1" t="s">
        <v>1858</v>
      </c>
      <c r="C622">
        <v>26.55</v>
      </c>
      <c r="D622">
        <v>22</v>
      </c>
      <c r="E622">
        <v>0</v>
      </c>
      <c r="F622">
        <v>0</v>
      </c>
      <c r="G622">
        <v>26.1</v>
      </c>
      <c r="H622">
        <v>2.98</v>
      </c>
      <c r="I622">
        <v>20.9</v>
      </c>
      <c r="J622">
        <v>12.7</v>
      </c>
      <c r="K622">
        <v>9.94</v>
      </c>
      <c r="L622">
        <v>9.65</v>
      </c>
      <c r="M622">
        <v>10.959999999999999</v>
      </c>
      <c r="N622">
        <v>1.7</v>
      </c>
      <c r="O622">
        <v>0</v>
      </c>
      <c r="P622">
        <v>0</v>
      </c>
      <c r="Q622">
        <v>2.42</v>
      </c>
      <c r="R622">
        <v>2.54</v>
      </c>
      <c r="S622">
        <v>2.1800000000000002</v>
      </c>
      <c r="T622">
        <v>2.11</v>
      </c>
      <c r="U622">
        <v>1.63</v>
      </c>
      <c r="V622">
        <v>1.43</v>
      </c>
      <c r="W622">
        <v>1.39</v>
      </c>
      <c r="X622">
        <v>3.4599999999999999E-2</v>
      </c>
      <c r="Y622">
        <v>3.4599999999999999E-2</v>
      </c>
      <c r="Z622">
        <v>1.7299999999999999E-2</v>
      </c>
      <c r="AA622">
        <v>16.399999999999999</v>
      </c>
      <c r="AB622">
        <v>6.4199999999999993E-2</v>
      </c>
      <c r="AC622">
        <v>1.3</v>
      </c>
      <c r="AD622">
        <v>4.7699999999999999E-2</v>
      </c>
      <c r="AE622">
        <v>4.4499999999999998E-2</v>
      </c>
      <c r="AF622">
        <v>3.3300000000000003E-2</v>
      </c>
      <c r="AG622">
        <v>2.64E-2</v>
      </c>
      <c r="AH622">
        <v>2.5000000000000001E-2</v>
      </c>
      <c r="AI622">
        <v>9.2999999999999992E-3</v>
      </c>
      <c r="AJ622">
        <v>9.2999999999999992E-3</v>
      </c>
      <c r="AK622">
        <v>3.4299999999999999E-3</v>
      </c>
      <c r="AL622">
        <v>7.52</v>
      </c>
      <c r="AM622">
        <v>3.0300000000000001E-2</v>
      </c>
      <c r="AN622">
        <v>13</v>
      </c>
      <c r="AO622">
        <v>2.64E-2</v>
      </c>
      <c r="AP622">
        <v>1.7999999999999999E-2</v>
      </c>
      <c r="AQ622">
        <v>6.9699999999999996E-3</v>
      </c>
      <c r="AR622">
        <v>4.9300000000000004E-3</v>
      </c>
      <c r="AS622">
        <v>4.28E-3</v>
      </c>
      <c r="AT622">
        <v>0.38300000000000001</v>
      </c>
      <c r="AU622">
        <v>0.38300000000000001</v>
      </c>
      <c r="AV622">
        <v>0.26100000000000001</v>
      </c>
      <c r="AW622">
        <v>1.73</v>
      </c>
      <c r="AX622">
        <v>0.61099999999999999</v>
      </c>
      <c r="AY622">
        <v>6.07</v>
      </c>
      <c r="AZ622">
        <v>0.51100000000000001</v>
      </c>
      <c r="BA622">
        <v>0.46899999999999997</v>
      </c>
      <c r="BB622">
        <v>0.371</v>
      </c>
      <c r="BC622">
        <v>0.31</v>
      </c>
      <c r="BD622">
        <v>0.3</v>
      </c>
      <c r="BE622" s="1" t="s">
        <v>127</v>
      </c>
      <c r="BF622">
        <v>0.17599999999999999</v>
      </c>
      <c r="BG622">
        <v>0</v>
      </c>
      <c r="BH622">
        <v>0</v>
      </c>
      <c r="BI622">
        <v>1.46</v>
      </c>
      <c r="BJ622">
        <v>10.7</v>
      </c>
      <c r="BK622">
        <v>0.82099999999999995</v>
      </c>
      <c r="BL622">
        <v>0.44800000000000001</v>
      </c>
      <c r="BM622">
        <v>8.48E-2</v>
      </c>
      <c r="BN622">
        <v>2.1000000000000001E-2</v>
      </c>
      <c r="BO622">
        <v>1.2800000000000001E-2</v>
      </c>
      <c r="BP622">
        <v>79.7</v>
      </c>
      <c r="BQ622">
        <v>49.2</v>
      </c>
      <c r="BR622">
        <v>3.19</v>
      </c>
      <c r="BS622">
        <v>95.5</v>
      </c>
      <c r="BT622">
        <v>19.3</v>
      </c>
      <c r="BU622">
        <v>94.1</v>
      </c>
      <c r="BV622">
        <v>93.4</v>
      </c>
      <c r="BW622">
        <v>82.4</v>
      </c>
      <c r="BX622">
        <v>58.7</v>
      </c>
      <c r="BY622">
        <v>53.5</v>
      </c>
      <c r="BZ622">
        <v>73</v>
      </c>
      <c r="CA622">
        <v>64.819999999999993</v>
      </c>
      <c r="CB622">
        <v>21.3</v>
      </c>
      <c r="CC622">
        <v>83.27</v>
      </c>
      <c r="CD622">
        <v>2.6700000000000002E-2</v>
      </c>
      <c r="CE622">
        <v>77.650000000000006</v>
      </c>
      <c r="CF622">
        <v>76.53</v>
      </c>
      <c r="CG622">
        <v>70.69</v>
      </c>
      <c r="CH622">
        <v>67.36</v>
      </c>
      <c r="CI622">
        <v>66.77</v>
      </c>
      <c r="CJ622">
        <v>9.1700000000000017</v>
      </c>
      <c r="CK622">
        <v>61.57</v>
      </c>
      <c r="CL622">
        <v>53.82</v>
      </c>
      <c r="CM622">
        <v>19</v>
      </c>
      <c r="CN622">
        <v>68.14</v>
      </c>
      <c r="CO622">
        <v>3.01</v>
      </c>
      <c r="CP622">
        <v>66.260000000000005</v>
      </c>
      <c r="CQ622">
        <v>65.88</v>
      </c>
      <c r="CR622">
        <v>59.29</v>
      </c>
      <c r="CS622">
        <v>55.58</v>
      </c>
      <c r="CT622">
        <v>54.9</v>
      </c>
      <c r="CU622">
        <v>10.299999999999997</v>
      </c>
      <c r="CV622">
        <v>71.33</v>
      </c>
      <c r="CW622">
        <v>63.21</v>
      </c>
      <c r="CX622">
        <v>16.8</v>
      </c>
      <c r="CY622">
        <v>81.28</v>
      </c>
      <c r="CZ622">
        <v>0</v>
      </c>
      <c r="DA622">
        <v>75.91</v>
      </c>
      <c r="DB622">
        <v>74.92</v>
      </c>
      <c r="DC622">
        <v>68.73</v>
      </c>
      <c r="DD622">
        <v>65.78</v>
      </c>
      <c r="DE622">
        <v>65.28</v>
      </c>
      <c r="DF622">
        <v>9.759999999999998</v>
      </c>
      <c r="DG622">
        <v>9.14</v>
      </c>
      <c r="DH622" s="1" t="s">
        <v>127</v>
      </c>
      <c r="DI622">
        <v>50.02</v>
      </c>
      <c r="DJ622">
        <v>42.17</v>
      </c>
      <c r="DK622">
        <v>19.3</v>
      </c>
      <c r="DL622">
        <v>57.49</v>
      </c>
      <c r="DM622">
        <v>2.99</v>
      </c>
      <c r="DN622">
        <v>56.7</v>
      </c>
      <c r="DO622">
        <v>55.84</v>
      </c>
      <c r="DP622">
        <v>47.96</v>
      </c>
      <c r="DQ622">
        <v>43.47</v>
      </c>
      <c r="DR622">
        <v>42.96</v>
      </c>
      <c r="DS622">
        <v>12.9</v>
      </c>
      <c r="DT622">
        <v>5.0999999999999996</v>
      </c>
      <c r="DU622">
        <v>21.6</v>
      </c>
      <c r="DV622">
        <v>30.9</v>
      </c>
      <c r="DW622">
        <v>24.5</v>
      </c>
      <c r="DX622">
        <v>18.5</v>
      </c>
      <c r="DY622">
        <v>16.8</v>
      </c>
      <c r="DZ622">
        <v>12.5</v>
      </c>
      <c r="EA622">
        <v>9.31</v>
      </c>
      <c r="EB622">
        <v>8.52</v>
      </c>
    </row>
    <row r="623" spans="1:132" x14ac:dyDescent="0.25">
      <c r="A623" s="1" t="s">
        <v>152</v>
      </c>
      <c r="B623" s="1" t="s">
        <v>1859</v>
      </c>
      <c r="C623">
        <v>31.19</v>
      </c>
      <c r="D623">
        <v>20.6</v>
      </c>
      <c r="E623">
        <v>0</v>
      </c>
      <c r="F623">
        <v>0</v>
      </c>
      <c r="G623">
        <v>27.9</v>
      </c>
      <c r="H623">
        <v>30.8</v>
      </c>
      <c r="I623">
        <v>19.100000000000001</v>
      </c>
      <c r="J623">
        <v>14.4</v>
      </c>
      <c r="K623">
        <v>11.1</v>
      </c>
      <c r="L623">
        <v>10.5</v>
      </c>
      <c r="M623">
        <v>8.0000000000000018</v>
      </c>
      <c r="N623">
        <v>1.89</v>
      </c>
      <c r="O623">
        <v>0</v>
      </c>
      <c r="P623">
        <v>0</v>
      </c>
      <c r="Q623">
        <v>3.12</v>
      </c>
      <c r="R623">
        <v>6.62</v>
      </c>
      <c r="S623">
        <v>2.42</v>
      </c>
      <c r="T623">
        <v>2.2400000000000002</v>
      </c>
      <c r="U623">
        <v>1.86</v>
      </c>
      <c r="V623">
        <v>1.55</v>
      </c>
      <c r="W623">
        <v>1.51</v>
      </c>
      <c r="X623">
        <v>3.85E-2</v>
      </c>
      <c r="Y623">
        <v>3.85E-2</v>
      </c>
      <c r="Z623">
        <v>1.7299999999999999E-2</v>
      </c>
      <c r="AA623">
        <v>4.5999999999999996</v>
      </c>
      <c r="AB623">
        <v>0.27600000000000002</v>
      </c>
      <c r="AC623">
        <v>1.4</v>
      </c>
      <c r="AD623">
        <v>6.4100000000000004E-2</v>
      </c>
      <c r="AE623">
        <v>5.2400000000000002E-2</v>
      </c>
      <c r="AF623">
        <v>3.3700000000000001E-2</v>
      </c>
      <c r="AG623">
        <v>2.5600000000000001E-2</v>
      </c>
      <c r="AH623">
        <v>2.3699999999999999E-2</v>
      </c>
      <c r="AI623">
        <v>2.9700000000000001E-2</v>
      </c>
      <c r="AJ623">
        <v>2.9700000000000001E-2</v>
      </c>
      <c r="AK623">
        <v>8.6499999999999997E-3</v>
      </c>
      <c r="AL623">
        <v>26</v>
      </c>
      <c r="AM623">
        <v>6.2899999999999998E-2</v>
      </c>
      <c r="AN623">
        <v>5</v>
      </c>
      <c r="AO623">
        <v>4.9700000000000001E-2</v>
      </c>
      <c r="AP623">
        <v>4.2599999999999999E-2</v>
      </c>
      <c r="AQ623">
        <v>2.93E-2</v>
      </c>
      <c r="AR623">
        <v>1.6299999999999999E-2</v>
      </c>
      <c r="AS623">
        <v>1.2699999999999999E-2</v>
      </c>
      <c r="AT623">
        <v>0.50600000000000001</v>
      </c>
      <c r="AU623">
        <v>0.50600000000000001</v>
      </c>
      <c r="AV623">
        <v>0.185</v>
      </c>
      <c r="AW623">
        <v>15.9</v>
      </c>
      <c r="AX623">
        <v>1.17</v>
      </c>
      <c r="AY623">
        <v>0.67200000000000004</v>
      </c>
      <c r="AZ623">
        <v>0.83299999999999996</v>
      </c>
      <c r="BA623">
        <v>0.72299999999999998</v>
      </c>
      <c r="BB623">
        <v>0.47099999999999997</v>
      </c>
      <c r="BC623">
        <v>0.33600000000000002</v>
      </c>
      <c r="BD623">
        <v>0.314</v>
      </c>
      <c r="BE623" s="1" t="s">
        <v>127</v>
      </c>
      <c r="BF623">
        <v>0.21099999999999999</v>
      </c>
      <c r="BG623">
        <v>0</v>
      </c>
      <c r="BH623">
        <v>0</v>
      </c>
      <c r="BI623">
        <v>1.0900000000000001</v>
      </c>
      <c r="BJ623">
        <v>31</v>
      </c>
      <c r="BK623">
        <v>0.58699999999999997</v>
      </c>
      <c r="BL623">
        <v>0.48199999999999998</v>
      </c>
      <c r="BM623">
        <v>0.14499999999999999</v>
      </c>
      <c r="BN623">
        <v>0.04</v>
      </c>
      <c r="BO623">
        <v>2.8500000000000001E-2</v>
      </c>
      <c r="BP623">
        <v>73.7</v>
      </c>
      <c r="BQ623">
        <v>55.1</v>
      </c>
      <c r="BR623">
        <v>15.8</v>
      </c>
      <c r="BS623">
        <v>94</v>
      </c>
      <c r="BT623">
        <v>25.8</v>
      </c>
      <c r="BU623">
        <v>88.3</v>
      </c>
      <c r="BV623">
        <v>86.1</v>
      </c>
      <c r="BW623">
        <v>72.7</v>
      </c>
      <c r="BX623">
        <v>62.7</v>
      </c>
      <c r="BY623">
        <v>60.1</v>
      </c>
      <c r="BZ623">
        <v>69.319999999999993</v>
      </c>
      <c r="CA623">
        <v>62.38</v>
      </c>
      <c r="CB623">
        <v>25.9</v>
      </c>
      <c r="CC623">
        <v>77.180000000000007</v>
      </c>
      <c r="CD623">
        <v>30.9</v>
      </c>
      <c r="CE623">
        <v>73.86</v>
      </c>
      <c r="CF623">
        <v>72.94</v>
      </c>
      <c r="CG623">
        <v>68.05</v>
      </c>
      <c r="CH623">
        <v>64.88</v>
      </c>
      <c r="CI623">
        <v>64.33</v>
      </c>
      <c r="CJ623">
        <v>8.0600000000000023</v>
      </c>
      <c r="CK623">
        <v>63.99</v>
      </c>
      <c r="CL623">
        <v>54.96</v>
      </c>
      <c r="CM623">
        <v>25.9</v>
      </c>
      <c r="CN623">
        <v>73.75</v>
      </c>
      <c r="CO623">
        <v>30.9</v>
      </c>
      <c r="CP623">
        <v>68.400000000000006</v>
      </c>
      <c r="CQ623">
        <v>67.16</v>
      </c>
      <c r="CR623">
        <v>62.54</v>
      </c>
      <c r="CS623">
        <v>57.91</v>
      </c>
      <c r="CT623">
        <v>56.99</v>
      </c>
      <c r="CU623">
        <v>9.25</v>
      </c>
      <c r="CV623">
        <v>68.75</v>
      </c>
      <c r="CW623">
        <v>61.38</v>
      </c>
      <c r="CX623">
        <v>25.9</v>
      </c>
      <c r="CY623">
        <v>76.89</v>
      </c>
      <c r="CZ623">
        <v>30.9</v>
      </c>
      <c r="DA623">
        <v>73.41</v>
      </c>
      <c r="DB623">
        <v>72.44</v>
      </c>
      <c r="DC623">
        <v>67.430000000000007</v>
      </c>
      <c r="DD623">
        <v>64.25</v>
      </c>
      <c r="DE623">
        <v>63.65</v>
      </c>
      <c r="DF623">
        <v>4.759999999999998</v>
      </c>
      <c r="DG623">
        <v>8.1899999999999977</v>
      </c>
      <c r="DH623" s="1" t="s">
        <v>127</v>
      </c>
      <c r="DI623">
        <v>51.51</v>
      </c>
      <c r="DJ623">
        <v>43.35</v>
      </c>
      <c r="DK623">
        <v>25.5</v>
      </c>
      <c r="DL623">
        <v>59.42</v>
      </c>
      <c r="DM623">
        <v>30.9</v>
      </c>
      <c r="DN623">
        <v>56.31</v>
      </c>
      <c r="DO623">
        <v>55.29</v>
      </c>
      <c r="DP623">
        <v>51.16</v>
      </c>
      <c r="DQ623">
        <v>45.96</v>
      </c>
      <c r="DR623">
        <v>45.03</v>
      </c>
      <c r="DS623">
        <v>13.7</v>
      </c>
      <c r="DT623">
        <v>5.29</v>
      </c>
      <c r="DU623">
        <v>23</v>
      </c>
      <c r="DV623">
        <v>51.5</v>
      </c>
      <c r="DW623">
        <v>6.59</v>
      </c>
      <c r="DX623">
        <v>21.8</v>
      </c>
      <c r="DY623">
        <v>19</v>
      </c>
      <c r="DZ623">
        <v>12.8</v>
      </c>
      <c r="EA623">
        <v>9.1300000000000008</v>
      </c>
      <c r="EB623">
        <v>8.31</v>
      </c>
    </row>
    <row r="624" spans="1:132" x14ac:dyDescent="0.25">
      <c r="A624" s="1" t="s">
        <v>152</v>
      </c>
      <c r="B624" s="1" t="s">
        <v>1860</v>
      </c>
      <c r="C624">
        <v>33.24</v>
      </c>
      <c r="D624">
        <v>25.1</v>
      </c>
      <c r="E624">
        <v>0</v>
      </c>
      <c r="F624">
        <v>0</v>
      </c>
      <c r="G624">
        <v>28.7</v>
      </c>
      <c r="H624">
        <v>28.5</v>
      </c>
      <c r="I624">
        <v>22.6</v>
      </c>
      <c r="J624">
        <v>16.600000000000001</v>
      </c>
      <c r="K624">
        <v>11.9</v>
      </c>
      <c r="L624">
        <v>11.4</v>
      </c>
      <c r="M624">
        <v>10.700000000000001</v>
      </c>
      <c r="N624">
        <v>2.06</v>
      </c>
      <c r="O624">
        <v>0</v>
      </c>
      <c r="P624">
        <v>0</v>
      </c>
      <c r="Q624">
        <v>2.89</v>
      </c>
      <c r="R624">
        <v>11.8</v>
      </c>
      <c r="S624">
        <v>2.46</v>
      </c>
      <c r="T624">
        <v>2.36</v>
      </c>
      <c r="U624">
        <v>2.1</v>
      </c>
      <c r="V624">
        <v>1.68</v>
      </c>
      <c r="W624">
        <v>1.62</v>
      </c>
      <c r="X624">
        <v>3.3399999999999999E-2</v>
      </c>
      <c r="Y624">
        <v>3.3399999999999999E-2</v>
      </c>
      <c r="Z624">
        <v>1.7999999999999999E-2</v>
      </c>
      <c r="AA624">
        <v>25.6</v>
      </c>
      <c r="AB624">
        <v>7.2300000000000003E-2</v>
      </c>
      <c r="AC624">
        <v>7.27</v>
      </c>
      <c r="AD624">
        <v>4.7600000000000003E-2</v>
      </c>
      <c r="AE624">
        <v>4.3400000000000001E-2</v>
      </c>
      <c r="AF624">
        <v>3.2099999999999997E-2</v>
      </c>
      <c r="AG624">
        <v>2.5000000000000001E-2</v>
      </c>
      <c r="AH624">
        <v>2.3300000000000001E-2</v>
      </c>
      <c r="AI624">
        <v>1.78E-2</v>
      </c>
      <c r="AJ624">
        <v>1.78E-2</v>
      </c>
      <c r="AK624">
        <v>3.3400000000000001E-3</v>
      </c>
      <c r="AL624">
        <v>30.4</v>
      </c>
      <c r="AM624">
        <v>6.1199999999999997E-2</v>
      </c>
      <c r="AN624">
        <v>18.5</v>
      </c>
      <c r="AO624">
        <v>5.5599999999999997E-2</v>
      </c>
      <c r="AP624">
        <v>4.4499999999999998E-2</v>
      </c>
      <c r="AQ624">
        <v>1.43E-2</v>
      </c>
      <c r="AR624">
        <v>5.2199999999999998E-3</v>
      </c>
      <c r="AS624">
        <v>4.1000000000000003E-3</v>
      </c>
      <c r="AT624">
        <v>0.42699999999999999</v>
      </c>
      <c r="AU624">
        <v>0.42699999999999999</v>
      </c>
      <c r="AV624">
        <v>0.23899999999999999</v>
      </c>
      <c r="AW624">
        <v>27.8</v>
      </c>
      <c r="AX624">
        <v>1.3</v>
      </c>
      <c r="AY624">
        <v>6.56</v>
      </c>
      <c r="AZ624">
        <v>0.77500000000000002</v>
      </c>
      <c r="BA624">
        <v>0.63500000000000001</v>
      </c>
      <c r="BB624">
        <v>0.371</v>
      </c>
      <c r="BC624">
        <v>0.28999999999999998</v>
      </c>
      <c r="BD624">
        <v>0.28000000000000003</v>
      </c>
      <c r="BE624" s="1" t="s">
        <v>127</v>
      </c>
      <c r="BF624">
        <v>0.16</v>
      </c>
      <c r="BG624">
        <v>0</v>
      </c>
      <c r="BH624">
        <v>0</v>
      </c>
      <c r="BI624">
        <v>1.1299999999999999</v>
      </c>
      <c r="BJ624">
        <v>0.94399999999999995</v>
      </c>
      <c r="BK624">
        <v>0.433</v>
      </c>
      <c r="BL624">
        <v>0.36599999999999999</v>
      </c>
      <c r="BM624">
        <v>0.11600000000000001</v>
      </c>
      <c r="BN624">
        <v>2.9700000000000001E-2</v>
      </c>
      <c r="BO624">
        <v>1.9599999999999999E-2</v>
      </c>
      <c r="BP624">
        <v>67.400000000000006</v>
      </c>
      <c r="BQ624">
        <v>40.1</v>
      </c>
      <c r="BR624">
        <v>11.9</v>
      </c>
      <c r="BS624">
        <v>89.9</v>
      </c>
      <c r="BT624">
        <v>2.1299999999999999E-2</v>
      </c>
      <c r="BU624">
        <v>82.6</v>
      </c>
      <c r="BV624">
        <v>79.5</v>
      </c>
      <c r="BW624">
        <v>68</v>
      </c>
      <c r="BX624">
        <v>53.8</v>
      </c>
      <c r="BY624">
        <v>50.3</v>
      </c>
      <c r="BZ624">
        <v>74.17</v>
      </c>
      <c r="CA624">
        <v>62.58</v>
      </c>
      <c r="CB624">
        <v>2.1299999999999999E-2</v>
      </c>
      <c r="CC624">
        <v>85.61</v>
      </c>
      <c r="CD624">
        <v>15.4</v>
      </c>
      <c r="CE624">
        <v>79.599999999999994</v>
      </c>
      <c r="CF624">
        <v>77.91</v>
      </c>
      <c r="CG624">
        <v>72.040000000000006</v>
      </c>
      <c r="CH624">
        <v>64.59</v>
      </c>
      <c r="CI624">
        <v>63.84</v>
      </c>
      <c r="CJ624">
        <v>13.319999999999993</v>
      </c>
      <c r="CK624">
        <v>64.02</v>
      </c>
      <c r="CL624">
        <v>56.37</v>
      </c>
      <c r="CM624">
        <v>4.0999999999999996</v>
      </c>
      <c r="CN624">
        <v>69.97</v>
      </c>
      <c r="CO624">
        <v>0.88500000000000001</v>
      </c>
      <c r="CP624">
        <v>68.03</v>
      </c>
      <c r="CQ624">
        <v>67.3</v>
      </c>
      <c r="CR624">
        <v>62.65</v>
      </c>
      <c r="CS624">
        <v>59</v>
      </c>
      <c r="CT624">
        <v>58.2</v>
      </c>
      <c r="CU624">
        <v>8.2999999999999972</v>
      </c>
      <c r="CV624">
        <v>72.599999999999994</v>
      </c>
      <c r="CW624">
        <v>61.89</v>
      </c>
      <c r="CX624">
        <v>2.1299999999999999E-2</v>
      </c>
      <c r="CY624">
        <v>81.599999999999994</v>
      </c>
      <c r="CZ624">
        <v>15.4</v>
      </c>
      <c r="DA624">
        <v>78.010000000000005</v>
      </c>
      <c r="DB624">
        <v>76.63</v>
      </c>
      <c r="DC624">
        <v>70.430000000000007</v>
      </c>
      <c r="DD624">
        <v>64.05</v>
      </c>
      <c r="DE624">
        <v>63.37</v>
      </c>
      <c r="DF624">
        <v>8.5799999999999983</v>
      </c>
      <c r="DG624">
        <v>12.579999999999998</v>
      </c>
      <c r="DH624" s="1" t="s">
        <v>127</v>
      </c>
      <c r="DI624">
        <v>54.14</v>
      </c>
      <c r="DJ624">
        <v>45.61</v>
      </c>
      <c r="DK624">
        <v>5.33</v>
      </c>
      <c r="DL624">
        <v>61.62</v>
      </c>
      <c r="DM624">
        <v>0.437</v>
      </c>
      <c r="DN624">
        <v>59</v>
      </c>
      <c r="DO624">
        <v>57.62</v>
      </c>
      <c r="DP624">
        <v>53.8</v>
      </c>
      <c r="DQ624">
        <v>48.32</v>
      </c>
      <c r="DR624">
        <v>46.87</v>
      </c>
      <c r="DS624">
        <v>13.9</v>
      </c>
      <c r="DT624">
        <v>3.78</v>
      </c>
      <c r="DU624">
        <v>3.26</v>
      </c>
      <c r="DV624">
        <v>51.7</v>
      </c>
      <c r="DW624">
        <v>6.41</v>
      </c>
      <c r="DX624">
        <v>22.7</v>
      </c>
      <c r="DY624">
        <v>19.3</v>
      </c>
      <c r="DZ624">
        <v>12.9</v>
      </c>
      <c r="EA624">
        <v>9.17</v>
      </c>
      <c r="EB624">
        <v>8.31</v>
      </c>
    </row>
    <row r="625" spans="1:132" x14ac:dyDescent="0.25">
      <c r="A625" s="1" t="s">
        <v>152</v>
      </c>
      <c r="B625" s="1" t="s">
        <v>1861</v>
      </c>
      <c r="C625">
        <v>30.76</v>
      </c>
      <c r="D625">
        <v>21</v>
      </c>
      <c r="E625">
        <v>0</v>
      </c>
      <c r="F625">
        <v>0</v>
      </c>
      <c r="G625">
        <v>24.7</v>
      </c>
      <c r="H625">
        <v>15.4</v>
      </c>
      <c r="I625">
        <v>20.100000000000001</v>
      </c>
      <c r="J625">
        <v>16</v>
      </c>
      <c r="K625">
        <v>13.3</v>
      </c>
      <c r="L625">
        <v>12.9</v>
      </c>
      <c r="M625">
        <v>6.8000000000000007</v>
      </c>
      <c r="N625">
        <v>1.97</v>
      </c>
      <c r="O625">
        <v>0</v>
      </c>
      <c r="P625">
        <v>0</v>
      </c>
      <c r="Q625">
        <v>3.15</v>
      </c>
      <c r="R625">
        <v>15.4</v>
      </c>
      <c r="S625">
        <v>2.36</v>
      </c>
      <c r="T625">
        <v>2.2599999999999998</v>
      </c>
      <c r="U625">
        <v>1.95</v>
      </c>
      <c r="V625">
        <v>1.72</v>
      </c>
      <c r="W625">
        <v>1.67</v>
      </c>
      <c r="X625">
        <v>3.7600000000000001E-2</v>
      </c>
      <c r="Y625">
        <v>3.7600000000000001E-2</v>
      </c>
      <c r="Z625">
        <v>1.9599999999999999E-2</v>
      </c>
      <c r="AA625">
        <v>24.1</v>
      </c>
      <c r="AB625">
        <v>0.108</v>
      </c>
      <c r="AC625">
        <v>25.4</v>
      </c>
      <c r="AD625">
        <v>5.7799999999999997E-2</v>
      </c>
      <c r="AE625">
        <v>0.05</v>
      </c>
      <c r="AF625">
        <v>3.5200000000000002E-2</v>
      </c>
      <c r="AG625">
        <v>2.7199999999999998E-2</v>
      </c>
      <c r="AH625">
        <v>2.5600000000000001E-2</v>
      </c>
      <c r="AI625">
        <v>1.9300000000000001E-2</v>
      </c>
      <c r="AJ625">
        <v>1.9300000000000001E-2</v>
      </c>
      <c r="AK625">
        <v>5.9100000000000003E-3</v>
      </c>
      <c r="AL625">
        <v>12.5</v>
      </c>
      <c r="AM625">
        <v>5.8700000000000002E-2</v>
      </c>
      <c r="AN625">
        <v>24.2</v>
      </c>
      <c r="AO625">
        <v>4.9000000000000002E-2</v>
      </c>
      <c r="AP625">
        <v>3.9600000000000003E-2</v>
      </c>
      <c r="AQ625">
        <v>1.5599999999999999E-2</v>
      </c>
      <c r="AR625">
        <v>6.8999999999999999E-3</v>
      </c>
      <c r="AS625">
        <v>6.1799999999999997E-3</v>
      </c>
      <c r="AT625">
        <v>0.44600000000000001</v>
      </c>
      <c r="AU625">
        <v>0.44600000000000001</v>
      </c>
      <c r="AV625">
        <v>0.26600000000000001</v>
      </c>
      <c r="AW625">
        <v>2.81</v>
      </c>
      <c r="AX625">
        <v>0.86699999999999999</v>
      </c>
      <c r="AY625">
        <v>13.8</v>
      </c>
      <c r="AZ625">
        <v>0.64100000000000001</v>
      </c>
      <c r="BA625">
        <v>0.56999999999999995</v>
      </c>
      <c r="BB625">
        <v>0.42899999999999999</v>
      </c>
      <c r="BC625">
        <v>0.34200000000000003</v>
      </c>
      <c r="BD625">
        <v>0.31900000000000001</v>
      </c>
      <c r="BE625" s="1" t="s">
        <v>127</v>
      </c>
      <c r="BF625">
        <v>0.14899999999999999</v>
      </c>
      <c r="BG625">
        <v>0</v>
      </c>
      <c r="BH625">
        <v>0</v>
      </c>
      <c r="BI625">
        <v>1.04</v>
      </c>
      <c r="BJ625">
        <v>17.899999999999999</v>
      </c>
      <c r="BK625">
        <v>0.46800000000000003</v>
      </c>
      <c r="BL625">
        <v>0.32900000000000001</v>
      </c>
      <c r="BM625">
        <v>9.7500000000000003E-2</v>
      </c>
      <c r="BN625">
        <v>2.8199999999999999E-2</v>
      </c>
      <c r="BO625">
        <v>1.8700000000000001E-2</v>
      </c>
      <c r="BP625">
        <v>68.599999999999994</v>
      </c>
      <c r="BQ625">
        <v>44.5</v>
      </c>
      <c r="BR625">
        <v>15.5</v>
      </c>
      <c r="BS625">
        <v>82.8</v>
      </c>
      <c r="BT625">
        <v>28.7</v>
      </c>
      <c r="BU625">
        <v>79.099999999999994</v>
      </c>
      <c r="BV625">
        <v>76.099999999999994</v>
      </c>
      <c r="BW625">
        <v>70.5</v>
      </c>
      <c r="BX625">
        <v>56.2</v>
      </c>
      <c r="BY625">
        <v>53.6</v>
      </c>
      <c r="BZ625">
        <v>76.989999999999995</v>
      </c>
      <c r="CA625">
        <v>65.56</v>
      </c>
      <c r="CB625">
        <v>23.6</v>
      </c>
      <c r="CC625">
        <v>88.12</v>
      </c>
      <c r="CD625">
        <v>25.3</v>
      </c>
      <c r="CE625">
        <v>83.02</v>
      </c>
      <c r="CF625">
        <v>81.2</v>
      </c>
      <c r="CG625">
        <v>72.680000000000007</v>
      </c>
      <c r="CH625">
        <v>68.739999999999995</v>
      </c>
      <c r="CI625">
        <v>68.03</v>
      </c>
      <c r="CJ625">
        <v>12.460000000000008</v>
      </c>
      <c r="CK625">
        <v>64.05</v>
      </c>
      <c r="CL625">
        <v>57.95</v>
      </c>
      <c r="CM625">
        <v>29.5</v>
      </c>
      <c r="CN625">
        <v>69.33</v>
      </c>
      <c r="CO625">
        <v>0</v>
      </c>
      <c r="CP625">
        <v>67.73</v>
      </c>
      <c r="CQ625">
        <v>66.94</v>
      </c>
      <c r="CR625">
        <v>63.22</v>
      </c>
      <c r="CS625">
        <v>60.33</v>
      </c>
      <c r="CT625">
        <v>59.66</v>
      </c>
      <c r="CU625">
        <v>6.6099999999999994</v>
      </c>
      <c r="CV625">
        <v>74.16</v>
      </c>
      <c r="CW625">
        <v>64.33</v>
      </c>
      <c r="CX625">
        <v>30.2</v>
      </c>
      <c r="CY625">
        <v>85.47</v>
      </c>
      <c r="CZ625">
        <v>25.3</v>
      </c>
      <c r="DA625">
        <v>79.95</v>
      </c>
      <c r="DB625">
        <v>78.14</v>
      </c>
      <c r="DC625">
        <v>71.03</v>
      </c>
      <c r="DD625">
        <v>67.430000000000007</v>
      </c>
      <c r="DE625">
        <v>66.72</v>
      </c>
      <c r="DF625">
        <v>10.11</v>
      </c>
      <c r="DG625">
        <v>10.709999999999994</v>
      </c>
      <c r="DH625" s="1" t="s">
        <v>127</v>
      </c>
      <c r="DI625">
        <v>53.3</v>
      </c>
      <c r="DJ625">
        <v>47.08</v>
      </c>
      <c r="DK625">
        <v>27.6</v>
      </c>
      <c r="DL625">
        <v>61.96</v>
      </c>
      <c r="DM625">
        <v>15.4</v>
      </c>
      <c r="DN625">
        <v>57.93</v>
      </c>
      <c r="DO625">
        <v>57.45</v>
      </c>
      <c r="DP625">
        <v>52.27</v>
      </c>
      <c r="DQ625">
        <v>49.34</v>
      </c>
      <c r="DR625">
        <v>48.25</v>
      </c>
      <c r="DS625">
        <v>15.2</v>
      </c>
      <c r="DT625">
        <v>5.53</v>
      </c>
      <c r="DU625">
        <v>6.03</v>
      </c>
      <c r="DV625">
        <v>58.4</v>
      </c>
      <c r="DW625">
        <v>21.2</v>
      </c>
      <c r="DX625">
        <v>26.1</v>
      </c>
      <c r="DY625">
        <v>22.1</v>
      </c>
      <c r="DZ625">
        <v>13.9</v>
      </c>
      <c r="EA625">
        <v>9.93</v>
      </c>
      <c r="EB625">
        <v>9.1</v>
      </c>
    </row>
    <row r="626" spans="1:132" x14ac:dyDescent="0.25">
      <c r="A626" s="1" t="s">
        <v>152</v>
      </c>
      <c r="B626" s="1" t="s">
        <v>1862</v>
      </c>
      <c r="C626">
        <v>32.979999999999997</v>
      </c>
      <c r="D626">
        <v>13.4</v>
      </c>
      <c r="E626">
        <v>0</v>
      </c>
      <c r="F626">
        <v>0</v>
      </c>
      <c r="G626">
        <v>23</v>
      </c>
      <c r="H626">
        <v>14.1</v>
      </c>
      <c r="I626">
        <v>12.8</v>
      </c>
      <c r="J626">
        <v>10.5</v>
      </c>
      <c r="K626">
        <v>8.8699999999999992</v>
      </c>
      <c r="L626">
        <v>8.57</v>
      </c>
      <c r="M626">
        <v>3.9300000000000015</v>
      </c>
      <c r="N626">
        <v>1.76</v>
      </c>
      <c r="O626">
        <v>0</v>
      </c>
      <c r="P626">
        <v>0</v>
      </c>
      <c r="Q626">
        <v>2.5099999999999998</v>
      </c>
      <c r="R626">
        <v>28.8</v>
      </c>
      <c r="S626">
        <v>2.16</v>
      </c>
      <c r="T626">
        <v>2.11</v>
      </c>
      <c r="U626">
        <v>1.71</v>
      </c>
      <c r="V626">
        <v>1.5</v>
      </c>
      <c r="W626">
        <v>1.45</v>
      </c>
      <c r="X626">
        <v>3.0800000000000001E-2</v>
      </c>
      <c r="Y626">
        <v>3.0800000000000001E-2</v>
      </c>
      <c r="Z626">
        <v>1.52E-2</v>
      </c>
      <c r="AA626">
        <v>22</v>
      </c>
      <c r="AB626">
        <v>0.104</v>
      </c>
      <c r="AC626">
        <v>14.3</v>
      </c>
      <c r="AD626">
        <v>4.9599999999999998E-2</v>
      </c>
      <c r="AE626">
        <v>4.1399999999999999E-2</v>
      </c>
      <c r="AF626">
        <v>2.8299999999999999E-2</v>
      </c>
      <c r="AG626">
        <v>2.1899999999999999E-2</v>
      </c>
      <c r="AH626">
        <v>0.02</v>
      </c>
      <c r="AI626">
        <v>2.4299999999999999E-2</v>
      </c>
      <c r="AJ626">
        <v>2.4299999999999999E-2</v>
      </c>
      <c r="AK626">
        <v>6.4000000000000003E-3</v>
      </c>
      <c r="AL626">
        <v>5.68</v>
      </c>
      <c r="AM626">
        <v>0.10100000000000001</v>
      </c>
      <c r="AN626">
        <v>15.6</v>
      </c>
      <c r="AO626">
        <v>7.4800000000000005E-2</v>
      </c>
      <c r="AP626">
        <v>4.7100000000000003E-2</v>
      </c>
      <c r="AQ626">
        <v>1.7899999999999999E-2</v>
      </c>
      <c r="AR626">
        <v>8.43E-3</v>
      </c>
      <c r="AS626">
        <v>7.5599999999999999E-3</v>
      </c>
      <c r="AT626">
        <v>0.47699999999999998</v>
      </c>
      <c r="AU626">
        <v>0.47699999999999998</v>
      </c>
      <c r="AV626">
        <v>0.27800000000000002</v>
      </c>
      <c r="AW626">
        <v>20.5</v>
      </c>
      <c r="AX626">
        <v>2.11</v>
      </c>
      <c r="AY626">
        <v>14</v>
      </c>
      <c r="AZ626">
        <v>0.85799999999999998</v>
      </c>
      <c r="BA626">
        <v>0.63400000000000001</v>
      </c>
      <c r="BB626">
        <v>0.41299999999999998</v>
      </c>
      <c r="BC626">
        <v>0.33</v>
      </c>
      <c r="BD626">
        <v>0.315</v>
      </c>
      <c r="BE626" s="1" t="s">
        <v>127</v>
      </c>
      <c r="BF626">
        <v>0.16200000000000001</v>
      </c>
      <c r="BG626">
        <v>0</v>
      </c>
      <c r="BH626">
        <v>0</v>
      </c>
      <c r="BI626">
        <v>1.18</v>
      </c>
      <c r="BJ626">
        <v>26.6</v>
      </c>
      <c r="BK626">
        <v>0.47699999999999998</v>
      </c>
      <c r="BL626">
        <v>0.33800000000000002</v>
      </c>
      <c r="BM626">
        <v>0.11899999999999999</v>
      </c>
      <c r="BN626">
        <v>2.9100000000000001E-2</v>
      </c>
      <c r="BO626">
        <v>1.8499999999999999E-2</v>
      </c>
      <c r="BP626">
        <v>84.9</v>
      </c>
      <c r="BQ626">
        <v>47.4</v>
      </c>
      <c r="BR626">
        <v>13.9</v>
      </c>
      <c r="BS626">
        <v>97.1</v>
      </c>
      <c r="BT626">
        <v>4.5199999999999996</v>
      </c>
      <c r="BU626">
        <v>95.2</v>
      </c>
      <c r="BV626">
        <v>94.2</v>
      </c>
      <c r="BW626">
        <v>86.6</v>
      </c>
      <c r="BX626">
        <v>74.3</v>
      </c>
      <c r="BY626">
        <v>71.3</v>
      </c>
      <c r="BZ626">
        <v>71.260000000000005</v>
      </c>
      <c r="CA626">
        <v>60.71</v>
      </c>
      <c r="CB626">
        <v>30.2</v>
      </c>
      <c r="CC626">
        <v>88.18</v>
      </c>
      <c r="CD626">
        <v>5.25</v>
      </c>
      <c r="CE626">
        <v>75.180000000000007</v>
      </c>
      <c r="CF626">
        <v>73.650000000000006</v>
      </c>
      <c r="CG626">
        <v>67.64</v>
      </c>
      <c r="CH626">
        <v>62.9</v>
      </c>
      <c r="CI626">
        <v>62.23</v>
      </c>
      <c r="CJ626">
        <v>10.750000000000007</v>
      </c>
      <c r="CK626">
        <v>58.16</v>
      </c>
      <c r="CL626">
        <v>52.01</v>
      </c>
      <c r="CM626">
        <v>4.4400000000000004</v>
      </c>
      <c r="CN626">
        <v>67.02</v>
      </c>
      <c r="CO626">
        <v>14.1</v>
      </c>
      <c r="CP626">
        <v>61.91</v>
      </c>
      <c r="CQ626">
        <v>60.79</v>
      </c>
      <c r="CR626">
        <v>56.86</v>
      </c>
      <c r="CS626">
        <v>54.38</v>
      </c>
      <c r="CT626">
        <v>53.79</v>
      </c>
      <c r="CU626">
        <v>6.4099999999999966</v>
      </c>
      <c r="CV626">
        <v>67.849999999999994</v>
      </c>
      <c r="CW626">
        <v>59.66</v>
      </c>
      <c r="CX626">
        <v>30.4</v>
      </c>
      <c r="CY626">
        <v>83.34</v>
      </c>
      <c r="CZ626">
        <v>5.24</v>
      </c>
      <c r="DA626">
        <v>72.03</v>
      </c>
      <c r="DB626">
        <v>70.73</v>
      </c>
      <c r="DC626">
        <v>64.83</v>
      </c>
      <c r="DD626">
        <v>61.66</v>
      </c>
      <c r="DE626">
        <v>60.99</v>
      </c>
      <c r="DF626">
        <v>9.6899999999999977</v>
      </c>
      <c r="DG626">
        <v>9.0700000000000074</v>
      </c>
      <c r="DH626" s="1" t="s">
        <v>127</v>
      </c>
      <c r="DI626">
        <v>47.73</v>
      </c>
      <c r="DJ626">
        <v>41.22</v>
      </c>
      <c r="DK626">
        <v>4.57</v>
      </c>
      <c r="DL626">
        <v>60.13</v>
      </c>
      <c r="DM626">
        <v>14.1</v>
      </c>
      <c r="DN626">
        <v>51.74</v>
      </c>
      <c r="DO626">
        <v>51</v>
      </c>
      <c r="DP626">
        <v>46.32</v>
      </c>
      <c r="DQ626">
        <v>43.47</v>
      </c>
      <c r="DR626">
        <v>42.86</v>
      </c>
      <c r="DS626">
        <v>13.2</v>
      </c>
      <c r="DT626">
        <v>4.93</v>
      </c>
      <c r="DU626">
        <v>19.399999999999999</v>
      </c>
      <c r="DV626">
        <v>71.3</v>
      </c>
      <c r="DW626">
        <v>13.9</v>
      </c>
      <c r="DX626">
        <v>21.4</v>
      </c>
      <c r="DY626">
        <v>18.2</v>
      </c>
      <c r="DZ626">
        <v>12.3</v>
      </c>
      <c r="EA626">
        <v>8.7799999999999994</v>
      </c>
      <c r="EB626">
        <v>8.01</v>
      </c>
    </row>
    <row r="627" spans="1:132" x14ac:dyDescent="0.25">
      <c r="A627" s="1" t="s">
        <v>152</v>
      </c>
      <c r="B627" s="1" t="s">
        <v>1863</v>
      </c>
      <c r="C627">
        <v>39.380000000000003</v>
      </c>
      <c r="D627">
        <v>26.3</v>
      </c>
      <c r="E627">
        <v>0</v>
      </c>
      <c r="F627">
        <v>0</v>
      </c>
      <c r="G627">
        <v>36.9</v>
      </c>
      <c r="H627">
        <v>38.200000000000003</v>
      </c>
      <c r="I627">
        <v>21.2</v>
      </c>
      <c r="J627">
        <v>14.2</v>
      </c>
      <c r="K627">
        <v>11.2</v>
      </c>
      <c r="L627">
        <v>10.6</v>
      </c>
      <c r="M627">
        <v>10</v>
      </c>
      <c r="N627">
        <v>1.96</v>
      </c>
      <c r="O627">
        <v>0</v>
      </c>
      <c r="P627">
        <v>0</v>
      </c>
      <c r="Q627">
        <v>3.4</v>
      </c>
      <c r="R627">
        <v>38.1</v>
      </c>
      <c r="S627">
        <v>2.5</v>
      </c>
      <c r="T627">
        <v>2.25</v>
      </c>
      <c r="U627">
        <v>1.91</v>
      </c>
      <c r="V627">
        <v>1.68</v>
      </c>
      <c r="W627">
        <v>1.64</v>
      </c>
      <c r="X627">
        <v>3.2599999999999997E-2</v>
      </c>
      <c r="Y627">
        <v>3.2599999999999997E-2</v>
      </c>
      <c r="Z627">
        <v>1.5299999999999999E-2</v>
      </c>
      <c r="AA627">
        <v>12.2</v>
      </c>
      <c r="AB627">
        <v>9.5699999999999993E-2</v>
      </c>
      <c r="AC627">
        <v>8.7100000000000009</v>
      </c>
      <c r="AD627">
        <v>4.53E-2</v>
      </c>
      <c r="AE627">
        <v>4.1500000000000002E-2</v>
      </c>
      <c r="AF627">
        <v>3.1300000000000001E-2</v>
      </c>
      <c r="AG627">
        <v>2.47E-2</v>
      </c>
      <c r="AH627">
        <v>2.3E-2</v>
      </c>
      <c r="AI627">
        <v>3.3399999999999999E-2</v>
      </c>
      <c r="AJ627">
        <v>3.3399999999999999E-2</v>
      </c>
      <c r="AK627">
        <v>4.6699999999999997E-3</v>
      </c>
      <c r="AL627">
        <v>37</v>
      </c>
      <c r="AM627">
        <v>0.108</v>
      </c>
      <c r="AN627">
        <v>10.6</v>
      </c>
      <c r="AO627">
        <v>9.1499999999999998E-2</v>
      </c>
      <c r="AP627">
        <v>7.7200000000000005E-2</v>
      </c>
      <c r="AQ627">
        <v>2.5000000000000001E-2</v>
      </c>
      <c r="AR627">
        <v>7.0800000000000004E-3</v>
      </c>
      <c r="AS627">
        <v>6.0600000000000003E-3</v>
      </c>
      <c r="AT627">
        <v>0.41399999999999998</v>
      </c>
      <c r="AU627">
        <v>0.41399999999999998</v>
      </c>
      <c r="AV627">
        <v>0.19600000000000001</v>
      </c>
      <c r="AW627">
        <v>21.2</v>
      </c>
      <c r="AX627">
        <v>2</v>
      </c>
      <c r="AY627">
        <v>8.75</v>
      </c>
      <c r="AZ627">
        <v>0.59099999999999997</v>
      </c>
      <c r="BA627">
        <v>0.53100000000000003</v>
      </c>
      <c r="BB627">
        <v>0.38</v>
      </c>
      <c r="BC627">
        <v>0.29499999999999998</v>
      </c>
      <c r="BD627">
        <v>0.27900000000000003</v>
      </c>
      <c r="BE627" s="1" t="s">
        <v>127</v>
      </c>
      <c r="BF627">
        <v>0.23100000000000001</v>
      </c>
      <c r="BG627">
        <v>0</v>
      </c>
      <c r="BH627">
        <v>0</v>
      </c>
      <c r="BI627">
        <v>1.4</v>
      </c>
      <c r="BJ627">
        <v>19.7</v>
      </c>
      <c r="BK627">
        <v>0.69399999999999995</v>
      </c>
      <c r="BL627">
        <v>0.53800000000000003</v>
      </c>
      <c r="BM627">
        <v>0.151</v>
      </c>
      <c r="BN627">
        <v>3.7999999999999999E-2</v>
      </c>
      <c r="BO627">
        <v>2.3199999999999998E-2</v>
      </c>
      <c r="BP627">
        <v>70.3</v>
      </c>
      <c r="BQ627">
        <v>41.4</v>
      </c>
      <c r="BR627">
        <v>38.299999999999997</v>
      </c>
      <c r="BS627">
        <v>91.8</v>
      </c>
      <c r="BT627">
        <v>3.19</v>
      </c>
      <c r="BU627">
        <v>85.6</v>
      </c>
      <c r="BV627">
        <v>82.8</v>
      </c>
      <c r="BW627">
        <v>70.900000000000006</v>
      </c>
      <c r="BX627">
        <v>57</v>
      </c>
      <c r="BY627">
        <v>47.9</v>
      </c>
      <c r="BZ627">
        <v>73.33</v>
      </c>
      <c r="CA627">
        <v>61.31</v>
      </c>
      <c r="CB627">
        <v>0.58699999999999997</v>
      </c>
      <c r="CC627">
        <v>82.78</v>
      </c>
      <c r="CD627">
        <v>30.9</v>
      </c>
      <c r="CE627">
        <v>80.150000000000006</v>
      </c>
      <c r="CF627">
        <v>78.599999999999994</v>
      </c>
      <c r="CG627">
        <v>68.06</v>
      </c>
      <c r="CH627">
        <v>65.069999999999993</v>
      </c>
      <c r="CI627">
        <v>64.37</v>
      </c>
      <c r="CJ627">
        <v>13.530000000000001</v>
      </c>
      <c r="CK627">
        <v>64.64</v>
      </c>
      <c r="CL627">
        <v>54.19</v>
      </c>
      <c r="CM627">
        <v>3.19</v>
      </c>
      <c r="CN627">
        <v>74.27</v>
      </c>
      <c r="CO627">
        <v>38.200000000000003</v>
      </c>
      <c r="CP627">
        <v>70.87</v>
      </c>
      <c r="CQ627">
        <v>67.739999999999995</v>
      </c>
      <c r="CR627">
        <v>62.11</v>
      </c>
      <c r="CS627">
        <v>57.88</v>
      </c>
      <c r="CT627">
        <v>57.06</v>
      </c>
      <c r="CU627">
        <v>9.8599999999999923</v>
      </c>
      <c r="CV627">
        <v>71.959999999999994</v>
      </c>
      <c r="CW627">
        <v>60.7</v>
      </c>
      <c r="CX627">
        <v>0.58699999999999997</v>
      </c>
      <c r="CY627">
        <v>81.52</v>
      </c>
      <c r="CZ627">
        <v>30.9</v>
      </c>
      <c r="DA627">
        <v>78.81</v>
      </c>
      <c r="DB627">
        <v>77.319999999999993</v>
      </c>
      <c r="DC627">
        <v>66.989999999999995</v>
      </c>
      <c r="DD627">
        <v>63.76</v>
      </c>
      <c r="DE627">
        <v>63.15</v>
      </c>
      <c r="DF627">
        <v>7.3199999999999932</v>
      </c>
      <c r="DG627">
        <v>13.559999999999995</v>
      </c>
      <c r="DH627" s="1" t="s">
        <v>127</v>
      </c>
      <c r="DI627">
        <v>53.88</v>
      </c>
      <c r="DJ627">
        <v>44.13</v>
      </c>
      <c r="DK627">
        <v>3.17</v>
      </c>
      <c r="DL627">
        <v>67.77</v>
      </c>
      <c r="DM627">
        <v>38.200000000000003</v>
      </c>
      <c r="DN627">
        <v>61.93</v>
      </c>
      <c r="DO627">
        <v>57.81</v>
      </c>
      <c r="DP627">
        <v>51.97</v>
      </c>
      <c r="DQ627">
        <v>47.38</v>
      </c>
      <c r="DR627">
        <v>46.57</v>
      </c>
      <c r="DS627">
        <v>13</v>
      </c>
      <c r="DT627">
        <v>4.24</v>
      </c>
      <c r="DU627">
        <v>25.2</v>
      </c>
      <c r="DV627">
        <v>80.400000000000006</v>
      </c>
      <c r="DW627">
        <v>8.6</v>
      </c>
      <c r="DX627">
        <v>20.3</v>
      </c>
      <c r="DY627">
        <v>17.7</v>
      </c>
      <c r="DZ627">
        <v>12.3</v>
      </c>
      <c r="EA627">
        <v>8.8699999999999992</v>
      </c>
      <c r="EB627">
        <v>8.08</v>
      </c>
    </row>
    <row r="628" spans="1:132" x14ac:dyDescent="0.25">
      <c r="A628" s="1" t="s">
        <v>152</v>
      </c>
      <c r="B628" s="1" t="s">
        <v>1940</v>
      </c>
      <c r="C628">
        <v>33.369999999999997</v>
      </c>
      <c r="D628">
        <v>22.7</v>
      </c>
      <c r="E628">
        <v>0</v>
      </c>
      <c r="F628">
        <v>0</v>
      </c>
      <c r="G628">
        <v>26.5</v>
      </c>
      <c r="H628">
        <v>10.9</v>
      </c>
      <c r="I628">
        <v>21.5</v>
      </c>
      <c r="J628">
        <v>16.399999999999999</v>
      </c>
      <c r="K628">
        <v>11</v>
      </c>
      <c r="L628">
        <v>10.199999999999999</v>
      </c>
      <c r="M628">
        <v>10.5</v>
      </c>
      <c r="N628">
        <v>2.06</v>
      </c>
      <c r="O628">
        <v>0</v>
      </c>
      <c r="P628">
        <v>0</v>
      </c>
      <c r="Q628">
        <v>3.99</v>
      </c>
      <c r="R628">
        <v>23.1</v>
      </c>
      <c r="S628">
        <v>2.6</v>
      </c>
      <c r="T628">
        <v>2.4</v>
      </c>
      <c r="U628">
        <v>2.0299999999999998</v>
      </c>
      <c r="V628">
        <v>1.7</v>
      </c>
      <c r="W628">
        <v>1.62</v>
      </c>
      <c r="X628">
        <v>3.4500000000000003E-2</v>
      </c>
      <c r="Y628">
        <v>3.4500000000000003E-2</v>
      </c>
      <c r="Z628">
        <v>1.6400000000000001E-2</v>
      </c>
      <c r="AA628">
        <v>4.7300000000000004</v>
      </c>
      <c r="AB628">
        <v>9.3299999999999994E-2</v>
      </c>
      <c r="AC628">
        <v>11</v>
      </c>
      <c r="AD628">
        <v>5.1299999999999998E-2</v>
      </c>
      <c r="AE628">
        <v>4.7E-2</v>
      </c>
      <c r="AF628">
        <v>3.3000000000000002E-2</v>
      </c>
      <c r="AG628">
        <v>2.4400000000000002E-2</v>
      </c>
      <c r="AH628">
        <v>2.2499999999999999E-2</v>
      </c>
      <c r="AI628">
        <v>2.1499999999999998E-2</v>
      </c>
      <c r="AJ628">
        <v>2.1499999999999998E-2</v>
      </c>
      <c r="AK628">
        <v>4.9500000000000004E-3</v>
      </c>
      <c r="AL628">
        <v>18.5</v>
      </c>
      <c r="AM628">
        <v>5.6500000000000002E-2</v>
      </c>
      <c r="AN628">
        <v>12.5</v>
      </c>
      <c r="AO628">
        <v>5.0900000000000001E-2</v>
      </c>
      <c r="AP628">
        <v>4.5400000000000003E-2</v>
      </c>
      <c r="AQ628">
        <v>1.4800000000000001E-2</v>
      </c>
      <c r="AR628">
        <v>7.8899999999999994E-3</v>
      </c>
      <c r="AS628">
        <v>7.1199999999999996E-3</v>
      </c>
      <c r="AT628">
        <v>0.42399999999999999</v>
      </c>
      <c r="AU628">
        <v>0.42399999999999999</v>
      </c>
      <c r="AV628">
        <v>0.15</v>
      </c>
      <c r="AW628">
        <v>14.3</v>
      </c>
      <c r="AX628">
        <v>1.1399999999999999</v>
      </c>
      <c r="AY628">
        <v>7.27</v>
      </c>
      <c r="AZ628">
        <v>0.73199999999999998</v>
      </c>
      <c r="BA628">
        <v>0.61899999999999999</v>
      </c>
      <c r="BB628">
        <v>0.378</v>
      </c>
      <c r="BC628">
        <v>0.29799999999999999</v>
      </c>
      <c r="BD628">
        <v>0.28299999999999997</v>
      </c>
      <c r="BE628" s="1" t="s">
        <v>127</v>
      </c>
      <c r="BF628">
        <v>0.16400000000000001</v>
      </c>
      <c r="BG628">
        <v>0</v>
      </c>
      <c r="BH628">
        <v>0</v>
      </c>
      <c r="BI628">
        <v>1.4</v>
      </c>
      <c r="BJ628">
        <v>14.2</v>
      </c>
      <c r="BK628">
        <v>0.51300000000000001</v>
      </c>
      <c r="BL628">
        <v>0.377</v>
      </c>
      <c r="BM628">
        <v>0.107</v>
      </c>
      <c r="BN628">
        <v>3.3099999999999997E-2</v>
      </c>
      <c r="BO628">
        <v>2.0899999999999998E-2</v>
      </c>
      <c r="BP628">
        <v>66.900000000000006</v>
      </c>
      <c r="BQ628">
        <v>45.8</v>
      </c>
      <c r="BR628">
        <v>15.9</v>
      </c>
      <c r="BS628">
        <v>91.8</v>
      </c>
      <c r="BT628">
        <v>4.12</v>
      </c>
      <c r="BU628">
        <v>85.6</v>
      </c>
      <c r="BV628">
        <v>83.8</v>
      </c>
      <c r="BW628">
        <v>65.400000000000006</v>
      </c>
      <c r="BX628">
        <v>54.1</v>
      </c>
      <c r="BY628">
        <v>51.5</v>
      </c>
      <c r="BZ628">
        <v>70.760000000000005</v>
      </c>
      <c r="CA628">
        <v>61.43</v>
      </c>
      <c r="CB628">
        <v>3.47</v>
      </c>
      <c r="CC628">
        <v>76.36</v>
      </c>
      <c r="CD628">
        <v>10.9</v>
      </c>
      <c r="CE628">
        <v>74.81</v>
      </c>
      <c r="CF628">
        <v>74.180000000000007</v>
      </c>
      <c r="CG628">
        <v>69.540000000000006</v>
      </c>
      <c r="CH628">
        <v>64.83</v>
      </c>
      <c r="CI628">
        <v>63.01</v>
      </c>
      <c r="CJ628">
        <v>9.3500000000000085</v>
      </c>
      <c r="CK628">
        <v>64.31</v>
      </c>
      <c r="CL628">
        <v>54.41</v>
      </c>
      <c r="CM628">
        <v>3.26</v>
      </c>
      <c r="CN628">
        <v>71.45</v>
      </c>
      <c r="CO628">
        <v>14.2</v>
      </c>
      <c r="CP628">
        <v>67.64</v>
      </c>
      <c r="CQ628">
        <v>67.25</v>
      </c>
      <c r="CR628">
        <v>63.83</v>
      </c>
      <c r="CS628">
        <v>57.19</v>
      </c>
      <c r="CT628">
        <v>56.3</v>
      </c>
      <c r="CU628">
        <v>10.060000000000002</v>
      </c>
      <c r="CV628">
        <v>69.91</v>
      </c>
      <c r="CW628">
        <v>60.54</v>
      </c>
      <c r="CX628">
        <v>2.4300000000000002</v>
      </c>
      <c r="CY628">
        <v>76.150000000000006</v>
      </c>
      <c r="CZ628">
        <v>10.9</v>
      </c>
      <c r="DA628">
        <v>73.66</v>
      </c>
      <c r="DB628">
        <v>73.2</v>
      </c>
      <c r="DC628">
        <v>68.849999999999994</v>
      </c>
      <c r="DD628">
        <v>64.14</v>
      </c>
      <c r="DE628">
        <v>62.17</v>
      </c>
      <c r="DF628">
        <v>5.5999999999999943</v>
      </c>
      <c r="DG628">
        <v>9.0600000000000023</v>
      </c>
      <c r="DH628" s="1" t="s">
        <v>127</v>
      </c>
      <c r="DI628">
        <v>54.25</v>
      </c>
      <c r="DJ628">
        <v>44.13</v>
      </c>
      <c r="DK628">
        <v>3.29</v>
      </c>
      <c r="DL628">
        <v>59.93</v>
      </c>
      <c r="DM628">
        <v>17.100000000000001</v>
      </c>
      <c r="DN628">
        <v>58.74</v>
      </c>
      <c r="DO628">
        <v>58.03</v>
      </c>
      <c r="DP628">
        <v>54.16</v>
      </c>
      <c r="DQ628">
        <v>47.17</v>
      </c>
      <c r="DR628">
        <v>46.18</v>
      </c>
      <c r="DS628">
        <v>12.4</v>
      </c>
      <c r="DT628">
        <v>3.17</v>
      </c>
      <c r="DU628">
        <v>3.73</v>
      </c>
      <c r="DV628">
        <v>51.2</v>
      </c>
      <c r="DW628">
        <v>10.9</v>
      </c>
      <c r="DX628">
        <v>19.600000000000001</v>
      </c>
      <c r="DY628">
        <v>16.5</v>
      </c>
      <c r="DZ628">
        <v>11.6</v>
      </c>
      <c r="EA628">
        <v>8.4600000000000009</v>
      </c>
      <c r="EB628">
        <v>7.69</v>
      </c>
    </row>
    <row r="629" spans="1:132" x14ac:dyDescent="0.25">
      <c r="A629" s="1" t="s">
        <v>153</v>
      </c>
      <c r="B629" s="1" t="s">
        <v>1866</v>
      </c>
      <c r="C629">
        <v>30.85</v>
      </c>
      <c r="D629">
        <v>15.4</v>
      </c>
      <c r="E629">
        <v>0</v>
      </c>
      <c r="F629">
        <v>0</v>
      </c>
      <c r="G629">
        <v>25.9</v>
      </c>
      <c r="H629">
        <v>7.85</v>
      </c>
      <c r="I629">
        <v>14.7</v>
      </c>
      <c r="J629">
        <v>13</v>
      </c>
      <c r="K629">
        <v>11.2</v>
      </c>
      <c r="L629">
        <v>10.7</v>
      </c>
      <c r="M629">
        <v>3.5</v>
      </c>
      <c r="N629">
        <v>1.77</v>
      </c>
      <c r="O629">
        <v>0</v>
      </c>
      <c r="P629">
        <v>0</v>
      </c>
      <c r="Q629">
        <v>2.5</v>
      </c>
      <c r="R629">
        <v>5.25</v>
      </c>
      <c r="S629">
        <v>2.02</v>
      </c>
      <c r="T629">
        <v>1.94</v>
      </c>
      <c r="U629">
        <v>1.76</v>
      </c>
      <c r="V629">
        <v>1.61</v>
      </c>
      <c r="W629">
        <v>1.57</v>
      </c>
      <c r="X629">
        <v>3.4000000000000002E-2</v>
      </c>
      <c r="Y629">
        <v>3.4000000000000002E-2</v>
      </c>
      <c r="Z629">
        <v>1.54E-2</v>
      </c>
      <c r="AA629">
        <v>23.1</v>
      </c>
      <c r="AB629">
        <v>0.11799999999999999</v>
      </c>
      <c r="AC629">
        <v>7.94</v>
      </c>
      <c r="AD629">
        <v>5.3100000000000001E-2</v>
      </c>
      <c r="AE629">
        <v>4.5999999999999999E-2</v>
      </c>
      <c r="AF629">
        <v>3.1800000000000002E-2</v>
      </c>
      <c r="AG629">
        <v>2.4299999999999999E-2</v>
      </c>
      <c r="AH629">
        <v>2.2499999999999999E-2</v>
      </c>
      <c r="AI629">
        <v>1.24E-2</v>
      </c>
      <c r="AJ629">
        <v>1.24E-2</v>
      </c>
      <c r="AK629">
        <v>2.96E-3</v>
      </c>
      <c r="AL629">
        <v>24.6</v>
      </c>
      <c r="AM629">
        <v>4.7500000000000001E-2</v>
      </c>
      <c r="AN629">
        <v>9.17</v>
      </c>
      <c r="AO629">
        <v>3.6999999999999998E-2</v>
      </c>
      <c r="AP629">
        <v>2.64E-2</v>
      </c>
      <c r="AQ629">
        <v>9.3500000000000007E-3</v>
      </c>
      <c r="AR629">
        <v>4.7400000000000003E-3</v>
      </c>
      <c r="AS629">
        <v>3.98E-3</v>
      </c>
      <c r="AT629">
        <v>0.39100000000000001</v>
      </c>
      <c r="AU629">
        <v>0.39100000000000001</v>
      </c>
      <c r="AV629">
        <v>0.224</v>
      </c>
      <c r="AW629">
        <v>0.64300000000000002</v>
      </c>
      <c r="AX629">
        <v>1.49</v>
      </c>
      <c r="AY629">
        <v>8</v>
      </c>
      <c r="AZ629">
        <v>0.63</v>
      </c>
      <c r="BA629">
        <v>0.52300000000000002</v>
      </c>
      <c r="BB629">
        <v>0.35699999999999998</v>
      </c>
      <c r="BC629">
        <v>0.28999999999999998</v>
      </c>
      <c r="BD629">
        <v>0.27600000000000002</v>
      </c>
      <c r="BE629" s="1" t="s">
        <v>127</v>
      </c>
      <c r="BF629">
        <v>0.214</v>
      </c>
      <c r="BG629">
        <v>0</v>
      </c>
      <c r="BH629">
        <v>0</v>
      </c>
      <c r="BI629">
        <v>0.93</v>
      </c>
      <c r="BJ629">
        <v>11.2</v>
      </c>
      <c r="BK629">
        <v>0.629</v>
      </c>
      <c r="BL629">
        <v>0.51</v>
      </c>
      <c r="BM629">
        <v>0.15</v>
      </c>
      <c r="BN629">
        <v>3.3399999999999999E-2</v>
      </c>
      <c r="BO629">
        <v>2.1100000000000001E-2</v>
      </c>
      <c r="BP629">
        <v>77.3</v>
      </c>
      <c r="BQ629">
        <v>48.2</v>
      </c>
      <c r="BR629">
        <v>5.0999999999999996</v>
      </c>
      <c r="BS629">
        <v>91.5</v>
      </c>
      <c r="BT629">
        <v>17.899999999999999</v>
      </c>
      <c r="BU629">
        <v>87.5</v>
      </c>
      <c r="BV629">
        <v>84.7</v>
      </c>
      <c r="BW629">
        <v>77.599999999999994</v>
      </c>
      <c r="BX629">
        <v>70</v>
      </c>
      <c r="BY629">
        <v>67.400000000000006</v>
      </c>
      <c r="BZ629">
        <v>67.099999999999994</v>
      </c>
      <c r="CA629">
        <v>63</v>
      </c>
      <c r="CB629">
        <v>3.05</v>
      </c>
      <c r="CC629">
        <v>77.260000000000005</v>
      </c>
      <c r="CD629">
        <v>7.85</v>
      </c>
      <c r="CE629">
        <v>69.209999999999994</v>
      </c>
      <c r="CF629">
        <v>68.67</v>
      </c>
      <c r="CG629">
        <v>66.62</v>
      </c>
      <c r="CH629">
        <v>64.58</v>
      </c>
      <c r="CI629">
        <v>64.010000000000005</v>
      </c>
      <c r="CJ629">
        <v>4.0900000000000034</v>
      </c>
      <c r="CK629">
        <v>61.75</v>
      </c>
      <c r="CL629">
        <v>54.91</v>
      </c>
      <c r="CM629">
        <v>0.34100000000000003</v>
      </c>
      <c r="CN629">
        <v>71.81</v>
      </c>
      <c r="CO629">
        <v>7.84</v>
      </c>
      <c r="CP629">
        <v>66.16</v>
      </c>
      <c r="CQ629">
        <v>64.47</v>
      </c>
      <c r="CR629">
        <v>60.56</v>
      </c>
      <c r="CS629">
        <v>57.98</v>
      </c>
      <c r="CT629">
        <v>57.28</v>
      </c>
      <c r="CU629">
        <v>6.490000000000002</v>
      </c>
      <c r="CV629">
        <v>66.349999999999994</v>
      </c>
      <c r="CW629">
        <v>62.36</v>
      </c>
      <c r="CX629">
        <v>3.05</v>
      </c>
      <c r="CY629">
        <v>77.180000000000007</v>
      </c>
      <c r="CZ629">
        <v>7.85</v>
      </c>
      <c r="DA629">
        <v>68.42</v>
      </c>
      <c r="DB629">
        <v>67.83</v>
      </c>
      <c r="DC629">
        <v>65.86</v>
      </c>
      <c r="DD629">
        <v>63.84</v>
      </c>
      <c r="DE629">
        <v>63.32</v>
      </c>
      <c r="DF629">
        <v>4.5999999999999943</v>
      </c>
      <c r="DG629">
        <v>3.9899999999999949</v>
      </c>
      <c r="DH629" s="1" t="s">
        <v>127</v>
      </c>
      <c r="DI629">
        <v>51.16</v>
      </c>
      <c r="DJ629">
        <v>46.29</v>
      </c>
      <c r="DK629">
        <v>0.83699999999999997</v>
      </c>
      <c r="DL629">
        <v>59.44</v>
      </c>
      <c r="DM629">
        <v>5.0599999999999996</v>
      </c>
      <c r="DN629">
        <v>55.07</v>
      </c>
      <c r="DO629">
        <v>53.68</v>
      </c>
      <c r="DP629">
        <v>50.73</v>
      </c>
      <c r="DQ629">
        <v>48.36</v>
      </c>
      <c r="DR629">
        <v>47.64</v>
      </c>
      <c r="DS629">
        <v>11.2</v>
      </c>
      <c r="DT629">
        <v>4.34</v>
      </c>
      <c r="DU629">
        <v>14.8</v>
      </c>
      <c r="DV629">
        <v>70.900000000000006</v>
      </c>
      <c r="DW629">
        <v>7.83</v>
      </c>
      <c r="DX629">
        <v>16.100000000000001</v>
      </c>
      <c r="DY629">
        <v>14.4</v>
      </c>
      <c r="DZ629">
        <v>10.7</v>
      </c>
      <c r="EA629">
        <v>7.93</v>
      </c>
      <c r="EB629">
        <v>7.32</v>
      </c>
    </row>
    <row r="630" spans="1:132" x14ac:dyDescent="0.25">
      <c r="A630" s="1" t="s">
        <v>153</v>
      </c>
      <c r="B630" s="1" t="s">
        <v>1867</v>
      </c>
      <c r="C630">
        <v>30.72</v>
      </c>
      <c r="D630">
        <v>21</v>
      </c>
      <c r="E630">
        <v>0</v>
      </c>
      <c r="F630">
        <v>0</v>
      </c>
      <c r="G630">
        <v>26.3</v>
      </c>
      <c r="H630">
        <v>2.93</v>
      </c>
      <c r="I630">
        <v>19.8</v>
      </c>
      <c r="J630">
        <v>12.9</v>
      </c>
      <c r="K630">
        <v>11.5</v>
      </c>
      <c r="L630">
        <v>11.2</v>
      </c>
      <c r="M630">
        <v>8.3000000000000007</v>
      </c>
      <c r="N630">
        <v>1.88</v>
      </c>
      <c r="O630">
        <v>0</v>
      </c>
      <c r="P630">
        <v>0</v>
      </c>
      <c r="Q630">
        <v>2.58</v>
      </c>
      <c r="R630">
        <v>2.95</v>
      </c>
      <c r="S630">
        <v>2.17</v>
      </c>
      <c r="T630">
        <v>2.11</v>
      </c>
      <c r="U630">
        <v>1.85</v>
      </c>
      <c r="V630">
        <v>1.7</v>
      </c>
      <c r="W630">
        <v>1.66</v>
      </c>
      <c r="X630">
        <v>3.0099999999999998E-2</v>
      </c>
      <c r="Y630">
        <v>3.0099999999999998E-2</v>
      </c>
      <c r="Z630">
        <v>1.78E-2</v>
      </c>
      <c r="AA630">
        <v>20.100000000000001</v>
      </c>
      <c r="AB630">
        <v>6.4399999999999999E-2</v>
      </c>
      <c r="AC630">
        <v>8.7799999999999994</v>
      </c>
      <c r="AD630">
        <v>4.1000000000000002E-2</v>
      </c>
      <c r="AE630">
        <v>3.8300000000000001E-2</v>
      </c>
      <c r="AF630">
        <v>2.8899999999999999E-2</v>
      </c>
      <c r="AG630">
        <v>2.3199999999999998E-2</v>
      </c>
      <c r="AH630">
        <v>2.18E-2</v>
      </c>
      <c r="AI630">
        <v>0.01</v>
      </c>
      <c r="AJ630">
        <v>0.01</v>
      </c>
      <c r="AK630">
        <v>2.8300000000000001E-3</v>
      </c>
      <c r="AL630">
        <v>29.5</v>
      </c>
      <c r="AM630">
        <v>4.41E-2</v>
      </c>
      <c r="AN630">
        <v>30.7</v>
      </c>
      <c r="AO630">
        <v>1.77E-2</v>
      </c>
      <c r="AP630">
        <v>1.5900000000000001E-2</v>
      </c>
      <c r="AQ630">
        <v>9.1699999999999993E-3</v>
      </c>
      <c r="AR630">
        <v>3.8999999999999998E-3</v>
      </c>
      <c r="AS630">
        <v>3.5100000000000001E-3</v>
      </c>
      <c r="AT630">
        <v>0.36799999999999999</v>
      </c>
      <c r="AU630">
        <v>0.36799999999999999</v>
      </c>
      <c r="AV630">
        <v>0.20699999999999999</v>
      </c>
      <c r="AW630">
        <v>6.29</v>
      </c>
      <c r="AX630">
        <v>0.873</v>
      </c>
      <c r="AY630">
        <v>21.1</v>
      </c>
      <c r="AZ630">
        <v>0.56899999999999995</v>
      </c>
      <c r="BA630">
        <v>0.48</v>
      </c>
      <c r="BB630">
        <v>0.34499999999999997</v>
      </c>
      <c r="BC630">
        <v>0.27300000000000002</v>
      </c>
      <c r="BD630">
        <v>0.26</v>
      </c>
      <c r="BE630" s="1" t="s">
        <v>127</v>
      </c>
      <c r="BF630">
        <v>0.16600000000000001</v>
      </c>
      <c r="BG630">
        <v>0</v>
      </c>
      <c r="BH630">
        <v>0</v>
      </c>
      <c r="BI630">
        <v>1.0900000000000001</v>
      </c>
      <c r="BJ630">
        <v>29.5</v>
      </c>
      <c r="BK630">
        <v>0.59099999999999997</v>
      </c>
      <c r="BL630">
        <v>0.438</v>
      </c>
      <c r="BM630">
        <v>9.6199999999999994E-2</v>
      </c>
      <c r="BN630">
        <v>2.2200000000000001E-2</v>
      </c>
      <c r="BO630">
        <v>1.44E-2</v>
      </c>
      <c r="BP630">
        <v>75.7</v>
      </c>
      <c r="BQ630">
        <v>45.4</v>
      </c>
      <c r="BR630">
        <v>3.12</v>
      </c>
      <c r="BS630">
        <v>91.2</v>
      </c>
      <c r="BT630">
        <v>19.8</v>
      </c>
      <c r="BU630">
        <v>87.9</v>
      </c>
      <c r="BV630">
        <v>86.5</v>
      </c>
      <c r="BW630">
        <v>79.400000000000006</v>
      </c>
      <c r="BX630">
        <v>59.7</v>
      </c>
      <c r="BY630">
        <v>57.1</v>
      </c>
      <c r="BZ630">
        <v>71.510000000000005</v>
      </c>
      <c r="CA630">
        <v>65.16</v>
      </c>
      <c r="CB630">
        <v>17.3</v>
      </c>
      <c r="CC630">
        <v>79.94</v>
      </c>
      <c r="CD630">
        <v>4.47</v>
      </c>
      <c r="CE630">
        <v>78.040000000000006</v>
      </c>
      <c r="CF630">
        <v>75.260000000000005</v>
      </c>
      <c r="CG630">
        <v>68.36</v>
      </c>
      <c r="CH630">
        <v>66.2</v>
      </c>
      <c r="CI630">
        <v>65.86</v>
      </c>
      <c r="CJ630">
        <v>9.0600000000000023</v>
      </c>
      <c r="CK630">
        <v>61.54</v>
      </c>
      <c r="CL630">
        <v>55.72</v>
      </c>
      <c r="CM630">
        <v>19.7</v>
      </c>
      <c r="CN630">
        <v>69.83</v>
      </c>
      <c r="CO630">
        <v>29.5</v>
      </c>
      <c r="CP630">
        <v>65.95</v>
      </c>
      <c r="CQ630">
        <v>65.25</v>
      </c>
      <c r="CR630">
        <v>59.18</v>
      </c>
      <c r="CS630">
        <v>57.43</v>
      </c>
      <c r="CT630">
        <v>56.99</v>
      </c>
      <c r="CU630">
        <v>7.82</v>
      </c>
      <c r="CV630">
        <v>70.41</v>
      </c>
      <c r="CW630">
        <v>64.010000000000005</v>
      </c>
      <c r="CX630">
        <v>23</v>
      </c>
      <c r="CY630">
        <v>78.91</v>
      </c>
      <c r="CZ630">
        <v>4.47</v>
      </c>
      <c r="DA630">
        <v>77.05</v>
      </c>
      <c r="DB630">
        <v>74.400000000000006</v>
      </c>
      <c r="DC630">
        <v>67.13</v>
      </c>
      <c r="DD630">
        <v>65.05</v>
      </c>
      <c r="DE630">
        <v>64.77</v>
      </c>
      <c r="DF630">
        <v>8.8699999999999974</v>
      </c>
      <c r="DG630">
        <v>9.3500000000000085</v>
      </c>
      <c r="DH630" s="1" t="s">
        <v>127</v>
      </c>
      <c r="DI630">
        <v>51.51</v>
      </c>
      <c r="DJ630">
        <v>45.83</v>
      </c>
      <c r="DK630">
        <v>19.7</v>
      </c>
      <c r="DL630">
        <v>61.01</v>
      </c>
      <c r="DM630">
        <v>3.08</v>
      </c>
      <c r="DN630">
        <v>56.77</v>
      </c>
      <c r="DO630">
        <v>55.77</v>
      </c>
      <c r="DP630">
        <v>49.49</v>
      </c>
      <c r="DQ630">
        <v>47.42</v>
      </c>
      <c r="DR630">
        <v>46.95</v>
      </c>
      <c r="DS630">
        <v>11.2</v>
      </c>
      <c r="DT630">
        <v>4.26</v>
      </c>
      <c r="DU630">
        <v>24.3</v>
      </c>
      <c r="DV630">
        <v>48.7</v>
      </c>
      <c r="DW630">
        <v>30.1</v>
      </c>
      <c r="DX630">
        <v>15.8</v>
      </c>
      <c r="DY630">
        <v>14.6</v>
      </c>
      <c r="DZ630">
        <v>10.9</v>
      </c>
      <c r="EA630">
        <v>8.1300000000000008</v>
      </c>
      <c r="EB630">
        <v>7.51</v>
      </c>
    </row>
    <row r="631" spans="1:132" x14ac:dyDescent="0.25">
      <c r="A631" s="1" t="s">
        <v>153</v>
      </c>
      <c r="B631" s="1" t="s">
        <v>1868</v>
      </c>
      <c r="C631">
        <v>31.96</v>
      </c>
      <c r="D631">
        <v>21.8</v>
      </c>
      <c r="E631">
        <v>0</v>
      </c>
      <c r="F631">
        <v>0</v>
      </c>
      <c r="G631">
        <v>28.6</v>
      </c>
      <c r="H631">
        <v>29.7</v>
      </c>
      <c r="I631">
        <v>19.3</v>
      </c>
      <c r="J631">
        <v>11.2</v>
      </c>
      <c r="K631">
        <v>9.44</v>
      </c>
      <c r="L631">
        <v>9.15</v>
      </c>
      <c r="M631">
        <v>9.8600000000000012</v>
      </c>
      <c r="N631">
        <v>1.94</v>
      </c>
      <c r="O631">
        <v>0</v>
      </c>
      <c r="P631">
        <v>0</v>
      </c>
      <c r="Q631">
        <v>3.07</v>
      </c>
      <c r="R631">
        <v>29.7</v>
      </c>
      <c r="S631">
        <v>2.46</v>
      </c>
      <c r="T631">
        <v>2.33</v>
      </c>
      <c r="U631">
        <v>1.89</v>
      </c>
      <c r="V631">
        <v>1.68</v>
      </c>
      <c r="W631">
        <v>1.62</v>
      </c>
      <c r="X631">
        <v>3.1699999999999999E-2</v>
      </c>
      <c r="Y631">
        <v>3.1699999999999999E-2</v>
      </c>
      <c r="Z631">
        <v>1.2500000000000001E-2</v>
      </c>
      <c r="AA631">
        <v>1.19</v>
      </c>
      <c r="AB631">
        <v>9.6100000000000005E-2</v>
      </c>
      <c r="AC631">
        <v>11</v>
      </c>
      <c r="AD631">
        <v>5.1299999999999998E-2</v>
      </c>
      <c r="AE631">
        <v>4.3999999999999997E-2</v>
      </c>
      <c r="AF631">
        <v>2.9499999999999998E-2</v>
      </c>
      <c r="AG631">
        <v>2.24E-2</v>
      </c>
      <c r="AH631">
        <v>2.0899999999999998E-2</v>
      </c>
      <c r="AI631">
        <v>3.7600000000000001E-2</v>
      </c>
      <c r="AJ631">
        <v>3.7600000000000001E-2</v>
      </c>
      <c r="AK631">
        <v>7.9100000000000004E-3</v>
      </c>
      <c r="AL631">
        <v>5.51</v>
      </c>
      <c r="AM631">
        <v>9.6500000000000002E-2</v>
      </c>
      <c r="AN631">
        <v>28.9</v>
      </c>
      <c r="AO631">
        <v>8.5400000000000004E-2</v>
      </c>
      <c r="AP631">
        <v>7.7499999999999999E-2</v>
      </c>
      <c r="AQ631">
        <v>2.87E-2</v>
      </c>
      <c r="AR631">
        <v>1.06E-2</v>
      </c>
      <c r="AS631">
        <v>9.0699999999999999E-3</v>
      </c>
      <c r="AT631">
        <v>0.45200000000000001</v>
      </c>
      <c r="AU631">
        <v>0.45200000000000001</v>
      </c>
      <c r="AV631">
        <v>0.23599999999999999</v>
      </c>
      <c r="AW631">
        <v>26.4</v>
      </c>
      <c r="AX631">
        <v>1.38</v>
      </c>
      <c r="AY631">
        <v>1.73</v>
      </c>
      <c r="AZ631">
        <v>0.71199999999999997</v>
      </c>
      <c r="BA631">
        <v>0.63700000000000001</v>
      </c>
      <c r="BB631">
        <v>0.42099999999999999</v>
      </c>
      <c r="BC631">
        <v>0.312</v>
      </c>
      <c r="BD631">
        <v>0.29099999999999998</v>
      </c>
      <c r="BE631" s="1" t="s">
        <v>127</v>
      </c>
      <c r="BF631">
        <v>0.22900000000000001</v>
      </c>
      <c r="BG631">
        <v>0</v>
      </c>
      <c r="BH631">
        <v>0</v>
      </c>
      <c r="BI631">
        <v>2.04</v>
      </c>
      <c r="BJ631">
        <v>26.1</v>
      </c>
      <c r="BK631">
        <v>0.76400000000000001</v>
      </c>
      <c r="BL631">
        <v>0.55100000000000005</v>
      </c>
      <c r="BM631">
        <v>0.14499999999999999</v>
      </c>
      <c r="BN631">
        <v>3.8300000000000001E-2</v>
      </c>
      <c r="BO631">
        <v>2.69E-2</v>
      </c>
      <c r="BP631">
        <v>79.7</v>
      </c>
      <c r="BQ631">
        <v>52.1</v>
      </c>
      <c r="BR631">
        <v>29.7</v>
      </c>
      <c r="BS631">
        <v>96.1</v>
      </c>
      <c r="BT631">
        <v>12.6</v>
      </c>
      <c r="BU631">
        <v>91.7</v>
      </c>
      <c r="BV631">
        <v>90.7</v>
      </c>
      <c r="BW631">
        <v>84.4</v>
      </c>
      <c r="BX631">
        <v>61.4</v>
      </c>
      <c r="BY631">
        <v>59.3</v>
      </c>
      <c r="BZ631">
        <v>67.37</v>
      </c>
      <c r="CA631">
        <v>60.28</v>
      </c>
      <c r="CB631">
        <v>12.3</v>
      </c>
      <c r="CC631">
        <v>76.44</v>
      </c>
      <c r="CD631">
        <v>30.9</v>
      </c>
      <c r="CE631">
        <v>72.77</v>
      </c>
      <c r="CF631">
        <v>71.37</v>
      </c>
      <c r="CG631">
        <v>63.95</v>
      </c>
      <c r="CH631">
        <v>62</v>
      </c>
      <c r="CI631">
        <v>61.73</v>
      </c>
      <c r="CJ631">
        <v>9.3700000000000045</v>
      </c>
      <c r="CK631">
        <v>63.87</v>
      </c>
      <c r="CL631">
        <v>53.06</v>
      </c>
      <c r="CM631">
        <v>12.5</v>
      </c>
      <c r="CN631">
        <v>73.95</v>
      </c>
      <c r="CO631">
        <v>26.1</v>
      </c>
      <c r="CP631">
        <v>70.349999999999994</v>
      </c>
      <c r="CQ631">
        <v>68.72</v>
      </c>
      <c r="CR631">
        <v>57.97</v>
      </c>
      <c r="CS631">
        <v>55.08</v>
      </c>
      <c r="CT631">
        <v>54.53</v>
      </c>
      <c r="CU631">
        <v>13.64</v>
      </c>
      <c r="CV631">
        <v>66.900000000000006</v>
      </c>
      <c r="CW631">
        <v>59.37</v>
      </c>
      <c r="CX631">
        <v>12.3</v>
      </c>
      <c r="CY631">
        <v>76.34</v>
      </c>
      <c r="CZ631">
        <v>30.8</v>
      </c>
      <c r="DA631">
        <v>72.58</v>
      </c>
      <c r="DB631">
        <v>71.040000000000006</v>
      </c>
      <c r="DC631">
        <v>63.17</v>
      </c>
      <c r="DD631">
        <v>61.16</v>
      </c>
      <c r="DE631">
        <v>60.84</v>
      </c>
      <c r="DF631">
        <v>3.0300000000000082</v>
      </c>
      <c r="DG631">
        <v>9.8800000000000097</v>
      </c>
      <c r="DH631" s="1" t="s">
        <v>127</v>
      </c>
      <c r="DI631">
        <v>51.89</v>
      </c>
      <c r="DJ631">
        <v>43.81</v>
      </c>
      <c r="DK631">
        <v>12.2</v>
      </c>
      <c r="DL631">
        <v>64.290000000000006</v>
      </c>
      <c r="DM631">
        <v>26</v>
      </c>
      <c r="DN631">
        <v>60.78</v>
      </c>
      <c r="DO631">
        <v>57.97</v>
      </c>
      <c r="DP631">
        <v>48.12</v>
      </c>
      <c r="DQ631">
        <v>45.17</v>
      </c>
      <c r="DR631">
        <v>44.75</v>
      </c>
      <c r="DS631">
        <v>12.4</v>
      </c>
      <c r="DT631">
        <v>3.7</v>
      </c>
      <c r="DU631">
        <v>0.876</v>
      </c>
      <c r="DV631">
        <v>53.2</v>
      </c>
      <c r="DW631">
        <v>1.58</v>
      </c>
      <c r="DX631">
        <v>20.7</v>
      </c>
      <c r="DY631">
        <v>17.8</v>
      </c>
      <c r="DZ631">
        <v>11.5</v>
      </c>
      <c r="EA631">
        <v>8.1300000000000008</v>
      </c>
      <c r="EB631">
        <v>7.44</v>
      </c>
    </row>
    <row r="632" spans="1:132" x14ac:dyDescent="0.25">
      <c r="A632" s="1" t="s">
        <v>153</v>
      </c>
      <c r="B632" s="1" t="s">
        <v>1869</v>
      </c>
      <c r="C632">
        <v>30.46</v>
      </c>
      <c r="D632">
        <v>25.2</v>
      </c>
      <c r="E632">
        <v>0</v>
      </c>
      <c r="F632">
        <v>0</v>
      </c>
      <c r="G632">
        <v>30.3</v>
      </c>
      <c r="H632">
        <v>20.399999999999999</v>
      </c>
      <c r="I632">
        <v>22.6</v>
      </c>
      <c r="J632">
        <v>16</v>
      </c>
      <c r="K632">
        <v>13.6</v>
      </c>
      <c r="L632">
        <v>13.1</v>
      </c>
      <c r="M632">
        <v>9.0000000000000018</v>
      </c>
      <c r="N632">
        <v>1.99</v>
      </c>
      <c r="O632">
        <v>0</v>
      </c>
      <c r="P632">
        <v>0</v>
      </c>
      <c r="Q632">
        <v>3</v>
      </c>
      <c r="R632">
        <v>20.5</v>
      </c>
      <c r="S632">
        <v>2.64</v>
      </c>
      <c r="T632">
        <v>2.4</v>
      </c>
      <c r="U632">
        <v>1.92</v>
      </c>
      <c r="V632">
        <v>1.69</v>
      </c>
      <c r="W632">
        <v>1.65</v>
      </c>
      <c r="X632">
        <v>3.4599999999999999E-2</v>
      </c>
      <c r="Y632">
        <v>3.4599999999999999E-2</v>
      </c>
      <c r="Z632">
        <v>1.7999999999999999E-2</v>
      </c>
      <c r="AA632">
        <v>3.6</v>
      </c>
      <c r="AB632">
        <v>8.2900000000000001E-2</v>
      </c>
      <c r="AC632">
        <v>3.4</v>
      </c>
      <c r="AD632">
        <v>4.6300000000000001E-2</v>
      </c>
      <c r="AE632">
        <v>4.3499999999999997E-2</v>
      </c>
      <c r="AF632">
        <v>3.3700000000000001E-2</v>
      </c>
      <c r="AG632">
        <v>2.6700000000000002E-2</v>
      </c>
      <c r="AH632">
        <v>2.5399999999999999E-2</v>
      </c>
      <c r="AI632">
        <v>7.9600000000000001E-3</v>
      </c>
      <c r="AJ632">
        <v>7.9600000000000001E-3</v>
      </c>
      <c r="AK632">
        <v>3.64E-3</v>
      </c>
      <c r="AL632">
        <v>28.6</v>
      </c>
      <c r="AM632">
        <v>1.9300000000000001E-2</v>
      </c>
      <c r="AN632">
        <v>7.24</v>
      </c>
      <c r="AO632">
        <v>1.5800000000000002E-2</v>
      </c>
      <c r="AP632">
        <v>1.2800000000000001E-2</v>
      </c>
      <c r="AQ632">
        <v>6.5900000000000004E-3</v>
      </c>
      <c r="AR632">
        <v>4.4999999999999997E-3</v>
      </c>
      <c r="AS632">
        <v>4.2300000000000003E-3</v>
      </c>
      <c r="AT632">
        <v>0.376</v>
      </c>
      <c r="AU632">
        <v>0.376</v>
      </c>
      <c r="AV632">
        <v>0.23899999999999999</v>
      </c>
      <c r="AW632">
        <v>5.36</v>
      </c>
      <c r="AX632">
        <v>0.71299999999999997</v>
      </c>
      <c r="AY632">
        <v>26.4</v>
      </c>
      <c r="AZ632">
        <v>0.52100000000000002</v>
      </c>
      <c r="BA632">
        <v>0.47899999999999998</v>
      </c>
      <c r="BB632">
        <v>0.36199999999999999</v>
      </c>
      <c r="BC632">
        <v>0.29799999999999999</v>
      </c>
      <c r="BD632">
        <v>0.28399999999999997</v>
      </c>
      <c r="BE632" s="1" t="s">
        <v>127</v>
      </c>
      <c r="BF632">
        <v>9.7799999999999998E-2</v>
      </c>
      <c r="BG632">
        <v>0</v>
      </c>
      <c r="BH632">
        <v>0</v>
      </c>
      <c r="BI632">
        <v>0.629</v>
      </c>
      <c r="BJ632">
        <v>5.25</v>
      </c>
      <c r="BK632">
        <v>0.28199999999999997</v>
      </c>
      <c r="BL632">
        <v>0.216</v>
      </c>
      <c r="BM632">
        <v>7.0900000000000005E-2</v>
      </c>
      <c r="BN632">
        <v>1.52E-2</v>
      </c>
      <c r="BO632">
        <v>9.9500000000000005E-3</v>
      </c>
      <c r="BP632">
        <v>66.599999999999994</v>
      </c>
      <c r="BQ632">
        <v>47.3</v>
      </c>
      <c r="BR632">
        <v>20.3</v>
      </c>
      <c r="BS632">
        <v>81.7</v>
      </c>
      <c r="BT632">
        <v>30.4</v>
      </c>
      <c r="BU632">
        <v>78.3</v>
      </c>
      <c r="BV632">
        <v>76.599999999999994</v>
      </c>
      <c r="BW632">
        <v>68.599999999999994</v>
      </c>
      <c r="BX632">
        <v>53.6</v>
      </c>
      <c r="BY632">
        <v>51.8</v>
      </c>
      <c r="BZ632">
        <v>70.86</v>
      </c>
      <c r="CA632">
        <v>65.650000000000006</v>
      </c>
      <c r="CB632">
        <v>10.1</v>
      </c>
      <c r="CC632">
        <v>76.52</v>
      </c>
      <c r="CD632">
        <v>20.6</v>
      </c>
      <c r="CE632">
        <v>74.45</v>
      </c>
      <c r="CF632">
        <v>73.59</v>
      </c>
      <c r="CG632">
        <v>70.05</v>
      </c>
      <c r="CH632">
        <v>67.900000000000006</v>
      </c>
      <c r="CI632">
        <v>67.28</v>
      </c>
      <c r="CJ632">
        <v>5.6899999999999977</v>
      </c>
      <c r="CK632">
        <v>64.349999999999994</v>
      </c>
      <c r="CL632">
        <v>58.36</v>
      </c>
      <c r="CM632">
        <v>9.94</v>
      </c>
      <c r="CN632">
        <v>71.06</v>
      </c>
      <c r="CO632">
        <v>20.399999999999999</v>
      </c>
      <c r="CP632">
        <v>69.17</v>
      </c>
      <c r="CQ632">
        <v>67.540000000000006</v>
      </c>
      <c r="CR632">
        <v>62.53</v>
      </c>
      <c r="CS632">
        <v>60.14</v>
      </c>
      <c r="CT632">
        <v>59.69</v>
      </c>
      <c r="CU632">
        <v>7.4000000000000057</v>
      </c>
      <c r="CV632">
        <v>69.959999999999994</v>
      </c>
      <c r="CW632">
        <v>64.97</v>
      </c>
      <c r="CX632">
        <v>10.1</v>
      </c>
      <c r="CY632">
        <v>75.53</v>
      </c>
      <c r="CZ632">
        <v>20.6</v>
      </c>
      <c r="DA632">
        <v>73.680000000000007</v>
      </c>
      <c r="DB632">
        <v>72.7</v>
      </c>
      <c r="DC632">
        <v>69.11</v>
      </c>
      <c r="DD632">
        <v>67.03</v>
      </c>
      <c r="DE632">
        <v>66.489999999999995</v>
      </c>
      <c r="DF632">
        <v>5.6099999999999994</v>
      </c>
      <c r="DG632">
        <v>5.6700000000000017</v>
      </c>
      <c r="DH632" s="1" t="s">
        <v>127</v>
      </c>
      <c r="DI632">
        <v>54.44</v>
      </c>
      <c r="DJ632">
        <v>47.09</v>
      </c>
      <c r="DK632">
        <v>30.4</v>
      </c>
      <c r="DL632">
        <v>63.83</v>
      </c>
      <c r="DM632">
        <v>20.5</v>
      </c>
      <c r="DN632">
        <v>61.1</v>
      </c>
      <c r="DO632">
        <v>58.5</v>
      </c>
      <c r="DP632">
        <v>52.57</v>
      </c>
      <c r="DQ632">
        <v>49.72</v>
      </c>
      <c r="DR632">
        <v>48.99</v>
      </c>
      <c r="DS632">
        <v>12.3</v>
      </c>
      <c r="DT632">
        <v>3.49</v>
      </c>
      <c r="DU632">
        <v>14.4</v>
      </c>
      <c r="DV632">
        <v>32.5</v>
      </c>
      <c r="DW632">
        <v>21.2</v>
      </c>
      <c r="DX632">
        <v>17.5</v>
      </c>
      <c r="DY632">
        <v>16.100000000000001</v>
      </c>
      <c r="DZ632">
        <v>12</v>
      </c>
      <c r="EA632">
        <v>8.9499999999999993</v>
      </c>
      <c r="EB632">
        <v>8.1999999999999993</v>
      </c>
    </row>
    <row r="633" spans="1:132" x14ac:dyDescent="0.25">
      <c r="A633" s="1" t="s">
        <v>153</v>
      </c>
      <c r="B633" s="1" t="s">
        <v>1870</v>
      </c>
      <c r="C633">
        <v>30.55</v>
      </c>
      <c r="D633">
        <v>14.2</v>
      </c>
      <c r="E633">
        <v>0</v>
      </c>
      <c r="F633">
        <v>0</v>
      </c>
      <c r="G633">
        <v>19.100000000000001</v>
      </c>
      <c r="H633">
        <v>13.1</v>
      </c>
      <c r="I633">
        <v>13.4</v>
      </c>
      <c r="J633">
        <v>11.5</v>
      </c>
      <c r="K633">
        <v>9.82</v>
      </c>
      <c r="L633">
        <v>9.5</v>
      </c>
      <c r="M633">
        <v>3.58</v>
      </c>
      <c r="N633">
        <v>1.7</v>
      </c>
      <c r="O633">
        <v>0</v>
      </c>
      <c r="P633">
        <v>0</v>
      </c>
      <c r="Q633">
        <v>2.78</v>
      </c>
      <c r="R633">
        <v>1.52</v>
      </c>
      <c r="S633">
        <v>2.04</v>
      </c>
      <c r="T633">
        <v>1.9</v>
      </c>
      <c r="U633">
        <v>1.67</v>
      </c>
      <c r="V633">
        <v>1.51</v>
      </c>
      <c r="W633">
        <v>1.48</v>
      </c>
      <c r="X633">
        <v>3.0300000000000001E-2</v>
      </c>
      <c r="Y633">
        <v>3.0300000000000001E-2</v>
      </c>
      <c r="Z633">
        <v>1.6299999999999999E-2</v>
      </c>
      <c r="AA633">
        <v>24.2</v>
      </c>
      <c r="AB633">
        <v>0.10199999999999999</v>
      </c>
      <c r="AC633">
        <v>13</v>
      </c>
      <c r="AD633">
        <v>4.2500000000000003E-2</v>
      </c>
      <c r="AE633">
        <v>3.9E-2</v>
      </c>
      <c r="AF633">
        <v>2.86E-2</v>
      </c>
      <c r="AG633">
        <v>2.2499999999999999E-2</v>
      </c>
      <c r="AH633">
        <v>2.0799999999999999E-2</v>
      </c>
      <c r="AI633">
        <v>1.9199999999999998E-2</v>
      </c>
      <c r="AJ633">
        <v>1.9199999999999998E-2</v>
      </c>
      <c r="AK633">
        <v>7.5799999999999999E-3</v>
      </c>
      <c r="AL633">
        <v>24.7</v>
      </c>
      <c r="AM633">
        <v>5.3900000000000003E-2</v>
      </c>
      <c r="AN633">
        <v>14.7</v>
      </c>
      <c r="AO633">
        <v>4.1500000000000002E-2</v>
      </c>
      <c r="AP633">
        <v>3.4200000000000001E-2</v>
      </c>
      <c r="AQ633">
        <v>1.54E-2</v>
      </c>
      <c r="AR633">
        <v>9.0900000000000009E-3</v>
      </c>
      <c r="AS633">
        <v>8.1799999999999998E-3</v>
      </c>
      <c r="AT633">
        <v>0.40699999999999997</v>
      </c>
      <c r="AU633">
        <v>0.40699999999999997</v>
      </c>
      <c r="AV633">
        <v>0.22500000000000001</v>
      </c>
      <c r="AW633">
        <v>14.8</v>
      </c>
      <c r="AX633">
        <v>1.1299999999999999</v>
      </c>
      <c r="AY633">
        <v>1.63</v>
      </c>
      <c r="AZ633">
        <v>0.70399999999999996</v>
      </c>
      <c r="BA633">
        <v>0.59699999999999998</v>
      </c>
      <c r="BB633">
        <v>0.36399999999999999</v>
      </c>
      <c r="BC633">
        <v>0.29199999999999998</v>
      </c>
      <c r="BD633">
        <v>0.27800000000000002</v>
      </c>
      <c r="BE633" s="1" t="s">
        <v>127</v>
      </c>
      <c r="BF633">
        <v>0.21099999999999999</v>
      </c>
      <c r="BG633">
        <v>0</v>
      </c>
      <c r="BH633">
        <v>0</v>
      </c>
      <c r="BI633">
        <v>1.17</v>
      </c>
      <c r="BJ633">
        <v>10.199999999999999</v>
      </c>
      <c r="BK633">
        <v>0.53800000000000003</v>
      </c>
      <c r="BL633">
        <v>0.40600000000000003</v>
      </c>
      <c r="BM633">
        <v>0.16500000000000001</v>
      </c>
      <c r="BN633">
        <v>4.9799999999999997E-2</v>
      </c>
      <c r="BO633">
        <v>3.27E-2</v>
      </c>
      <c r="BP633">
        <v>82.2</v>
      </c>
      <c r="BQ633">
        <v>59.3</v>
      </c>
      <c r="BR633">
        <v>28</v>
      </c>
      <c r="BS633">
        <v>96.8</v>
      </c>
      <c r="BT633">
        <v>1.0699999999999999E-2</v>
      </c>
      <c r="BU633">
        <v>91.8</v>
      </c>
      <c r="BV633">
        <v>90</v>
      </c>
      <c r="BW633">
        <v>81.900000000000006</v>
      </c>
      <c r="BX633">
        <v>75.2</v>
      </c>
      <c r="BY633">
        <v>73.099999999999994</v>
      </c>
      <c r="BZ633">
        <v>65.510000000000005</v>
      </c>
      <c r="CA633">
        <v>61.93</v>
      </c>
      <c r="CB633">
        <v>9.61</v>
      </c>
      <c r="CC633">
        <v>71.19</v>
      </c>
      <c r="CD633">
        <v>13.1</v>
      </c>
      <c r="CE633">
        <v>67.430000000000007</v>
      </c>
      <c r="CF633">
        <v>66.92</v>
      </c>
      <c r="CG633">
        <v>65.290000000000006</v>
      </c>
      <c r="CH633">
        <v>63.31</v>
      </c>
      <c r="CI633">
        <v>63.01</v>
      </c>
      <c r="CJ633">
        <v>3.6099999999999994</v>
      </c>
      <c r="CK633">
        <v>58.6</v>
      </c>
      <c r="CL633">
        <v>54.25</v>
      </c>
      <c r="CM633">
        <v>9.6999999999999993</v>
      </c>
      <c r="CN633">
        <v>65.62</v>
      </c>
      <c r="CO633">
        <v>3.8</v>
      </c>
      <c r="CP633">
        <v>61.71</v>
      </c>
      <c r="CQ633">
        <v>60.6</v>
      </c>
      <c r="CR633">
        <v>57.94</v>
      </c>
      <c r="CS633">
        <v>55.67</v>
      </c>
      <c r="CT633">
        <v>55.18</v>
      </c>
      <c r="CU633">
        <v>4.93</v>
      </c>
      <c r="CV633">
        <v>64.959999999999994</v>
      </c>
      <c r="CW633">
        <v>61.21</v>
      </c>
      <c r="CX633">
        <v>9.61</v>
      </c>
      <c r="CY633">
        <v>71.099999999999994</v>
      </c>
      <c r="CZ633">
        <v>13.1</v>
      </c>
      <c r="DA633">
        <v>66.94</v>
      </c>
      <c r="DB633">
        <v>66.38</v>
      </c>
      <c r="DC633">
        <v>64.7</v>
      </c>
      <c r="DD633">
        <v>62.66</v>
      </c>
      <c r="DE633">
        <v>62.37</v>
      </c>
      <c r="DF633">
        <v>6.3599999999999923</v>
      </c>
      <c r="DG633">
        <v>3.7199999999999989</v>
      </c>
      <c r="DH633" s="1" t="s">
        <v>127</v>
      </c>
      <c r="DI633">
        <v>47.86</v>
      </c>
      <c r="DJ633">
        <v>42.87</v>
      </c>
      <c r="DK633">
        <v>1.0699999999999999E-2</v>
      </c>
      <c r="DL633">
        <v>55.06</v>
      </c>
      <c r="DM633">
        <v>28</v>
      </c>
      <c r="DN633">
        <v>50.68</v>
      </c>
      <c r="DO633">
        <v>49.98</v>
      </c>
      <c r="DP633">
        <v>47.76</v>
      </c>
      <c r="DQ633">
        <v>44.99</v>
      </c>
      <c r="DR633">
        <v>44.5</v>
      </c>
      <c r="DS633">
        <v>11.1</v>
      </c>
      <c r="DT633">
        <v>3.92</v>
      </c>
      <c r="DU633">
        <v>21.5</v>
      </c>
      <c r="DV633">
        <v>48.9</v>
      </c>
      <c r="DW633">
        <v>1.48</v>
      </c>
      <c r="DX633">
        <v>16.7</v>
      </c>
      <c r="DY633">
        <v>14.6</v>
      </c>
      <c r="DZ633">
        <v>10.5</v>
      </c>
      <c r="EA633">
        <v>7.9</v>
      </c>
      <c r="EB633">
        <v>7.26</v>
      </c>
    </row>
    <row r="634" spans="1:132" x14ac:dyDescent="0.25">
      <c r="A634" s="1" t="s">
        <v>153</v>
      </c>
      <c r="B634" s="1" t="s">
        <v>1941</v>
      </c>
      <c r="C634">
        <v>30.81</v>
      </c>
      <c r="D634">
        <v>18.100000000000001</v>
      </c>
      <c r="E634">
        <v>0</v>
      </c>
      <c r="F634">
        <v>0</v>
      </c>
      <c r="G634">
        <v>24.3</v>
      </c>
      <c r="H634">
        <v>10.9</v>
      </c>
      <c r="I634">
        <v>17.399999999999999</v>
      </c>
      <c r="J634">
        <v>15.6</v>
      </c>
      <c r="K634">
        <v>14.3</v>
      </c>
      <c r="L634">
        <v>14</v>
      </c>
      <c r="M634">
        <v>3.0999999999999979</v>
      </c>
      <c r="N634">
        <v>2.02</v>
      </c>
      <c r="O634">
        <v>0</v>
      </c>
      <c r="P634">
        <v>0</v>
      </c>
      <c r="Q634">
        <v>2.6</v>
      </c>
      <c r="R634">
        <v>5.71</v>
      </c>
      <c r="S634">
        <v>2.2000000000000002</v>
      </c>
      <c r="T634">
        <v>2.16</v>
      </c>
      <c r="U634">
        <v>2.02</v>
      </c>
      <c r="V634">
        <v>1.89</v>
      </c>
      <c r="W634">
        <v>1.86</v>
      </c>
      <c r="X634">
        <v>3.5900000000000001E-2</v>
      </c>
      <c r="Y634">
        <v>3.5900000000000001E-2</v>
      </c>
      <c r="Z634">
        <v>1.9E-2</v>
      </c>
      <c r="AA634">
        <v>26.8</v>
      </c>
      <c r="AB634">
        <v>8.5699999999999998E-2</v>
      </c>
      <c r="AC634">
        <v>10.4</v>
      </c>
      <c r="AD634">
        <v>4.8899999999999999E-2</v>
      </c>
      <c r="AE634">
        <v>4.5600000000000002E-2</v>
      </c>
      <c r="AF634">
        <v>3.5000000000000003E-2</v>
      </c>
      <c r="AG634">
        <v>2.7099999999999999E-2</v>
      </c>
      <c r="AH634">
        <v>2.53E-2</v>
      </c>
      <c r="AI634">
        <v>1.1599999999999999E-2</v>
      </c>
      <c r="AJ634">
        <v>1.1599999999999999E-2</v>
      </c>
      <c r="AK634">
        <v>4.3499999999999997E-3</v>
      </c>
      <c r="AL634">
        <v>9.1</v>
      </c>
      <c r="AM634">
        <v>6.9699999999999998E-2</v>
      </c>
      <c r="AN634">
        <v>12.3</v>
      </c>
      <c r="AO634">
        <v>4.24E-2</v>
      </c>
      <c r="AP634">
        <v>2.0899999999999998E-2</v>
      </c>
      <c r="AQ634">
        <v>7.6E-3</v>
      </c>
      <c r="AR634">
        <v>5.1999999999999998E-3</v>
      </c>
      <c r="AS634">
        <v>4.7999999999999996E-3</v>
      </c>
      <c r="AT634">
        <v>0.41</v>
      </c>
      <c r="AU634">
        <v>0.41</v>
      </c>
      <c r="AV634">
        <v>0.25</v>
      </c>
      <c r="AW634">
        <v>30.6</v>
      </c>
      <c r="AX634">
        <v>1.37</v>
      </c>
      <c r="AY634">
        <v>10.5</v>
      </c>
      <c r="AZ634">
        <v>0.67900000000000005</v>
      </c>
      <c r="BA634">
        <v>0.497</v>
      </c>
      <c r="BB634">
        <v>0.378</v>
      </c>
      <c r="BC634">
        <v>0.30299999999999999</v>
      </c>
      <c r="BD634">
        <v>0.28799999999999998</v>
      </c>
      <c r="BE634" s="1" t="s">
        <v>127</v>
      </c>
      <c r="BF634">
        <v>7.9000000000000001E-2</v>
      </c>
      <c r="BG634">
        <v>0</v>
      </c>
      <c r="BH634">
        <v>0</v>
      </c>
      <c r="BI634">
        <v>0.67300000000000004</v>
      </c>
      <c r="BJ634">
        <v>27.8</v>
      </c>
      <c r="BK634">
        <v>0.22700000000000001</v>
      </c>
      <c r="BL634">
        <v>0.16900000000000001</v>
      </c>
      <c r="BM634">
        <v>5.4899999999999997E-2</v>
      </c>
      <c r="BN634">
        <v>1.67E-2</v>
      </c>
      <c r="BO634">
        <v>1.14E-2</v>
      </c>
      <c r="BP634">
        <v>71.2</v>
      </c>
      <c r="BQ634">
        <v>56.6</v>
      </c>
      <c r="BR634">
        <v>25.9</v>
      </c>
      <c r="BS634">
        <v>79.2</v>
      </c>
      <c r="BT634">
        <v>29.8</v>
      </c>
      <c r="BU634">
        <v>76.900000000000006</v>
      </c>
      <c r="BV634">
        <v>75.8</v>
      </c>
      <c r="BW634">
        <v>71.599999999999994</v>
      </c>
      <c r="BX634">
        <v>66.2</v>
      </c>
      <c r="BY634">
        <v>64.099999999999994</v>
      </c>
      <c r="BZ634">
        <v>70.430000000000007</v>
      </c>
      <c r="CA634">
        <v>67.349999999999994</v>
      </c>
      <c r="CB634">
        <v>5.59</v>
      </c>
      <c r="CC634">
        <v>74.56</v>
      </c>
      <c r="CD634">
        <v>10.9</v>
      </c>
      <c r="CE634">
        <v>72.38</v>
      </c>
      <c r="CF634">
        <v>72.05</v>
      </c>
      <c r="CG634">
        <v>69.97</v>
      </c>
      <c r="CH634">
        <v>68.84</v>
      </c>
      <c r="CI634">
        <v>68.540000000000006</v>
      </c>
      <c r="CJ634">
        <v>3.2099999999999937</v>
      </c>
      <c r="CK634">
        <v>62.13</v>
      </c>
      <c r="CL634">
        <v>59.57</v>
      </c>
      <c r="CM634">
        <v>7.63</v>
      </c>
      <c r="CN634">
        <v>68.89</v>
      </c>
      <c r="CO634">
        <v>10.9</v>
      </c>
      <c r="CP634">
        <v>63.61</v>
      </c>
      <c r="CQ634">
        <v>63.13</v>
      </c>
      <c r="CR634">
        <v>61.93</v>
      </c>
      <c r="CS634">
        <v>60.68</v>
      </c>
      <c r="CT634">
        <v>60.4</v>
      </c>
      <c r="CU634">
        <v>2.4500000000000028</v>
      </c>
      <c r="CV634">
        <v>69.52</v>
      </c>
      <c r="CW634">
        <v>66.38</v>
      </c>
      <c r="CX634">
        <v>5.57</v>
      </c>
      <c r="CY634">
        <v>74.180000000000007</v>
      </c>
      <c r="CZ634">
        <v>10.9</v>
      </c>
      <c r="DA634">
        <v>71.58</v>
      </c>
      <c r="DB634">
        <v>71.22</v>
      </c>
      <c r="DC634">
        <v>69.02</v>
      </c>
      <c r="DD634">
        <v>67.91</v>
      </c>
      <c r="DE634">
        <v>67.63</v>
      </c>
      <c r="DF634">
        <v>7.3899999999999935</v>
      </c>
      <c r="DG634">
        <v>3.3100000000000023</v>
      </c>
      <c r="DH634" s="1" t="s">
        <v>127</v>
      </c>
      <c r="DI634">
        <v>52.33</v>
      </c>
      <c r="DJ634">
        <v>49.53</v>
      </c>
      <c r="DK634">
        <v>7.5</v>
      </c>
      <c r="DL634">
        <v>58.64</v>
      </c>
      <c r="DM634">
        <v>16.100000000000001</v>
      </c>
      <c r="DN634">
        <v>54.39</v>
      </c>
      <c r="DO634">
        <v>53.85</v>
      </c>
      <c r="DP634">
        <v>52.15</v>
      </c>
      <c r="DQ634">
        <v>50.78</v>
      </c>
      <c r="DR634">
        <v>50.57</v>
      </c>
      <c r="DS634">
        <v>11.7</v>
      </c>
      <c r="DT634">
        <v>4.17</v>
      </c>
      <c r="DU634">
        <v>2.19</v>
      </c>
      <c r="DV634">
        <v>58.4</v>
      </c>
      <c r="DW634">
        <v>10.9</v>
      </c>
      <c r="DX634">
        <v>16.3</v>
      </c>
      <c r="DY634">
        <v>14.9</v>
      </c>
      <c r="DZ634">
        <v>11.3</v>
      </c>
      <c r="EA634">
        <v>8.44</v>
      </c>
      <c r="EB634">
        <v>7.75</v>
      </c>
    </row>
    <row r="635" spans="1:132" x14ac:dyDescent="0.25">
      <c r="A635" s="1" t="s">
        <v>153</v>
      </c>
      <c r="B635" s="1" t="s">
        <v>1942</v>
      </c>
      <c r="C635">
        <v>30.63</v>
      </c>
      <c r="D635">
        <v>17.899999999999999</v>
      </c>
      <c r="E635">
        <v>0</v>
      </c>
      <c r="F635">
        <v>0</v>
      </c>
      <c r="G635">
        <v>25.1</v>
      </c>
      <c r="H635">
        <v>9.7200000000000006</v>
      </c>
      <c r="I635">
        <v>17.3</v>
      </c>
      <c r="J635">
        <v>14.8</v>
      </c>
      <c r="K635">
        <v>12.7</v>
      </c>
      <c r="L635">
        <v>12.4</v>
      </c>
      <c r="M635">
        <v>4.6000000000000014</v>
      </c>
      <c r="N635">
        <v>1.95</v>
      </c>
      <c r="O635">
        <v>0</v>
      </c>
      <c r="P635">
        <v>0</v>
      </c>
      <c r="Q635">
        <v>2.77</v>
      </c>
      <c r="R635">
        <v>12.8</v>
      </c>
      <c r="S635">
        <v>2.33</v>
      </c>
      <c r="T635">
        <v>2.15</v>
      </c>
      <c r="U635">
        <v>1.92</v>
      </c>
      <c r="V635">
        <v>1.79</v>
      </c>
      <c r="W635">
        <v>1.76</v>
      </c>
      <c r="X635">
        <v>3.2199999999999999E-2</v>
      </c>
      <c r="Y635">
        <v>3.2199999999999999E-2</v>
      </c>
      <c r="Z635">
        <v>1.7299999999999999E-2</v>
      </c>
      <c r="AA635">
        <v>18.600000000000001</v>
      </c>
      <c r="AB635">
        <v>0.16400000000000001</v>
      </c>
      <c r="AC635">
        <v>3.36</v>
      </c>
      <c r="AD635">
        <v>4.5400000000000003E-2</v>
      </c>
      <c r="AE635">
        <v>4.0899999999999999E-2</v>
      </c>
      <c r="AF635">
        <v>3.0300000000000001E-2</v>
      </c>
      <c r="AG635">
        <v>2.3400000000000001E-2</v>
      </c>
      <c r="AH635">
        <v>2.1899999999999999E-2</v>
      </c>
      <c r="AI635">
        <v>2.0500000000000001E-2</v>
      </c>
      <c r="AJ635">
        <v>2.0500000000000001E-2</v>
      </c>
      <c r="AK635">
        <v>7.1900000000000002E-3</v>
      </c>
      <c r="AL635">
        <v>25.2</v>
      </c>
      <c r="AM635">
        <v>4.24E-2</v>
      </c>
      <c r="AN635">
        <v>29.1</v>
      </c>
      <c r="AO635">
        <v>3.5700000000000003E-2</v>
      </c>
      <c r="AP635">
        <v>3.44E-2</v>
      </c>
      <c r="AQ635">
        <v>1.9599999999999999E-2</v>
      </c>
      <c r="AR635">
        <v>8.5299999999999994E-3</v>
      </c>
      <c r="AS635">
        <v>7.8899999999999994E-3</v>
      </c>
      <c r="AT635">
        <v>0.38100000000000001</v>
      </c>
      <c r="AU635">
        <v>0.38100000000000001</v>
      </c>
      <c r="AV635">
        <v>0.109</v>
      </c>
      <c r="AW635">
        <v>3.37</v>
      </c>
      <c r="AX635">
        <v>0.98899999999999999</v>
      </c>
      <c r="AY635">
        <v>4.88</v>
      </c>
      <c r="AZ635">
        <v>0.54400000000000004</v>
      </c>
      <c r="BA635">
        <v>0.48199999999999998</v>
      </c>
      <c r="BB635">
        <v>0.36399999999999999</v>
      </c>
      <c r="BC635">
        <v>0.28999999999999998</v>
      </c>
      <c r="BD635">
        <v>0.27300000000000002</v>
      </c>
      <c r="BE635" s="1" t="s">
        <v>127</v>
      </c>
      <c r="BF635">
        <v>0.17799999999999999</v>
      </c>
      <c r="BG635">
        <v>0</v>
      </c>
      <c r="BH635">
        <v>0</v>
      </c>
      <c r="BI635">
        <v>1.1000000000000001</v>
      </c>
      <c r="BJ635">
        <v>3.33</v>
      </c>
      <c r="BK635">
        <v>0.503</v>
      </c>
      <c r="BL635">
        <v>0.40600000000000003</v>
      </c>
      <c r="BM635">
        <v>0.122</v>
      </c>
      <c r="BN635">
        <v>3.1399999999999997E-2</v>
      </c>
      <c r="BO635">
        <v>2.07E-2</v>
      </c>
      <c r="BP635">
        <v>69.900000000000006</v>
      </c>
      <c r="BQ635">
        <v>46.6</v>
      </c>
      <c r="BR635">
        <v>9.73</v>
      </c>
      <c r="BS635">
        <v>84.1</v>
      </c>
      <c r="BT635">
        <v>0.56000000000000005</v>
      </c>
      <c r="BU635">
        <v>79.5</v>
      </c>
      <c r="BV635">
        <v>77.7</v>
      </c>
      <c r="BW635">
        <v>69.900000000000006</v>
      </c>
      <c r="BX635">
        <v>62.4</v>
      </c>
      <c r="BY635">
        <v>60.6</v>
      </c>
      <c r="BZ635">
        <v>68.72</v>
      </c>
      <c r="CA635">
        <v>65.34</v>
      </c>
      <c r="CB635">
        <v>23.1</v>
      </c>
      <c r="CC635">
        <v>73.33</v>
      </c>
      <c r="CD635">
        <v>9.7200000000000006</v>
      </c>
      <c r="CE635">
        <v>70.73</v>
      </c>
      <c r="CF635">
        <v>70.33</v>
      </c>
      <c r="CG635">
        <v>68.459999999999994</v>
      </c>
      <c r="CH635">
        <v>66.75</v>
      </c>
      <c r="CI635">
        <v>66.45</v>
      </c>
      <c r="CJ635">
        <v>3.5799999999999983</v>
      </c>
      <c r="CK635">
        <v>62.1</v>
      </c>
      <c r="CL635">
        <v>56.97</v>
      </c>
      <c r="CM635">
        <v>0.4</v>
      </c>
      <c r="CN635">
        <v>71.040000000000006</v>
      </c>
      <c r="CO635">
        <v>9.7200000000000006</v>
      </c>
      <c r="CP635">
        <v>65</v>
      </c>
      <c r="CQ635">
        <v>64.31</v>
      </c>
      <c r="CR635">
        <v>61.54</v>
      </c>
      <c r="CS635">
        <v>58.63</v>
      </c>
      <c r="CT635">
        <v>58.16</v>
      </c>
      <c r="CU635">
        <v>5.68</v>
      </c>
      <c r="CV635">
        <v>67.959999999999994</v>
      </c>
      <c r="CW635">
        <v>64.19</v>
      </c>
      <c r="CX635">
        <v>23.1</v>
      </c>
      <c r="CY635">
        <v>73.14</v>
      </c>
      <c r="CZ635">
        <v>9.7200000000000006</v>
      </c>
      <c r="DA635">
        <v>69.92</v>
      </c>
      <c r="DB635">
        <v>69.56</v>
      </c>
      <c r="DC635">
        <v>67.73</v>
      </c>
      <c r="DD635">
        <v>65.959999999999994</v>
      </c>
      <c r="DE635">
        <v>65.64</v>
      </c>
      <c r="DF635">
        <v>5.8599999999999923</v>
      </c>
      <c r="DG635">
        <v>3.6000000000000085</v>
      </c>
      <c r="DH635" s="1" t="s">
        <v>127</v>
      </c>
      <c r="DI635">
        <v>51.96</v>
      </c>
      <c r="DJ635">
        <v>47.2</v>
      </c>
      <c r="DK635">
        <v>0.38400000000000001</v>
      </c>
      <c r="DL635">
        <v>58.86</v>
      </c>
      <c r="DM635">
        <v>9.7200000000000006</v>
      </c>
      <c r="DN635">
        <v>54.9</v>
      </c>
      <c r="DO635">
        <v>54.15</v>
      </c>
      <c r="DP635">
        <v>51.88</v>
      </c>
      <c r="DQ635">
        <v>48.87</v>
      </c>
      <c r="DR635">
        <v>48.53</v>
      </c>
      <c r="DS635">
        <v>12.1</v>
      </c>
      <c r="DT635">
        <v>3.84</v>
      </c>
      <c r="DU635">
        <v>23.2</v>
      </c>
      <c r="DV635">
        <v>35.6</v>
      </c>
      <c r="DW635">
        <v>17.5</v>
      </c>
      <c r="DX635">
        <v>17.399999999999999</v>
      </c>
      <c r="DY635">
        <v>15.9</v>
      </c>
      <c r="DZ635">
        <v>11.7</v>
      </c>
      <c r="EA635">
        <v>8.6199999999999992</v>
      </c>
      <c r="EB635">
        <v>7.86</v>
      </c>
    </row>
    <row r="636" spans="1:132" x14ac:dyDescent="0.25">
      <c r="A636" s="1" t="s">
        <v>153</v>
      </c>
      <c r="B636" s="1" t="s">
        <v>1871</v>
      </c>
      <c r="C636">
        <v>30.89</v>
      </c>
      <c r="D636">
        <v>16.2</v>
      </c>
      <c r="E636">
        <v>0</v>
      </c>
      <c r="F636">
        <v>0</v>
      </c>
      <c r="G636">
        <v>20.100000000000001</v>
      </c>
      <c r="H636">
        <v>28.7</v>
      </c>
      <c r="I636">
        <v>15.4</v>
      </c>
      <c r="J636">
        <v>13.5</v>
      </c>
      <c r="K636">
        <v>12.3</v>
      </c>
      <c r="L636">
        <v>12</v>
      </c>
      <c r="M636">
        <v>3.0999999999999996</v>
      </c>
      <c r="N636">
        <v>1.82</v>
      </c>
      <c r="O636">
        <v>0</v>
      </c>
      <c r="P636">
        <v>0</v>
      </c>
      <c r="Q636">
        <v>2.48</v>
      </c>
      <c r="R636">
        <v>19</v>
      </c>
      <c r="S636">
        <v>2.0699999999999998</v>
      </c>
      <c r="T636">
        <v>1.98</v>
      </c>
      <c r="U636">
        <v>1.8</v>
      </c>
      <c r="V636">
        <v>1.69</v>
      </c>
      <c r="W636">
        <v>1.66</v>
      </c>
      <c r="X636">
        <v>3.0200000000000001E-2</v>
      </c>
      <c r="Y636">
        <v>3.0200000000000001E-2</v>
      </c>
      <c r="Z636">
        <v>1.34E-2</v>
      </c>
      <c r="AA636">
        <v>23.3</v>
      </c>
      <c r="AB636">
        <v>6.1499999999999999E-2</v>
      </c>
      <c r="AC636">
        <v>27.7</v>
      </c>
      <c r="AD636">
        <v>4.19E-2</v>
      </c>
      <c r="AE636">
        <v>3.8399999999999997E-2</v>
      </c>
      <c r="AF636">
        <v>2.9499999999999998E-2</v>
      </c>
      <c r="AG636">
        <v>2.2599999999999999E-2</v>
      </c>
      <c r="AH636">
        <v>2.1100000000000001E-2</v>
      </c>
      <c r="AI636">
        <v>1.17E-2</v>
      </c>
      <c r="AJ636">
        <v>1.17E-2</v>
      </c>
      <c r="AK636">
        <v>3.4299999999999999E-3</v>
      </c>
      <c r="AL636">
        <v>8.98</v>
      </c>
      <c r="AM636">
        <v>2.23E-2</v>
      </c>
      <c r="AN636">
        <v>22.8</v>
      </c>
      <c r="AO636">
        <v>1.9300000000000001E-2</v>
      </c>
      <c r="AP636">
        <v>1.8200000000000001E-2</v>
      </c>
      <c r="AQ636">
        <v>1.1599999999999999E-2</v>
      </c>
      <c r="AR636">
        <v>4.0099999999999997E-3</v>
      </c>
      <c r="AS636">
        <v>3.62E-3</v>
      </c>
      <c r="AT636">
        <v>0.33500000000000002</v>
      </c>
      <c r="AU636">
        <v>0.33500000000000002</v>
      </c>
      <c r="AV636">
        <v>0.17699999999999999</v>
      </c>
      <c r="AW636">
        <v>24.4</v>
      </c>
      <c r="AX636">
        <v>0.66500000000000004</v>
      </c>
      <c r="AY636">
        <v>6.37</v>
      </c>
      <c r="AZ636">
        <v>0.442</v>
      </c>
      <c r="BA636">
        <v>0.41099999999999998</v>
      </c>
      <c r="BB636">
        <v>0.32500000000000001</v>
      </c>
      <c r="BC636">
        <v>0.27</v>
      </c>
      <c r="BD636">
        <v>0.25700000000000001</v>
      </c>
      <c r="BE636" s="1" t="s">
        <v>127</v>
      </c>
      <c r="BF636">
        <v>0.17299999999999999</v>
      </c>
      <c r="BG636">
        <v>0</v>
      </c>
      <c r="BH636">
        <v>0</v>
      </c>
      <c r="BI636">
        <v>1.68</v>
      </c>
      <c r="BJ636">
        <v>28.8</v>
      </c>
      <c r="BK636">
        <v>0.57399999999999995</v>
      </c>
      <c r="BL636">
        <v>0.41699999999999998</v>
      </c>
      <c r="BM636">
        <v>8.8900000000000007E-2</v>
      </c>
      <c r="BN636">
        <v>2.3599999999999999E-2</v>
      </c>
      <c r="BO636">
        <v>1.6500000000000001E-2</v>
      </c>
      <c r="BP636">
        <v>78.8</v>
      </c>
      <c r="BQ636">
        <v>63.8</v>
      </c>
      <c r="BR636">
        <v>4.34</v>
      </c>
      <c r="BS636">
        <v>87.9</v>
      </c>
      <c r="BT636">
        <v>25.4</v>
      </c>
      <c r="BU636">
        <v>86.6</v>
      </c>
      <c r="BV636">
        <v>85.3</v>
      </c>
      <c r="BW636">
        <v>80.2</v>
      </c>
      <c r="BX636">
        <v>71.3</v>
      </c>
      <c r="BY636">
        <v>67.3</v>
      </c>
      <c r="BZ636">
        <v>68.22</v>
      </c>
      <c r="CA636">
        <v>65.75</v>
      </c>
      <c r="CB636">
        <v>14.2</v>
      </c>
      <c r="CC636">
        <v>71.37</v>
      </c>
      <c r="CD636">
        <v>5.73</v>
      </c>
      <c r="CE636">
        <v>70.099999999999994</v>
      </c>
      <c r="CF636">
        <v>69.62</v>
      </c>
      <c r="CG636">
        <v>67.989999999999995</v>
      </c>
      <c r="CH636">
        <v>66.930000000000007</v>
      </c>
      <c r="CI636">
        <v>66.650000000000006</v>
      </c>
      <c r="CJ636">
        <v>2.6899999999999977</v>
      </c>
      <c r="CK636">
        <v>60.55</v>
      </c>
      <c r="CL636">
        <v>56.71</v>
      </c>
      <c r="CM636">
        <v>17.5</v>
      </c>
      <c r="CN636">
        <v>67.760000000000005</v>
      </c>
      <c r="CO636">
        <v>28.8</v>
      </c>
      <c r="CP636">
        <v>63</v>
      </c>
      <c r="CQ636">
        <v>62.33</v>
      </c>
      <c r="CR636">
        <v>60.02</v>
      </c>
      <c r="CS636">
        <v>58.47</v>
      </c>
      <c r="CT636">
        <v>57.88</v>
      </c>
      <c r="CU636">
        <v>3.8599999999999994</v>
      </c>
      <c r="CV636">
        <v>67.430000000000007</v>
      </c>
      <c r="CW636">
        <v>64.94</v>
      </c>
      <c r="CX636">
        <v>17.600000000000001</v>
      </c>
      <c r="CY636">
        <v>70.63</v>
      </c>
      <c r="CZ636">
        <v>5.73</v>
      </c>
      <c r="DA636">
        <v>69.47</v>
      </c>
      <c r="DB636">
        <v>68.959999999999994</v>
      </c>
      <c r="DC636">
        <v>67.19</v>
      </c>
      <c r="DD636">
        <v>66.150000000000006</v>
      </c>
      <c r="DE636">
        <v>65.900000000000006</v>
      </c>
      <c r="DF636">
        <v>6.8800000000000097</v>
      </c>
      <c r="DG636">
        <v>2.8099999999999881</v>
      </c>
      <c r="DH636" s="1" t="s">
        <v>127</v>
      </c>
      <c r="DI636">
        <v>50.12</v>
      </c>
      <c r="DJ636">
        <v>46.89</v>
      </c>
      <c r="DK636">
        <v>22.3</v>
      </c>
      <c r="DL636">
        <v>57.92</v>
      </c>
      <c r="DM636">
        <v>28.8</v>
      </c>
      <c r="DN636">
        <v>52.79</v>
      </c>
      <c r="DO636">
        <v>52.06</v>
      </c>
      <c r="DP636">
        <v>49.85</v>
      </c>
      <c r="DQ636">
        <v>48.12</v>
      </c>
      <c r="DR636">
        <v>47.54</v>
      </c>
      <c r="DS636">
        <v>11.2</v>
      </c>
      <c r="DT636">
        <v>3.99</v>
      </c>
      <c r="DU636">
        <v>0.85699999999999998</v>
      </c>
      <c r="DV636">
        <v>32.1</v>
      </c>
      <c r="DW636">
        <v>6.2</v>
      </c>
      <c r="DX636">
        <v>15.8</v>
      </c>
      <c r="DY636">
        <v>14.6</v>
      </c>
      <c r="DZ636">
        <v>10.9</v>
      </c>
      <c r="EA636">
        <v>8.08</v>
      </c>
      <c r="EB636">
        <v>7.4</v>
      </c>
    </row>
    <row r="637" spans="1:132" x14ac:dyDescent="0.25">
      <c r="A637" s="1" t="s">
        <v>153</v>
      </c>
      <c r="B637" s="1" t="s">
        <v>1872</v>
      </c>
      <c r="C637">
        <v>32.64</v>
      </c>
      <c r="D637">
        <v>14.4</v>
      </c>
      <c r="E637">
        <v>0</v>
      </c>
      <c r="F637">
        <v>0</v>
      </c>
      <c r="G637">
        <v>17.899999999999999</v>
      </c>
      <c r="H637">
        <v>6.81</v>
      </c>
      <c r="I637">
        <v>13.8</v>
      </c>
      <c r="J637">
        <v>12.2</v>
      </c>
      <c r="K637">
        <v>11.3</v>
      </c>
      <c r="L637">
        <v>11.1</v>
      </c>
      <c r="M637">
        <v>2.5</v>
      </c>
      <c r="N637">
        <v>1.87</v>
      </c>
      <c r="O637">
        <v>0</v>
      </c>
      <c r="P637">
        <v>0</v>
      </c>
      <c r="Q637">
        <v>2.59</v>
      </c>
      <c r="R637">
        <v>19.600000000000001</v>
      </c>
      <c r="S637">
        <v>2.13</v>
      </c>
      <c r="T637">
        <v>2.04</v>
      </c>
      <c r="U637">
        <v>1.83</v>
      </c>
      <c r="V637">
        <v>1.74</v>
      </c>
      <c r="W637">
        <v>1.72</v>
      </c>
      <c r="X637">
        <v>2.9000000000000001E-2</v>
      </c>
      <c r="Y637">
        <v>2.9000000000000001E-2</v>
      </c>
      <c r="Z637">
        <v>1.7600000000000001E-2</v>
      </c>
      <c r="AA637">
        <v>21.8</v>
      </c>
      <c r="AB637">
        <v>7.2300000000000003E-2</v>
      </c>
      <c r="AC637">
        <v>32.4</v>
      </c>
      <c r="AD637">
        <v>3.8899999999999997E-2</v>
      </c>
      <c r="AE637">
        <v>3.6400000000000002E-2</v>
      </c>
      <c r="AF637">
        <v>2.8000000000000001E-2</v>
      </c>
      <c r="AG637">
        <v>2.2800000000000001E-2</v>
      </c>
      <c r="AH637">
        <v>2.1499999999999998E-2</v>
      </c>
      <c r="AI637">
        <v>1.4500000000000001E-2</v>
      </c>
      <c r="AJ637">
        <v>1.4500000000000001E-2</v>
      </c>
      <c r="AK637">
        <v>5.7499999999999999E-3</v>
      </c>
      <c r="AL637">
        <v>7.11</v>
      </c>
      <c r="AM637">
        <v>2.9499999999999998E-2</v>
      </c>
      <c r="AN637">
        <v>8.74</v>
      </c>
      <c r="AO637">
        <v>2.5700000000000001E-2</v>
      </c>
      <c r="AP637">
        <v>2.3E-2</v>
      </c>
      <c r="AQ637">
        <v>1.2200000000000001E-2</v>
      </c>
      <c r="AR637">
        <v>8.7299999999999999E-3</v>
      </c>
      <c r="AS637">
        <v>8.0400000000000003E-3</v>
      </c>
      <c r="AT637">
        <v>0.36399999999999999</v>
      </c>
      <c r="AU637">
        <v>0.36399999999999999</v>
      </c>
      <c r="AV637">
        <v>0.21199999999999999</v>
      </c>
      <c r="AW637">
        <v>15.5</v>
      </c>
      <c r="AX637">
        <v>1.1000000000000001</v>
      </c>
      <c r="AY637">
        <v>19.600000000000001</v>
      </c>
      <c r="AZ637">
        <v>0.52500000000000002</v>
      </c>
      <c r="BA637">
        <v>0.44900000000000001</v>
      </c>
      <c r="BB637">
        <v>0.33600000000000002</v>
      </c>
      <c r="BC637">
        <v>0.28299999999999997</v>
      </c>
      <c r="BD637">
        <v>0.26600000000000001</v>
      </c>
      <c r="BE637" s="1" t="s">
        <v>127</v>
      </c>
      <c r="BF637">
        <v>0.14000000000000001</v>
      </c>
      <c r="BG637">
        <v>0</v>
      </c>
      <c r="BH637">
        <v>0</v>
      </c>
      <c r="BI637">
        <v>2.27</v>
      </c>
      <c r="BJ637">
        <v>15.2</v>
      </c>
      <c r="BK637">
        <v>0.37</v>
      </c>
      <c r="BL637">
        <v>0.22700000000000001</v>
      </c>
      <c r="BM637">
        <v>7.46E-2</v>
      </c>
      <c r="BN637">
        <v>2.0500000000000001E-2</v>
      </c>
      <c r="BO637">
        <v>1.29E-2</v>
      </c>
      <c r="BP637">
        <v>78.900000000000006</v>
      </c>
      <c r="BQ637">
        <v>64.599999999999994</v>
      </c>
      <c r="BR637">
        <v>23.8</v>
      </c>
      <c r="BS637">
        <v>87.5</v>
      </c>
      <c r="BT637">
        <v>23.3</v>
      </c>
      <c r="BU637">
        <v>83.6</v>
      </c>
      <c r="BV637">
        <v>82.9</v>
      </c>
      <c r="BW637">
        <v>79.2</v>
      </c>
      <c r="BX637">
        <v>74.5</v>
      </c>
      <c r="BY637">
        <v>72.900000000000006</v>
      </c>
      <c r="BZ637">
        <v>66.13</v>
      </c>
      <c r="CA637">
        <v>63.03</v>
      </c>
      <c r="CB637">
        <v>23.4</v>
      </c>
      <c r="CC637">
        <v>70.680000000000007</v>
      </c>
      <c r="CD637">
        <v>6.89</v>
      </c>
      <c r="CE637">
        <v>67.510000000000005</v>
      </c>
      <c r="CF637">
        <v>67.12</v>
      </c>
      <c r="CG637">
        <v>65.98</v>
      </c>
      <c r="CH637">
        <v>64.92</v>
      </c>
      <c r="CI637">
        <v>64.59</v>
      </c>
      <c r="CJ637">
        <v>2.2000000000000028</v>
      </c>
      <c r="CK637">
        <v>59.44</v>
      </c>
      <c r="CL637">
        <v>56.01</v>
      </c>
      <c r="CM637">
        <v>23.1</v>
      </c>
      <c r="CN637">
        <v>67.61</v>
      </c>
      <c r="CO637">
        <v>6.89</v>
      </c>
      <c r="CP637">
        <v>62.14</v>
      </c>
      <c r="CQ637">
        <v>61.18</v>
      </c>
      <c r="CR637">
        <v>58.55</v>
      </c>
      <c r="CS637">
        <v>57.29</v>
      </c>
      <c r="CT637">
        <v>57.06</v>
      </c>
      <c r="CU637">
        <v>3.8900000000000006</v>
      </c>
      <c r="CV637">
        <v>65.12</v>
      </c>
      <c r="CW637">
        <v>62.46</v>
      </c>
      <c r="CX637">
        <v>23.4</v>
      </c>
      <c r="CY637">
        <v>70.430000000000007</v>
      </c>
      <c r="CZ637">
        <v>6.89</v>
      </c>
      <c r="DA637">
        <v>66.319999999999993</v>
      </c>
      <c r="DB637">
        <v>65.989999999999995</v>
      </c>
      <c r="DC637">
        <v>64.97</v>
      </c>
      <c r="DD637">
        <v>63.97</v>
      </c>
      <c r="DE637">
        <v>63.64</v>
      </c>
      <c r="DF637">
        <v>5.6800000000000068</v>
      </c>
      <c r="DG637">
        <v>2.019999999999996</v>
      </c>
      <c r="DH637" s="1" t="s">
        <v>127</v>
      </c>
      <c r="DI637">
        <v>49.02</v>
      </c>
      <c r="DJ637">
        <v>46.24</v>
      </c>
      <c r="DK637">
        <v>23.1</v>
      </c>
      <c r="DL637">
        <v>53.65</v>
      </c>
      <c r="DM637">
        <v>6.89</v>
      </c>
      <c r="DN637">
        <v>51.81</v>
      </c>
      <c r="DO637">
        <v>50.93</v>
      </c>
      <c r="DP637">
        <v>48.5</v>
      </c>
      <c r="DQ637">
        <v>47.42</v>
      </c>
      <c r="DR637">
        <v>47.26</v>
      </c>
      <c r="DS637">
        <v>11.4</v>
      </c>
      <c r="DT637">
        <v>3.55</v>
      </c>
      <c r="DU637">
        <v>29</v>
      </c>
      <c r="DV637">
        <v>46.9</v>
      </c>
      <c r="DW637">
        <v>20</v>
      </c>
      <c r="DX637">
        <v>16.100000000000001</v>
      </c>
      <c r="DY637">
        <v>14.8</v>
      </c>
      <c r="DZ637">
        <v>11.1</v>
      </c>
      <c r="EA637">
        <v>8.2100000000000009</v>
      </c>
      <c r="EB637">
        <v>7.53</v>
      </c>
    </row>
    <row r="638" spans="1:132" x14ac:dyDescent="0.25">
      <c r="A638" s="1" t="s">
        <v>153</v>
      </c>
      <c r="B638" s="1" t="s">
        <v>1873</v>
      </c>
      <c r="C638">
        <v>30.81</v>
      </c>
      <c r="D638">
        <v>21.3</v>
      </c>
      <c r="E638">
        <v>0</v>
      </c>
      <c r="F638">
        <v>0</v>
      </c>
      <c r="G638">
        <v>39.9</v>
      </c>
      <c r="H638">
        <v>8.93</v>
      </c>
      <c r="I638">
        <v>18.399999999999999</v>
      </c>
      <c r="J638">
        <v>13.1</v>
      </c>
      <c r="K638">
        <v>10.199999999999999</v>
      </c>
      <c r="L638">
        <v>9.77</v>
      </c>
      <c r="M638">
        <v>8.1999999999999993</v>
      </c>
      <c r="N638">
        <v>1.83</v>
      </c>
      <c r="O638">
        <v>0</v>
      </c>
      <c r="P638">
        <v>0</v>
      </c>
      <c r="Q638">
        <v>3.51</v>
      </c>
      <c r="R638">
        <v>27.4</v>
      </c>
      <c r="S638">
        <v>2.5299999999999998</v>
      </c>
      <c r="T638">
        <v>2.2400000000000002</v>
      </c>
      <c r="U638">
        <v>1.74</v>
      </c>
      <c r="V638">
        <v>1.57</v>
      </c>
      <c r="W638">
        <v>1.54</v>
      </c>
      <c r="X638">
        <v>3.2599999999999997E-2</v>
      </c>
      <c r="Y638">
        <v>3.2599999999999997E-2</v>
      </c>
      <c r="Z638">
        <v>1.55E-2</v>
      </c>
      <c r="AA638">
        <v>28.1</v>
      </c>
      <c r="AB638">
        <v>9.0999999999999998E-2</v>
      </c>
      <c r="AC638">
        <v>22.7</v>
      </c>
      <c r="AD638">
        <v>5.0700000000000002E-2</v>
      </c>
      <c r="AE638">
        <v>4.24E-2</v>
      </c>
      <c r="AF638">
        <v>3.04E-2</v>
      </c>
      <c r="AG638">
        <v>2.3599999999999999E-2</v>
      </c>
      <c r="AH638">
        <v>2.1999999999999999E-2</v>
      </c>
      <c r="AI638">
        <v>3.4000000000000002E-2</v>
      </c>
      <c r="AJ638">
        <v>3.4000000000000002E-2</v>
      </c>
      <c r="AK638">
        <v>3.81E-3</v>
      </c>
      <c r="AL638">
        <v>15.8</v>
      </c>
      <c r="AM638">
        <v>0.13</v>
      </c>
      <c r="AN638">
        <v>10.4</v>
      </c>
      <c r="AO638">
        <v>0.108</v>
      </c>
      <c r="AP638">
        <v>9.1800000000000007E-2</v>
      </c>
      <c r="AQ638">
        <v>2.0799999999999999E-2</v>
      </c>
      <c r="AR638">
        <v>5.0600000000000003E-3</v>
      </c>
      <c r="AS638">
        <v>4.2900000000000004E-3</v>
      </c>
      <c r="AT638">
        <v>0.40200000000000002</v>
      </c>
      <c r="AU638">
        <v>0.40200000000000002</v>
      </c>
      <c r="AV638">
        <v>0.245</v>
      </c>
      <c r="AW638">
        <v>2.21</v>
      </c>
      <c r="AX638">
        <v>0.97099999999999997</v>
      </c>
      <c r="AY638">
        <v>11.3</v>
      </c>
      <c r="AZ638">
        <v>0.66500000000000004</v>
      </c>
      <c r="BA638">
        <v>0.56100000000000005</v>
      </c>
      <c r="BB638">
        <v>0.36299999999999999</v>
      </c>
      <c r="BC638">
        <v>0.29399999999999998</v>
      </c>
      <c r="BD638">
        <v>0.27800000000000002</v>
      </c>
      <c r="BE638" s="1" t="s">
        <v>127</v>
      </c>
      <c r="BF638">
        <v>9.6600000000000005E-2</v>
      </c>
      <c r="BG638">
        <v>0</v>
      </c>
      <c r="BH638">
        <v>0</v>
      </c>
      <c r="BI638">
        <v>0.80100000000000005</v>
      </c>
      <c r="BJ638">
        <v>26.2</v>
      </c>
      <c r="BK638">
        <v>0.28799999999999998</v>
      </c>
      <c r="BL638">
        <v>0.20699999999999999</v>
      </c>
      <c r="BM638">
        <v>6.9400000000000003E-2</v>
      </c>
      <c r="BN638">
        <v>1.7399999999999999E-2</v>
      </c>
      <c r="BO638">
        <v>1.09E-2</v>
      </c>
      <c r="BP638">
        <v>75.599999999999994</v>
      </c>
      <c r="BQ638">
        <v>19.399999999999999</v>
      </c>
      <c r="BR638">
        <v>8.9499999999999993</v>
      </c>
      <c r="BS638">
        <v>94.4</v>
      </c>
      <c r="BT638">
        <v>14.1</v>
      </c>
      <c r="BU638">
        <v>91.2</v>
      </c>
      <c r="BV638">
        <v>89.8</v>
      </c>
      <c r="BW638">
        <v>76.5</v>
      </c>
      <c r="BX638">
        <v>60</v>
      </c>
      <c r="BY638">
        <v>52.2</v>
      </c>
      <c r="BZ638">
        <v>69.760000000000005</v>
      </c>
      <c r="CA638">
        <v>62.88</v>
      </c>
      <c r="CB638">
        <v>14.1</v>
      </c>
      <c r="CC638">
        <v>81.790000000000006</v>
      </c>
      <c r="CD638">
        <v>8.94</v>
      </c>
      <c r="CE638">
        <v>74.459999999999994</v>
      </c>
      <c r="CF638">
        <v>72.11</v>
      </c>
      <c r="CG638">
        <v>67.650000000000006</v>
      </c>
      <c r="CH638">
        <v>64.58</v>
      </c>
      <c r="CI638">
        <v>64.180000000000007</v>
      </c>
      <c r="CJ638">
        <v>7.5300000000000011</v>
      </c>
      <c r="CK638">
        <v>64.010000000000005</v>
      </c>
      <c r="CL638">
        <v>53.53</v>
      </c>
      <c r="CM638">
        <v>14.1</v>
      </c>
      <c r="CN638">
        <v>79.58</v>
      </c>
      <c r="CO638">
        <v>8.94</v>
      </c>
      <c r="CP638">
        <v>69.680000000000007</v>
      </c>
      <c r="CQ638">
        <v>65.319999999999993</v>
      </c>
      <c r="CR638">
        <v>60.27</v>
      </c>
      <c r="CS638">
        <v>55.36</v>
      </c>
      <c r="CT638">
        <v>54.87</v>
      </c>
      <c r="CU638">
        <v>9.9599999999999937</v>
      </c>
      <c r="CV638">
        <v>69.25</v>
      </c>
      <c r="CW638">
        <v>62.1</v>
      </c>
      <c r="CX638">
        <v>14.2</v>
      </c>
      <c r="CY638">
        <v>81.78</v>
      </c>
      <c r="CZ638">
        <v>8.94</v>
      </c>
      <c r="DA638">
        <v>74.09</v>
      </c>
      <c r="DB638">
        <v>71.540000000000006</v>
      </c>
      <c r="DC638">
        <v>66.73</v>
      </c>
      <c r="DD638">
        <v>63.78</v>
      </c>
      <c r="DE638">
        <v>63.35</v>
      </c>
      <c r="DF638">
        <v>5.2399999999999949</v>
      </c>
      <c r="DG638">
        <v>7.7600000000000051</v>
      </c>
      <c r="DH638" s="1" t="s">
        <v>127</v>
      </c>
      <c r="DI638">
        <v>51.18</v>
      </c>
      <c r="DJ638">
        <v>43.24</v>
      </c>
      <c r="DK638">
        <v>14.8</v>
      </c>
      <c r="DL638">
        <v>66.83</v>
      </c>
      <c r="DM638">
        <v>8.94</v>
      </c>
      <c r="DN638">
        <v>57.87</v>
      </c>
      <c r="DO638">
        <v>55.7</v>
      </c>
      <c r="DP638">
        <v>49.72</v>
      </c>
      <c r="DQ638">
        <v>45.31</v>
      </c>
      <c r="DR638">
        <v>44.39</v>
      </c>
      <c r="DS638">
        <v>11.9</v>
      </c>
      <c r="DT638">
        <v>3.83</v>
      </c>
      <c r="DU638">
        <v>21.5</v>
      </c>
      <c r="DV638">
        <v>51.1</v>
      </c>
      <c r="DW638">
        <v>8.85</v>
      </c>
      <c r="DX638">
        <v>19.600000000000001</v>
      </c>
      <c r="DY638">
        <v>16</v>
      </c>
      <c r="DZ638">
        <v>11</v>
      </c>
      <c r="EA638">
        <v>7.99</v>
      </c>
      <c r="EB638">
        <v>7.3</v>
      </c>
    </row>
    <row r="639" spans="1:132" x14ac:dyDescent="0.25">
      <c r="A639" s="1" t="s">
        <v>153</v>
      </c>
      <c r="B639" s="1" t="s">
        <v>1874</v>
      </c>
      <c r="C639">
        <v>32.47</v>
      </c>
      <c r="D639">
        <v>23.6</v>
      </c>
      <c r="E639">
        <v>0</v>
      </c>
      <c r="F639">
        <v>0</v>
      </c>
      <c r="G639">
        <v>37.9</v>
      </c>
      <c r="H639">
        <v>1.19</v>
      </c>
      <c r="I639">
        <v>21.7</v>
      </c>
      <c r="J639">
        <v>17.2</v>
      </c>
      <c r="K639">
        <v>14.4</v>
      </c>
      <c r="L639">
        <v>13.3</v>
      </c>
      <c r="M639">
        <v>7.2999999999999989</v>
      </c>
      <c r="N639">
        <v>1.98</v>
      </c>
      <c r="O639">
        <v>0</v>
      </c>
      <c r="P639">
        <v>0</v>
      </c>
      <c r="Q639">
        <v>2.5</v>
      </c>
      <c r="R639">
        <v>20.3</v>
      </c>
      <c r="S639">
        <v>2.2999999999999998</v>
      </c>
      <c r="T639">
        <v>2.2400000000000002</v>
      </c>
      <c r="U639">
        <v>1.98</v>
      </c>
      <c r="V639">
        <v>1.72</v>
      </c>
      <c r="W639">
        <v>1.66</v>
      </c>
      <c r="X639">
        <v>3.5499999999999997E-2</v>
      </c>
      <c r="Y639">
        <v>3.5499999999999997E-2</v>
      </c>
      <c r="Z639">
        <v>1.8800000000000001E-2</v>
      </c>
      <c r="AA639">
        <v>17.399999999999999</v>
      </c>
      <c r="AB639">
        <v>0.10199999999999999</v>
      </c>
      <c r="AC639">
        <v>18.899999999999999</v>
      </c>
      <c r="AD639">
        <v>5.2299999999999999E-2</v>
      </c>
      <c r="AE639">
        <v>4.6300000000000001E-2</v>
      </c>
      <c r="AF639">
        <v>3.3599999999999998E-2</v>
      </c>
      <c r="AG639">
        <v>2.6700000000000002E-2</v>
      </c>
      <c r="AH639">
        <v>2.5100000000000001E-2</v>
      </c>
      <c r="AI639">
        <v>1.4E-2</v>
      </c>
      <c r="AJ639">
        <v>1.4E-2</v>
      </c>
      <c r="AK639">
        <v>3.9699999999999996E-3</v>
      </c>
      <c r="AL639">
        <v>11</v>
      </c>
      <c r="AM639">
        <v>7.7299999999999994E-2</v>
      </c>
      <c r="AN639">
        <v>20.2</v>
      </c>
      <c r="AO639">
        <v>4.36E-2</v>
      </c>
      <c r="AP639">
        <v>3.2000000000000001E-2</v>
      </c>
      <c r="AQ639">
        <v>8.2100000000000003E-3</v>
      </c>
      <c r="AR639">
        <v>4.8999999999999998E-3</v>
      </c>
      <c r="AS639">
        <v>4.47E-3</v>
      </c>
      <c r="AT639">
        <v>0.35699999999999998</v>
      </c>
      <c r="AU639">
        <v>0.35699999999999998</v>
      </c>
      <c r="AV639">
        <v>0.23699999999999999</v>
      </c>
      <c r="AW639">
        <v>16.899999999999999</v>
      </c>
      <c r="AX639">
        <v>0.68899999999999995</v>
      </c>
      <c r="AY639">
        <v>18.899999999999999</v>
      </c>
      <c r="AZ639">
        <v>0.51300000000000001</v>
      </c>
      <c r="BA639">
        <v>0.46</v>
      </c>
      <c r="BB639">
        <v>0.34</v>
      </c>
      <c r="BC639">
        <v>0.28499999999999998</v>
      </c>
      <c r="BD639">
        <v>0.27300000000000002</v>
      </c>
      <c r="BE639" s="1" t="s">
        <v>127</v>
      </c>
      <c r="BF639">
        <v>0.107</v>
      </c>
      <c r="BG639">
        <v>0</v>
      </c>
      <c r="BH639">
        <v>0</v>
      </c>
      <c r="BI639">
        <v>0.77700000000000002</v>
      </c>
      <c r="BJ639">
        <v>25.3</v>
      </c>
      <c r="BK639">
        <v>0.32</v>
      </c>
      <c r="BL639">
        <v>0.245</v>
      </c>
      <c r="BM639">
        <v>7.0800000000000002E-2</v>
      </c>
      <c r="BN639">
        <v>1.8599999999999998E-2</v>
      </c>
      <c r="BO639">
        <v>1.2E-2</v>
      </c>
      <c r="BP639">
        <v>63.4</v>
      </c>
      <c r="BQ639">
        <v>28.6</v>
      </c>
      <c r="BR639">
        <v>1.24</v>
      </c>
      <c r="BS639">
        <v>78.7</v>
      </c>
      <c r="BT639">
        <v>30.3</v>
      </c>
      <c r="BU639">
        <v>75.8</v>
      </c>
      <c r="BV639">
        <v>74.2</v>
      </c>
      <c r="BW639">
        <v>64.400000000000006</v>
      </c>
      <c r="BX639">
        <v>53.8</v>
      </c>
      <c r="BY639">
        <v>46</v>
      </c>
      <c r="BZ639">
        <v>71.849999999999994</v>
      </c>
      <c r="CA639">
        <v>66.459999999999994</v>
      </c>
      <c r="CB639">
        <v>31.5</v>
      </c>
      <c r="CC639">
        <v>80.03</v>
      </c>
      <c r="CD639">
        <v>1.19</v>
      </c>
      <c r="CE639">
        <v>75.36</v>
      </c>
      <c r="CF639">
        <v>74.290000000000006</v>
      </c>
      <c r="CG639">
        <v>70.83</v>
      </c>
      <c r="CH639">
        <v>68.72</v>
      </c>
      <c r="CI639">
        <v>68.16</v>
      </c>
      <c r="CJ639">
        <v>5.5700000000000074</v>
      </c>
      <c r="CK639">
        <v>65.87</v>
      </c>
      <c r="CL639">
        <v>58.79</v>
      </c>
      <c r="CM639">
        <v>30.4</v>
      </c>
      <c r="CN639">
        <v>78.14</v>
      </c>
      <c r="CO639">
        <v>1.19</v>
      </c>
      <c r="CP639">
        <v>70.64</v>
      </c>
      <c r="CQ639">
        <v>67.41</v>
      </c>
      <c r="CR639">
        <v>63.78</v>
      </c>
      <c r="CS639">
        <v>61.01</v>
      </c>
      <c r="CT639">
        <v>59.72</v>
      </c>
      <c r="CU639">
        <v>6.3999999999999986</v>
      </c>
      <c r="CV639">
        <v>71.16</v>
      </c>
      <c r="CW639">
        <v>65.849999999999994</v>
      </c>
      <c r="CX639">
        <v>31.4</v>
      </c>
      <c r="CY639">
        <v>79.92</v>
      </c>
      <c r="CZ639">
        <v>1.19</v>
      </c>
      <c r="DA639">
        <v>74.78</v>
      </c>
      <c r="DB639">
        <v>73.459999999999994</v>
      </c>
      <c r="DC639">
        <v>70.06</v>
      </c>
      <c r="DD639">
        <v>67.84</v>
      </c>
      <c r="DE639">
        <v>67.27</v>
      </c>
      <c r="DF639">
        <v>5.289999999999992</v>
      </c>
      <c r="DG639">
        <v>5.6199999999999903</v>
      </c>
      <c r="DH639" s="1" t="s">
        <v>127</v>
      </c>
      <c r="DI639">
        <v>55.11</v>
      </c>
      <c r="DJ639">
        <v>48.41</v>
      </c>
      <c r="DK639">
        <v>31</v>
      </c>
      <c r="DL639">
        <v>66.84</v>
      </c>
      <c r="DM639">
        <v>1.19</v>
      </c>
      <c r="DN639">
        <v>59.75</v>
      </c>
      <c r="DO639">
        <v>58.4</v>
      </c>
      <c r="DP639">
        <v>54.3</v>
      </c>
      <c r="DQ639">
        <v>50.75</v>
      </c>
      <c r="DR639">
        <v>49.45</v>
      </c>
      <c r="DS639">
        <v>12</v>
      </c>
      <c r="DT639">
        <v>4.3600000000000003</v>
      </c>
      <c r="DU639">
        <v>8.5399999999999991</v>
      </c>
      <c r="DV639">
        <v>48.2</v>
      </c>
      <c r="DW639">
        <v>18.7</v>
      </c>
      <c r="DX639">
        <v>17.100000000000001</v>
      </c>
      <c r="DY639">
        <v>15.6</v>
      </c>
      <c r="DZ639">
        <v>11.6</v>
      </c>
      <c r="EA639">
        <v>8.65</v>
      </c>
      <c r="EB639">
        <v>7.95</v>
      </c>
    </row>
    <row r="640" spans="1:132" x14ac:dyDescent="0.25">
      <c r="A640" s="1" t="s">
        <v>153</v>
      </c>
      <c r="B640" s="1" t="s">
        <v>1875</v>
      </c>
      <c r="C640">
        <v>30.93</v>
      </c>
      <c r="D640">
        <v>18.5</v>
      </c>
      <c r="E640">
        <v>0</v>
      </c>
      <c r="F640">
        <v>0</v>
      </c>
      <c r="G640">
        <v>21.7</v>
      </c>
      <c r="H640">
        <v>22.6</v>
      </c>
      <c r="I640">
        <v>17.899999999999999</v>
      </c>
      <c r="J640">
        <v>12.7</v>
      </c>
      <c r="K640">
        <v>10.1</v>
      </c>
      <c r="L640">
        <v>9.7200000000000006</v>
      </c>
      <c r="M640">
        <v>7.7999999999999989</v>
      </c>
      <c r="N640">
        <v>1.84</v>
      </c>
      <c r="O640">
        <v>0</v>
      </c>
      <c r="P640">
        <v>0</v>
      </c>
      <c r="Q640">
        <v>3.5</v>
      </c>
      <c r="R640">
        <v>9.02</v>
      </c>
      <c r="S640">
        <v>2.2200000000000002</v>
      </c>
      <c r="T640">
        <v>2.08</v>
      </c>
      <c r="U640">
        <v>1.79</v>
      </c>
      <c r="V640">
        <v>1.59</v>
      </c>
      <c r="W640">
        <v>1.56</v>
      </c>
      <c r="X640">
        <v>3.2399999999999998E-2</v>
      </c>
      <c r="Y640">
        <v>3.2399999999999998E-2</v>
      </c>
      <c r="Z640">
        <v>1.4E-2</v>
      </c>
      <c r="AA640">
        <v>8.1300000000000008</v>
      </c>
      <c r="AB640">
        <v>7.0800000000000002E-2</v>
      </c>
      <c r="AC640">
        <v>17.399999999999999</v>
      </c>
      <c r="AD640">
        <v>4.5499999999999999E-2</v>
      </c>
      <c r="AE640">
        <v>4.1300000000000003E-2</v>
      </c>
      <c r="AF640">
        <v>3.1600000000000003E-2</v>
      </c>
      <c r="AG640">
        <v>2.4199999999999999E-2</v>
      </c>
      <c r="AH640">
        <v>2.2200000000000001E-2</v>
      </c>
      <c r="AI640">
        <v>1.1900000000000001E-2</v>
      </c>
      <c r="AJ640">
        <v>1.1900000000000001E-2</v>
      </c>
      <c r="AK640">
        <v>4.4099999999999999E-3</v>
      </c>
      <c r="AL640">
        <v>29.8</v>
      </c>
      <c r="AM640">
        <v>5.21E-2</v>
      </c>
      <c r="AN640">
        <v>5.51</v>
      </c>
      <c r="AO640">
        <v>3.7999999999999999E-2</v>
      </c>
      <c r="AP640">
        <v>1.7000000000000001E-2</v>
      </c>
      <c r="AQ640">
        <v>8.8699999999999994E-3</v>
      </c>
      <c r="AR640">
        <v>5.6800000000000002E-3</v>
      </c>
      <c r="AS640">
        <v>5.3400000000000001E-3</v>
      </c>
      <c r="AT640">
        <v>0.43</v>
      </c>
      <c r="AU640">
        <v>0.43</v>
      </c>
      <c r="AV640">
        <v>0.25600000000000001</v>
      </c>
      <c r="AW640">
        <v>11.7</v>
      </c>
      <c r="AX640">
        <v>1.1299999999999999</v>
      </c>
      <c r="AY640">
        <v>17.5</v>
      </c>
      <c r="AZ640">
        <v>0.64</v>
      </c>
      <c r="BA640">
        <v>0.57899999999999996</v>
      </c>
      <c r="BB640">
        <v>0.40300000000000002</v>
      </c>
      <c r="BC640">
        <v>0.312</v>
      </c>
      <c r="BD640">
        <v>0.29299999999999998</v>
      </c>
      <c r="BE640" s="1" t="s">
        <v>127</v>
      </c>
      <c r="BF640">
        <v>0.159</v>
      </c>
      <c r="BG640">
        <v>0</v>
      </c>
      <c r="BH640">
        <v>0</v>
      </c>
      <c r="BI640">
        <v>1.68</v>
      </c>
      <c r="BJ640">
        <v>9.25</v>
      </c>
      <c r="BK640">
        <v>0.46300000000000002</v>
      </c>
      <c r="BL640">
        <v>0.33900000000000002</v>
      </c>
      <c r="BM640">
        <v>0.106</v>
      </c>
      <c r="BN640">
        <v>2.6700000000000002E-2</v>
      </c>
      <c r="BO640">
        <v>1.7399999999999999E-2</v>
      </c>
      <c r="BP640">
        <v>77.599999999999994</v>
      </c>
      <c r="BQ640">
        <v>54.1</v>
      </c>
      <c r="BR640">
        <v>23.3</v>
      </c>
      <c r="BS640">
        <v>95.2</v>
      </c>
      <c r="BT640">
        <v>8.66</v>
      </c>
      <c r="BU640">
        <v>90.7</v>
      </c>
      <c r="BV640">
        <v>89.6</v>
      </c>
      <c r="BW640">
        <v>78.5</v>
      </c>
      <c r="BX640">
        <v>64.099999999999994</v>
      </c>
      <c r="BY640">
        <v>62.1</v>
      </c>
      <c r="BZ640">
        <v>67.819999999999993</v>
      </c>
      <c r="CA640">
        <v>60.89</v>
      </c>
      <c r="CB640">
        <v>8.27</v>
      </c>
      <c r="CC640">
        <v>73.790000000000006</v>
      </c>
      <c r="CD640">
        <v>28.9</v>
      </c>
      <c r="CE640">
        <v>72.400000000000006</v>
      </c>
      <c r="CF640">
        <v>71.239999999999995</v>
      </c>
      <c r="CG640">
        <v>65.81</v>
      </c>
      <c r="CH640">
        <v>63.61</v>
      </c>
      <c r="CI640">
        <v>63.01</v>
      </c>
      <c r="CJ640">
        <v>7.6299999999999955</v>
      </c>
      <c r="CK640">
        <v>61.26</v>
      </c>
      <c r="CL640">
        <v>53.61</v>
      </c>
      <c r="CM640">
        <v>8.56</v>
      </c>
      <c r="CN640">
        <v>66.14</v>
      </c>
      <c r="CO640">
        <v>26.6</v>
      </c>
      <c r="CP640">
        <v>65</v>
      </c>
      <c r="CQ640">
        <v>64.430000000000007</v>
      </c>
      <c r="CR640">
        <v>59.81</v>
      </c>
      <c r="CS640">
        <v>56.15</v>
      </c>
      <c r="CT640">
        <v>55.34</v>
      </c>
      <c r="CU640">
        <v>8.2800000000000082</v>
      </c>
      <c r="CV640">
        <v>67.22</v>
      </c>
      <c r="CW640">
        <v>60.23</v>
      </c>
      <c r="CX640">
        <v>8.27</v>
      </c>
      <c r="CY640">
        <v>73.36</v>
      </c>
      <c r="CZ640">
        <v>28.9</v>
      </c>
      <c r="DA640">
        <v>71.790000000000006</v>
      </c>
      <c r="DB640">
        <v>70.680000000000007</v>
      </c>
      <c r="DC640">
        <v>65.09</v>
      </c>
      <c r="DD640">
        <v>62.96</v>
      </c>
      <c r="DE640">
        <v>62.3</v>
      </c>
      <c r="DF640">
        <v>5.9600000000000009</v>
      </c>
      <c r="DG640">
        <v>7.720000000000006</v>
      </c>
      <c r="DH640" s="1" t="s">
        <v>127</v>
      </c>
      <c r="DI640">
        <v>50.78</v>
      </c>
      <c r="DJ640">
        <v>43.29</v>
      </c>
      <c r="DK640">
        <v>8.57</v>
      </c>
      <c r="DL640">
        <v>57.61</v>
      </c>
      <c r="DM640">
        <v>4.3499999999999996</v>
      </c>
      <c r="DN640">
        <v>55.17</v>
      </c>
      <c r="DO640">
        <v>54.5</v>
      </c>
      <c r="DP640">
        <v>50.17</v>
      </c>
      <c r="DQ640">
        <v>45.65</v>
      </c>
      <c r="DR640">
        <v>44.88</v>
      </c>
      <c r="DS640">
        <v>11.1</v>
      </c>
      <c r="DT640">
        <v>3.54</v>
      </c>
      <c r="DU640">
        <v>7.29</v>
      </c>
      <c r="DV640">
        <v>40.6</v>
      </c>
      <c r="DW640">
        <v>4.29</v>
      </c>
      <c r="DX640">
        <v>16.7</v>
      </c>
      <c r="DY640">
        <v>14.8</v>
      </c>
      <c r="DZ640">
        <v>10.6</v>
      </c>
      <c r="EA640">
        <v>7.72</v>
      </c>
      <c r="EB640">
        <v>7</v>
      </c>
    </row>
    <row r="641" spans="1:132" x14ac:dyDescent="0.25">
      <c r="A641" s="1" t="s">
        <v>153</v>
      </c>
      <c r="B641" s="1" t="s">
        <v>1876</v>
      </c>
      <c r="C641">
        <v>30.85</v>
      </c>
      <c r="D641">
        <v>23.7</v>
      </c>
      <c r="E641">
        <v>0</v>
      </c>
      <c r="F641">
        <v>0</v>
      </c>
      <c r="G641">
        <v>36.5</v>
      </c>
      <c r="H641">
        <v>28.9</v>
      </c>
      <c r="I641">
        <v>21.8</v>
      </c>
      <c r="J641">
        <v>17.7</v>
      </c>
      <c r="K641">
        <v>14.7</v>
      </c>
      <c r="L641">
        <v>14.1</v>
      </c>
      <c r="M641">
        <v>7.1000000000000014</v>
      </c>
      <c r="N641">
        <v>1.99</v>
      </c>
      <c r="O641">
        <v>0</v>
      </c>
      <c r="P641">
        <v>0</v>
      </c>
      <c r="Q641">
        <v>3.13</v>
      </c>
      <c r="R641">
        <v>14.9</v>
      </c>
      <c r="S641">
        <v>2.31</v>
      </c>
      <c r="T641">
        <v>2.23</v>
      </c>
      <c r="U641">
        <v>1.97</v>
      </c>
      <c r="V641">
        <v>1.76</v>
      </c>
      <c r="W641">
        <v>1.72</v>
      </c>
      <c r="X641">
        <v>3.9300000000000002E-2</v>
      </c>
      <c r="Y641">
        <v>3.9300000000000002E-2</v>
      </c>
      <c r="Z641">
        <v>1.8800000000000001E-2</v>
      </c>
      <c r="AA641">
        <v>24.2</v>
      </c>
      <c r="AB641">
        <v>0.11</v>
      </c>
      <c r="AC641">
        <v>21.1</v>
      </c>
      <c r="AD641">
        <v>7.1499999999999994E-2</v>
      </c>
      <c r="AE641">
        <v>5.4399999999999997E-2</v>
      </c>
      <c r="AF641">
        <v>3.5799999999999998E-2</v>
      </c>
      <c r="AG641">
        <v>2.7300000000000001E-2</v>
      </c>
      <c r="AH641">
        <v>2.5000000000000001E-2</v>
      </c>
      <c r="AI641">
        <v>1.21E-2</v>
      </c>
      <c r="AJ641">
        <v>1.21E-2</v>
      </c>
      <c r="AK641">
        <v>3.8400000000000001E-3</v>
      </c>
      <c r="AL641">
        <v>11.5</v>
      </c>
      <c r="AM641">
        <v>9.4100000000000003E-2</v>
      </c>
      <c r="AN641">
        <v>30.7</v>
      </c>
      <c r="AO641">
        <v>2.0199999999999999E-2</v>
      </c>
      <c r="AP641">
        <v>1.84E-2</v>
      </c>
      <c r="AQ641">
        <v>9.1800000000000007E-3</v>
      </c>
      <c r="AR641">
        <v>4.4400000000000004E-3</v>
      </c>
      <c r="AS641">
        <v>4.1999999999999997E-3</v>
      </c>
      <c r="AT641">
        <v>0.375</v>
      </c>
      <c r="AU641">
        <v>0.375</v>
      </c>
      <c r="AV641">
        <v>0.23</v>
      </c>
      <c r="AW641">
        <v>21.3</v>
      </c>
      <c r="AX641">
        <v>1.78</v>
      </c>
      <c r="AY641">
        <v>29</v>
      </c>
      <c r="AZ641">
        <v>0.61799999999999999</v>
      </c>
      <c r="BA641">
        <v>0.45700000000000002</v>
      </c>
      <c r="BB641">
        <v>0.32600000000000001</v>
      </c>
      <c r="BC641">
        <v>0.27800000000000002</v>
      </c>
      <c r="BD641">
        <v>0.26600000000000001</v>
      </c>
      <c r="BE641" s="1" t="s">
        <v>127</v>
      </c>
      <c r="BF641">
        <v>0.11600000000000001</v>
      </c>
      <c r="BG641">
        <v>0</v>
      </c>
      <c r="BH641">
        <v>0</v>
      </c>
      <c r="BI641">
        <v>0.69899999999999995</v>
      </c>
      <c r="BJ641">
        <v>4.92</v>
      </c>
      <c r="BK641">
        <v>0.28999999999999998</v>
      </c>
      <c r="BL641">
        <v>0.248</v>
      </c>
      <c r="BM641">
        <v>8.8700000000000001E-2</v>
      </c>
      <c r="BN641">
        <v>2.4E-2</v>
      </c>
      <c r="BO641">
        <v>1.61E-2</v>
      </c>
      <c r="BP641">
        <v>64.8</v>
      </c>
      <c r="BQ641">
        <v>45.1</v>
      </c>
      <c r="BR641">
        <v>28.9</v>
      </c>
      <c r="BS641">
        <v>78.599999999999994</v>
      </c>
      <c r="BT641">
        <v>25.1</v>
      </c>
      <c r="BU641">
        <v>74.5</v>
      </c>
      <c r="BV641">
        <v>72</v>
      </c>
      <c r="BW641">
        <v>65.2</v>
      </c>
      <c r="BX641">
        <v>56.8</v>
      </c>
      <c r="BY641">
        <v>53.7</v>
      </c>
      <c r="BZ641">
        <v>72.099999999999994</v>
      </c>
      <c r="CA641">
        <v>66.09</v>
      </c>
      <c r="CB641">
        <v>25</v>
      </c>
      <c r="CC641">
        <v>78.64</v>
      </c>
      <c r="CD641">
        <v>28.9</v>
      </c>
      <c r="CE641">
        <v>74.989999999999995</v>
      </c>
      <c r="CF641">
        <v>74.400000000000006</v>
      </c>
      <c r="CG641">
        <v>71.66</v>
      </c>
      <c r="CH641">
        <v>68.89</v>
      </c>
      <c r="CI641">
        <v>68.06</v>
      </c>
      <c r="CJ641">
        <v>5.5100000000000051</v>
      </c>
      <c r="CK641">
        <v>65.069999999999993</v>
      </c>
      <c r="CL641">
        <v>59.15</v>
      </c>
      <c r="CM641">
        <v>25.1</v>
      </c>
      <c r="CN641">
        <v>77.31</v>
      </c>
      <c r="CO641">
        <v>28.9</v>
      </c>
      <c r="CP641">
        <v>68.33</v>
      </c>
      <c r="CQ641">
        <v>67.69</v>
      </c>
      <c r="CR641">
        <v>63.91</v>
      </c>
      <c r="CS641">
        <v>61.15</v>
      </c>
      <c r="CT641">
        <v>60.54</v>
      </c>
      <c r="CU641">
        <v>6.5399999999999991</v>
      </c>
      <c r="CV641">
        <v>71.45</v>
      </c>
      <c r="CW641">
        <v>65.44</v>
      </c>
      <c r="CX641">
        <v>25</v>
      </c>
      <c r="CY641">
        <v>78.5</v>
      </c>
      <c r="CZ641">
        <v>28.9</v>
      </c>
      <c r="DA641">
        <v>74.5</v>
      </c>
      <c r="DB641">
        <v>73.87</v>
      </c>
      <c r="DC641">
        <v>70.97</v>
      </c>
      <c r="DD641">
        <v>68.23</v>
      </c>
      <c r="DE641">
        <v>67.41</v>
      </c>
      <c r="DF641">
        <v>6.3800000000000097</v>
      </c>
      <c r="DG641">
        <v>5.6400000000000006</v>
      </c>
      <c r="DH641" s="1" t="s">
        <v>127</v>
      </c>
      <c r="DI641">
        <v>54.85</v>
      </c>
      <c r="DJ641">
        <v>49.94</v>
      </c>
      <c r="DK641">
        <v>5.3299999999999997E-3</v>
      </c>
      <c r="DL641">
        <v>67.540000000000006</v>
      </c>
      <c r="DM641">
        <v>28.9</v>
      </c>
      <c r="DN641">
        <v>58.52</v>
      </c>
      <c r="DO641">
        <v>58.03</v>
      </c>
      <c r="DP641">
        <v>54.08</v>
      </c>
      <c r="DQ641">
        <v>51.38</v>
      </c>
      <c r="DR641">
        <v>50.85</v>
      </c>
      <c r="DS641">
        <v>12.2</v>
      </c>
      <c r="DT641">
        <v>3.66</v>
      </c>
      <c r="DU641">
        <v>26.2</v>
      </c>
      <c r="DV641">
        <v>69.5</v>
      </c>
      <c r="DW641">
        <v>28.9</v>
      </c>
      <c r="DX641">
        <v>17.3</v>
      </c>
      <c r="DY641">
        <v>15.7</v>
      </c>
      <c r="DZ641">
        <v>11.6</v>
      </c>
      <c r="EA641">
        <v>8.66</v>
      </c>
      <c r="EB641">
        <v>7.92</v>
      </c>
    </row>
    <row r="642" spans="1:132" x14ac:dyDescent="0.25">
      <c r="A642" s="1" t="s">
        <v>153</v>
      </c>
      <c r="B642" s="1" t="s">
        <v>1877</v>
      </c>
      <c r="C642">
        <v>31.74</v>
      </c>
      <c r="D642">
        <v>15.3</v>
      </c>
      <c r="E642">
        <v>0</v>
      </c>
      <c r="F642">
        <v>0</v>
      </c>
      <c r="G642">
        <v>19.899999999999999</v>
      </c>
      <c r="H642">
        <v>3.62</v>
      </c>
      <c r="I642">
        <v>14.5</v>
      </c>
      <c r="J642">
        <v>12.9</v>
      </c>
      <c r="K642">
        <v>11.2</v>
      </c>
      <c r="L642">
        <v>10.8</v>
      </c>
      <c r="M642">
        <v>3.3000000000000007</v>
      </c>
      <c r="N642">
        <v>1.71</v>
      </c>
      <c r="O642">
        <v>0</v>
      </c>
      <c r="P642">
        <v>0</v>
      </c>
      <c r="Q642">
        <v>3.39</v>
      </c>
      <c r="R642">
        <v>23.3</v>
      </c>
      <c r="S642">
        <v>2.02</v>
      </c>
      <c r="T642">
        <v>1.83</v>
      </c>
      <c r="U642">
        <v>1.66</v>
      </c>
      <c r="V642">
        <v>1.58</v>
      </c>
      <c r="W642">
        <v>1.56</v>
      </c>
      <c r="X642">
        <v>3.0700000000000002E-2</v>
      </c>
      <c r="Y642">
        <v>3.0700000000000002E-2</v>
      </c>
      <c r="Z642">
        <v>1.6199999999999999E-2</v>
      </c>
      <c r="AA642">
        <v>5.51</v>
      </c>
      <c r="AB642">
        <v>5.8999999999999997E-2</v>
      </c>
      <c r="AC642">
        <v>4</v>
      </c>
      <c r="AD642">
        <v>4.2200000000000001E-2</v>
      </c>
      <c r="AE642">
        <v>3.8699999999999998E-2</v>
      </c>
      <c r="AF642">
        <v>2.98E-2</v>
      </c>
      <c r="AG642">
        <v>2.35E-2</v>
      </c>
      <c r="AH642">
        <v>2.1999999999999999E-2</v>
      </c>
      <c r="AI642">
        <v>8.5800000000000008E-3</v>
      </c>
      <c r="AJ642">
        <v>8.5800000000000008E-3</v>
      </c>
      <c r="AK642">
        <v>3.3400000000000001E-3</v>
      </c>
      <c r="AL642">
        <v>13.6</v>
      </c>
      <c r="AM642">
        <v>7.0099999999999996E-2</v>
      </c>
      <c r="AN642">
        <v>5</v>
      </c>
      <c r="AO642">
        <v>2.5999999999999999E-2</v>
      </c>
      <c r="AP642">
        <v>1.03E-2</v>
      </c>
      <c r="AQ642">
        <v>5.2199999999999998E-3</v>
      </c>
      <c r="AR642">
        <v>4.0600000000000002E-3</v>
      </c>
      <c r="AS642">
        <v>3.7699999999999999E-3</v>
      </c>
      <c r="AT642">
        <v>0.33800000000000002</v>
      </c>
      <c r="AU642">
        <v>0.33800000000000002</v>
      </c>
      <c r="AV642">
        <v>0.18099999999999999</v>
      </c>
      <c r="AW642">
        <v>2.4900000000000002</v>
      </c>
      <c r="AX642">
        <v>1.1399999999999999</v>
      </c>
      <c r="AY642">
        <v>9.0500000000000007</v>
      </c>
      <c r="AZ642">
        <v>0.52200000000000002</v>
      </c>
      <c r="BA642">
        <v>0.42899999999999999</v>
      </c>
      <c r="BB642">
        <v>0.316</v>
      </c>
      <c r="BC642">
        <v>0.25600000000000001</v>
      </c>
      <c r="BD642">
        <v>0.24</v>
      </c>
      <c r="BE642" s="1" t="s">
        <v>127</v>
      </c>
      <c r="BF642">
        <v>0.17799999999999999</v>
      </c>
      <c r="BG642">
        <v>0</v>
      </c>
      <c r="BH642">
        <v>0</v>
      </c>
      <c r="BI642">
        <v>0.99199999999999999</v>
      </c>
      <c r="BJ642">
        <v>13.5</v>
      </c>
      <c r="BK642">
        <v>0.58099999999999996</v>
      </c>
      <c r="BL642">
        <v>0.40400000000000003</v>
      </c>
      <c r="BM642">
        <v>0.11600000000000001</v>
      </c>
      <c r="BN642">
        <v>2.8000000000000001E-2</v>
      </c>
      <c r="BO642">
        <v>1.67E-2</v>
      </c>
      <c r="BP642">
        <v>78</v>
      </c>
      <c r="BQ642">
        <v>59.3</v>
      </c>
      <c r="BR642">
        <v>21</v>
      </c>
      <c r="BS642">
        <v>88.3</v>
      </c>
      <c r="BT642">
        <v>5.43</v>
      </c>
      <c r="BU642">
        <v>86.5</v>
      </c>
      <c r="BV642">
        <v>84.2</v>
      </c>
      <c r="BW642">
        <v>77.7</v>
      </c>
      <c r="BX642">
        <v>73.2</v>
      </c>
      <c r="BY642">
        <v>71.3</v>
      </c>
      <c r="BZ642">
        <v>69.709999999999994</v>
      </c>
      <c r="CA642">
        <v>64.34</v>
      </c>
      <c r="CB642">
        <v>0.29299999999999998</v>
      </c>
      <c r="CC642">
        <v>77.27</v>
      </c>
      <c r="CD642">
        <v>13.4</v>
      </c>
      <c r="CE642">
        <v>72.63</v>
      </c>
      <c r="CF642">
        <v>71.77</v>
      </c>
      <c r="CG642">
        <v>68.91</v>
      </c>
      <c r="CH642">
        <v>66.349999999999994</v>
      </c>
      <c r="CI642">
        <v>65.97</v>
      </c>
      <c r="CJ642">
        <v>5.4200000000000017</v>
      </c>
      <c r="CK642">
        <v>59.73</v>
      </c>
      <c r="CL642">
        <v>55.35</v>
      </c>
      <c r="CM642">
        <v>5.38</v>
      </c>
      <c r="CN642">
        <v>68.14</v>
      </c>
      <c r="CO642">
        <v>3.61</v>
      </c>
      <c r="CP642">
        <v>62.6</v>
      </c>
      <c r="CQ642">
        <v>61.53</v>
      </c>
      <c r="CR642">
        <v>59.33</v>
      </c>
      <c r="CS642">
        <v>56.38</v>
      </c>
      <c r="CT642">
        <v>56.06</v>
      </c>
      <c r="CU642">
        <v>5.1499999999999986</v>
      </c>
      <c r="CV642">
        <v>68.84</v>
      </c>
      <c r="CW642">
        <v>63.11</v>
      </c>
      <c r="CX642">
        <v>0.29299999999999998</v>
      </c>
      <c r="CY642">
        <v>76.48</v>
      </c>
      <c r="CZ642">
        <v>13.4</v>
      </c>
      <c r="DA642">
        <v>71.760000000000005</v>
      </c>
      <c r="DB642">
        <v>70.86</v>
      </c>
      <c r="DC642">
        <v>68.08</v>
      </c>
      <c r="DD642">
        <v>65.56</v>
      </c>
      <c r="DE642">
        <v>65.180000000000007</v>
      </c>
      <c r="DF642">
        <v>9.1100000000000065</v>
      </c>
      <c r="DG642">
        <v>5.2999999999999972</v>
      </c>
      <c r="DH642" s="1" t="s">
        <v>127</v>
      </c>
      <c r="DI642">
        <v>49.01</v>
      </c>
      <c r="DJ642">
        <v>45.45</v>
      </c>
      <c r="DK642">
        <v>6.38</v>
      </c>
      <c r="DL642">
        <v>55.52</v>
      </c>
      <c r="DM642">
        <v>21</v>
      </c>
      <c r="DN642">
        <v>51.46</v>
      </c>
      <c r="DO642">
        <v>50.75</v>
      </c>
      <c r="DP642">
        <v>48.95</v>
      </c>
      <c r="DQ642">
        <v>46.57</v>
      </c>
      <c r="DR642">
        <v>46.08</v>
      </c>
      <c r="DS642">
        <v>10.9</v>
      </c>
      <c r="DT642">
        <v>3.47</v>
      </c>
      <c r="DU642">
        <v>2.82</v>
      </c>
      <c r="DV642">
        <v>59.9</v>
      </c>
      <c r="DW642">
        <v>8.89</v>
      </c>
      <c r="DX642">
        <v>16.100000000000001</v>
      </c>
      <c r="DY642">
        <v>14.4</v>
      </c>
      <c r="DZ642">
        <v>10.5</v>
      </c>
      <c r="EA642">
        <v>7.76</v>
      </c>
      <c r="EB642">
        <v>7.13</v>
      </c>
    </row>
    <row r="643" spans="1:132" x14ac:dyDescent="0.25">
      <c r="A643" s="1" t="s">
        <v>153</v>
      </c>
      <c r="B643" s="1" t="s">
        <v>1878</v>
      </c>
      <c r="C643">
        <v>30.85</v>
      </c>
      <c r="D643">
        <v>14</v>
      </c>
      <c r="E643">
        <v>0</v>
      </c>
      <c r="F643">
        <v>0</v>
      </c>
      <c r="G643">
        <v>17.5</v>
      </c>
      <c r="H643">
        <v>0.58199999999999996</v>
      </c>
      <c r="I643">
        <v>13.3</v>
      </c>
      <c r="J643">
        <v>10.9</v>
      </c>
      <c r="K643">
        <v>9.64</v>
      </c>
      <c r="L643">
        <v>9.3800000000000008</v>
      </c>
      <c r="M643">
        <v>3.66</v>
      </c>
      <c r="N643">
        <v>1.87</v>
      </c>
      <c r="O643">
        <v>0</v>
      </c>
      <c r="P643">
        <v>0</v>
      </c>
      <c r="Q643">
        <v>3.13</v>
      </c>
      <c r="R643">
        <v>17.8</v>
      </c>
      <c r="S643">
        <v>2.37</v>
      </c>
      <c r="T643">
        <v>2.1800000000000002</v>
      </c>
      <c r="U643">
        <v>1.84</v>
      </c>
      <c r="V643">
        <v>1.61</v>
      </c>
      <c r="W643">
        <v>1.56</v>
      </c>
      <c r="X643">
        <v>2.8899999999999999E-2</v>
      </c>
      <c r="Y643">
        <v>2.8899999999999999E-2</v>
      </c>
      <c r="Z643">
        <v>1.47E-2</v>
      </c>
      <c r="AA643">
        <v>21.9</v>
      </c>
      <c r="AB643">
        <v>8.3400000000000002E-2</v>
      </c>
      <c r="AC643">
        <v>7.39</v>
      </c>
      <c r="AD643">
        <v>4.2099999999999999E-2</v>
      </c>
      <c r="AE643">
        <v>3.7900000000000003E-2</v>
      </c>
      <c r="AF643">
        <v>2.7699999999999999E-2</v>
      </c>
      <c r="AG643">
        <v>2.1100000000000001E-2</v>
      </c>
      <c r="AH643">
        <v>1.9699999999999999E-2</v>
      </c>
      <c r="AI643">
        <v>1.7299999999999999E-2</v>
      </c>
      <c r="AJ643">
        <v>1.7299999999999999E-2</v>
      </c>
      <c r="AK643">
        <v>4.3800000000000002E-3</v>
      </c>
      <c r="AL643">
        <v>29.8</v>
      </c>
      <c r="AM643">
        <v>5.5500000000000001E-2</v>
      </c>
      <c r="AN643">
        <v>6.63</v>
      </c>
      <c r="AO643">
        <v>5.1200000000000002E-2</v>
      </c>
      <c r="AP643">
        <v>3.3599999999999998E-2</v>
      </c>
      <c r="AQ643">
        <v>1.37E-2</v>
      </c>
      <c r="AR643">
        <v>6.43E-3</v>
      </c>
      <c r="AS643">
        <v>5.8900000000000003E-3</v>
      </c>
      <c r="AT643">
        <v>0.432</v>
      </c>
      <c r="AU643">
        <v>0.432</v>
      </c>
      <c r="AV643">
        <v>0.251</v>
      </c>
      <c r="AW643">
        <v>29.8</v>
      </c>
      <c r="AX643">
        <v>1.1299999999999999</v>
      </c>
      <c r="AY643">
        <v>0.78100000000000003</v>
      </c>
      <c r="AZ643">
        <v>0.625</v>
      </c>
      <c r="BA643">
        <v>0.56699999999999995</v>
      </c>
      <c r="BB643">
        <v>0.41099999999999998</v>
      </c>
      <c r="BC643">
        <v>0.307</v>
      </c>
      <c r="BD643">
        <v>0.28799999999999998</v>
      </c>
      <c r="BE643" s="1" t="s">
        <v>127</v>
      </c>
      <c r="BF643">
        <v>0.28999999999999998</v>
      </c>
      <c r="BG643">
        <v>0</v>
      </c>
      <c r="BH643">
        <v>0</v>
      </c>
      <c r="BI643">
        <v>1.68</v>
      </c>
      <c r="BJ643">
        <v>1.57</v>
      </c>
      <c r="BK643">
        <v>0.97899999999999998</v>
      </c>
      <c r="BL643">
        <v>0.67800000000000005</v>
      </c>
      <c r="BM643">
        <v>0.187</v>
      </c>
      <c r="BN643">
        <v>3.78E-2</v>
      </c>
      <c r="BO643">
        <v>2.47E-2</v>
      </c>
      <c r="BP643">
        <v>87.3</v>
      </c>
      <c r="BQ643">
        <v>67.099999999999994</v>
      </c>
      <c r="BR643">
        <v>0.58699999999999997</v>
      </c>
      <c r="BS643">
        <v>95.9</v>
      </c>
      <c r="BT643">
        <v>23.6</v>
      </c>
      <c r="BU643">
        <v>94.2</v>
      </c>
      <c r="BV643">
        <v>93.1</v>
      </c>
      <c r="BW643">
        <v>88.6</v>
      </c>
      <c r="BX643">
        <v>79</v>
      </c>
      <c r="BY643">
        <v>76.599999999999994</v>
      </c>
      <c r="BZ643">
        <v>65.36</v>
      </c>
      <c r="CA643">
        <v>61.37</v>
      </c>
      <c r="CB643">
        <v>21.7</v>
      </c>
      <c r="CC643">
        <v>72.540000000000006</v>
      </c>
      <c r="CD643">
        <v>6.14</v>
      </c>
      <c r="CE643">
        <v>69</v>
      </c>
      <c r="CF643">
        <v>67.25</v>
      </c>
      <c r="CG643">
        <v>64.61</v>
      </c>
      <c r="CH643">
        <v>62.6</v>
      </c>
      <c r="CI643">
        <v>62.25</v>
      </c>
      <c r="CJ643">
        <v>4.6499999999999986</v>
      </c>
      <c r="CK643">
        <v>58.31</v>
      </c>
      <c r="CL643">
        <v>53.59</v>
      </c>
      <c r="CM643">
        <v>20.8</v>
      </c>
      <c r="CN643">
        <v>65.05</v>
      </c>
      <c r="CO643">
        <v>1.59</v>
      </c>
      <c r="CP643">
        <v>62.42</v>
      </c>
      <c r="CQ643">
        <v>61.18</v>
      </c>
      <c r="CR643">
        <v>56.63</v>
      </c>
      <c r="CS643">
        <v>54.79</v>
      </c>
      <c r="CT643">
        <v>54.46</v>
      </c>
      <c r="CU643">
        <v>6.3900000000000006</v>
      </c>
      <c r="CV643">
        <v>64.16</v>
      </c>
      <c r="CW643">
        <v>60.35</v>
      </c>
      <c r="CX643">
        <v>21.7</v>
      </c>
      <c r="CY643">
        <v>70.260000000000005</v>
      </c>
      <c r="CZ643">
        <v>6.13</v>
      </c>
      <c r="DA643">
        <v>67.489999999999995</v>
      </c>
      <c r="DB643">
        <v>66.239999999999995</v>
      </c>
      <c r="DC643">
        <v>63.44</v>
      </c>
      <c r="DD643">
        <v>61.5</v>
      </c>
      <c r="DE643">
        <v>61.17</v>
      </c>
      <c r="DF643">
        <v>5.8499999999999943</v>
      </c>
      <c r="DG643">
        <v>4.7399999999999949</v>
      </c>
      <c r="DH643" s="1" t="s">
        <v>127</v>
      </c>
      <c r="DI643">
        <v>47.86</v>
      </c>
      <c r="DJ643">
        <v>43.44</v>
      </c>
      <c r="DK643">
        <v>12.6</v>
      </c>
      <c r="DL643">
        <v>55.47</v>
      </c>
      <c r="DM643">
        <v>0.58699999999999997</v>
      </c>
      <c r="DN643">
        <v>51.9</v>
      </c>
      <c r="DO643">
        <v>51.12</v>
      </c>
      <c r="DP643">
        <v>47.32</v>
      </c>
      <c r="DQ643">
        <v>45.11</v>
      </c>
      <c r="DR643">
        <v>44.69</v>
      </c>
      <c r="DS643">
        <v>11.3</v>
      </c>
      <c r="DT643">
        <v>3.83</v>
      </c>
      <c r="DU643">
        <v>25.5</v>
      </c>
      <c r="DV643">
        <v>37.299999999999997</v>
      </c>
      <c r="DW643">
        <v>14.9</v>
      </c>
      <c r="DX643">
        <v>17.100000000000001</v>
      </c>
      <c r="DY643">
        <v>15.4</v>
      </c>
      <c r="DZ643">
        <v>10.8</v>
      </c>
      <c r="EA643">
        <v>7.78</v>
      </c>
      <c r="EB643">
        <v>7.09</v>
      </c>
    </row>
    <row r="644" spans="1:132" x14ac:dyDescent="0.25">
      <c r="A644" s="1" t="s">
        <v>153</v>
      </c>
      <c r="B644" s="1" t="s">
        <v>1879</v>
      </c>
      <c r="C644">
        <v>36.82</v>
      </c>
      <c r="D644">
        <v>21.1</v>
      </c>
      <c r="E644">
        <v>0</v>
      </c>
      <c r="F644">
        <v>0</v>
      </c>
      <c r="G644">
        <v>45.5</v>
      </c>
      <c r="H644">
        <v>0.60799999999999998</v>
      </c>
      <c r="I644">
        <v>19.399999999999999</v>
      </c>
      <c r="J644">
        <v>15.5</v>
      </c>
      <c r="K644">
        <v>12.7</v>
      </c>
      <c r="L644">
        <v>12</v>
      </c>
      <c r="M644">
        <v>6.6999999999999993</v>
      </c>
      <c r="N644">
        <v>1.89</v>
      </c>
      <c r="O644">
        <v>0</v>
      </c>
      <c r="P644">
        <v>0</v>
      </c>
      <c r="Q644">
        <v>2.78</v>
      </c>
      <c r="R644">
        <v>1.06</v>
      </c>
      <c r="S644">
        <v>2.2599999999999998</v>
      </c>
      <c r="T644">
        <v>2.15</v>
      </c>
      <c r="U644">
        <v>1.87</v>
      </c>
      <c r="V644">
        <v>1.69</v>
      </c>
      <c r="W644">
        <v>1.65</v>
      </c>
      <c r="X644">
        <v>3.6799999999999999E-2</v>
      </c>
      <c r="Y644">
        <v>3.6799999999999999E-2</v>
      </c>
      <c r="Z644">
        <v>1.9199999999999998E-2</v>
      </c>
      <c r="AA644">
        <v>7.09</v>
      </c>
      <c r="AB644">
        <v>0.28799999999999998</v>
      </c>
      <c r="AC644">
        <v>5.0199999999999996</v>
      </c>
      <c r="AD644">
        <v>4.9599999999999998E-2</v>
      </c>
      <c r="AE644">
        <v>4.4900000000000002E-2</v>
      </c>
      <c r="AF644">
        <v>3.3000000000000002E-2</v>
      </c>
      <c r="AG644">
        <v>2.58E-2</v>
      </c>
      <c r="AH644">
        <v>2.4400000000000002E-2</v>
      </c>
      <c r="AI644">
        <v>1.41E-2</v>
      </c>
      <c r="AJ644">
        <v>1.41E-2</v>
      </c>
      <c r="AK644">
        <v>4.4299999999999999E-3</v>
      </c>
      <c r="AL644">
        <v>29.7</v>
      </c>
      <c r="AM644">
        <v>3.6400000000000002E-2</v>
      </c>
      <c r="AN644">
        <v>15.7</v>
      </c>
      <c r="AO644">
        <v>3.2099999999999997E-2</v>
      </c>
      <c r="AP644">
        <v>2.3400000000000001E-2</v>
      </c>
      <c r="AQ644">
        <v>1.32E-2</v>
      </c>
      <c r="AR644">
        <v>6.6699999999999997E-3</v>
      </c>
      <c r="AS644">
        <v>5.8199999999999997E-3</v>
      </c>
      <c r="AT644">
        <v>0.372</v>
      </c>
      <c r="AU644">
        <v>0.372</v>
      </c>
      <c r="AV644">
        <v>9.9000000000000005E-2</v>
      </c>
      <c r="AW644">
        <v>0.69099999999999995</v>
      </c>
      <c r="AX644">
        <v>1.31</v>
      </c>
      <c r="AY644">
        <v>1.49</v>
      </c>
      <c r="AZ644">
        <v>0.51800000000000002</v>
      </c>
      <c r="BA644">
        <v>0.46100000000000002</v>
      </c>
      <c r="BB644">
        <v>0.35299999999999998</v>
      </c>
      <c r="BC644">
        <v>0.29299999999999998</v>
      </c>
      <c r="BD644">
        <v>0.26900000000000002</v>
      </c>
      <c r="BE644" s="1" t="s">
        <v>127</v>
      </c>
      <c r="BF644">
        <v>0.19</v>
      </c>
      <c r="BG644">
        <v>0</v>
      </c>
      <c r="BH644">
        <v>0</v>
      </c>
      <c r="BI644">
        <v>2.31</v>
      </c>
      <c r="BJ644">
        <v>0.70899999999999996</v>
      </c>
      <c r="BK644">
        <v>0.54400000000000004</v>
      </c>
      <c r="BL644">
        <v>0.373</v>
      </c>
      <c r="BM644">
        <v>0.126</v>
      </c>
      <c r="BN644">
        <v>3.0499999999999999E-2</v>
      </c>
      <c r="BO644">
        <v>0.02</v>
      </c>
      <c r="BP644">
        <v>66.900000000000006</v>
      </c>
      <c r="BQ644">
        <v>23.6</v>
      </c>
      <c r="BR644">
        <v>0.61899999999999999</v>
      </c>
      <c r="BS644">
        <v>81.2</v>
      </c>
      <c r="BT644">
        <v>2.98</v>
      </c>
      <c r="BU644">
        <v>77.3</v>
      </c>
      <c r="BV644">
        <v>75.099999999999994</v>
      </c>
      <c r="BW644">
        <v>68.900000000000006</v>
      </c>
      <c r="BX644">
        <v>57.6</v>
      </c>
      <c r="BY644">
        <v>51.3</v>
      </c>
      <c r="BZ644">
        <v>71.209999999999994</v>
      </c>
      <c r="CA644">
        <v>65.25</v>
      </c>
      <c r="CB644">
        <v>6.6</v>
      </c>
      <c r="CC644">
        <v>83.57</v>
      </c>
      <c r="CD644">
        <v>0.64</v>
      </c>
      <c r="CE644">
        <v>73.63</v>
      </c>
      <c r="CF644">
        <v>72.400000000000006</v>
      </c>
      <c r="CG644">
        <v>69.36</v>
      </c>
      <c r="CH644">
        <v>66.97</v>
      </c>
      <c r="CI644">
        <v>66.489999999999995</v>
      </c>
      <c r="CJ644">
        <v>5.4300000000000068</v>
      </c>
      <c r="CK644">
        <v>66.819999999999993</v>
      </c>
      <c r="CL644">
        <v>57.39</v>
      </c>
      <c r="CM644">
        <v>6.7</v>
      </c>
      <c r="CN644">
        <v>82</v>
      </c>
      <c r="CO644">
        <v>0.64</v>
      </c>
      <c r="CP644">
        <v>68.849999999999994</v>
      </c>
      <c r="CQ644">
        <v>66.7</v>
      </c>
      <c r="CR644">
        <v>62.71</v>
      </c>
      <c r="CS644">
        <v>59.82</v>
      </c>
      <c r="CT644">
        <v>58.99</v>
      </c>
      <c r="CU644">
        <v>6.8800000000000026</v>
      </c>
      <c r="CV644">
        <v>70.569999999999993</v>
      </c>
      <c r="CW644">
        <v>63.94</v>
      </c>
      <c r="CX644">
        <v>2.79</v>
      </c>
      <c r="CY644">
        <v>83.57</v>
      </c>
      <c r="CZ644">
        <v>0.64</v>
      </c>
      <c r="DA644">
        <v>72.72</v>
      </c>
      <c r="DB644">
        <v>71.59</v>
      </c>
      <c r="DC644">
        <v>68.540000000000006</v>
      </c>
      <c r="DD644">
        <v>65.83</v>
      </c>
      <c r="DE644">
        <v>65.23</v>
      </c>
      <c r="DF644">
        <v>3.75</v>
      </c>
      <c r="DG644">
        <v>5.7600000000000051</v>
      </c>
      <c r="DH644" s="1" t="s">
        <v>127</v>
      </c>
      <c r="DI644">
        <v>53.96</v>
      </c>
      <c r="DJ644">
        <v>47.33</v>
      </c>
      <c r="DK644">
        <v>2.98</v>
      </c>
      <c r="DL644">
        <v>68.459999999999994</v>
      </c>
      <c r="DM644">
        <v>1.06</v>
      </c>
      <c r="DN644">
        <v>58.9</v>
      </c>
      <c r="DO644">
        <v>56.51</v>
      </c>
      <c r="DP644">
        <v>52.72</v>
      </c>
      <c r="DQ644">
        <v>49.56</v>
      </c>
      <c r="DR644">
        <v>48.62</v>
      </c>
      <c r="DS644">
        <v>12.2</v>
      </c>
      <c r="DT644">
        <v>4.6900000000000004</v>
      </c>
      <c r="DU644">
        <v>24.3</v>
      </c>
      <c r="DV644">
        <v>41</v>
      </c>
      <c r="DW644">
        <v>1.31</v>
      </c>
      <c r="DX644">
        <v>17.399999999999999</v>
      </c>
      <c r="DY644">
        <v>15.9</v>
      </c>
      <c r="DZ644">
        <v>11.8</v>
      </c>
      <c r="EA644">
        <v>8.81</v>
      </c>
      <c r="EB644">
        <v>8.07</v>
      </c>
    </row>
    <row r="645" spans="1:132" x14ac:dyDescent="0.25">
      <c r="A645" s="1" t="s">
        <v>153</v>
      </c>
      <c r="B645" s="1" t="s">
        <v>1880</v>
      </c>
      <c r="C645">
        <v>39.42</v>
      </c>
      <c r="D645">
        <v>18.100000000000001</v>
      </c>
      <c r="E645">
        <v>0</v>
      </c>
      <c r="F645">
        <v>0</v>
      </c>
      <c r="G645">
        <v>21.7</v>
      </c>
      <c r="H645">
        <v>36.299999999999997</v>
      </c>
      <c r="I645">
        <v>17.600000000000001</v>
      </c>
      <c r="J645">
        <v>13.6</v>
      </c>
      <c r="K645">
        <v>12</v>
      </c>
      <c r="L645">
        <v>11.6</v>
      </c>
      <c r="M645">
        <v>5.6000000000000014</v>
      </c>
      <c r="N645">
        <v>1.88</v>
      </c>
      <c r="O645">
        <v>0</v>
      </c>
      <c r="P645">
        <v>0</v>
      </c>
      <c r="Q645">
        <v>2.96</v>
      </c>
      <c r="R645">
        <v>15.6</v>
      </c>
      <c r="S645">
        <v>2.21</v>
      </c>
      <c r="T645">
        <v>2.12</v>
      </c>
      <c r="U645">
        <v>1.84</v>
      </c>
      <c r="V645">
        <v>1.69</v>
      </c>
      <c r="W645">
        <v>1.66</v>
      </c>
      <c r="X645">
        <v>3.5000000000000003E-2</v>
      </c>
      <c r="Y645">
        <v>3.5000000000000003E-2</v>
      </c>
      <c r="Z645">
        <v>1.7299999999999999E-2</v>
      </c>
      <c r="AA645">
        <v>7.35</v>
      </c>
      <c r="AB645">
        <v>0.13</v>
      </c>
      <c r="AC645">
        <v>14.5</v>
      </c>
      <c r="AD645">
        <v>5.2200000000000003E-2</v>
      </c>
      <c r="AE645">
        <v>4.65E-2</v>
      </c>
      <c r="AF645">
        <v>3.3300000000000003E-2</v>
      </c>
      <c r="AG645">
        <v>2.5499999999999998E-2</v>
      </c>
      <c r="AH645">
        <v>2.35E-2</v>
      </c>
      <c r="AI645">
        <v>1.9400000000000001E-2</v>
      </c>
      <c r="AJ645">
        <v>1.9400000000000001E-2</v>
      </c>
      <c r="AK645">
        <v>5.2900000000000004E-3</v>
      </c>
      <c r="AL645">
        <v>30.4</v>
      </c>
      <c r="AM645">
        <v>4.3900000000000002E-2</v>
      </c>
      <c r="AN645">
        <v>11.9</v>
      </c>
      <c r="AO645">
        <v>3.8100000000000002E-2</v>
      </c>
      <c r="AP645">
        <v>3.2000000000000001E-2</v>
      </c>
      <c r="AQ645">
        <v>1.83E-2</v>
      </c>
      <c r="AR645">
        <v>7.9299999999999995E-3</v>
      </c>
      <c r="AS645">
        <v>6.8399999999999997E-3</v>
      </c>
      <c r="AT645">
        <v>0.41399999999999998</v>
      </c>
      <c r="AU645">
        <v>0.41399999999999998</v>
      </c>
      <c r="AV645">
        <v>0.22700000000000001</v>
      </c>
      <c r="AW645">
        <v>28.9</v>
      </c>
      <c r="AX645">
        <v>1.1200000000000001</v>
      </c>
      <c r="AY645">
        <v>14.6</v>
      </c>
      <c r="AZ645">
        <v>0.61699999999999999</v>
      </c>
      <c r="BA645">
        <v>0.53500000000000003</v>
      </c>
      <c r="BB645">
        <v>0.39200000000000002</v>
      </c>
      <c r="BC645">
        <v>0.3</v>
      </c>
      <c r="BD645">
        <v>0.28299999999999997</v>
      </c>
      <c r="BE645" s="1" t="s">
        <v>127</v>
      </c>
      <c r="BF645">
        <v>0.109</v>
      </c>
      <c r="BG645">
        <v>0</v>
      </c>
      <c r="BH645">
        <v>0</v>
      </c>
      <c r="BI645">
        <v>1.25</v>
      </c>
      <c r="BJ645">
        <v>6.95</v>
      </c>
      <c r="BK645">
        <v>0.378</v>
      </c>
      <c r="BL645">
        <v>0.247</v>
      </c>
      <c r="BM645">
        <v>6.2199999999999998E-2</v>
      </c>
      <c r="BN645">
        <v>1.5699999999999999E-2</v>
      </c>
      <c r="BO645">
        <v>1.0500000000000001E-2</v>
      </c>
      <c r="BP645">
        <v>73.3</v>
      </c>
      <c r="BQ645">
        <v>58</v>
      </c>
      <c r="BR645">
        <v>33.9</v>
      </c>
      <c r="BS645">
        <v>84.6</v>
      </c>
      <c r="BT645">
        <v>8.31</v>
      </c>
      <c r="BU645">
        <v>82.3</v>
      </c>
      <c r="BV645">
        <v>80.900000000000006</v>
      </c>
      <c r="BW645">
        <v>75</v>
      </c>
      <c r="BX645">
        <v>63.7</v>
      </c>
      <c r="BY645">
        <v>62.6</v>
      </c>
      <c r="BZ645">
        <v>68.290000000000006</v>
      </c>
      <c r="CA645">
        <v>63.5</v>
      </c>
      <c r="CB645">
        <v>8.98</v>
      </c>
      <c r="CC645">
        <v>74.19</v>
      </c>
      <c r="CD645">
        <v>38.6</v>
      </c>
      <c r="CE645">
        <v>71.94</v>
      </c>
      <c r="CF645">
        <v>71</v>
      </c>
      <c r="CG645">
        <v>67.09</v>
      </c>
      <c r="CH645">
        <v>65.349999999999994</v>
      </c>
      <c r="CI645">
        <v>64.98</v>
      </c>
      <c r="CJ645">
        <v>5.6500000000000057</v>
      </c>
      <c r="CK645">
        <v>61.97</v>
      </c>
      <c r="CL645">
        <v>56.54</v>
      </c>
      <c r="CM645">
        <v>9.02</v>
      </c>
      <c r="CN645">
        <v>68.239999999999995</v>
      </c>
      <c r="CO645">
        <v>24.4</v>
      </c>
      <c r="CP645">
        <v>64.790000000000006</v>
      </c>
      <c r="CQ645">
        <v>64.14</v>
      </c>
      <c r="CR645">
        <v>61.14</v>
      </c>
      <c r="CS645">
        <v>58.94</v>
      </c>
      <c r="CT645">
        <v>58.37</v>
      </c>
      <c r="CU645">
        <v>5.2000000000000028</v>
      </c>
      <c r="CV645">
        <v>67.63</v>
      </c>
      <c r="CW645">
        <v>62.98</v>
      </c>
      <c r="CX645">
        <v>8.98</v>
      </c>
      <c r="CY645">
        <v>73.2</v>
      </c>
      <c r="CZ645">
        <v>38.6</v>
      </c>
      <c r="DA645">
        <v>71.14</v>
      </c>
      <c r="DB645">
        <v>70.260000000000005</v>
      </c>
      <c r="DC645">
        <v>66.52</v>
      </c>
      <c r="DD645">
        <v>64.78</v>
      </c>
      <c r="DE645">
        <v>64.430000000000007</v>
      </c>
      <c r="DF645">
        <v>5.6599999999999966</v>
      </c>
      <c r="DG645">
        <v>5.480000000000004</v>
      </c>
      <c r="DH645" s="1" t="s">
        <v>127</v>
      </c>
      <c r="DI645">
        <v>51.15</v>
      </c>
      <c r="DJ645">
        <v>45.74</v>
      </c>
      <c r="DK645">
        <v>8.01</v>
      </c>
      <c r="DL645">
        <v>56.93</v>
      </c>
      <c r="DM645">
        <v>35.4</v>
      </c>
      <c r="DN645">
        <v>54.9</v>
      </c>
      <c r="DO645">
        <v>54.39</v>
      </c>
      <c r="DP645">
        <v>50.05</v>
      </c>
      <c r="DQ645">
        <v>48.1</v>
      </c>
      <c r="DR645">
        <v>47.5</v>
      </c>
      <c r="DS645">
        <v>11.7</v>
      </c>
      <c r="DT645">
        <v>4.4400000000000004</v>
      </c>
      <c r="DU645">
        <v>11.8</v>
      </c>
      <c r="DV645">
        <v>45.8</v>
      </c>
      <c r="DW645">
        <v>12.5</v>
      </c>
      <c r="DX645">
        <v>17.399999999999999</v>
      </c>
      <c r="DY645">
        <v>15.5</v>
      </c>
      <c r="DZ645">
        <v>11.2</v>
      </c>
      <c r="EA645">
        <v>8.31</v>
      </c>
      <c r="EB645">
        <v>7.61</v>
      </c>
    </row>
    <row r="646" spans="1:132" x14ac:dyDescent="0.25">
      <c r="A646" s="1" t="s">
        <v>153</v>
      </c>
      <c r="B646" s="1" t="s">
        <v>1881</v>
      </c>
      <c r="C646">
        <v>37.03</v>
      </c>
      <c r="D646">
        <v>18.399999999999999</v>
      </c>
      <c r="E646">
        <v>0</v>
      </c>
      <c r="F646">
        <v>0</v>
      </c>
      <c r="G646">
        <v>28.1</v>
      </c>
      <c r="H646">
        <v>16</v>
      </c>
      <c r="I646">
        <v>17.100000000000001</v>
      </c>
      <c r="J646">
        <v>13.1</v>
      </c>
      <c r="K646">
        <v>11.2</v>
      </c>
      <c r="L646">
        <v>10.8</v>
      </c>
      <c r="M646">
        <v>5.9000000000000021</v>
      </c>
      <c r="N646">
        <v>1.92</v>
      </c>
      <c r="O646">
        <v>0</v>
      </c>
      <c r="P646">
        <v>0</v>
      </c>
      <c r="Q646">
        <v>3.01</v>
      </c>
      <c r="R646">
        <v>26.8</v>
      </c>
      <c r="S646">
        <v>2.3199999999999998</v>
      </c>
      <c r="T646">
        <v>2.19</v>
      </c>
      <c r="U646">
        <v>1.9</v>
      </c>
      <c r="V646">
        <v>1.66</v>
      </c>
      <c r="W646">
        <v>1.61</v>
      </c>
      <c r="X646">
        <v>3.6200000000000003E-2</v>
      </c>
      <c r="Y646">
        <v>3.6200000000000003E-2</v>
      </c>
      <c r="Z646">
        <v>1.7000000000000001E-2</v>
      </c>
      <c r="AA646">
        <v>3.56</v>
      </c>
      <c r="AB646">
        <v>0.26400000000000001</v>
      </c>
      <c r="AC646">
        <v>1.81</v>
      </c>
      <c r="AD646">
        <v>6.25E-2</v>
      </c>
      <c r="AE646">
        <v>5.0999999999999997E-2</v>
      </c>
      <c r="AF646">
        <v>3.1099999999999999E-2</v>
      </c>
      <c r="AG646">
        <v>2.3699999999999999E-2</v>
      </c>
      <c r="AH646">
        <v>2.1999999999999999E-2</v>
      </c>
      <c r="AI646">
        <v>1.8200000000000001E-2</v>
      </c>
      <c r="AJ646">
        <v>1.8200000000000001E-2</v>
      </c>
      <c r="AK646">
        <v>4.0499999999999998E-3</v>
      </c>
      <c r="AL646">
        <v>8.27</v>
      </c>
      <c r="AM646">
        <v>6.8900000000000003E-2</v>
      </c>
      <c r="AN646">
        <v>18.3</v>
      </c>
      <c r="AO646">
        <v>4.7500000000000001E-2</v>
      </c>
      <c r="AP646">
        <v>3.3799999999999997E-2</v>
      </c>
      <c r="AQ646">
        <v>1.5699999999999999E-2</v>
      </c>
      <c r="AR646">
        <v>6.9300000000000004E-3</v>
      </c>
      <c r="AS646">
        <v>5.9899999999999997E-3</v>
      </c>
      <c r="AT646">
        <v>0.45300000000000001</v>
      </c>
      <c r="AU646">
        <v>0.45300000000000001</v>
      </c>
      <c r="AV646">
        <v>0.25700000000000001</v>
      </c>
      <c r="AW646">
        <v>23.3</v>
      </c>
      <c r="AX646">
        <v>1.94</v>
      </c>
      <c r="AY646">
        <v>27</v>
      </c>
      <c r="AZ646">
        <v>0.84799999999999998</v>
      </c>
      <c r="BA646">
        <v>0.66300000000000003</v>
      </c>
      <c r="BB646">
        <v>0.39300000000000002</v>
      </c>
      <c r="BC646">
        <v>0.315</v>
      </c>
      <c r="BD646">
        <v>0.29499999999999998</v>
      </c>
      <c r="BE646" s="1" t="s">
        <v>127</v>
      </c>
      <c r="BF646">
        <v>0.13400000000000001</v>
      </c>
      <c r="BG646">
        <v>0</v>
      </c>
      <c r="BH646">
        <v>0</v>
      </c>
      <c r="BI646">
        <v>1.03</v>
      </c>
      <c r="BJ646">
        <v>23.1</v>
      </c>
      <c r="BK646">
        <v>0.38200000000000001</v>
      </c>
      <c r="BL646">
        <v>0.28999999999999998</v>
      </c>
      <c r="BM646">
        <v>9.2700000000000005E-2</v>
      </c>
      <c r="BN646">
        <v>2.63E-2</v>
      </c>
      <c r="BO646">
        <v>1.9E-2</v>
      </c>
      <c r="BP646">
        <v>75.599999999999994</v>
      </c>
      <c r="BQ646">
        <v>55.1</v>
      </c>
      <c r="BR646">
        <v>23.4</v>
      </c>
      <c r="BS646">
        <v>89.3</v>
      </c>
      <c r="BT646">
        <v>7.63</v>
      </c>
      <c r="BU646">
        <v>84.7</v>
      </c>
      <c r="BV646">
        <v>82.9</v>
      </c>
      <c r="BW646">
        <v>76.3</v>
      </c>
      <c r="BX646">
        <v>66.7</v>
      </c>
      <c r="BY646">
        <v>64</v>
      </c>
      <c r="BZ646">
        <v>67.38</v>
      </c>
      <c r="CA646">
        <v>62.42</v>
      </c>
      <c r="CB646">
        <v>7.22</v>
      </c>
      <c r="CC646">
        <v>74.09</v>
      </c>
      <c r="CD646">
        <v>21.9</v>
      </c>
      <c r="CE646">
        <v>71.31</v>
      </c>
      <c r="CF646">
        <v>70.5</v>
      </c>
      <c r="CG646">
        <v>65.97</v>
      </c>
      <c r="CH646">
        <v>63.89</v>
      </c>
      <c r="CI646">
        <v>63.57</v>
      </c>
      <c r="CJ646">
        <v>6.6099999999999994</v>
      </c>
      <c r="CK646">
        <v>61.03</v>
      </c>
      <c r="CL646">
        <v>55.42</v>
      </c>
      <c r="CM646">
        <v>7.24</v>
      </c>
      <c r="CN646">
        <v>71.11</v>
      </c>
      <c r="CO646">
        <v>16</v>
      </c>
      <c r="CP646">
        <v>64.92</v>
      </c>
      <c r="CQ646">
        <v>63.58</v>
      </c>
      <c r="CR646">
        <v>59.63</v>
      </c>
      <c r="CS646">
        <v>57.5</v>
      </c>
      <c r="CT646">
        <v>56.83</v>
      </c>
      <c r="CU646">
        <v>6.0799999999999983</v>
      </c>
      <c r="CV646">
        <v>66.790000000000006</v>
      </c>
      <c r="CW646">
        <v>62.01</v>
      </c>
      <c r="CX646">
        <v>7.22</v>
      </c>
      <c r="CY646">
        <v>73.73</v>
      </c>
      <c r="CZ646">
        <v>0.24</v>
      </c>
      <c r="DA646">
        <v>70.88</v>
      </c>
      <c r="DB646">
        <v>69.97</v>
      </c>
      <c r="DC646">
        <v>65.37</v>
      </c>
      <c r="DD646">
        <v>63.28</v>
      </c>
      <c r="DE646">
        <v>62.98</v>
      </c>
      <c r="DF646">
        <v>5.7600000000000051</v>
      </c>
      <c r="DG646">
        <v>6.6899999999999977</v>
      </c>
      <c r="DH646" s="1" t="s">
        <v>127</v>
      </c>
      <c r="DI646">
        <v>50.79</v>
      </c>
      <c r="DJ646">
        <v>44.72</v>
      </c>
      <c r="DK646">
        <v>7.31</v>
      </c>
      <c r="DL646">
        <v>63.46</v>
      </c>
      <c r="DM646">
        <v>16</v>
      </c>
      <c r="DN646">
        <v>55.51</v>
      </c>
      <c r="DO646">
        <v>53.91</v>
      </c>
      <c r="DP646">
        <v>49.83</v>
      </c>
      <c r="DQ646">
        <v>47.33</v>
      </c>
      <c r="DR646">
        <v>46.4</v>
      </c>
      <c r="DS646">
        <v>11.5</v>
      </c>
      <c r="DT646">
        <v>4.1399999999999997</v>
      </c>
      <c r="DU646">
        <v>5.29</v>
      </c>
      <c r="DV646">
        <v>73.7</v>
      </c>
      <c r="DW646">
        <v>26.8</v>
      </c>
      <c r="DX646">
        <v>17.399999999999999</v>
      </c>
      <c r="DY646">
        <v>15.1</v>
      </c>
      <c r="DZ646">
        <v>11</v>
      </c>
      <c r="EA646">
        <v>8.1300000000000008</v>
      </c>
      <c r="EB646">
        <v>7.42</v>
      </c>
    </row>
    <row r="647" spans="1:132" x14ac:dyDescent="0.25">
      <c r="A647" s="1" t="s">
        <v>153</v>
      </c>
      <c r="B647" s="1" t="s">
        <v>1882</v>
      </c>
      <c r="C647">
        <v>34.94</v>
      </c>
      <c r="D647">
        <v>20.2</v>
      </c>
      <c r="E647">
        <v>0</v>
      </c>
      <c r="F647">
        <v>0</v>
      </c>
      <c r="G647">
        <v>32.200000000000003</v>
      </c>
      <c r="H647">
        <v>18.899999999999999</v>
      </c>
      <c r="I647">
        <v>19</v>
      </c>
      <c r="J647">
        <v>15.1</v>
      </c>
      <c r="K647">
        <v>12.4</v>
      </c>
      <c r="L647">
        <v>11.9</v>
      </c>
      <c r="M647">
        <v>6.6</v>
      </c>
      <c r="N647">
        <v>1.91</v>
      </c>
      <c r="O647">
        <v>0</v>
      </c>
      <c r="P647">
        <v>0</v>
      </c>
      <c r="Q647">
        <v>3.1</v>
      </c>
      <c r="R647">
        <v>8.32</v>
      </c>
      <c r="S647">
        <v>2.29</v>
      </c>
      <c r="T647">
        <v>2.14</v>
      </c>
      <c r="U647">
        <v>1.87</v>
      </c>
      <c r="V647">
        <v>1.69</v>
      </c>
      <c r="W647">
        <v>1.65</v>
      </c>
      <c r="X647">
        <v>3.5799999999999998E-2</v>
      </c>
      <c r="Y647">
        <v>3.5799999999999998E-2</v>
      </c>
      <c r="Z647">
        <v>1.7899999999999999E-2</v>
      </c>
      <c r="AA647">
        <v>24.4</v>
      </c>
      <c r="AB647">
        <v>9.9199999999999997E-2</v>
      </c>
      <c r="AC647">
        <v>16</v>
      </c>
      <c r="AD647">
        <v>5.2299999999999999E-2</v>
      </c>
      <c r="AE647">
        <v>4.7E-2</v>
      </c>
      <c r="AF647">
        <v>3.4200000000000001E-2</v>
      </c>
      <c r="AG647">
        <v>2.64E-2</v>
      </c>
      <c r="AH647">
        <v>2.47E-2</v>
      </c>
      <c r="AI647">
        <v>3.1099999999999999E-2</v>
      </c>
      <c r="AJ647">
        <v>3.1099999999999999E-2</v>
      </c>
      <c r="AK647">
        <v>4.5700000000000003E-3</v>
      </c>
      <c r="AL647">
        <v>31.9</v>
      </c>
      <c r="AM647">
        <v>0.114</v>
      </c>
      <c r="AN647">
        <v>20.3</v>
      </c>
      <c r="AO647">
        <v>8.6999999999999994E-2</v>
      </c>
      <c r="AP647">
        <v>6.8699999999999997E-2</v>
      </c>
      <c r="AQ647">
        <v>2.2200000000000001E-2</v>
      </c>
      <c r="AR647">
        <v>6.7299999999999999E-3</v>
      </c>
      <c r="AS647">
        <v>5.6100000000000004E-3</v>
      </c>
      <c r="AT647">
        <v>0.43099999999999999</v>
      </c>
      <c r="AU647">
        <v>0.43099999999999999</v>
      </c>
      <c r="AV647">
        <v>0.22900000000000001</v>
      </c>
      <c r="AW647">
        <v>14.8</v>
      </c>
      <c r="AX647">
        <v>1.41</v>
      </c>
      <c r="AY647">
        <v>19.100000000000001</v>
      </c>
      <c r="AZ647">
        <v>0.80300000000000005</v>
      </c>
      <c r="BA647">
        <v>0.66100000000000003</v>
      </c>
      <c r="BB647">
        <v>0.36599999999999999</v>
      </c>
      <c r="BC647">
        <v>0.29899999999999999</v>
      </c>
      <c r="BD647">
        <v>0.28399999999999997</v>
      </c>
      <c r="BE647" s="1" t="s">
        <v>127</v>
      </c>
      <c r="BF647">
        <v>0.23599999999999999</v>
      </c>
      <c r="BG647">
        <v>0</v>
      </c>
      <c r="BH647">
        <v>0</v>
      </c>
      <c r="BI647">
        <v>2.1800000000000002</v>
      </c>
      <c r="BJ647">
        <v>24.4</v>
      </c>
      <c r="BK647">
        <v>0.93700000000000006</v>
      </c>
      <c r="BL647">
        <v>0.54200000000000004</v>
      </c>
      <c r="BM647">
        <v>0.126</v>
      </c>
      <c r="BN647">
        <v>2.6700000000000002E-2</v>
      </c>
      <c r="BO647">
        <v>1.6199999999999999E-2</v>
      </c>
      <c r="BP647">
        <v>70</v>
      </c>
      <c r="BQ647">
        <v>39.9</v>
      </c>
      <c r="BR647">
        <v>5.82</v>
      </c>
      <c r="BS647">
        <v>86.5</v>
      </c>
      <c r="BT647">
        <v>11.5</v>
      </c>
      <c r="BU647">
        <v>82.6</v>
      </c>
      <c r="BV647">
        <v>79.900000000000006</v>
      </c>
      <c r="BW647">
        <v>71.400000000000006</v>
      </c>
      <c r="BX647">
        <v>59.3</v>
      </c>
      <c r="BY647">
        <v>53.4</v>
      </c>
      <c r="BZ647">
        <v>69.28</v>
      </c>
      <c r="CA647">
        <v>63.01</v>
      </c>
      <c r="CB647">
        <v>11.2</v>
      </c>
      <c r="CC647">
        <v>78</v>
      </c>
      <c r="CD647">
        <v>18.899999999999999</v>
      </c>
      <c r="CE647">
        <v>72.430000000000007</v>
      </c>
      <c r="CF647">
        <v>71.64</v>
      </c>
      <c r="CG647">
        <v>68.3</v>
      </c>
      <c r="CH647">
        <v>65.739999999999995</v>
      </c>
      <c r="CI647">
        <v>64.87</v>
      </c>
      <c r="CJ647">
        <v>5.9000000000000057</v>
      </c>
      <c r="CK647">
        <v>64.739999999999995</v>
      </c>
      <c r="CL647">
        <v>56.57</v>
      </c>
      <c r="CM647">
        <v>15.1</v>
      </c>
      <c r="CN647">
        <v>75.680000000000007</v>
      </c>
      <c r="CO647">
        <v>25.2</v>
      </c>
      <c r="CP647">
        <v>69.209999999999994</v>
      </c>
      <c r="CQ647">
        <v>67.91</v>
      </c>
      <c r="CR647">
        <v>63.09</v>
      </c>
      <c r="CS647">
        <v>58.92</v>
      </c>
      <c r="CT647">
        <v>58.08</v>
      </c>
      <c r="CU647">
        <v>8.9899999999999949</v>
      </c>
      <c r="CV647">
        <v>68.739999999999995</v>
      </c>
      <c r="CW647">
        <v>62.69</v>
      </c>
      <c r="CX647">
        <v>11.2</v>
      </c>
      <c r="CY647">
        <v>77.95</v>
      </c>
      <c r="CZ647">
        <v>18.899999999999999</v>
      </c>
      <c r="DA647">
        <v>71.959999999999994</v>
      </c>
      <c r="DB647">
        <v>71.08</v>
      </c>
      <c r="DC647">
        <v>67.73</v>
      </c>
      <c r="DD647">
        <v>65.17</v>
      </c>
      <c r="DE647">
        <v>64.3</v>
      </c>
      <c r="DF647">
        <v>4</v>
      </c>
      <c r="DG647">
        <v>5.9099999999999966</v>
      </c>
      <c r="DH647" s="1" t="s">
        <v>127</v>
      </c>
      <c r="DI647">
        <v>53.57</v>
      </c>
      <c r="DJ647">
        <v>46.14</v>
      </c>
      <c r="DK647">
        <v>11.8</v>
      </c>
      <c r="DL647">
        <v>63.46</v>
      </c>
      <c r="DM647">
        <v>20.3</v>
      </c>
      <c r="DN647">
        <v>58.76</v>
      </c>
      <c r="DO647">
        <v>57.61</v>
      </c>
      <c r="DP647">
        <v>52.69</v>
      </c>
      <c r="DQ647">
        <v>48.69</v>
      </c>
      <c r="DR647">
        <v>47.93</v>
      </c>
      <c r="DS647">
        <v>12.5</v>
      </c>
      <c r="DT647">
        <v>4.32</v>
      </c>
      <c r="DU647">
        <v>11.8</v>
      </c>
      <c r="DV647">
        <v>61.5</v>
      </c>
      <c r="DW647">
        <v>18.899999999999999</v>
      </c>
      <c r="DX647">
        <v>19.8</v>
      </c>
      <c r="DY647">
        <v>16.8</v>
      </c>
      <c r="DZ647">
        <v>11.6</v>
      </c>
      <c r="EA647">
        <v>8.5299999999999994</v>
      </c>
      <c r="EB647">
        <v>7.84</v>
      </c>
    </row>
    <row r="648" spans="1:132" x14ac:dyDescent="0.25">
      <c r="A648" s="1" t="s">
        <v>153</v>
      </c>
      <c r="B648" s="1" t="s">
        <v>1883</v>
      </c>
      <c r="C648">
        <v>37.93</v>
      </c>
      <c r="D648">
        <v>18.899999999999999</v>
      </c>
      <c r="E648">
        <v>0</v>
      </c>
      <c r="F648">
        <v>0</v>
      </c>
      <c r="G648">
        <v>26</v>
      </c>
      <c r="H648">
        <v>0.97399999999999998</v>
      </c>
      <c r="I648">
        <v>17.5</v>
      </c>
      <c r="J648">
        <v>14.7</v>
      </c>
      <c r="K648">
        <v>13.1</v>
      </c>
      <c r="L648">
        <v>12.8</v>
      </c>
      <c r="M648">
        <v>4.4000000000000004</v>
      </c>
      <c r="N648">
        <v>2.0499999999999998</v>
      </c>
      <c r="O648">
        <v>0</v>
      </c>
      <c r="P648">
        <v>0</v>
      </c>
      <c r="Q648">
        <v>3.07</v>
      </c>
      <c r="R648">
        <v>0.42399999999999999</v>
      </c>
      <c r="S648">
        <v>2.39</v>
      </c>
      <c r="T648">
        <v>2.27</v>
      </c>
      <c r="U648">
        <v>2.0099999999999998</v>
      </c>
      <c r="V648">
        <v>1.9</v>
      </c>
      <c r="W648">
        <v>1.88</v>
      </c>
      <c r="X648">
        <v>3.0499999999999999E-2</v>
      </c>
      <c r="Y648">
        <v>3.0499999999999999E-2</v>
      </c>
      <c r="Z648">
        <v>1.77E-2</v>
      </c>
      <c r="AA648">
        <v>13.5</v>
      </c>
      <c r="AB648">
        <v>7.6700000000000004E-2</v>
      </c>
      <c r="AC648">
        <v>15</v>
      </c>
      <c r="AD648">
        <v>4.0599999999999997E-2</v>
      </c>
      <c r="AE648">
        <v>3.7699999999999997E-2</v>
      </c>
      <c r="AF648">
        <v>2.9700000000000001E-2</v>
      </c>
      <c r="AG648">
        <v>2.4E-2</v>
      </c>
      <c r="AH648">
        <v>2.2499999999999999E-2</v>
      </c>
      <c r="AI648">
        <v>1.3899999999999999E-2</v>
      </c>
      <c r="AJ648">
        <v>1.3899999999999999E-2</v>
      </c>
      <c r="AK648">
        <v>2.97E-3</v>
      </c>
      <c r="AL648">
        <v>8.81</v>
      </c>
      <c r="AM648">
        <v>3.95E-2</v>
      </c>
      <c r="AN648">
        <v>20.8</v>
      </c>
      <c r="AO648">
        <v>3.15E-2</v>
      </c>
      <c r="AP648">
        <v>2.6100000000000002E-2</v>
      </c>
      <c r="AQ648">
        <v>1.18E-2</v>
      </c>
      <c r="AR648">
        <v>5.3899999999999998E-3</v>
      </c>
      <c r="AS648">
        <v>4.9199999999999999E-3</v>
      </c>
      <c r="AT648">
        <v>0.379</v>
      </c>
      <c r="AU648">
        <v>0.379</v>
      </c>
      <c r="AV648">
        <v>0.17399999999999999</v>
      </c>
      <c r="AW648">
        <v>5.17</v>
      </c>
      <c r="AX648">
        <v>1.1100000000000001</v>
      </c>
      <c r="AY648">
        <v>28.9</v>
      </c>
      <c r="AZ648">
        <v>0.52800000000000002</v>
      </c>
      <c r="BA648">
        <v>0.47599999999999998</v>
      </c>
      <c r="BB648">
        <v>0.36299999999999999</v>
      </c>
      <c r="BC648">
        <v>0.26900000000000002</v>
      </c>
      <c r="BD648">
        <v>0.248</v>
      </c>
      <c r="BE648" s="1" t="s">
        <v>127</v>
      </c>
      <c r="BF648">
        <v>0.155</v>
      </c>
      <c r="BG648">
        <v>0</v>
      </c>
      <c r="BH648">
        <v>0</v>
      </c>
      <c r="BI648">
        <v>0.94499999999999995</v>
      </c>
      <c r="BJ648">
        <v>24.3</v>
      </c>
      <c r="BK648">
        <v>0.52300000000000002</v>
      </c>
      <c r="BL648">
        <v>0.40100000000000002</v>
      </c>
      <c r="BM648">
        <v>9.01E-2</v>
      </c>
      <c r="BN648">
        <v>2.3199999999999998E-2</v>
      </c>
      <c r="BO648">
        <v>1.6199999999999999E-2</v>
      </c>
      <c r="BP648">
        <v>72</v>
      </c>
      <c r="BQ648">
        <v>51.7</v>
      </c>
      <c r="BR648">
        <v>0.89100000000000001</v>
      </c>
      <c r="BS648">
        <v>84.3</v>
      </c>
      <c r="BT648">
        <v>36.299999999999997</v>
      </c>
      <c r="BU648">
        <v>81.2</v>
      </c>
      <c r="BV648">
        <v>79.8</v>
      </c>
      <c r="BW648">
        <v>71.900000000000006</v>
      </c>
      <c r="BX648">
        <v>64.599999999999994</v>
      </c>
      <c r="BY648">
        <v>62</v>
      </c>
      <c r="BZ648">
        <v>69.31</v>
      </c>
      <c r="CA648">
        <v>63.65</v>
      </c>
      <c r="CB648">
        <v>36.4</v>
      </c>
      <c r="CC648">
        <v>74.97</v>
      </c>
      <c r="CD648">
        <v>4.7300000000000004</v>
      </c>
      <c r="CE648">
        <v>73.14</v>
      </c>
      <c r="CF648">
        <v>72.3</v>
      </c>
      <c r="CG648">
        <v>68.09</v>
      </c>
      <c r="CH648">
        <v>65.930000000000007</v>
      </c>
      <c r="CI648">
        <v>65.59</v>
      </c>
      <c r="CJ648">
        <v>6.3699999999999903</v>
      </c>
      <c r="CK648">
        <v>62.04</v>
      </c>
      <c r="CL648">
        <v>58.46</v>
      </c>
      <c r="CM648">
        <v>26.8</v>
      </c>
      <c r="CN648">
        <v>70.39</v>
      </c>
      <c r="CO648">
        <v>1.59</v>
      </c>
      <c r="CP648">
        <v>64.650000000000006</v>
      </c>
      <c r="CQ648">
        <v>63.65</v>
      </c>
      <c r="CR648">
        <v>61.17</v>
      </c>
      <c r="CS648">
        <v>59.7</v>
      </c>
      <c r="CT648">
        <v>59.27</v>
      </c>
      <c r="CU648">
        <v>3.9499999999999957</v>
      </c>
      <c r="CV648">
        <v>68.290000000000006</v>
      </c>
      <c r="CW648">
        <v>62.93</v>
      </c>
      <c r="CX648">
        <v>36.4</v>
      </c>
      <c r="CY648">
        <v>73.81</v>
      </c>
      <c r="CZ648">
        <v>4.7300000000000004</v>
      </c>
      <c r="DA648">
        <v>72.040000000000006</v>
      </c>
      <c r="DB648">
        <v>71.31</v>
      </c>
      <c r="DC648">
        <v>67.11</v>
      </c>
      <c r="DD648">
        <v>65.02</v>
      </c>
      <c r="DE648">
        <v>64.66</v>
      </c>
      <c r="DF648">
        <v>6.2500000000000071</v>
      </c>
      <c r="DG648">
        <v>6.2900000000000063</v>
      </c>
      <c r="DH648" s="1" t="s">
        <v>127</v>
      </c>
      <c r="DI648">
        <v>52.89</v>
      </c>
      <c r="DJ648">
        <v>49.8</v>
      </c>
      <c r="DK648">
        <v>30.3</v>
      </c>
      <c r="DL648">
        <v>61</v>
      </c>
      <c r="DM648">
        <v>0.99199999999999999</v>
      </c>
      <c r="DN648">
        <v>56.05</v>
      </c>
      <c r="DO648">
        <v>54.83</v>
      </c>
      <c r="DP648">
        <v>52.29</v>
      </c>
      <c r="DQ648">
        <v>50.58</v>
      </c>
      <c r="DR648">
        <v>50.35</v>
      </c>
      <c r="DS648">
        <v>11.4</v>
      </c>
      <c r="DT648">
        <v>4.18</v>
      </c>
      <c r="DU648">
        <v>31.7</v>
      </c>
      <c r="DV648">
        <v>45.6</v>
      </c>
      <c r="DW648">
        <v>14.9</v>
      </c>
      <c r="DX648">
        <v>16.100000000000001</v>
      </c>
      <c r="DY648">
        <v>14.7</v>
      </c>
      <c r="DZ648">
        <v>11</v>
      </c>
      <c r="EA648">
        <v>8.2799999999999994</v>
      </c>
      <c r="EB648">
        <v>7.58</v>
      </c>
    </row>
    <row r="649" spans="1:132" x14ac:dyDescent="0.25">
      <c r="A649" s="1" t="s">
        <v>153</v>
      </c>
      <c r="B649" s="1" t="s">
        <v>1884</v>
      </c>
      <c r="C649">
        <v>39.590000000000003</v>
      </c>
      <c r="D649">
        <v>16.600000000000001</v>
      </c>
      <c r="E649">
        <v>0</v>
      </c>
      <c r="F649">
        <v>0</v>
      </c>
      <c r="G649">
        <v>24.9</v>
      </c>
      <c r="H649">
        <v>0.21</v>
      </c>
      <c r="I649">
        <v>14.5</v>
      </c>
      <c r="J649">
        <v>11.7</v>
      </c>
      <c r="K649">
        <v>10.1</v>
      </c>
      <c r="L649">
        <v>9.76</v>
      </c>
      <c r="M649">
        <v>4.4000000000000004</v>
      </c>
      <c r="N649">
        <v>1.8</v>
      </c>
      <c r="O649">
        <v>0</v>
      </c>
      <c r="P649">
        <v>0</v>
      </c>
      <c r="Q649">
        <v>3.26</v>
      </c>
      <c r="R649">
        <v>26.9</v>
      </c>
      <c r="S649">
        <v>2.14</v>
      </c>
      <c r="T649">
        <v>2.0299999999999998</v>
      </c>
      <c r="U649">
        <v>1.77</v>
      </c>
      <c r="V649">
        <v>1.58</v>
      </c>
      <c r="W649">
        <v>1.53</v>
      </c>
      <c r="X649">
        <v>3.0599999999999999E-2</v>
      </c>
      <c r="Y649">
        <v>3.0599999999999999E-2</v>
      </c>
      <c r="Z649">
        <v>1.67E-2</v>
      </c>
      <c r="AA649">
        <v>26.4</v>
      </c>
      <c r="AB649">
        <v>0.11899999999999999</v>
      </c>
      <c r="AC649">
        <v>0.54</v>
      </c>
      <c r="AD649">
        <v>4.3200000000000002E-2</v>
      </c>
      <c r="AE649">
        <v>3.85E-2</v>
      </c>
      <c r="AF649">
        <v>2.92E-2</v>
      </c>
      <c r="AG649">
        <v>2.23E-2</v>
      </c>
      <c r="AH649">
        <v>2.0799999999999999E-2</v>
      </c>
      <c r="AI649">
        <v>1.3599999999999999E-2</v>
      </c>
      <c r="AJ649">
        <v>1.3599999999999999E-2</v>
      </c>
      <c r="AK649">
        <v>5.1799999999999997E-3</v>
      </c>
      <c r="AL649">
        <v>16.399999999999999</v>
      </c>
      <c r="AM649">
        <v>5.5399999999999998E-2</v>
      </c>
      <c r="AN649">
        <v>11.5</v>
      </c>
      <c r="AO649">
        <v>2.8199999999999999E-2</v>
      </c>
      <c r="AP649">
        <v>2.2700000000000001E-2</v>
      </c>
      <c r="AQ649">
        <v>1.0500000000000001E-2</v>
      </c>
      <c r="AR649">
        <v>7.5399999999999998E-3</v>
      </c>
      <c r="AS649">
        <v>6.7099999999999998E-3</v>
      </c>
      <c r="AT649">
        <v>0.41599999999999998</v>
      </c>
      <c r="AU649">
        <v>0.41599999999999998</v>
      </c>
      <c r="AV649">
        <v>0.21099999999999999</v>
      </c>
      <c r="AW649">
        <v>1.87</v>
      </c>
      <c r="AX649">
        <v>1.22</v>
      </c>
      <c r="AY649">
        <v>29.1</v>
      </c>
      <c r="AZ649">
        <v>0.57499999999999996</v>
      </c>
      <c r="BA649">
        <v>0.52500000000000002</v>
      </c>
      <c r="BB649">
        <v>0.40400000000000003</v>
      </c>
      <c r="BC649">
        <v>0.318</v>
      </c>
      <c r="BD649">
        <v>0.29899999999999999</v>
      </c>
      <c r="BE649" s="1" t="s">
        <v>127</v>
      </c>
      <c r="BF649">
        <v>0.189</v>
      </c>
      <c r="BG649">
        <v>0</v>
      </c>
      <c r="BH649">
        <v>0</v>
      </c>
      <c r="BI649">
        <v>1.28</v>
      </c>
      <c r="BJ649">
        <v>6.45</v>
      </c>
      <c r="BK649">
        <v>0.68799999999999994</v>
      </c>
      <c r="BL649">
        <v>0.48799999999999999</v>
      </c>
      <c r="BM649">
        <v>0.108</v>
      </c>
      <c r="BN649">
        <v>2.3E-2</v>
      </c>
      <c r="BO649">
        <v>1.34E-2</v>
      </c>
      <c r="BP649">
        <v>81.099999999999994</v>
      </c>
      <c r="BQ649">
        <v>49.1</v>
      </c>
      <c r="BR649">
        <v>27</v>
      </c>
      <c r="BS649">
        <v>93.9</v>
      </c>
      <c r="BT649">
        <v>39.6</v>
      </c>
      <c r="BU649">
        <v>89.8</v>
      </c>
      <c r="BV649">
        <v>88.4</v>
      </c>
      <c r="BW649">
        <v>82.1</v>
      </c>
      <c r="BX649">
        <v>73.599999999999994</v>
      </c>
      <c r="BY649">
        <v>67.3</v>
      </c>
      <c r="BZ649">
        <v>67.73</v>
      </c>
      <c r="CA649">
        <v>62.32</v>
      </c>
      <c r="CB649">
        <v>12.6</v>
      </c>
      <c r="CC649">
        <v>82.12</v>
      </c>
      <c r="CD649">
        <v>0</v>
      </c>
      <c r="CE649">
        <v>71.760000000000005</v>
      </c>
      <c r="CF649">
        <v>68.959999999999994</v>
      </c>
      <c r="CG649">
        <v>65.209999999999994</v>
      </c>
      <c r="CH649">
        <v>63.4</v>
      </c>
      <c r="CI649">
        <v>63.08</v>
      </c>
      <c r="CJ649">
        <v>5.5599999999999952</v>
      </c>
      <c r="CK649">
        <v>60.32</v>
      </c>
      <c r="CL649">
        <v>54.09</v>
      </c>
      <c r="CM649">
        <v>39.4</v>
      </c>
      <c r="CN649">
        <v>74.81</v>
      </c>
      <c r="CO649">
        <v>0</v>
      </c>
      <c r="CP649">
        <v>63.54</v>
      </c>
      <c r="CQ649">
        <v>61.43</v>
      </c>
      <c r="CR649">
        <v>57.85</v>
      </c>
      <c r="CS649">
        <v>55.6</v>
      </c>
      <c r="CT649">
        <v>55.15</v>
      </c>
      <c r="CU649">
        <v>5.8299999999999983</v>
      </c>
      <c r="CV649">
        <v>67.099999999999994</v>
      </c>
      <c r="CW649">
        <v>61.4</v>
      </c>
      <c r="CX649">
        <v>39.6</v>
      </c>
      <c r="CY649">
        <v>82.06</v>
      </c>
      <c r="CZ649">
        <v>0</v>
      </c>
      <c r="DA649">
        <v>71.55</v>
      </c>
      <c r="DB649">
        <v>68.150000000000006</v>
      </c>
      <c r="DC649">
        <v>64.14</v>
      </c>
      <c r="DD649">
        <v>62.4</v>
      </c>
      <c r="DE649">
        <v>62.14</v>
      </c>
      <c r="DF649">
        <v>6.779999999999994</v>
      </c>
      <c r="DG649">
        <v>5.7500000000000071</v>
      </c>
      <c r="DH649" s="1" t="s">
        <v>127</v>
      </c>
      <c r="DI649">
        <v>48.41</v>
      </c>
      <c r="DJ649">
        <v>43.56</v>
      </c>
      <c r="DK649">
        <v>39.5</v>
      </c>
      <c r="DL649">
        <v>59.22</v>
      </c>
      <c r="DM649">
        <v>27</v>
      </c>
      <c r="DN649">
        <v>51.95</v>
      </c>
      <c r="DO649">
        <v>50.78</v>
      </c>
      <c r="DP649">
        <v>47.95</v>
      </c>
      <c r="DQ649">
        <v>45.48</v>
      </c>
      <c r="DR649">
        <v>44.86</v>
      </c>
      <c r="DS649">
        <v>11.3</v>
      </c>
      <c r="DT649">
        <v>4.05</v>
      </c>
      <c r="DU649">
        <v>13.8</v>
      </c>
      <c r="DV649">
        <v>50</v>
      </c>
      <c r="DW649">
        <v>28.9</v>
      </c>
      <c r="DX649">
        <v>16</v>
      </c>
      <c r="DY649">
        <v>14.6</v>
      </c>
      <c r="DZ649">
        <v>10.9</v>
      </c>
      <c r="EA649">
        <v>8.16</v>
      </c>
      <c r="EB649">
        <v>7.5</v>
      </c>
    </row>
    <row r="650" spans="1:132" x14ac:dyDescent="0.25">
      <c r="A650" s="1" t="s">
        <v>153</v>
      </c>
      <c r="B650" s="1" t="s">
        <v>1885</v>
      </c>
      <c r="C650">
        <v>32.6</v>
      </c>
      <c r="D650">
        <v>17.100000000000001</v>
      </c>
      <c r="E650">
        <v>0</v>
      </c>
      <c r="F650">
        <v>0</v>
      </c>
      <c r="G650">
        <v>25.2</v>
      </c>
      <c r="H650">
        <v>22.1</v>
      </c>
      <c r="I650">
        <v>16.5</v>
      </c>
      <c r="J650">
        <v>12.8</v>
      </c>
      <c r="K650">
        <v>9.68</v>
      </c>
      <c r="L650">
        <v>9.35</v>
      </c>
      <c r="M650">
        <v>6.82</v>
      </c>
      <c r="N650">
        <v>1.83</v>
      </c>
      <c r="O650">
        <v>0</v>
      </c>
      <c r="P650">
        <v>0</v>
      </c>
      <c r="Q650">
        <v>2.82</v>
      </c>
      <c r="R650">
        <v>16.399999999999999</v>
      </c>
      <c r="S650">
        <v>2.57</v>
      </c>
      <c r="T650">
        <v>2.46</v>
      </c>
      <c r="U650">
        <v>1.73</v>
      </c>
      <c r="V650">
        <v>1.5</v>
      </c>
      <c r="W650">
        <v>1.46</v>
      </c>
      <c r="X650">
        <v>3.2599999999999997E-2</v>
      </c>
      <c r="Y650">
        <v>3.2599999999999997E-2</v>
      </c>
      <c r="Z650">
        <v>1.66E-2</v>
      </c>
      <c r="AA650">
        <v>0.54200000000000004</v>
      </c>
      <c r="AB650">
        <v>0.13300000000000001</v>
      </c>
      <c r="AC650">
        <v>25.9</v>
      </c>
      <c r="AD650">
        <v>4.8300000000000003E-2</v>
      </c>
      <c r="AE650">
        <v>4.1799999999999997E-2</v>
      </c>
      <c r="AF650">
        <v>3.0200000000000001E-2</v>
      </c>
      <c r="AG650">
        <v>2.3800000000000002E-2</v>
      </c>
      <c r="AH650">
        <v>2.1999999999999999E-2</v>
      </c>
      <c r="AI650">
        <v>1.24E-2</v>
      </c>
      <c r="AJ650">
        <v>1.24E-2</v>
      </c>
      <c r="AK650">
        <v>4.3499999999999997E-3</v>
      </c>
      <c r="AL650">
        <v>32.1</v>
      </c>
      <c r="AM650">
        <v>4.2999999999999997E-2</v>
      </c>
      <c r="AN650">
        <v>18.100000000000001</v>
      </c>
      <c r="AO650">
        <v>2.9100000000000001E-2</v>
      </c>
      <c r="AP650">
        <v>2.2800000000000001E-2</v>
      </c>
      <c r="AQ650">
        <v>9.4599999999999997E-3</v>
      </c>
      <c r="AR650">
        <v>5.2100000000000002E-3</v>
      </c>
      <c r="AS650">
        <v>4.8199999999999996E-3</v>
      </c>
      <c r="AT650">
        <v>0.35399999999999998</v>
      </c>
      <c r="AU650">
        <v>0.35399999999999998</v>
      </c>
      <c r="AV650">
        <v>0.17100000000000001</v>
      </c>
      <c r="AW650">
        <v>27.4</v>
      </c>
      <c r="AX650">
        <v>1.28</v>
      </c>
      <c r="AY650">
        <v>24.3</v>
      </c>
      <c r="AZ650">
        <v>0.58899999999999997</v>
      </c>
      <c r="BA650">
        <v>0.46</v>
      </c>
      <c r="BB650">
        <v>0.32</v>
      </c>
      <c r="BC650">
        <v>0.253</v>
      </c>
      <c r="BD650">
        <v>0.23599999999999999</v>
      </c>
      <c r="BE650" s="1" t="s">
        <v>127</v>
      </c>
      <c r="BF650">
        <v>0.193</v>
      </c>
      <c r="BG650">
        <v>0</v>
      </c>
      <c r="BH650">
        <v>0</v>
      </c>
      <c r="BI650">
        <v>0.81699999999999995</v>
      </c>
      <c r="BJ650">
        <v>6.95</v>
      </c>
      <c r="BK650">
        <v>0.48299999999999998</v>
      </c>
      <c r="BL650">
        <v>0.40699999999999997</v>
      </c>
      <c r="BM650">
        <v>0.155</v>
      </c>
      <c r="BN650">
        <v>3.9399999999999998E-2</v>
      </c>
      <c r="BO650">
        <v>2.75E-2</v>
      </c>
      <c r="BP650">
        <v>78.599999999999994</v>
      </c>
      <c r="BQ650">
        <v>56.5</v>
      </c>
      <c r="BR650">
        <v>16.5</v>
      </c>
      <c r="BS650">
        <v>96.2</v>
      </c>
      <c r="BT650">
        <v>32.299999999999997</v>
      </c>
      <c r="BU650">
        <v>93.3</v>
      </c>
      <c r="BV650">
        <v>92.5</v>
      </c>
      <c r="BW650">
        <v>78.7</v>
      </c>
      <c r="BX650">
        <v>65.400000000000006</v>
      </c>
      <c r="BY650">
        <v>63.8</v>
      </c>
      <c r="BZ650">
        <v>66.709999999999994</v>
      </c>
      <c r="CA650">
        <v>61.27</v>
      </c>
      <c r="CB650">
        <v>5.5</v>
      </c>
      <c r="CC650">
        <v>72.87</v>
      </c>
      <c r="CD650">
        <v>0.187</v>
      </c>
      <c r="CE650">
        <v>70.17</v>
      </c>
      <c r="CF650">
        <v>69.66</v>
      </c>
      <c r="CG650">
        <v>65.41</v>
      </c>
      <c r="CH650">
        <v>62.68</v>
      </c>
      <c r="CI650">
        <v>62.27</v>
      </c>
      <c r="CJ650">
        <v>6.9799999999999969</v>
      </c>
      <c r="CK650">
        <v>60.37</v>
      </c>
      <c r="CL650">
        <v>53.82</v>
      </c>
      <c r="CM650">
        <v>32.299999999999997</v>
      </c>
      <c r="CN650">
        <v>68.040000000000006</v>
      </c>
      <c r="CO650">
        <v>22.1</v>
      </c>
      <c r="CP650">
        <v>63.43</v>
      </c>
      <c r="CQ650">
        <v>62.73</v>
      </c>
      <c r="CR650">
        <v>59.53</v>
      </c>
      <c r="CS650">
        <v>55.33</v>
      </c>
      <c r="CT650">
        <v>54.83</v>
      </c>
      <c r="CU650">
        <v>7.3999999999999986</v>
      </c>
      <c r="CV650">
        <v>66.290000000000006</v>
      </c>
      <c r="CW650">
        <v>60.74</v>
      </c>
      <c r="CX650">
        <v>5.5</v>
      </c>
      <c r="CY650">
        <v>72.64</v>
      </c>
      <c r="CZ650">
        <v>0.187</v>
      </c>
      <c r="DA650">
        <v>69.8</v>
      </c>
      <c r="DB650">
        <v>69.28</v>
      </c>
      <c r="DC650">
        <v>64.86</v>
      </c>
      <c r="DD650">
        <v>62.1</v>
      </c>
      <c r="DE650">
        <v>61.7</v>
      </c>
      <c r="DF650">
        <v>5.9200000000000088</v>
      </c>
      <c r="DG650">
        <v>7.18</v>
      </c>
      <c r="DH650" s="1" t="s">
        <v>127</v>
      </c>
      <c r="DI650">
        <v>49.72</v>
      </c>
      <c r="DJ650">
        <v>41.55</v>
      </c>
      <c r="DK650">
        <v>32.6</v>
      </c>
      <c r="DL650">
        <v>58.47</v>
      </c>
      <c r="DM650">
        <v>0.18099999999999999</v>
      </c>
      <c r="DN650">
        <v>56.12</v>
      </c>
      <c r="DO650">
        <v>55.51</v>
      </c>
      <c r="DP650">
        <v>48.68</v>
      </c>
      <c r="DQ650">
        <v>43.65</v>
      </c>
      <c r="DR650">
        <v>43.34</v>
      </c>
      <c r="DS650">
        <v>10.6</v>
      </c>
      <c r="DT650">
        <v>4.05</v>
      </c>
      <c r="DU650">
        <v>13.6</v>
      </c>
      <c r="DV650">
        <v>54.6</v>
      </c>
      <c r="DW650">
        <v>24.2</v>
      </c>
      <c r="DX650">
        <v>15.1</v>
      </c>
      <c r="DY650">
        <v>13.7</v>
      </c>
      <c r="DZ650">
        <v>10.199999999999999</v>
      </c>
      <c r="EA650">
        <v>7.54</v>
      </c>
      <c r="EB650">
        <v>6.92</v>
      </c>
    </row>
    <row r="651" spans="1:132" x14ac:dyDescent="0.25">
      <c r="A651" s="1" t="s">
        <v>154</v>
      </c>
      <c r="B651" s="1" t="s">
        <v>1886</v>
      </c>
      <c r="C651">
        <v>26.28</v>
      </c>
      <c r="D651">
        <v>26.9</v>
      </c>
      <c r="E651">
        <v>0</v>
      </c>
      <c r="F651">
        <v>0</v>
      </c>
      <c r="G651">
        <v>36.5</v>
      </c>
      <c r="H651">
        <v>4.5</v>
      </c>
      <c r="I651">
        <v>25</v>
      </c>
      <c r="J651">
        <v>19.5</v>
      </c>
      <c r="K651">
        <v>16</v>
      </c>
      <c r="L651">
        <v>15.2</v>
      </c>
      <c r="M651">
        <v>9</v>
      </c>
      <c r="N651">
        <v>2.15</v>
      </c>
      <c r="O651">
        <v>0</v>
      </c>
      <c r="P651">
        <v>0</v>
      </c>
      <c r="Q651">
        <v>3.15</v>
      </c>
      <c r="R651">
        <v>18.5</v>
      </c>
      <c r="S651">
        <v>2.68</v>
      </c>
      <c r="T651">
        <v>2.4900000000000002</v>
      </c>
      <c r="U651">
        <v>2.09</v>
      </c>
      <c r="V651">
        <v>1.9</v>
      </c>
      <c r="W651">
        <v>1.84</v>
      </c>
      <c r="X651">
        <v>3.9199999999999999E-2</v>
      </c>
      <c r="Y651">
        <v>3.9199999999999999E-2</v>
      </c>
      <c r="Z651">
        <v>1.7100000000000001E-2</v>
      </c>
      <c r="AA651">
        <v>11.9</v>
      </c>
      <c r="AB651">
        <v>0.215</v>
      </c>
      <c r="AC651">
        <v>23</v>
      </c>
      <c r="AD651">
        <v>5.96E-2</v>
      </c>
      <c r="AE651">
        <v>5.0599999999999999E-2</v>
      </c>
      <c r="AF651">
        <v>3.6200000000000003E-2</v>
      </c>
      <c r="AG651">
        <v>2.69E-2</v>
      </c>
      <c r="AH651">
        <v>2.4799999999999999E-2</v>
      </c>
      <c r="AI651">
        <v>4.1099999999999998E-2</v>
      </c>
      <c r="AJ651">
        <v>4.1099999999999998E-2</v>
      </c>
      <c r="AK651">
        <v>1.7600000000000001E-2</v>
      </c>
      <c r="AL651">
        <v>8.02</v>
      </c>
      <c r="AM651">
        <v>7.9100000000000004E-2</v>
      </c>
      <c r="AN651">
        <v>25.5</v>
      </c>
      <c r="AO651">
        <v>6.6500000000000004E-2</v>
      </c>
      <c r="AP651">
        <v>6.4399999999999999E-2</v>
      </c>
      <c r="AQ651">
        <v>3.6999999999999998E-2</v>
      </c>
      <c r="AR651">
        <v>2.3199999999999998E-2</v>
      </c>
      <c r="AS651">
        <v>2.0400000000000001E-2</v>
      </c>
      <c r="AT651">
        <v>0.40300000000000002</v>
      </c>
      <c r="AU651">
        <v>0.40300000000000002</v>
      </c>
      <c r="AV651">
        <v>0.184</v>
      </c>
      <c r="AW651">
        <v>4.49</v>
      </c>
      <c r="AX651">
        <v>1.19</v>
      </c>
      <c r="AY651">
        <v>25</v>
      </c>
      <c r="AZ651">
        <v>0.66400000000000003</v>
      </c>
      <c r="BA651">
        <v>0.54900000000000004</v>
      </c>
      <c r="BB651">
        <v>0.376</v>
      </c>
      <c r="BC651">
        <v>0.28899999999999998</v>
      </c>
      <c r="BD651">
        <v>0.26600000000000001</v>
      </c>
      <c r="BE651" s="1" t="s">
        <v>127</v>
      </c>
      <c r="BF651">
        <v>0.30399999999999999</v>
      </c>
      <c r="BG651">
        <v>0</v>
      </c>
      <c r="BH651">
        <v>0</v>
      </c>
      <c r="BI651">
        <v>2.2400000000000002</v>
      </c>
      <c r="BJ651">
        <v>4.4400000000000004</v>
      </c>
      <c r="BK651">
        <v>0.83399999999999996</v>
      </c>
      <c r="BL651">
        <v>0.58599999999999997</v>
      </c>
      <c r="BM651">
        <v>0.23100000000000001</v>
      </c>
      <c r="BN651">
        <v>8.4400000000000003E-2</v>
      </c>
      <c r="BO651">
        <v>6.1800000000000001E-2</v>
      </c>
      <c r="BP651">
        <v>58.4</v>
      </c>
      <c r="BQ651">
        <v>36</v>
      </c>
      <c r="BR651">
        <v>20.9</v>
      </c>
      <c r="BS651">
        <v>73</v>
      </c>
      <c r="BT651">
        <v>1.0699999999999999E-2</v>
      </c>
      <c r="BU651">
        <v>67.599999999999994</v>
      </c>
      <c r="BV651">
        <v>66.3</v>
      </c>
      <c r="BW651">
        <v>59.8</v>
      </c>
      <c r="BX651">
        <v>47.6</v>
      </c>
      <c r="BY651">
        <v>44</v>
      </c>
      <c r="BZ651">
        <v>73.98</v>
      </c>
      <c r="CA651">
        <v>67.66</v>
      </c>
      <c r="CB651">
        <v>9.1</v>
      </c>
      <c r="CC651">
        <v>81.53</v>
      </c>
      <c r="CD651">
        <v>19.8</v>
      </c>
      <c r="CE651">
        <v>78.09</v>
      </c>
      <c r="CF651">
        <v>77.06</v>
      </c>
      <c r="CG651">
        <v>72.760000000000005</v>
      </c>
      <c r="CH651">
        <v>70.13</v>
      </c>
      <c r="CI651">
        <v>69.48</v>
      </c>
      <c r="CJ651">
        <v>6.9300000000000068</v>
      </c>
      <c r="CK651">
        <v>68.53</v>
      </c>
      <c r="CL651">
        <v>60.73</v>
      </c>
      <c r="CM651">
        <v>9.15</v>
      </c>
      <c r="CN651">
        <v>76.97</v>
      </c>
      <c r="CO651">
        <v>4.54</v>
      </c>
      <c r="CP651">
        <v>73.06</v>
      </c>
      <c r="CQ651">
        <v>71.260000000000005</v>
      </c>
      <c r="CR651">
        <v>67.06</v>
      </c>
      <c r="CS651">
        <v>63.86</v>
      </c>
      <c r="CT651">
        <v>62.64</v>
      </c>
      <c r="CU651">
        <v>7.4000000000000057</v>
      </c>
      <c r="CV651">
        <v>73.06</v>
      </c>
      <c r="CW651">
        <v>66.94</v>
      </c>
      <c r="CX651">
        <v>9.1</v>
      </c>
      <c r="CY651">
        <v>79.45</v>
      </c>
      <c r="CZ651">
        <v>19.8</v>
      </c>
      <c r="DA651">
        <v>77.06</v>
      </c>
      <c r="DB651">
        <v>76.09</v>
      </c>
      <c r="DC651">
        <v>71.94</v>
      </c>
      <c r="DD651">
        <v>69.34</v>
      </c>
      <c r="DE651">
        <v>68.84</v>
      </c>
      <c r="DF651">
        <v>4.5300000000000011</v>
      </c>
      <c r="DG651">
        <v>6.75</v>
      </c>
      <c r="DH651" s="1" t="s">
        <v>127</v>
      </c>
      <c r="DI651">
        <v>57.05</v>
      </c>
      <c r="DJ651">
        <v>50.55</v>
      </c>
      <c r="DK651">
        <v>9.15</v>
      </c>
      <c r="DL651">
        <v>67.03</v>
      </c>
      <c r="DM651">
        <v>4.54</v>
      </c>
      <c r="DN651">
        <v>62.34</v>
      </c>
      <c r="DO651">
        <v>60.21</v>
      </c>
      <c r="DP651">
        <v>56.23</v>
      </c>
      <c r="DQ651">
        <v>52.83</v>
      </c>
      <c r="DR651">
        <v>52.27</v>
      </c>
      <c r="DS651">
        <v>14.5</v>
      </c>
      <c r="DT651">
        <v>6.01</v>
      </c>
      <c r="DU651">
        <v>15.9</v>
      </c>
      <c r="DV651">
        <v>55.3</v>
      </c>
      <c r="DW651">
        <v>24.8</v>
      </c>
      <c r="DX651">
        <v>21.7</v>
      </c>
      <c r="DY651">
        <v>19.3</v>
      </c>
      <c r="DZ651">
        <v>13.9</v>
      </c>
      <c r="EA651">
        <v>10.3</v>
      </c>
      <c r="EB651">
        <v>9.49</v>
      </c>
    </row>
    <row r="652" spans="1:132" x14ac:dyDescent="0.25">
      <c r="A652" s="1" t="s">
        <v>154</v>
      </c>
      <c r="B652" s="1" t="s">
        <v>1943</v>
      </c>
      <c r="C652">
        <v>53.29</v>
      </c>
      <c r="D652">
        <v>24.3</v>
      </c>
      <c r="E652">
        <v>0</v>
      </c>
      <c r="F652">
        <v>0</v>
      </c>
      <c r="G652">
        <v>32.6</v>
      </c>
      <c r="H652">
        <v>1.64</v>
      </c>
      <c r="I652">
        <v>22.8</v>
      </c>
      <c r="J652">
        <v>17.899999999999999</v>
      </c>
      <c r="K652">
        <v>15.2</v>
      </c>
      <c r="L652">
        <v>14.7</v>
      </c>
      <c r="M652">
        <v>7.6000000000000014</v>
      </c>
      <c r="N652">
        <v>2.09</v>
      </c>
      <c r="O652">
        <v>0</v>
      </c>
      <c r="P652">
        <v>0</v>
      </c>
      <c r="Q652">
        <v>3.28</v>
      </c>
      <c r="R652">
        <v>32.6</v>
      </c>
      <c r="S652">
        <v>2.4</v>
      </c>
      <c r="T652">
        <v>2.31</v>
      </c>
      <c r="U652">
        <v>2.0699999999999998</v>
      </c>
      <c r="V652">
        <v>1.91</v>
      </c>
      <c r="W652">
        <v>1.87</v>
      </c>
      <c r="X652">
        <v>3.7999999999999999E-2</v>
      </c>
      <c r="Y652">
        <v>3.7999999999999999E-2</v>
      </c>
      <c r="Z652">
        <v>1.7899999999999999E-2</v>
      </c>
      <c r="AA652">
        <v>4.53</v>
      </c>
      <c r="AB652">
        <v>0.16</v>
      </c>
      <c r="AC652">
        <v>48.4</v>
      </c>
      <c r="AD652">
        <v>5.67E-2</v>
      </c>
      <c r="AE652">
        <v>0.05</v>
      </c>
      <c r="AF652">
        <v>3.5499999999999997E-2</v>
      </c>
      <c r="AG652">
        <v>2.7199999999999998E-2</v>
      </c>
      <c r="AH652">
        <v>2.5499999999999998E-2</v>
      </c>
      <c r="AI652">
        <v>2.6100000000000002E-2</v>
      </c>
      <c r="AJ652">
        <v>2.6100000000000002E-2</v>
      </c>
      <c r="AK652">
        <v>9.1800000000000007E-3</v>
      </c>
      <c r="AL652">
        <v>45.2</v>
      </c>
      <c r="AM652">
        <v>0.112</v>
      </c>
      <c r="AN652">
        <v>17.100000000000001</v>
      </c>
      <c r="AO652">
        <v>5.33E-2</v>
      </c>
      <c r="AP652">
        <v>3.9100000000000003E-2</v>
      </c>
      <c r="AQ652">
        <v>2.29E-2</v>
      </c>
      <c r="AR652">
        <v>1.3299999999999999E-2</v>
      </c>
      <c r="AS652">
        <v>1.26E-2</v>
      </c>
      <c r="AT652">
        <v>0.378</v>
      </c>
      <c r="AU652">
        <v>0.378</v>
      </c>
      <c r="AV652">
        <v>0.14399999999999999</v>
      </c>
      <c r="AW652">
        <v>48.5</v>
      </c>
      <c r="AX652">
        <v>1.21</v>
      </c>
      <c r="AY652">
        <v>20.8</v>
      </c>
      <c r="AZ652">
        <v>0.53900000000000003</v>
      </c>
      <c r="BA652">
        <v>0.49099999999999999</v>
      </c>
      <c r="BB652">
        <v>0.36</v>
      </c>
      <c r="BC652">
        <v>0.28299999999999997</v>
      </c>
      <c r="BD652">
        <v>0.26700000000000002</v>
      </c>
      <c r="BE652" s="1" t="s">
        <v>127</v>
      </c>
      <c r="BF652">
        <v>0.248</v>
      </c>
      <c r="BG652">
        <v>0</v>
      </c>
      <c r="BH652">
        <v>0</v>
      </c>
      <c r="BI652">
        <v>2.29</v>
      </c>
      <c r="BJ652">
        <v>48.3</v>
      </c>
      <c r="BK652">
        <v>0.73299999999999998</v>
      </c>
      <c r="BL652">
        <v>0.48599999999999999</v>
      </c>
      <c r="BM652">
        <v>0.16800000000000001</v>
      </c>
      <c r="BN652">
        <v>5.8400000000000001E-2</v>
      </c>
      <c r="BO652">
        <v>4.07E-2</v>
      </c>
      <c r="BP652">
        <v>59.5</v>
      </c>
      <c r="BQ652">
        <v>34.700000000000003</v>
      </c>
      <c r="BR652">
        <v>12.8</v>
      </c>
      <c r="BS652">
        <v>73.3</v>
      </c>
      <c r="BT652">
        <v>18.100000000000001</v>
      </c>
      <c r="BU652">
        <v>68.8</v>
      </c>
      <c r="BV652">
        <v>67.3</v>
      </c>
      <c r="BW652">
        <v>60.3</v>
      </c>
      <c r="BX652">
        <v>50.8</v>
      </c>
      <c r="BY652">
        <v>46.7</v>
      </c>
      <c r="BZ652">
        <v>71.64</v>
      </c>
      <c r="CA652">
        <v>66.739999999999995</v>
      </c>
      <c r="CB652">
        <v>18</v>
      </c>
      <c r="CC652">
        <v>78.83</v>
      </c>
      <c r="CD652">
        <v>48.3</v>
      </c>
      <c r="CE652">
        <v>74.739999999999995</v>
      </c>
      <c r="CF652">
        <v>73.66</v>
      </c>
      <c r="CG652">
        <v>70.86</v>
      </c>
      <c r="CH652">
        <v>68.64</v>
      </c>
      <c r="CI652">
        <v>68.180000000000007</v>
      </c>
      <c r="CJ652">
        <v>5.019999999999996</v>
      </c>
      <c r="CK652">
        <v>66.8</v>
      </c>
      <c r="CL652">
        <v>59.78</v>
      </c>
      <c r="CM652">
        <v>31.5</v>
      </c>
      <c r="CN652">
        <v>76.900000000000006</v>
      </c>
      <c r="CO652">
        <v>48.3</v>
      </c>
      <c r="CP652">
        <v>70.739999999999995</v>
      </c>
      <c r="CQ652">
        <v>69.56</v>
      </c>
      <c r="CR652">
        <v>65.349999999999994</v>
      </c>
      <c r="CS652">
        <v>62.66</v>
      </c>
      <c r="CT652">
        <v>62.04</v>
      </c>
      <c r="CU652">
        <v>6.9000000000000057</v>
      </c>
      <c r="CV652">
        <v>70.98</v>
      </c>
      <c r="CW652">
        <v>65.959999999999994</v>
      </c>
      <c r="CX652">
        <v>18.100000000000001</v>
      </c>
      <c r="CY652">
        <v>78.650000000000006</v>
      </c>
      <c r="CZ652">
        <v>48.3</v>
      </c>
      <c r="DA652">
        <v>74.040000000000006</v>
      </c>
      <c r="DB652">
        <v>73.16</v>
      </c>
      <c r="DC652">
        <v>70.08</v>
      </c>
      <c r="DD652">
        <v>67.930000000000007</v>
      </c>
      <c r="DE652">
        <v>67.489999999999995</v>
      </c>
      <c r="DF652">
        <v>4.1800000000000068</v>
      </c>
      <c r="DG652">
        <v>5.2299999999999898</v>
      </c>
      <c r="DH652" s="1" t="s">
        <v>127</v>
      </c>
      <c r="DI652">
        <v>55.68</v>
      </c>
      <c r="DJ652">
        <v>50.17</v>
      </c>
      <c r="DK652">
        <v>18.100000000000001</v>
      </c>
      <c r="DL652">
        <v>66.86</v>
      </c>
      <c r="DM652">
        <v>1.69</v>
      </c>
      <c r="DN652">
        <v>60.26</v>
      </c>
      <c r="DO652">
        <v>59.13</v>
      </c>
      <c r="DP652">
        <v>54.71</v>
      </c>
      <c r="DQ652">
        <v>52.22</v>
      </c>
      <c r="DR652">
        <v>51.74</v>
      </c>
      <c r="DS652">
        <v>13.2</v>
      </c>
      <c r="DT652">
        <v>5.32</v>
      </c>
      <c r="DU652">
        <v>10.7</v>
      </c>
      <c r="DV652">
        <v>48.1</v>
      </c>
      <c r="DW652">
        <v>20.9</v>
      </c>
      <c r="DX652">
        <v>19</v>
      </c>
      <c r="DY652">
        <v>17.2</v>
      </c>
      <c r="DZ652">
        <v>12.7</v>
      </c>
      <c r="EA652">
        <v>9.51</v>
      </c>
      <c r="EB652">
        <v>8.76</v>
      </c>
    </row>
    <row r="653" spans="1:132" x14ac:dyDescent="0.25">
      <c r="A653" s="1" t="s">
        <v>154</v>
      </c>
      <c r="B653" s="1" t="s">
        <v>1887</v>
      </c>
      <c r="C653">
        <v>41.98</v>
      </c>
      <c r="D653">
        <v>21.6</v>
      </c>
      <c r="E653">
        <v>0</v>
      </c>
      <c r="F653">
        <v>0</v>
      </c>
      <c r="G653">
        <v>28.1</v>
      </c>
      <c r="H653">
        <v>12.5</v>
      </c>
      <c r="I653">
        <v>20.2</v>
      </c>
      <c r="J653">
        <v>17.2</v>
      </c>
      <c r="K653">
        <v>15.2</v>
      </c>
      <c r="L653">
        <v>14.8</v>
      </c>
      <c r="M653">
        <v>5</v>
      </c>
      <c r="N653">
        <v>2.29</v>
      </c>
      <c r="O653">
        <v>0</v>
      </c>
      <c r="P653">
        <v>0</v>
      </c>
      <c r="Q653">
        <v>3.37</v>
      </c>
      <c r="R653">
        <v>9</v>
      </c>
      <c r="S653">
        <v>2.67</v>
      </c>
      <c r="T653">
        <v>2.46</v>
      </c>
      <c r="U653">
        <v>2.25</v>
      </c>
      <c r="V653">
        <v>2.12</v>
      </c>
      <c r="W653">
        <v>2.09</v>
      </c>
      <c r="X653">
        <v>3.4099999999999998E-2</v>
      </c>
      <c r="Y653">
        <v>3.4099999999999998E-2</v>
      </c>
      <c r="Z653">
        <v>1.43E-2</v>
      </c>
      <c r="AA653">
        <v>0.78800000000000003</v>
      </c>
      <c r="AB653">
        <v>7.7899999999999997E-2</v>
      </c>
      <c r="AC653">
        <v>38.200000000000003</v>
      </c>
      <c r="AD653">
        <v>4.7500000000000001E-2</v>
      </c>
      <c r="AE653">
        <v>4.3799999999999999E-2</v>
      </c>
      <c r="AF653">
        <v>3.3300000000000003E-2</v>
      </c>
      <c r="AG653">
        <v>2.5600000000000001E-2</v>
      </c>
      <c r="AH653">
        <v>2.3900000000000001E-2</v>
      </c>
      <c r="AI653">
        <v>2.9399999999999999E-2</v>
      </c>
      <c r="AJ653">
        <v>2.9399999999999999E-2</v>
      </c>
      <c r="AK653">
        <v>8.6499999999999997E-3</v>
      </c>
      <c r="AL653">
        <v>16.600000000000001</v>
      </c>
      <c r="AM653">
        <v>8.7499999999999994E-2</v>
      </c>
      <c r="AN653">
        <v>29.3</v>
      </c>
      <c r="AO653">
        <v>6.6699999999999995E-2</v>
      </c>
      <c r="AP653">
        <v>5.57E-2</v>
      </c>
      <c r="AQ653">
        <v>2.2700000000000001E-2</v>
      </c>
      <c r="AR653">
        <v>1.38E-2</v>
      </c>
      <c r="AS653">
        <v>1.24E-2</v>
      </c>
      <c r="AT653">
        <v>0.35899999999999999</v>
      </c>
      <c r="AU653">
        <v>0.35899999999999999</v>
      </c>
      <c r="AV653">
        <v>0.20599999999999999</v>
      </c>
      <c r="AW653">
        <v>38.200000000000003</v>
      </c>
      <c r="AX653">
        <v>0.79900000000000004</v>
      </c>
      <c r="AY653">
        <v>11.8</v>
      </c>
      <c r="AZ653">
        <v>0.55000000000000004</v>
      </c>
      <c r="BA653">
        <v>0.47799999999999998</v>
      </c>
      <c r="BB653">
        <v>0.33500000000000002</v>
      </c>
      <c r="BC653">
        <v>0.27200000000000002</v>
      </c>
      <c r="BD653">
        <v>0.25600000000000001</v>
      </c>
      <c r="BE653" s="1" t="s">
        <v>127</v>
      </c>
      <c r="BF653">
        <v>0.20499999999999999</v>
      </c>
      <c r="BG653">
        <v>0</v>
      </c>
      <c r="BH653">
        <v>0</v>
      </c>
      <c r="BI653">
        <v>1.06</v>
      </c>
      <c r="BJ653">
        <v>40.1</v>
      </c>
      <c r="BK653">
        <v>0.51200000000000001</v>
      </c>
      <c r="BL653">
        <v>0.40300000000000002</v>
      </c>
      <c r="BM653">
        <v>0.161</v>
      </c>
      <c r="BN653">
        <v>5.7299999999999997E-2</v>
      </c>
      <c r="BO653">
        <v>4.2799999999999998E-2</v>
      </c>
      <c r="BP653">
        <v>62.3</v>
      </c>
      <c r="BQ653">
        <v>47.2</v>
      </c>
      <c r="BR653">
        <v>4.4400000000000004</v>
      </c>
      <c r="BS653">
        <v>73.3</v>
      </c>
      <c r="BT653">
        <v>11.1</v>
      </c>
      <c r="BU653">
        <v>70</v>
      </c>
      <c r="BV653">
        <v>68.5</v>
      </c>
      <c r="BW653">
        <v>62.6</v>
      </c>
      <c r="BX653">
        <v>55.3</v>
      </c>
      <c r="BY653">
        <v>53.5</v>
      </c>
      <c r="BZ653">
        <v>70.11</v>
      </c>
      <c r="CA653">
        <v>65.48</v>
      </c>
      <c r="CB653">
        <v>21.5</v>
      </c>
      <c r="CC653">
        <v>76.77</v>
      </c>
      <c r="CD653">
        <v>12.6</v>
      </c>
      <c r="CE653">
        <v>72.89</v>
      </c>
      <c r="CF653">
        <v>72.08</v>
      </c>
      <c r="CG653">
        <v>69.63</v>
      </c>
      <c r="CH653">
        <v>67.69</v>
      </c>
      <c r="CI653">
        <v>67.14</v>
      </c>
      <c r="CJ653">
        <v>4.3900000000000006</v>
      </c>
      <c r="CK653">
        <v>64.95</v>
      </c>
      <c r="CL653">
        <v>59.99</v>
      </c>
      <c r="CM653">
        <v>21.5</v>
      </c>
      <c r="CN653">
        <v>73.53</v>
      </c>
      <c r="CO653">
        <v>12.6</v>
      </c>
      <c r="CP653">
        <v>67.84</v>
      </c>
      <c r="CQ653">
        <v>66.959999999999994</v>
      </c>
      <c r="CR653">
        <v>64.36</v>
      </c>
      <c r="CS653">
        <v>62.04</v>
      </c>
      <c r="CT653">
        <v>61.61</v>
      </c>
      <c r="CU653">
        <v>4.9199999999999946</v>
      </c>
      <c r="CV653">
        <v>69.52</v>
      </c>
      <c r="CW653">
        <v>64.47</v>
      </c>
      <c r="CX653">
        <v>21.5</v>
      </c>
      <c r="CY653">
        <v>76.69</v>
      </c>
      <c r="CZ653">
        <v>12.6</v>
      </c>
      <c r="DA653">
        <v>72.42</v>
      </c>
      <c r="DB653">
        <v>71.459999999999994</v>
      </c>
      <c r="DC653">
        <v>68.989999999999995</v>
      </c>
      <c r="DD653">
        <v>66.94</v>
      </c>
      <c r="DE653">
        <v>66.37</v>
      </c>
      <c r="DF653">
        <v>4.5699999999999932</v>
      </c>
      <c r="DG653">
        <v>4.519999999999996</v>
      </c>
      <c r="DH653" s="1" t="s">
        <v>127</v>
      </c>
      <c r="DI653">
        <v>54.53</v>
      </c>
      <c r="DJ653">
        <v>49.63</v>
      </c>
      <c r="DK653">
        <v>25.4</v>
      </c>
      <c r="DL653">
        <v>62.01</v>
      </c>
      <c r="DM653">
        <v>9.01</v>
      </c>
      <c r="DN653">
        <v>58.77</v>
      </c>
      <c r="DO653">
        <v>57.74</v>
      </c>
      <c r="DP653">
        <v>53.65</v>
      </c>
      <c r="DQ653">
        <v>51.53</v>
      </c>
      <c r="DR653">
        <v>51.05</v>
      </c>
      <c r="DS653">
        <v>12.5</v>
      </c>
      <c r="DT653">
        <v>3.89</v>
      </c>
      <c r="DU653">
        <v>12.1</v>
      </c>
      <c r="DV653">
        <v>48.8</v>
      </c>
      <c r="DW653">
        <v>11.6</v>
      </c>
      <c r="DX653">
        <v>18.8</v>
      </c>
      <c r="DY653">
        <v>16.600000000000001</v>
      </c>
      <c r="DZ653">
        <v>11.9</v>
      </c>
      <c r="EA653">
        <v>8.92</v>
      </c>
      <c r="EB653">
        <v>8.17</v>
      </c>
    </row>
    <row r="654" spans="1:132" x14ac:dyDescent="0.25">
      <c r="A654" s="1" t="s">
        <v>154</v>
      </c>
      <c r="B654" s="1" t="s">
        <v>1888</v>
      </c>
      <c r="C654">
        <v>32</v>
      </c>
      <c r="D654">
        <v>25.3</v>
      </c>
      <c r="E654">
        <v>0</v>
      </c>
      <c r="F654">
        <v>0</v>
      </c>
      <c r="G654">
        <v>33.4</v>
      </c>
      <c r="H654">
        <v>28.7</v>
      </c>
      <c r="I654">
        <v>23.1</v>
      </c>
      <c r="J654">
        <v>18.2</v>
      </c>
      <c r="K654">
        <v>15</v>
      </c>
      <c r="L654">
        <v>14.5</v>
      </c>
      <c r="M654">
        <v>8.1000000000000014</v>
      </c>
      <c r="N654">
        <v>2.23</v>
      </c>
      <c r="O654">
        <v>0</v>
      </c>
      <c r="P654">
        <v>0</v>
      </c>
      <c r="Q654">
        <v>3.14</v>
      </c>
      <c r="R654">
        <v>5.52</v>
      </c>
      <c r="S654">
        <v>2.58</v>
      </c>
      <c r="T654">
        <v>2.5099999999999998</v>
      </c>
      <c r="U654">
        <v>2.17</v>
      </c>
      <c r="V654">
        <v>1.98</v>
      </c>
      <c r="W654">
        <v>1.94</v>
      </c>
      <c r="X654">
        <v>3.73E-2</v>
      </c>
      <c r="Y654">
        <v>3.73E-2</v>
      </c>
      <c r="Z654">
        <v>1.8100000000000002E-2</v>
      </c>
      <c r="AA654">
        <v>21.4</v>
      </c>
      <c r="AB654">
        <v>9.9000000000000005E-2</v>
      </c>
      <c r="AC654">
        <v>0.99199999999999999</v>
      </c>
      <c r="AD654">
        <v>5.6300000000000003E-2</v>
      </c>
      <c r="AE654">
        <v>5.0299999999999997E-2</v>
      </c>
      <c r="AF654">
        <v>3.5099999999999999E-2</v>
      </c>
      <c r="AG654">
        <v>2.6800000000000001E-2</v>
      </c>
      <c r="AH654">
        <v>2.4899999999999999E-2</v>
      </c>
      <c r="AI654">
        <v>3.5999999999999997E-2</v>
      </c>
      <c r="AJ654">
        <v>3.5999999999999997E-2</v>
      </c>
      <c r="AK654">
        <v>8.9200000000000008E-3</v>
      </c>
      <c r="AL654">
        <v>25.6</v>
      </c>
      <c r="AM654">
        <v>0.159</v>
      </c>
      <c r="AN654">
        <v>18.899999999999999</v>
      </c>
      <c r="AO654">
        <v>9.8299999999999998E-2</v>
      </c>
      <c r="AP654">
        <v>7.7600000000000002E-2</v>
      </c>
      <c r="AQ654">
        <v>2.5899999999999999E-2</v>
      </c>
      <c r="AR654">
        <v>1.6299999999999999E-2</v>
      </c>
      <c r="AS654">
        <v>1.4500000000000001E-2</v>
      </c>
      <c r="AT654">
        <v>0.42</v>
      </c>
      <c r="AU654">
        <v>0.42</v>
      </c>
      <c r="AV654">
        <v>0.22900000000000001</v>
      </c>
      <c r="AW654">
        <v>26.1</v>
      </c>
      <c r="AX654">
        <v>1.1599999999999999</v>
      </c>
      <c r="AY654">
        <v>17.5</v>
      </c>
      <c r="AZ654">
        <v>0.68300000000000005</v>
      </c>
      <c r="BA654">
        <v>0.58299999999999996</v>
      </c>
      <c r="BB654">
        <v>0.38200000000000001</v>
      </c>
      <c r="BC654">
        <v>0.30099999999999999</v>
      </c>
      <c r="BD654">
        <v>0.28699999999999998</v>
      </c>
      <c r="BE654" s="1" t="s">
        <v>127</v>
      </c>
      <c r="BF654">
        <v>0.184</v>
      </c>
      <c r="BG654">
        <v>0</v>
      </c>
      <c r="BH654">
        <v>0</v>
      </c>
      <c r="BI654">
        <v>1.47</v>
      </c>
      <c r="BJ654">
        <v>29.5</v>
      </c>
      <c r="BK654">
        <v>0.52900000000000003</v>
      </c>
      <c r="BL654">
        <v>0.40300000000000002</v>
      </c>
      <c r="BM654">
        <v>0.125</v>
      </c>
      <c r="BN654">
        <v>4.4999999999999998E-2</v>
      </c>
      <c r="BO654">
        <v>3.39E-2</v>
      </c>
      <c r="BP654">
        <v>56.3</v>
      </c>
      <c r="BQ654">
        <v>28.3</v>
      </c>
      <c r="BR654">
        <v>29.5</v>
      </c>
      <c r="BS654">
        <v>73.2</v>
      </c>
      <c r="BT654">
        <v>1.32</v>
      </c>
      <c r="BU654">
        <v>69.7</v>
      </c>
      <c r="BV654">
        <v>67.5</v>
      </c>
      <c r="BW654">
        <v>57.2</v>
      </c>
      <c r="BX654">
        <v>43.8</v>
      </c>
      <c r="BY654">
        <v>39.299999999999997</v>
      </c>
      <c r="BZ654">
        <v>70.61</v>
      </c>
      <c r="CA654">
        <v>65.959999999999994</v>
      </c>
      <c r="CB654">
        <v>25.6</v>
      </c>
      <c r="CC654">
        <v>80.319999999999993</v>
      </c>
      <c r="CD654">
        <v>28.7</v>
      </c>
      <c r="CE654">
        <v>74.34</v>
      </c>
      <c r="CF654">
        <v>72.599999999999994</v>
      </c>
      <c r="CG654">
        <v>69.41</v>
      </c>
      <c r="CH654">
        <v>67.069999999999993</v>
      </c>
      <c r="CI654">
        <v>66.77</v>
      </c>
      <c r="CJ654">
        <v>5.5300000000000011</v>
      </c>
      <c r="CK654">
        <v>67</v>
      </c>
      <c r="CL654">
        <v>60.33</v>
      </c>
      <c r="CM654">
        <v>8.39</v>
      </c>
      <c r="CN654">
        <v>76.92</v>
      </c>
      <c r="CO654">
        <v>28.7</v>
      </c>
      <c r="CP654">
        <v>71.25</v>
      </c>
      <c r="CQ654">
        <v>69.37</v>
      </c>
      <c r="CR654">
        <v>65.42</v>
      </c>
      <c r="CS654">
        <v>62.19</v>
      </c>
      <c r="CT654">
        <v>61.69</v>
      </c>
      <c r="CU654">
        <v>7.1800000000000068</v>
      </c>
      <c r="CV654">
        <v>70.36</v>
      </c>
      <c r="CW654">
        <v>65.55</v>
      </c>
      <c r="CX654">
        <v>25.5</v>
      </c>
      <c r="CY654">
        <v>80.319999999999993</v>
      </c>
      <c r="CZ654">
        <v>28.7</v>
      </c>
      <c r="DA654">
        <v>74.180000000000007</v>
      </c>
      <c r="DB654">
        <v>72.42</v>
      </c>
      <c r="DC654">
        <v>69</v>
      </c>
      <c r="DD654">
        <v>66.66</v>
      </c>
      <c r="DE654">
        <v>66.33</v>
      </c>
      <c r="DF654">
        <v>3.3599999999999994</v>
      </c>
      <c r="DG654">
        <v>5.7600000000000051</v>
      </c>
      <c r="DH654" s="1" t="s">
        <v>127</v>
      </c>
      <c r="DI654">
        <v>56.36</v>
      </c>
      <c r="DJ654">
        <v>49.65</v>
      </c>
      <c r="DK654">
        <v>3.59</v>
      </c>
      <c r="DL654">
        <v>66.47</v>
      </c>
      <c r="DM654">
        <v>29.4</v>
      </c>
      <c r="DN654">
        <v>61.93</v>
      </c>
      <c r="DO654">
        <v>60.24</v>
      </c>
      <c r="DP654">
        <v>55.27</v>
      </c>
      <c r="DQ654">
        <v>51.86</v>
      </c>
      <c r="DR654">
        <v>51.18</v>
      </c>
      <c r="DS654">
        <v>13.5</v>
      </c>
      <c r="DT654">
        <v>4.8099999999999996</v>
      </c>
      <c r="DU654">
        <v>0.46300000000000002</v>
      </c>
      <c r="DV654">
        <v>52.8</v>
      </c>
      <c r="DW654">
        <v>17.3</v>
      </c>
      <c r="DX654">
        <v>21.3</v>
      </c>
      <c r="DY654">
        <v>18.600000000000001</v>
      </c>
      <c r="DZ654">
        <v>12.6</v>
      </c>
      <c r="EA654">
        <v>9.18</v>
      </c>
      <c r="EB654">
        <v>8.3800000000000008</v>
      </c>
    </row>
    <row r="655" spans="1:132" x14ac:dyDescent="0.25">
      <c r="A655" s="1" t="s">
        <v>154</v>
      </c>
      <c r="B655" s="1" t="s">
        <v>1889</v>
      </c>
      <c r="C655">
        <v>49.28</v>
      </c>
      <c r="D655">
        <v>28.8</v>
      </c>
      <c r="E655">
        <v>0</v>
      </c>
      <c r="F655">
        <v>0</v>
      </c>
      <c r="G655">
        <v>34.200000000000003</v>
      </c>
      <c r="H655">
        <v>43.1</v>
      </c>
      <c r="I655">
        <v>27.7</v>
      </c>
      <c r="J655">
        <v>24.1</v>
      </c>
      <c r="K655">
        <v>20.100000000000001</v>
      </c>
      <c r="L655">
        <v>19.100000000000001</v>
      </c>
      <c r="M655">
        <v>7.5999999999999979</v>
      </c>
      <c r="N655">
        <v>2.37</v>
      </c>
      <c r="O655">
        <v>0</v>
      </c>
      <c r="P655">
        <v>0</v>
      </c>
      <c r="Q655">
        <v>3.28</v>
      </c>
      <c r="R655">
        <v>46.7</v>
      </c>
      <c r="S655">
        <v>2.9</v>
      </c>
      <c r="T655">
        <v>2.78</v>
      </c>
      <c r="U655">
        <v>2.37</v>
      </c>
      <c r="V655">
        <v>1.96</v>
      </c>
      <c r="W655">
        <v>1.9</v>
      </c>
      <c r="X655">
        <v>0.04</v>
      </c>
      <c r="Y655">
        <v>0.04</v>
      </c>
      <c r="Z655">
        <v>2.0899999999999998E-2</v>
      </c>
      <c r="AA655">
        <v>41.8</v>
      </c>
      <c r="AB655">
        <v>0.182</v>
      </c>
      <c r="AC655">
        <v>14.2</v>
      </c>
      <c r="AD655">
        <v>5.6899999999999999E-2</v>
      </c>
      <c r="AE655">
        <v>5.0999999999999997E-2</v>
      </c>
      <c r="AF655">
        <v>3.8100000000000002E-2</v>
      </c>
      <c r="AG655">
        <v>2.9700000000000001E-2</v>
      </c>
      <c r="AH655">
        <v>2.7799999999999998E-2</v>
      </c>
      <c r="AI655">
        <v>2.7400000000000001E-2</v>
      </c>
      <c r="AJ655">
        <v>2.7400000000000001E-2</v>
      </c>
      <c r="AK655">
        <v>1.1599999999999999E-2</v>
      </c>
      <c r="AL655">
        <v>5.84</v>
      </c>
      <c r="AM655">
        <v>0.112</v>
      </c>
      <c r="AN655">
        <v>15.2</v>
      </c>
      <c r="AO655">
        <v>4.4900000000000002E-2</v>
      </c>
      <c r="AP655">
        <v>4.2000000000000003E-2</v>
      </c>
      <c r="AQ655">
        <v>2.3800000000000002E-2</v>
      </c>
      <c r="AR655">
        <v>1.46E-2</v>
      </c>
      <c r="AS655">
        <v>1.3899999999999999E-2</v>
      </c>
      <c r="AT655">
        <v>0.40699999999999997</v>
      </c>
      <c r="AU655">
        <v>0.40699999999999997</v>
      </c>
      <c r="AV655">
        <v>0.254</v>
      </c>
      <c r="AW655">
        <v>9.82</v>
      </c>
      <c r="AX655">
        <v>0.879</v>
      </c>
      <c r="AY655">
        <v>31</v>
      </c>
      <c r="AZ655">
        <v>0.55900000000000005</v>
      </c>
      <c r="BA655">
        <v>0.501</v>
      </c>
      <c r="BB655">
        <v>0.39300000000000002</v>
      </c>
      <c r="BC655">
        <v>0.32100000000000001</v>
      </c>
      <c r="BD655">
        <v>0.30399999999999999</v>
      </c>
      <c r="BE655" s="1" t="s">
        <v>127</v>
      </c>
      <c r="BF655">
        <v>0.22900000000000001</v>
      </c>
      <c r="BG655">
        <v>0</v>
      </c>
      <c r="BH655">
        <v>0</v>
      </c>
      <c r="BI655">
        <v>2.16</v>
      </c>
      <c r="BJ655">
        <v>33</v>
      </c>
      <c r="BK655">
        <v>0.64900000000000002</v>
      </c>
      <c r="BL655">
        <v>0.44600000000000001</v>
      </c>
      <c r="BM655">
        <v>0.159</v>
      </c>
      <c r="BN655">
        <v>5.3699999999999998E-2</v>
      </c>
      <c r="BO655">
        <v>3.9399999999999998E-2</v>
      </c>
      <c r="BP655">
        <v>49</v>
      </c>
      <c r="BQ655">
        <v>38.700000000000003</v>
      </c>
      <c r="BR655">
        <v>37.200000000000003</v>
      </c>
      <c r="BS655">
        <v>64.599999999999994</v>
      </c>
      <c r="BT655">
        <v>32.200000000000003</v>
      </c>
      <c r="BU655">
        <v>56.7</v>
      </c>
      <c r="BV655">
        <v>55.1</v>
      </c>
      <c r="BW655">
        <v>48.5</v>
      </c>
      <c r="BX655">
        <v>43.5</v>
      </c>
      <c r="BY655">
        <v>42.2</v>
      </c>
      <c r="BZ655">
        <v>74.8</v>
      </c>
      <c r="CA655">
        <v>68.8</v>
      </c>
      <c r="CB655">
        <v>32.200000000000003</v>
      </c>
      <c r="CC655">
        <v>80.459999999999994</v>
      </c>
      <c r="CD655">
        <v>45.5</v>
      </c>
      <c r="CE655">
        <v>77.72</v>
      </c>
      <c r="CF655">
        <v>76.61</v>
      </c>
      <c r="CG655">
        <v>74.55</v>
      </c>
      <c r="CH655">
        <v>71.59</v>
      </c>
      <c r="CI655">
        <v>71.05</v>
      </c>
      <c r="CJ655">
        <v>5.019999999999996</v>
      </c>
      <c r="CK655">
        <v>69.94</v>
      </c>
      <c r="CL655">
        <v>63.81</v>
      </c>
      <c r="CM655">
        <v>32.200000000000003</v>
      </c>
      <c r="CN655">
        <v>77.819999999999993</v>
      </c>
      <c r="CO655">
        <v>13</v>
      </c>
      <c r="CP655">
        <v>72.66</v>
      </c>
      <c r="CQ655">
        <v>71.8</v>
      </c>
      <c r="CR655">
        <v>69.3</v>
      </c>
      <c r="CS655">
        <v>66.989999999999995</v>
      </c>
      <c r="CT655">
        <v>66.2</v>
      </c>
      <c r="CU655">
        <v>4.8100000000000023</v>
      </c>
      <c r="CV655">
        <v>74.16</v>
      </c>
      <c r="CW655">
        <v>68.22</v>
      </c>
      <c r="CX655">
        <v>32.200000000000003</v>
      </c>
      <c r="CY655">
        <v>79.84</v>
      </c>
      <c r="CZ655">
        <v>13.1</v>
      </c>
      <c r="DA655">
        <v>76.81</v>
      </c>
      <c r="DB655">
        <v>75.91</v>
      </c>
      <c r="DC655">
        <v>73.989999999999995</v>
      </c>
      <c r="DD655">
        <v>71.09</v>
      </c>
      <c r="DE655">
        <v>70.56</v>
      </c>
      <c r="DF655">
        <v>4.2199999999999989</v>
      </c>
      <c r="DG655">
        <v>4.8199999999999932</v>
      </c>
      <c r="DH655" s="1" t="s">
        <v>127</v>
      </c>
      <c r="DI655">
        <v>60.01</v>
      </c>
      <c r="DJ655">
        <v>53.85</v>
      </c>
      <c r="DK655">
        <v>34.6</v>
      </c>
      <c r="DL655">
        <v>65.36</v>
      </c>
      <c r="DM655">
        <v>38.6</v>
      </c>
      <c r="DN655">
        <v>63.33</v>
      </c>
      <c r="DO655">
        <v>62.54</v>
      </c>
      <c r="DP655">
        <v>59.75</v>
      </c>
      <c r="DQ655">
        <v>56.72</v>
      </c>
      <c r="DR655">
        <v>56.13</v>
      </c>
      <c r="DS655">
        <v>14</v>
      </c>
      <c r="DT655">
        <v>5.55</v>
      </c>
      <c r="DU655">
        <v>25.3</v>
      </c>
      <c r="DV655">
        <v>41.3</v>
      </c>
      <c r="DW655">
        <v>14.1</v>
      </c>
      <c r="DX655">
        <v>19.600000000000001</v>
      </c>
      <c r="DY655">
        <v>18</v>
      </c>
      <c r="DZ655">
        <v>13.6</v>
      </c>
      <c r="EA655">
        <v>10.4</v>
      </c>
      <c r="EB655">
        <v>9.61</v>
      </c>
    </row>
    <row r="656" spans="1:132" x14ac:dyDescent="0.25">
      <c r="A656" s="1" t="s">
        <v>154</v>
      </c>
      <c r="B656" s="1" t="s">
        <v>1890</v>
      </c>
      <c r="C656">
        <v>41.64</v>
      </c>
      <c r="D656">
        <v>28.7</v>
      </c>
      <c r="E656">
        <v>0</v>
      </c>
      <c r="F656">
        <v>0</v>
      </c>
      <c r="G656">
        <v>52</v>
      </c>
      <c r="H656">
        <v>25.5</v>
      </c>
      <c r="I656">
        <v>26.6</v>
      </c>
      <c r="J656">
        <v>22.7</v>
      </c>
      <c r="K656">
        <v>18.100000000000001</v>
      </c>
      <c r="L656">
        <v>16.899999999999999</v>
      </c>
      <c r="M656">
        <v>8.5</v>
      </c>
      <c r="N656">
        <v>2.84</v>
      </c>
      <c r="O656">
        <v>0</v>
      </c>
      <c r="P656">
        <v>0</v>
      </c>
      <c r="Q656">
        <v>5.54</v>
      </c>
      <c r="R656">
        <v>25.5</v>
      </c>
      <c r="S656">
        <v>3.46</v>
      </c>
      <c r="T656">
        <v>3.34</v>
      </c>
      <c r="U656">
        <v>2.9</v>
      </c>
      <c r="V656">
        <v>2.2599999999999998</v>
      </c>
      <c r="W656">
        <v>2.14</v>
      </c>
      <c r="X656">
        <v>3.5799999999999998E-2</v>
      </c>
      <c r="Y656">
        <v>3.5799999999999998E-2</v>
      </c>
      <c r="Z656">
        <v>1.67E-2</v>
      </c>
      <c r="AA656">
        <v>28</v>
      </c>
      <c r="AB656">
        <v>0.13700000000000001</v>
      </c>
      <c r="AC656">
        <v>25.6</v>
      </c>
      <c r="AD656">
        <v>5.1499999999999997E-2</v>
      </c>
      <c r="AE656">
        <v>4.6399999999999997E-2</v>
      </c>
      <c r="AF656">
        <v>3.4299999999999997E-2</v>
      </c>
      <c r="AG656">
        <v>2.5999999999999999E-2</v>
      </c>
      <c r="AH656">
        <v>2.4199999999999999E-2</v>
      </c>
      <c r="AI656">
        <v>3.4200000000000001E-2</v>
      </c>
      <c r="AJ656">
        <v>3.4200000000000001E-2</v>
      </c>
      <c r="AK656">
        <v>7.3099999999999997E-3</v>
      </c>
      <c r="AL656">
        <v>6.89</v>
      </c>
      <c r="AM656">
        <v>9.2100000000000001E-2</v>
      </c>
      <c r="AN656">
        <v>9.57</v>
      </c>
      <c r="AO656">
        <v>6.6100000000000006E-2</v>
      </c>
      <c r="AP656">
        <v>5.9799999999999999E-2</v>
      </c>
      <c r="AQ656">
        <v>3.3099999999999997E-2</v>
      </c>
      <c r="AR656">
        <v>1.06E-2</v>
      </c>
      <c r="AS656">
        <v>8.7899999999999992E-3</v>
      </c>
      <c r="AT656">
        <v>0.44900000000000001</v>
      </c>
      <c r="AU656">
        <v>0.44900000000000001</v>
      </c>
      <c r="AV656">
        <v>0.217</v>
      </c>
      <c r="AW656">
        <v>20.3</v>
      </c>
      <c r="AX656">
        <v>1.54</v>
      </c>
      <c r="AY656">
        <v>25.6</v>
      </c>
      <c r="AZ656">
        <v>0.67400000000000004</v>
      </c>
      <c r="BA656">
        <v>0.6</v>
      </c>
      <c r="BB656">
        <v>0.42499999999999999</v>
      </c>
      <c r="BC656">
        <v>0.32200000000000001</v>
      </c>
      <c r="BD656">
        <v>0.3</v>
      </c>
      <c r="BE656" s="1" t="s">
        <v>127</v>
      </c>
      <c r="BF656">
        <v>0.221</v>
      </c>
      <c r="BG656">
        <v>0</v>
      </c>
      <c r="BH656">
        <v>0</v>
      </c>
      <c r="BI656">
        <v>2.1800000000000002</v>
      </c>
      <c r="BJ656">
        <v>21.8</v>
      </c>
      <c r="BK656">
        <v>0.69799999999999995</v>
      </c>
      <c r="BL656">
        <v>0.47499999999999998</v>
      </c>
      <c r="BM656">
        <v>0.14599999999999999</v>
      </c>
      <c r="BN656">
        <v>3.7499999999999999E-2</v>
      </c>
      <c r="BO656">
        <v>2.5000000000000001E-2</v>
      </c>
      <c r="BP656">
        <v>51.9</v>
      </c>
      <c r="BQ656">
        <v>24.8</v>
      </c>
      <c r="BR656">
        <v>25.6</v>
      </c>
      <c r="BS656">
        <v>67.5</v>
      </c>
      <c r="BT656">
        <v>37.200000000000003</v>
      </c>
      <c r="BU656">
        <v>64.400000000000006</v>
      </c>
      <c r="BV656">
        <v>61</v>
      </c>
      <c r="BW656">
        <v>52.2</v>
      </c>
      <c r="BX656">
        <v>42.5</v>
      </c>
      <c r="BY656">
        <v>40.9</v>
      </c>
      <c r="BZ656">
        <v>75.95</v>
      </c>
      <c r="CA656">
        <v>68.290000000000006</v>
      </c>
      <c r="CB656">
        <v>37.200000000000003</v>
      </c>
      <c r="CC656">
        <v>85.12</v>
      </c>
      <c r="CD656">
        <v>26.8</v>
      </c>
      <c r="CE656">
        <v>81.31</v>
      </c>
      <c r="CF656">
        <v>79</v>
      </c>
      <c r="CG656">
        <v>73.81</v>
      </c>
      <c r="CH656">
        <v>70.84</v>
      </c>
      <c r="CI656">
        <v>70.510000000000005</v>
      </c>
      <c r="CJ656">
        <v>8.1599999999999966</v>
      </c>
      <c r="CK656">
        <v>68.38</v>
      </c>
      <c r="CL656">
        <v>61.32</v>
      </c>
      <c r="CM656">
        <v>37.200000000000003</v>
      </c>
      <c r="CN656">
        <v>80.55</v>
      </c>
      <c r="CO656">
        <v>25.5</v>
      </c>
      <c r="CP656">
        <v>71.86</v>
      </c>
      <c r="CQ656">
        <v>70.709999999999994</v>
      </c>
      <c r="CR656">
        <v>67.150000000000006</v>
      </c>
      <c r="CS656">
        <v>64.64</v>
      </c>
      <c r="CT656">
        <v>63.68</v>
      </c>
      <c r="CU656">
        <v>6.0699999999999932</v>
      </c>
      <c r="CV656">
        <v>74.5</v>
      </c>
      <c r="CW656">
        <v>67.25</v>
      </c>
      <c r="CX656">
        <v>37.200000000000003</v>
      </c>
      <c r="CY656">
        <v>83.69</v>
      </c>
      <c r="CZ656">
        <v>26.8</v>
      </c>
      <c r="DA656">
        <v>79.25</v>
      </c>
      <c r="DB656">
        <v>77.180000000000007</v>
      </c>
      <c r="DC656">
        <v>72.97</v>
      </c>
      <c r="DD656">
        <v>70.05</v>
      </c>
      <c r="DE656">
        <v>69.650000000000006</v>
      </c>
      <c r="DF656">
        <v>6.1200000000000045</v>
      </c>
      <c r="DG656">
        <v>7.1300000000000097</v>
      </c>
      <c r="DH656" s="1" t="s">
        <v>127</v>
      </c>
      <c r="DI656">
        <v>59.03</v>
      </c>
      <c r="DJ656">
        <v>51.93</v>
      </c>
      <c r="DK656">
        <v>37.200000000000003</v>
      </c>
      <c r="DL656">
        <v>72.209999999999994</v>
      </c>
      <c r="DM656">
        <v>25.5</v>
      </c>
      <c r="DN656">
        <v>62.99</v>
      </c>
      <c r="DO656">
        <v>61.81</v>
      </c>
      <c r="DP656">
        <v>58.76</v>
      </c>
      <c r="DQ656">
        <v>54.58</v>
      </c>
      <c r="DR656">
        <v>53.33</v>
      </c>
      <c r="DS656">
        <v>15.3</v>
      </c>
      <c r="DT656">
        <v>4.62</v>
      </c>
      <c r="DU656">
        <v>19.100000000000001</v>
      </c>
      <c r="DV656">
        <v>104</v>
      </c>
      <c r="DW656">
        <v>25.5</v>
      </c>
      <c r="DX656">
        <v>23.6</v>
      </c>
      <c r="DY656">
        <v>21.3</v>
      </c>
      <c r="DZ656">
        <v>14.5</v>
      </c>
      <c r="EA656">
        <v>10.3</v>
      </c>
      <c r="EB656">
        <v>9.43</v>
      </c>
    </row>
    <row r="657" spans="1:132" x14ac:dyDescent="0.25">
      <c r="A657" s="1" t="s">
        <v>154</v>
      </c>
      <c r="B657" s="1" t="s">
        <v>1891</v>
      </c>
      <c r="C657">
        <v>38.06</v>
      </c>
      <c r="D657">
        <v>33.700000000000003</v>
      </c>
      <c r="E657">
        <v>0</v>
      </c>
      <c r="F657">
        <v>0</v>
      </c>
      <c r="G657">
        <v>57.7</v>
      </c>
      <c r="H657">
        <v>20</v>
      </c>
      <c r="I657">
        <v>30.2</v>
      </c>
      <c r="J657">
        <v>22.6</v>
      </c>
      <c r="K657">
        <v>18.8</v>
      </c>
      <c r="L657">
        <v>17.8</v>
      </c>
      <c r="M657">
        <v>11.399999999999999</v>
      </c>
      <c r="N657">
        <v>2.39</v>
      </c>
      <c r="O657">
        <v>0</v>
      </c>
      <c r="P657">
        <v>0</v>
      </c>
      <c r="Q657">
        <v>4.17</v>
      </c>
      <c r="R657">
        <v>20</v>
      </c>
      <c r="S657">
        <v>2.9</v>
      </c>
      <c r="T657">
        <v>2.71</v>
      </c>
      <c r="U657">
        <v>2.35</v>
      </c>
      <c r="V657">
        <v>2.15</v>
      </c>
      <c r="W657">
        <v>2.06</v>
      </c>
      <c r="X657">
        <v>4.4499999999999998E-2</v>
      </c>
      <c r="Y657">
        <v>4.4499999999999998E-2</v>
      </c>
      <c r="Z657">
        <v>2.0500000000000001E-2</v>
      </c>
      <c r="AA657">
        <v>32</v>
      </c>
      <c r="AB657">
        <v>0.28899999999999998</v>
      </c>
      <c r="AC657">
        <v>21.3</v>
      </c>
      <c r="AD657">
        <v>7.6499999999999999E-2</v>
      </c>
      <c r="AE657">
        <v>5.7700000000000001E-2</v>
      </c>
      <c r="AF657">
        <v>3.8699999999999998E-2</v>
      </c>
      <c r="AG657">
        <v>2.8400000000000002E-2</v>
      </c>
      <c r="AH657">
        <v>2.6200000000000001E-2</v>
      </c>
      <c r="AI657">
        <v>9.2700000000000005E-2</v>
      </c>
      <c r="AJ657">
        <v>9.2700000000000005E-2</v>
      </c>
      <c r="AK657">
        <v>2.9100000000000001E-2</v>
      </c>
      <c r="AL657">
        <v>38</v>
      </c>
      <c r="AM657">
        <v>0.221</v>
      </c>
      <c r="AN657">
        <v>13.4</v>
      </c>
      <c r="AO657">
        <v>0.16400000000000001</v>
      </c>
      <c r="AP657">
        <v>0.14499999999999999</v>
      </c>
      <c r="AQ657">
        <v>9.1300000000000006E-2</v>
      </c>
      <c r="AR657">
        <v>4.4699999999999997E-2</v>
      </c>
      <c r="AS657">
        <v>4.0800000000000003E-2</v>
      </c>
      <c r="AT657">
        <v>0.51200000000000001</v>
      </c>
      <c r="AU657">
        <v>0.51200000000000001</v>
      </c>
      <c r="AV657">
        <v>5.5800000000000002E-2</v>
      </c>
      <c r="AW657">
        <v>21.2</v>
      </c>
      <c r="AX657">
        <v>1.31</v>
      </c>
      <c r="AY657">
        <v>12.2</v>
      </c>
      <c r="AZ657">
        <v>0.96399999999999997</v>
      </c>
      <c r="BA657">
        <v>0.82799999999999996</v>
      </c>
      <c r="BB657">
        <v>0.44900000000000001</v>
      </c>
      <c r="BC657">
        <v>0.31</v>
      </c>
      <c r="BD657">
        <v>0.28299999999999997</v>
      </c>
      <c r="BE657" s="1" t="s">
        <v>127</v>
      </c>
      <c r="BF657">
        <v>0.374</v>
      </c>
      <c r="BG657">
        <v>0</v>
      </c>
      <c r="BH657">
        <v>0</v>
      </c>
      <c r="BI657">
        <v>2.67</v>
      </c>
      <c r="BJ657">
        <v>21.1</v>
      </c>
      <c r="BK657">
        <v>1.07</v>
      </c>
      <c r="BL657">
        <v>0.76400000000000001</v>
      </c>
      <c r="BM657">
        <v>0.27500000000000002</v>
      </c>
      <c r="BN657">
        <v>0.10299999999999999</v>
      </c>
      <c r="BO657">
        <v>6.9699999999999998E-2</v>
      </c>
      <c r="BP657">
        <v>44.2</v>
      </c>
      <c r="BQ657">
        <v>12.6</v>
      </c>
      <c r="BR657">
        <v>21</v>
      </c>
      <c r="BS657">
        <v>67.7</v>
      </c>
      <c r="BT657">
        <v>5.3299999999999997E-3</v>
      </c>
      <c r="BU657">
        <v>57.8</v>
      </c>
      <c r="BV657">
        <v>55.6</v>
      </c>
      <c r="BW657">
        <v>45.7</v>
      </c>
      <c r="BX657">
        <v>30.6</v>
      </c>
      <c r="BY657">
        <v>25.7</v>
      </c>
      <c r="BZ657">
        <v>75.8</v>
      </c>
      <c r="CA657">
        <v>66.91</v>
      </c>
      <c r="CB657">
        <v>31.2</v>
      </c>
      <c r="CC657">
        <v>86.03</v>
      </c>
      <c r="CD657">
        <v>20.7</v>
      </c>
      <c r="CE657">
        <v>81.489999999999995</v>
      </c>
      <c r="CF657">
        <v>78.59</v>
      </c>
      <c r="CG657">
        <v>73.180000000000007</v>
      </c>
      <c r="CH657">
        <v>70.23</v>
      </c>
      <c r="CI657">
        <v>69.489999999999995</v>
      </c>
      <c r="CJ657">
        <v>8.36</v>
      </c>
      <c r="CK657">
        <v>71.849999999999994</v>
      </c>
      <c r="CL657">
        <v>62.26</v>
      </c>
      <c r="CM657">
        <v>31.2</v>
      </c>
      <c r="CN657">
        <v>83.82</v>
      </c>
      <c r="CO657">
        <v>21.1</v>
      </c>
      <c r="CP657">
        <v>76.17</v>
      </c>
      <c r="CQ657">
        <v>74.16</v>
      </c>
      <c r="CR657">
        <v>69.33</v>
      </c>
      <c r="CS657">
        <v>66.290000000000006</v>
      </c>
      <c r="CT657">
        <v>65.510000000000005</v>
      </c>
      <c r="CU657">
        <v>7.8699999999999903</v>
      </c>
      <c r="CV657">
        <v>75.62</v>
      </c>
      <c r="CW657">
        <v>66.58</v>
      </c>
      <c r="CX657">
        <v>31.2</v>
      </c>
      <c r="CY657">
        <v>86.02</v>
      </c>
      <c r="CZ657">
        <v>20.7</v>
      </c>
      <c r="DA657">
        <v>81.349999999999994</v>
      </c>
      <c r="DB657">
        <v>78.41</v>
      </c>
      <c r="DC657">
        <v>72.97</v>
      </c>
      <c r="DD657">
        <v>69.989999999999995</v>
      </c>
      <c r="DE657">
        <v>69.239999999999995</v>
      </c>
      <c r="DF657">
        <v>3.7700000000000102</v>
      </c>
      <c r="DG657">
        <v>8.4200000000000017</v>
      </c>
      <c r="DH657" s="1" t="s">
        <v>127</v>
      </c>
      <c r="DI657">
        <v>60.71</v>
      </c>
      <c r="DJ657">
        <v>52.76</v>
      </c>
      <c r="DK657">
        <v>31.2</v>
      </c>
      <c r="DL657">
        <v>74.53</v>
      </c>
      <c r="DM657">
        <v>20</v>
      </c>
      <c r="DN657">
        <v>66.59</v>
      </c>
      <c r="DO657">
        <v>64.97</v>
      </c>
      <c r="DP657">
        <v>59.47</v>
      </c>
      <c r="DQ657">
        <v>55.83</v>
      </c>
      <c r="DR657">
        <v>54.88</v>
      </c>
      <c r="DS657">
        <v>16.2</v>
      </c>
      <c r="DT657">
        <v>5.32</v>
      </c>
      <c r="DU657">
        <v>31</v>
      </c>
      <c r="DV657">
        <v>57.9</v>
      </c>
      <c r="DW657">
        <v>20</v>
      </c>
      <c r="DX657">
        <v>28.8</v>
      </c>
      <c r="DY657">
        <v>24</v>
      </c>
      <c r="DZ657">
        <v>14.5</v>
      </c>
      <c r="EA657">
        <v>10.4</v>
      </c>
      <c r="EB657">
        <v>9.57</v>
      </c>
    </row>
    <row r="658" spans="1:132" x14ac:dyDescent="0.25">
      <c r="A658" s="1" t="s">
        <v>154</v>
      </c>
      <c r="B658" s="1" t="s">
        <v>1892</v>
      </c>
      <c r="C658">
        <v>40.79</v>
      </c>
      <c r="D658">
        <v>22.8</v>
      </c>
      <c r="E658">
        <v>0</v>
      </c>
      <c r="F658">
        <v>0</v>
      </c>
      <c r="G658">
        <v>33.200000000000003</v>
      </c>
      <c r="H658">
        <v>18.100000000000001</v>
      </c>
      <c r="I658">
        <v>21.7</v>
      </c>
      <c r="J658">
        <v>18.5</v>
      </c>
      <c r="K658">
        <v>15.6</v>
      </c>
      <c r="L658">
        <v>14.9</v>
      </c>
      <c r="M658">
        <v>6.1</v>
      </c>
      <c r="N658">
        <v>2.2200000000000002</v>
      </c>
      <c r="O658">
        <v>0</v>
      </c>
      <c r="P658">
        <v>0</v>
      </c>
      <c r="Q658">
        <v>3.42</v>
      </c>
      <c r="R658">
        <v>15.3</v>
      </c>
      <c r="S658">
        <v>2.67</v>
      </c>
      <c r="T658">
        <v>2.57</v>
      </c>
      <c r="U658">
        <v>2.1800000000000002</v>
      </c>
      <c r="V658">
        <v>1.98</v>
      </c>
      <c r="W658">
        <v>1.93</v>
      </c>
      <c r="X658">
        <v>4.0300000000000002E-2</v>
      </c>
      <c r="Y658">
        <v>4.0300000000000002E-2</v>
      </c>
      <c r="Z658">
        <v>1.9800000000000002E-2</v>
      </c>
      <c r="AA658">
        <v>4.9000000000000004</v>
      </c>
      <c r="AB658">
        <v>0.184</v>
      </c>
      <c r="AC658">
        <v>10.6</v>
      </c>
      <c r="AD658">
        <v>6.0499999999999998E-2</v>
      </c>
      <c r="AE658">
        <v>5.2400000000000002E-2</v>
      </c>
      <c r="AF658">
        <v>3.7100000000000001E-2</v>
      </c>
      <c r="AG658">
        <v>2.8000000000000001E-2</v>
      </c>
      <c r="AH658">
        <v>2.6200000000000001E-2</v>
      </c>
      <c r="AI658">
        <v>3.6200000000000003E-2</v>
      </c>
      <c r="AJ658">
        <v>3.6200000000000003E-2</v>
      </c>
      <c r="AK658">
        <v>1.2999999999999999E-2</v>
      </c>
      <c r="AL658">
        <v>12.9</v>
      </c>
      <c r="AM658">
        <v>9.6299999999999997E-2</v>
      </c>
      <c r="AN658">
        <v>24.2</v>
      </c>
      <c r="AO658">
        <v>7.4099999999999999E-2</v>
      </c>
      <c r="AP658">
        <v>5.5300000000000002E-2</v>
      </c>
      <c r="AQ658">
        <v>3.2199999999999999E-2</v>
      </c>
      <c r="AR658">
        <v>1.9099999999999999E-2</v>
      </c>
      <c r="AS658">
        <v>1.5599999999999999E-2</v>
      </c>
      <c r="AT658">
        <v>0.433</v>
      </c>
      <c r="AU658">
        <v>0.433</v>
      </c>
      <c r="AV658">
        <v>0.23499999999999999</v>
      </c>
      <c r="AW658">
        <v>36.299999999999997</v>
      </c>
      <c r="AX658">
        <v>1.41</v>
      </c>
      <c r="AY658">
        <v>35.4</v>
      </c>
      <c r="AZ658">
        <v>0.67600000000000005</v>
      </c>
      <c r="BA658">
        <v>0.58599999999999997</v>
      </c>
      <c r="BB658">
        <v>0.39600000000000002</v>
      </c>
      <c r="BC658">
        <v>0.313</v>
      </c>
      <c r="BD658">
        <v>0.29599999999999999</v>
      </c>
      <c r="BE658" s="1" t="s">
        <v>127</v>
      </c>
      <c r="BF658">
        <v>0.26100000000000001</v>
      </c>
      <c r="BG658">
        <v>0</v>
      </c>
      <c r="BH658">
        <v>0</v>
      </c>
      <c r="BI658">
        <v>1.44</v>
      </c>
      <c r="BJ658">
        <v>20</v>
      </c>
      <c r="BK658">
        <v>0.629</v>
      </c>
      <c r="BL658">
        <v>0.505</v>
      </c>
      <c r="BM658">
        <v>0.20799999999999999</v>
      </c>
      <c r="BN658">
        <v>7.8799999999999995E-2</v>
      </c>
      <c r="BO658">
        <v>5.8099999999999999E-2</v>
      </c>
      <c r="BP658">
        <v>57.5</v>
      </c>
      <c r="BQ658">
        <v>39.1</v>
      </c>
      <c r="BR658">
        <v>30.2</v>
      </c>
      <c r="BS658">
        <v>75</v>
      </c>
      <c r="BT658">
        <v>34.200000000000003</v>
      </c>
      <c r="BU658">
        <v>67.400000000000006</v>
      </c>
      <c r="BV658">
        <v>65.099999999999994</v>
      </c>
      <c r="BW658">
        <v>57.6</v>
      </c>
      <c r="BX658">
        <v>49.6</v>
      </c>
      <c r="BY658">
        <v>47</v>
      </c>
      <c r="BZ658">
        <v>70.540000000000006</v>
      </c>
      <c r="CA658">
        <v>65.64</v>
      </c>
      <c r="CB658">
        <v>26.2</v>
      </c>
      <c r="CC658">
        <v>78.05</v>
      </c>
      <c r="CD658">
        <v>38.799999999999997</v>
      </c>
      <c r="CE658">
        <v>73.48</v>
      </c>
      <c r="CF658">
        <v>72.41</v>
      </c>
      <c r="CG658">
        <v>69.94</v>
      </c>
      <c r="CH658">
        <v>67.680000000000007</v>
      </c>
      <c r="CI658">
        <v>67.13</v>
      </c>
      <c r="CJ658">
        <v>4.7299999999999898</v>
      </c>
      <c r="CK658">
        <v>66.77</v>
      </c>
      <c r="CL658">
        <v>60.4</v>
      </c>
      <c r="CM658">
        <v>4.6900000000000004</v>
      </c>
      <c r="CN658">
        <v>75</v>
      </c>
      <c r="CO658">
        <v>18.100000000000001</v>
      </c>
      <c r="CP658">
        <v>69.83</v>
      </c>
      <c r="CQ658">
        <v>68.959999999999994</v>
      </c>
      <c r="CR658">
        <v>66.150000000000006</v>
      </c>
      <c r="CS658">
        <v>63.32</v>
      </c>
      <c r="CT658">
        <v>62.62</v>
      </c>
      <c r="CU658">
        <v>5.6399999999999935</v>
      </c>
      <c r="CV658">
        <v>69.989999999999995</v>
      </c>
      <c r="CW658">
        <v>65.23</v>
      </c>
      <c r="CX658">
        <v>26.2</v>
      </c>
      <c r="CY658">
        <v>77.06</v>
      </c>
      <c r="CZ658">
        <v>18.100000000000001</v>
      </c>
      <c r="DA658">
        <v>72.849999999999994</v>
      </c>
      <c r="DB658">
        <v>72.05</v>
      </c>
      <c r="DC658">
        <v>69.47</v>
      </c>
      <c r="DD658">
        <v>67.28</v>
      </c>
      <c r="DE658">
        <v>66.58</v>
      </c>
      <c r="DF658">
        <v>3.2199999999999989</v>
      </c>
      <c r="DG658">
        <v>4.769999999999996</v>
      </c>
      <c r="DH658" s="1" t="s">
        <v>127</v>
      </c>
      <c r="DI658">
        <v>56.49</v>
      </c>
      <c r="DJ658">
        <v>50.4</v>
      </c>
      <c r="DK658">
        <v>26.2</v>
      </c>
      <c r="DL658">
        <v>64.31</v>
      </c>
      <c r="DM658">
        <v>21.2</v>
      </c>
      <c r="DN658">
        <v>60.28</v>
      </c>
      <c r="DO658">
        <v>59.27</v>
      </c>
      <c r="DP658">
        <v>56.04</v>
      </c>
      <c r="DQ658">
        <v>53.2</v>
      </c>
      <c r="DR658">
        <v>52.59</v>
      </c>
      <c r="DS658">
        <v>13.6</v>
      </c>
      <c r="DT658">
        <v>4.0999999999999996</v>
      </c>
      <c r="DU658">
        <v>36.6</v>
      </c>
      <c r="DV658">
        <v>56.4</v>
      </c>
      <c r="DW658">
        <v>35.200000000000003</v>
      </c>
      <c r="DX658">
        <v>20.399999999999999</v>
      </c>
      <c r="DY658">
        <v>18.100000000000001</v>
      </c>
      <c r="DZ658">
        <v>12.9</v>
      </c>
      <c r="EA658">
        <v>9.5500000000000007</v>
      </c>
      <c r="EB658">
        <v>8.7799999999999994</v>
      </c>
    </row>
    <row r="659" spans="1:132" x14ac:dyDescent="0.25">
      <c r="A659" s="1" t="s">
        <v>154</v>
      </c>
      <c r="B659" s="1" t="s">
        <v>1893</v>
      </c>
      <c r="C659">
        <v>41.77</v>
      </c>
      <c r="D659">
        <v>29</v>
      </c>
      <c r="E659">
        <v>0</v>
      </c>
      <c r="F659">
        <v>0</v>
      </c>
      <c r="G659">
        <v>34.299999999999997</v>
      </c>
      <c r="H659">
        <v>40.200000000000003</v>
      </c>
      <c r="I659">
        <v>26.7</v>
      </c>
      <c r="J659">
        <v>19.600000000000001</v>
      </c>
      <c r="K659">
        <v>16.2</v>
      </c>
      <c r="L659">
        <v>15.5</v>
      </c>
      <c r="M659">
        <v>10.5</v>
      </c>
      <c r="N659">
        <v>2.29</v>
      </c>
      <c r="O659">
        <v>0</v>
      </c>
      <c r="P659">
        <v>0</v>
      </c>
      <c r="Q659">
        <v>5.24</v>
      </c>
      <c r="R659">
        <v>39</v>
      </c>
      <c r="S659">
        <v>2.8</v>
      </c>
      <c r="T659">
        <v>2.64</v>
      </c>
      <c r="U659">
        <v>2.25</v>
      </c>
      <c r="V659">
        <v>1.94</v>
      </c>
      <c r="W659">
        <v>1.89</v>
      </c>
      <c r="X659">
        <v>3.7900000000000003E-2</v>
      </c>
      <c r="Y659">
        <v>3.7900000000000003E-2</v>
      </c>
      <c r="Z659">
        <v>2.06E-2</v>
      </c>
      <c r="AA659">
        <v>38.799999999999997</v>
      </c>
      <c r="AB659">
        <v>0.14699999999999999</v>
      </c>
      <c r="AC659">
        <v>23</v>
      </c>
      <c r="AD659">
        <v>5.4800000000000001E-2</v>
      </c>
      <c r="AE659">
        <v>4.9000000000000002E-2</v>
      </c>
      <c r="AF659">
        <v>3.61E-2</v>
      </c>
      <c r="AG659">
        <v>2.7400000000000001E-2</v>
      </c>
      <c r="AH659">
        <v>2.5700000000000001E-2</v>
      </c>
      <c r="AI659">
        <v>2.3199999999999998E-2</v>
      </c>
      <c r="AJ659">
        <v>2.3199999999999998E-2</v>
      </c>
      <c r="AK659">
        <v>9.5700000000000004E-3</v>
      </c>
      <c r="AL659">
        <v>8.34</v>
      </c>
      <c r="AM659">
        <v>4.8300000000000003E-2</v>
      </c>
      <c r="AN659">
        <v>39.5</v>
      </c>
      <c r="AO659">
        <v>4.24E-2</v>
      </c>
      <c r="AP659">
        <v>3.78E-2</v>
      </c>
      <c r="AQ659">
        <v>2.06E-2</v>
      </c>
      <c r="AR659">
        <v>1.17E-2</v>
      </c>
      <c r="AS659">
        <v>1.0699999999999999E-2</v>
      </c>
      <c r="AT659">
        <v>0.40100000000000002</v>
      </c>
      <c r="AU659">
        <v>0.40100000000000002</v>
      </c>
      <c r="AV659">
        <v>0.252</v>
      </c>
      <c r="AW659">
        <v>33.299999999999997</v>
      </c>
      <c r="AX659">
        <v>0.995</v>
      </c>
      <c r="AY659">
        <v>40.4</v>
      </c>
      <c r="AZ659">
        <v>0.57399999999999995</v>
      </c>
      <c r="BA659">
        <v>0.49</v>
      </c>
      <c r="BB659">
        <v>0.38200000000000001</v>
      </c>
      <c r="BC659">
        <v>0.32300000000000001</v>
      </c>
      <c r="BD659">
        <v>0.311</v>
      </c>
      <c r="BE659" s="1" t="s">
        <v>127</v>
      </c>
      <c r="BF659">
        <v>0.251</v>
      </c>
      <c r="BG659">
        <v>0</v>
      </c>
      <c r="BH659">
        <v>0</v>
      </c>
      <c r="BI659">
        <v>3.38</v>
      </c>
      <c r="BJ659">
        <v>39.1</v>
      </c>
      <c r="BK659">
        <v>0.68200000000000005</v>
      </c>
      <c r="BL659">
        <v>0.48799999999999999</v>
      </c>
      <c r="BM659">
        <v>0.17</v>
      </c>
      <c r="BN659">
        <v>5.7799999999999997E-2</v>
      </c>
      <c r="BO659">
        <v>4.2900000000000001E-2</v>
      </c>
      <c r="BP659">
        <v>54.6</v>
      </c>
      <c r="BQ659">
        <v>27</v>
      </c>
      <c r="BR659">
        <v>40.200000000000003</v>
      </c>
      <c r="BS659">
        <v>72.099999999999994</v>
      </c>
      <c r="BT659">
        <v>18.2</v>
      </c>
      <c r="BU659">
        <v>66.7</v>
      </c>
      <c r="BV659">
        <v>64.400000000000006</v>
      </c>
      <c r="BW659">
        <v>55.7</v>
      </c>
      <c r="BX659">
        <v>43.4</v>
      </c>
      <c r="BY659">
        <v>41.2</v>
      </c>
      <c r="BZ659">
        <v>73.260000000000005</v>
      </c>
      <c r="CA659">
        <v>66.66</v>
      </c>
      <c r="CB659">
        <v>40.1</v>
      </c>
      <c r="CC659">
        <v>80.3</v>
      </c>
      <c r="CD659">
        <v>6.58</v>
      </c>
      <c r="CE659">
        <v>77.150000000000006</v>
      </c>
      <c r="CF659">
        <v>76.41</v>
      </c>
      <c r="CG659">
        <v>71.67</v>
      </c>
      <c r="CH659">
        <v>68.77</v>
      </c>
      <c r="CI659">
        <v>68.069999999999993</v>
      </c>
      <c r="CJ659">
        <v>7.6400000000000006</v>
      </c>
      <c r="CK659">
        <v>68.17</v>
      </c>
      <c r="CL659">
        <v>61.05</v>
      </c>
      <c r="CM659">
        <v>18.2</v>
      </c>
      <c r="CN659">
        <v>76.05</v>
      </c>
      <c r="CO659">
        <v>22.9</v>
      </c>
      <c r="CP659">
        <v>72.19</v>
      </c>
      <c r="CQ659">
        <v>71.48</v>
      </c>
      <c r="CR659">
        <v>66.89</v>
      </c>
      <c r="CS659">
        <v>63.73</v>
      </c>
      <c r="CT659">
        <v>62.89</v>
      </c>
      <c r="CU659">
        <v>7.7500000000000071</v>
      </c>
      <c r="CV659">
        <v>72.31</v>
      </c>
      <c r="CW659">
        <v>66.06</v>
      </c>
      <c r="CX659">
        <v>18.2</v>
      </c>
      <c r="CY659">
        <v>78.84</v>
      </c>
      <c r="CZ659">
        <v>6.58</v>
      </c>
      <c r="DA659">
        <v>76.150000000000006</v>
      </c>
      <c r="DB659">
        <v>75.39</v>
      </c>
      <c r="DC659">
        <v>70.930000000000007</v>
      </c>
      <c r="DD659">
        <v>68.09</v>
      </c>
      <c r="DE659">
        <v>67.38</v>
      </c>
      <c r="DF659">
        <v>4.1400000000000006</v>
      </c>
      <c r="DG659">
        <v>7.2999999999999972</v>
      </c>
      <c r="DH659" s="1" t="s">
        <v>127</v>
      </c>
      <c r="DI659">
        <v>57.94</v>
      </c>
      <c r="DJ659">
        <v>50.58</v>
      </c>
      <c r="DK659">
        <v>18.2</v>
      </c>
      <c r="DL659">
        <v>66.31</v>
      </c>
      <c r="DM659">
        <v>40.200000000000003</v>
      </c>
      <c r="DN659">
        <v>64.12</v>
      </c>
      <c r="DO659">
        <v>62.25</v>
      </c>
      <c r="DP659">
        <v>56.66</v>
      </c>
      <c r="DQ659">
        <v>53.33</v>
      </c>
      <c r="DR659">
        <v>52.7</v>
      </c>
      <c r="DS659">
        <v>13.8</v>
      </c>
      <c r="DT659">
        <v>5.34</v>
      </c>
      <c r="DU659">
        <v>28.8</v>
      </c>
      <c r="DV659">
        <v>67.3</v>
      </c>
      <c r="DW659">
        <v>40.200000000000003</v>
      </c>
      <c r="DX659">
        <v>19.7</v>
      </c>
      <c r="DY659">
        <v>17.899999999999999</v>
      </c>
      <c r="DZ659">
        <v>13.3</v>
      </c>
      <c r="EA659">
        <v>9.9</v>
      </c>
      <c r="EB659">
        <v>9.08</v>
      </c>
    </row>
    <row r="660" spans="1:132" x14ac:dyDescent="0.25">
      <c r="A660" s="1" t="s">
        <v>154</v>
      </c>
      <c r="B660" s="1" t="s">
        <v>1944</v>
      </c>
      <c r="C660">
        <v>41.39</v>
      </c>
      <c r="D660">
        <v>32</v>
      </c>
      <c r="E660">
        <v>0</v>
      </c>
      <c r="F660">
        <v>0</v>
      </c>
      <c r="G660">
        <v>44.3</v>
      </c>
      <c r="H660">
        <v>29.1</v>
      </c>
      <c r="I660">
        <v>29</v>
      </c>
      <c r="J660">
        <v>19.2</v>
      </c>
      <c r="K660">
        <v>15.2</v>
      </c>
      <c r="L660">
        <v>14.5</v>
      </c>
      <c r="M660">
        <v>13.8</v>
      </c>
      <c r="N660">
        <v>2.2999999999999998</v>
      </c>
      <c r="O660">
        <v>0</v>
      </c>
      <c r="P660">
        <v>0</v>
      </c>
      <c r="Q660">
        <v>3.21</v>
      </c>
      <c r="R660">
        <v>23.7</v>
      </c>
      <c r="S660">
        <v>2.8</v>
      </c>
      <c r="T660">
        <v>2.69</v>
      </c>
      <c r="U660">
        <v>2.27</v>
      </c>
      <c r="V660">
        <v>1.93</v>
      </c>
      <c r="W660">
        <v>1.88</v>
      </c>
      <c r="X660">
        <v>0.04</v>
      </c>
      <c r="Y660">
        <v>0.04</v>
      </c>
      <c r="Z660">
        <v>1.9699999999999999E-2</v>
      </c>
      <c r="AA660">
        <v>39.5</v>
      </c>
      <c r="AB660">
        <v>0.312</v>
      </c>
      <c r="AC660">
        <v>31</v>
      </c>
      <c r="AD660">
        <v>0.06</v>
      </c>
      <c r="AE660">
        <v>4.9700000000000001E-2</v>
      </c>
      <c r="AF660">
        <v>3.5000000000000003E-2</v>
      </c>
      <c r="AG660">
        <v>2.7300000000000001E-2</v>
      </c>
      <c r="AH660">
        <v>2.5600000000000001E-2</v>
      </c>
      <c r="AI660">
        <v>3.4500000000000003E-2</v>
      </c>
      <c r="AJ660">
        <v>3.4500000000000003E-2</v>
      </c>
      <c r="AK660">
        <v>5.8599999999999998E-3</v>
      </c>
      <c r="AL660">
        <v>7.03</v>
      </c>
      <c r="AM660">
        <v>0.112</v>
      </c>
      <c r="AN660">
        <v>30.4</v>
      </c>
      <c r="AO660">
        <v>0.10299999999999999</v>
      </c>
      <c r="AP660">
        <v>8.4599999999999995E-2</v>
      </c>
      <c r="AQ660">
        <v>2.3599999999999999E-2</v>
      </c>
      <c r="AR660">
        <v>1.11E-2</v>
      </c>
      <c r="AS660">
        <v>7.1199999999999996E-3</v>
      </c>
      <c r="AT660">
        <v>0.42299999999999999</v>
      </c>
      <c r="AU660">
        <v>0.42299999999999999</v>
      </c>
      <c r="AV660">
        <v>0.24199999999999999</v>
      </c>
      <c r="AW660">
        <v>26.3</v>
      </c>
      <c r="AX660">
        <v>0.96199999999999997</v>
      </c>
      <c r="AY660">
        <v>23.9</v>
      </c>
      <c r="AZ660">
        <v>0.67800000000000005</v>
      </c>
      <c r="BA660">
        <v>0.56699999999999995</v>
      </c>
      <c r="BB660">
        <v>0.40100000000000002</v>
      </c>
      <c r="BC660">
        <v>0.3</v>
      </c>
      <c r="BD660">
        <v>0.28599999999999998</v>
      </c>
      <c r="BE660" s="1" t="s">
        <v>127</v>
      </c>
      <c r="BF660">
        <v>0.214</v>
      </c>
      <c r="BG660">
        <v>0</v>
      </c>
      <c r="BH660">
        <v>0</v>
      </c>
      <c r="BI660">
        <v>1.51</v>
      </c>
      <c r="BJ660">
        <v>26.3</v>
      </c>
      <c r="BK660">
        <v>0.64500000000000002</v>
      </c>
      <c r="BL660">
        <v>0.48699999999999999</v>
      </c>
      <c r="BM660">
        <v>0.14499999999999999</v>
      </c>
      <c r="BN660">
        <v>4.53E-2</v>
      </c>
      <c r="BO660">
        <v>3.2000000000000001E-2</v>
      </c>
      <c r="BP660">
        <v>54.5</v>
      </c>
      <c r="BQ660">
        <v>21.8</v>
      </c>
      <c r="BR660">
        <v>31.3</v>
      </c>
      <c r="BS660">
        <v>74.900000000000006</v>
      </c>
      <c r="BT660">
        <v>41.4</v>
      </c>
      <c r="BU660">
        <v>70</v>
      </c>
      <c r="BV660">
        <v>67.5</v>
      </c>
      <c r="BW660">
        <v>55.3</v>
      </c>
      <c r="BX660">
        <v>39.200000000000003</v>
      </c>
      <c r="BY660">
        <v>32.299999999999997</v>
      </c>
      <c r="BZ660">
        <v>72.739999999999995</v>
      </c>
      <c r="CA660">
        <v>64.62</v>
      </c>
      <c r="CB660">
        <v>37.5</v>
      </c>
      <c r="CC660">
        <v>83.84</v>
      </c>
      <c r="CD660">
        <v>29.2</v>
      </c>
      <c r="CE660">
        <v>78.239999999999995</v>
      </c>
      <c r="CF660">
        <v>76.67</v>
      </c>
      <c r="CG660">
        <v>69.77</v>
      </c>
      <c r="CH660">
        <v>66.77</v>
      </c>
      <c r="CI660">
        <v>66.47</v>
      </c>
      <c r="CJ660">
        <v>9.9000000000000057</v>
      </c>
      <c r="CK660">
        <v>69.27</v>
      </c>
      <c r="CL660">
        <v>59.18</v>
      </c>
      <c r="CM660">
        <v>37.5</v>
      </c>
      <c r="CN660">
        <v>81.319999999999993</v>
      </c>
      <c r="CO660">
        <v>29.2</v>
      </c>
      <c r="CP660">
        <v>74.83</v>
      </c>
      <c r="CQ660">
        <v>72.45</v>
      </c>
      <c r="CR660">
        <v>66.430000000000007</v>
      </c>
      <c r="CS660">
        <v>62.46</v>
      </c>
      <c r="CT660">
        <v>61.6</v>
      </c>
      <c r="CU660">
        <v>9.990000000000002</v>
      </c>
      <c r="CV660">
        <v>72.53</v>
      </c>
      <c r="CW660">
        <v>64.150000000000006</v>
      </c>
      <c r="CX660">
        <v>37.5</v>
      </c>
      <c r="CY660">
        <v>83.83</v>
      </c>
      <c r="CZ660">
        <v>29.2</v>
      </c>
      <c r="DA660">
        <v>77.88</v>
      </c>
      <c r="DB660">
        <v>76.41</v>
      </c>
      <c r="DC660">
        <v>69.47</v>
      </c>
      <c r="DD660">
        <v>66.41</v>
      </c>
      <c r="DE660">
        <v>66.06</v>
      </c>
      <c r="DF660">
        <v>3.2600000000000051</v>
      </c>
      <c r="DG660">
        <v>10</v>
      </c>
      <c r="DH660" s="1" t="s">
        <v>127</v>
      </c>
      <c r="DI660">
        <v>58.42</v>
      </c>
      <c r="DJ660">
        <v>49.38</v>
      </c>
      <c r="DK660">
        <v>41.3</v>
      </c>
      <c r="DL660">
        <v>69.58</v>
      </c>
      <c r="DM660">
        <v>29.1</v>
      </c>
      <c r="DN660">
        <v>65.23</v>
      </c>
      <c r="DO660">
        <v>64.040000000000006</v>
      </c>
      <c r="DP660">
        <v>56.71</v>
      </c>
      <c r="DQ660">
        <v>51.91</v>
      </c>
      <c r="DR660">
        <v>51.02</v>
      </c>
      <c r="DS660">
        <v>13</v>
      </c>
      <c r="DT660">
        <v>4.72</v>
      </c>
      <c r="DU660">
        <v>12</v>
      </c>
      <c r="DV660">
        <v>51.8</v>
      </c>
      <c r="DW660">
        <v>15.2</v>
      </c>
      <c r="DX660">
        <v>20.5</v>
      </c>
      <c r="DY660">
        <v>17.600000000000001</v>
      </c>
      <c r="DZ660">
        <v>12.2</v>
      </c>
      <c r="EA660">
        <v>9.01</v>
      </c>
      <c r="EB660">
        <v>8.2799999999999994</v>
      </c>
    </row>
    <row r="661" spans="1:132" x14ac:dyDescent="0.25">
      <c r="A661" s="1" t="s">
        <v>154</v>
      </c>
      <c r="B661" s="1" t="s">
        <v>1894</v>
      </c>
      <c r="C661">
        <v>45.82</v>
      </c>
      <c r="D661">
        <v>29.2</v>
      </c>
      <c r="E661">
        <v>0</v>
      </c>
      <c r="F661">
        <v>0</v>
      </c>
      <c r="G661">
        <v>41.3</v>
      </c>
      <c r="H661">
        <v>24.9</v>
      </c>
      <c r="I661">
        <v>26.9</v>
      </c>
      <c r="J661">
        <v>21.7</v>
      </c>
      <c r="K661">
        <v>17.7</v>
      </c>
      <c r="L661">
        <v>16.8</v>
      </c>
      <c r="M661">
        <v>9.1999999999999993</v>
      </c>
      <c r="N661">
        <v>2.56</v>
      </c>
      <c r="O661">
        <v>0</v>
      </c>
      <c r="P661">
        <v>0</v>
      </c>
      <c r="Q661">
        <v>4.43</v>
      </c>
      <c r="R661">
        <v>24.9</v>
      </c>
      <c r="S661">
        <v>3.12</v>
      </c>
      <c r="T661">
        <v>3.03</v>
      </c>
      <c r="U661">
        <v>2.59</v>
      </c>
      <c r="V661">
        <v>2.06</v>
      </c>
      <c r="W661">
        <v>2</v>
      </c>
      <c r="X661">
        <v>4.2700000000000002E-2</v>
      </c>
      <c r="Y661">
        <v>4.2700000000000002E-2</v>
      </c>
      <c r="Z661">
        <v>1.9099999999999999E-2</v>
      </c>
      <c r="AA661">
        <v>17.7</v>
      </c>
      <c r="AB661">
        <v>0.33600000000000002</v>
      </c>
      <c r="AC661">
        <v>7.62</v>
      </c>
      <c r="AD661">
        <v>6.8199999999999997E-2</v>
      </c>
      <c r="AE661">
        <v>5.9200000000000003E-2</v>
      </c>
      <c r="AF661">
        <v>3.8100000000000002E-2</v>
      </c>
      <c r="AG661">
        <v>2.7799999999999998E-2</v>
      </c>
      <c r="AH661">
        <v>2.5700000000000001E-2</v>
      </c>
      <c r="AI661">
        <v>6.3299999999999995E-2</v>
      </c>
      <c r="AJ661">
        <v>6.3299999999999995E-2</v>
      </c>
      <c r="AK661">
        <v>1.0200000000000001E-2</v>
      </c>
      <c r="AL661">
        <v>43.5</v>
      </c>
      <c r="AM661">
        <v>0.28000000000000003</v>
      </c>
      <c r="AN661">
        <v>38.4</v>
      </c>
      <c r="AO661">
        <v>0.18099999999999999</v>
      </c>
      <c r="AP661">
        <v>0.14199999999999999</v>
      </c>
      <c r="AQ661">
        <v>4.5699999999999998E-2</v>
      </c>
      <c r="AR661">
        <v>1.83E-2</v>
      </c>
      <c r="AS661">
        <v>1.5900000000000001E-2</v>
      </c>
      <c r="AT661">
        <v>0.42</v>
      </c>
      <c r="AU661">
        <v>0.42</v>
      </c>
      <c r="AV661">
        <v>0.222</v>
      </c>
      <c r="AW661">
        <v>0.68799999999999994</v>
      </c>
      <c r="AX661">
        <v>1.1299999999999999</v>
      </c>
      <c r="AY661">
        <v>12.5</v>
      </c>
      <c r="AZ661">
        <v>0.67400000000000004</v>
      </c>
      <c r="BA661">
        <v>0.61</v>
      </c>
      <c r="BB661">
        <v>0.38500000000000001</v>
      </c>
      <c r="BC661">
        <v>0.29399999999999998</v>
      </c>
      <c r="BD661">
        <v>0.27900000000000003</v>
      </c>
      <c r="BE661" s="1" t="s">
        <v>127</v>
      </c>
      <c r="BF661">
        <v>0.249</v>
      </c>
      <c r="BG661">
        <v>0</v>
      </c>
      <c r="BH661">
        <v>0</v>
      </c>
      <c r="BI661">
        <v>1.63</v>
      </c>
      <c r="BJ661">
        <v>7.56</v>
      </c>
      <c r="BK661">
        <v>0.67500000000000004</v>
      </c>
      <c r="BL661">
        <v>0.53100000000000003</v>
      </c>
      <c r="BM661">
        <v>0.183</v>
      </c>
      <c r="BN661">
        <v>5.5500000000000001E-2</v>
      </c>
      <c r="BO661">
        <v>3.7400000000000003E-2</v>
      </c>
      <c r="BP661">
        <v>50.6</v>
      </c>
      <c r="BQ661">
        <v>27.9</v>
      </c>
      <c r="BR661">
        <v>11.8</v>
      </c>
      <c r="BS661">
        <v>68.5</v>
      </c>
      <c r="BT661">
        <v>5.63</v>
      </c>
      <c r="BU661">
        <v>62.3</v>
      </c>
      <c r="BV661">
        <v>60.2</v>
      </c>
      <c r="BW661">
        <v>51.2</v>
      </c>
      <c r="BX661">
        <v>40.799999999999997</v>
      </c>
      <c r="BY661">
        <v>38</v>
      </c>
      <c r="BZ661">
        <v>73.739999999999995</v>
      </c>
      <c r="CA661">
        <v>67.11</v>
      </c>
      <c r="CB661">
        <v>2.83</v>
      </c>
      <c r="CC661">
        <v>81.739999999999995</v>
      </c>
      <c r="CD661">
        <v>11.6</v>
      </c>
      <c r="CE661">
        <v>77.72</v>
      </c>
      <c r="CF661">
        <v>76.430000000000007</v>
      </c>
      <c r="CG661">
        <v>72.45</v>
      </c>
      <c r="CH661">
        <v>69.849999999999994</v>
      </c>
      <c r="CI661">
        <v>69.14</v>
      </c>
      <c r="CJ661">
        <v>6.5800000000000125</v>
      </c>
      <c r="CK661">
        <v>69.290000000000006</v>
      </c>
      <c r="CL661">
        <v>61.73</v>
      </c>
      <c r="CM661">
        <v>3.23</v>
      </c>
      <c r="CN661">
        <v>78.92</v>
      </c>
      <c r="CO661">
        <v>11.6</v>
      </c>
      <c r="CP661">
        <v>72.84</v>
      </c>
      <c r="CQ661">
        <v>71.72</v>
      </c>
      <c r="CR661">
        <v>68.08</v>
      </c>
      <c r="CS661">
        <v>65.209999999999994</v>
      </c>
      <c r="CT661">
        <v>64.45</v>
      </c>
      <c r="CU661">
        <v>6.5100000000000051</v>
      </c>
      <c r="CV661">
        <v>72.84</v>
      </c>
      <c r="CW661">
        <v>66.72</v>
      </c>
      <c r="CX661">
        <v>2.84</v>
      </c>
      <c r="CY661">
        <v>81.540000000000006</v>
      </c>
      <c r="CZ661">
        <v>11.6</v>
      </c>
      <c r="DA661">
        <v>76.17</v>
      </c>
      <c r="DB661">
        <v>75.290000000000006</v>
      </c>
      <c r="DC661">
        <v>71.69</v>
      </c>
      <c r="DD661">
        <v>69.239999999999995</v>
      </c>
      <c r="DE661">
        <v>68.67</v>
      </c>
      <c r="DF661">
        <v>3.5499999999999972</v>
      </c>
      <c r="DG661">
        <v>6.0500000000000114</v>
      </c>
      <c r="DH661" s="1" t="s">
        <v>127</v>
      </c>
      <c r="DI661">
        <v>59.36</v>
      </c>
      <c r="DJ661">
        <v>52.89</v>
      </c>
      <c r="DK661">
        <v>3.45</v>
      </c>
      <c r="DL661">
        <v>68.680000000000007</v>
      </c>
      <c r="DM661">
        <v>11.8</v>
      </c>
      <c r="DN661">
        <v>63.63</v>
      </c>
      <c r="DO661">
        <v>62.26</v>
      </c>
      <c r="DP661">
        <v>58.65</v>
      </c>
      <c r="DQ661">
        <v>55.29</v>
      </c>
      <c r="DR661">
        <v>54.53</v>
      </c>
      <c r="DS661">
        <v>14.9</v>
      </c>
      <c r="DT661">
        <v>4.12</v>
      </c>
      <c r="DU661">
        <v>45.1</v>
      </c>
      <c r="DV661">
        <v>55.3</v>
      </c>
      <c r="DW661">
        <v>36.700000000000003</v>
      </c>
      <c r="DX661">
        <v>24.4</v>
      </c>
      <c r="DY661">
        <v>20.6</v>
      </c>
      <c r="DZ661">
        <v>13.8</v>
      </c>
      <c r="EA661">
        <v>10.1</v>
      </c>
      <c r="EB661">
        <v>9.27</v>
      </c>
    </row>
    <row r="662" spans="1:132" x14ac:dyDescent="0.25">
      <c r="A662" s="1" t="s">
        <v>154</v>
      </c>
      <c r="B662" s="1" t="s">
        <v>1895</v>
      </c>
      <c r="C662">
        <v>45.01</v>
      </c>
      <c r="D662">
        <v>21.5</v>
      </c>
      <c r="E662">
        <v>0</v>
      </c>
      <c r="F662">
        <v>0</v>
      </c>
      <c r="G662">
        <v>33.200000000000003</v>
      </c>
      <c r="H662">
        <v>1.0900000000000001</v>
      </c>
      <c r="I662">
        <v>20.2</v>
      </c>
      <c r="J662">
        <v>17</v>
      </c>
      <c r="K662">
        <v>13.1</v>
      </c>
      <c r="L662">
        <v>12.4</v>
      </c>
      <c r="M662">
        <v>7.1</v>
      </c>
      <c r="N662">
        <v>1.96</v>
      </c>
      <c r="O662">
        <v>0</v>
      </c>
      <c r="P662">
        <v>0</v>
      </c>
      <c r="Q662">
        <v>3.76</v>
      </c>
      <c r="R662">
        <v>1.18</v>
      </c>
      <c r="S662">
        <v>2.46</v>
      </c>
      <c r="T662">
        <v>2.31</v>
      </c>
      <c r="U662">
        <v>1.91</v>
      </c>
      <c r="V662">
        <v>1.68</v>
      </c>
      <c r="W662">
        <v>1.64</v>
      </c>
      <c r="X662">
        <v>3.7499999999999999E-2</v>
      </c>
      <c r="Y662">
        <v>3.7499999999999999E-2</v>
      </c>
      <c r="Z662">
        <v>1.8800000000000001E-2</v>
      </c>
      <c r="AA662">
        <v>11.3</v>
      </c>
      <c r="AB662">
        <v>0.13200000000000001</v>
      </c>
      <c r="AC662">
        <v>7.75</v>
      </c>
      <c r="AD662">
        <v>5.5300000000000002E-2</v>
      </c>
      <c r="AE662">
        <v>4.9000000000000002E-2</v>
      </c>
      <c r="AF662">
        <v>3.5900000000000001E-2</v>
      </c>
      <c r="AG662">
        <v>2.76E-2</v>
      </c>
      <c r="AH662">
        <v>2.5600000000000001E-2</v>
      </c>
      <c r="AI662">
        <v>2.2100000000000002E-2</v>
      </c>
      <c r="AJ662">
        <v>2.2100000000000002E-2</v>
      </c>
      <c r="AK662">
        <v>4.9699999999999996E-3</v>
      </c>
      <c r="AL662">
        <v>36</v>
      </c>
      <c r="AM662">
        <v>7.2800000000000004E-2</v>
      </c>
      <c r="AN662">
        <v>15.9</v>
      </c>
      <c r="AO662">
        <v>5.8900000000000001E-2</v>
      </c>
      <c r="AP662">
        <v>4.6800000000000001E-2</v>
      </c>
      <c r="AQ662">
        <v>1.6400000000000001E-2</v>
      </c>
      <c r="AR662">
        <v>6.4599999999999996E-3</v>
      </c>
      <c r="AS662">
        <v>5.8100000000000001E-3</v>
      </c>
      <c r="AT662">
        <v>0.48799999999999999</v>
      </c>
      <c r="AU662">
        <v>0.48799999999999999</v>
      </c>
      <c r="AV662">
        <v>0.185</v>
      </c>
      <c r="AW662">
        <v>17.399999999999999</v>
      </c>
      <c r="AX662">
        <v>1.39</v>
      </c>
      <c r="AY662">
        <v>7.83</v>
      </c>
      <c r="AZ662">
        <v>0.81</v>
      </c>
      <c r="BA662">
        <v>0.71699999999999997</v>
      </c>
      <c r="BB662">
        <v>0.45300000000000001</v>
      </c>
      <c r="BC662">
        <v>0.311</v>
      </c>
      <c r="BD662">
        <v>0.29399999999999998</v>
      </c>
      <c r="BE662" s="1" t="s">
        <v>127</v>
      </c>
      <c r="BF662">
        <v>0.152</v>
      </c>
      <c r="BG662">
        <v>0</v>
      </c>
      <c r="BH662">
        <v>0</v>
      </c>
      <c r="BI662">
        <v>1.21</v>
      </c>
      <c r="BJ662">
        <v>15.4</v>
      </c>
      <c r="BK662">
        <v>0.47099999999999997</v>
      </c>
      <c r="BL662">
        <v>0.34</v>
      </c>
      <c r="BM662">
        <v>0.10100000000000001</v>
      </c>
      <c r="BN662">
        <v>2.1600000000000001E-2</v>
      </c>
      <c r="BO662">
        <v>1.4200000000000001E-2</v>
      </c>
      <c r="BP662">
        <v>66.5</v>
      </c>
      <c r="BQ662">
        <v>46.1</v>
      </c>
      <c r="BR662">
        <v>1.2</v>
      </c>
      <c r="BS662">
        <v>84.3</v>
      </c>
      <c r="BT662">
        <v>10.5</v>
      </c>
      <c r="BU662">
        <v>79</v>
      </c>
      <c r="BV662">
        <v>76.3</v>
      </c>
      <c r="BW662">
        <v>66.400000000000006</v>
      </c>
      <c r="BX662">
        <v>57</v>
      </c>
      <c r="BY662">
        <v>54.7</v>
      </c>
      <c r="BZ662">
        <v>71.540000000000006</v>
      </c>
      <c r="CA662">
        <v>64.33</v>
      </c>
      <c r="CB662">
        <v>0.373</v>
      </c>
      <c r="CC662">
        <v>79.180000000000007</v>
      </c>
      <c r="CD662">
        <v>44.3</v>
      </c>
      <c r="CE662">
        <v>74.930000000000007</v>
      </c>
      <c r="CF662">
        <v>74.010000000000005</v>
      </c>
      <c r="CG662">
        <v>70.92</v>
      </c>
      <c r="CH662">
        <v>67.23</v>
      </c>
      <c r="CI662">
        <v>66.59</v>
      </c>
      <c r="CJ662">
        <v>6.7800000000000011</v>
      </c>
      <c r="CK662">
        <v>64.75</v>
      </c>
      <c r="CL662">
        <v>57.01</v>
      </c>
      <c r="CM662">
        <v>10.7</v>
      </c>
      <c r="CN662">
        <v>76.87</v>
      </c>
      <c r="CO662">
        <v>1.08</v>
      </c>
      <c r="CP662">
        <v>67.95</v>
      </c>
      <c r="CQ662">
        <v>66.62</v>
      </c>
      <c r="CR662">
        <v>64.19</v>
      </c>
      <c r="CS662">
        <v>59.53</v>
      </c>
      <c r="CT662">
        <v>58.96</v>
      </c>
      <c r="CU662">
        <v>7.0900000000000034</v>
      </c>
      <c r="CV662">
        <v>70.8</v>
      </c>
      <c r="CW662">
        <v>63.56</v>
      </c>
      <c r="CX662">
        <v>2.6700000000000002E-2</v>
      </c>
      <c r="CY662">
        <v>79</v>
      </c>
      <c r="CZ662">
        <v>1.08</v>
      </c>
      <c r="DA662">
        <v>74.06</v>
      </c>
      <c r="DB662">
        <v>73.12</v>
      </c>
      <c r="DC662">
        <v>70.25</v>
      </c>
      <c r="DD662">
        <v>66.459999999999994</v>
      </c>
      <c r="DE662">
        <v>65.760000000000005</v>
      </c>
      <c r="DF662">
        <v>6.0499999999999972</v>
      </c>
      <c r="DG662">
        <v>6.6600000000000108</v>
      </c>
      <c r="DH662" s="1" t="s">
        <v>127</v>
      </c>
      <c r="DI662">
        <v>53.99</v>
      </c>
      <c r="DJ662">
        <v>46.51</v>
      </c>
      <c r="DK662">
        <v>10.3</v>
      </c>
      <c r="DL662">
        <v>65.84</v>
      </c>
      <c r="DM662">
        <v>1.17</v>
      </c>
      <c r="DN662">
        <v>58.14</v>
      </c>
      <c r="DO662">
        <v>57.01</v>
      </c>
      <c r="DP662">
        <v>53.7</v>
      </c>
      <c r="DQ662">
        <v>49.46</v>
      </c>
      <c r="DR662">
        <v>48.78</v>
      </c>
      <c r="DS662">
        <v>13.4</v>
      </c>
      <c r="DT662">
        <v>4.6900000000000004</v>
      </c>
      <c r="DU662">
        <v>9.98</v>
      </c>
      <c r="DV662">
        <v>67.7</v>
      </c>
      <c r="DW662">
        <v>7.64</v>
      </c>
      <c r="DX662">
        <v>21.9</v>
      </c>
      <c r="DY662">
        <v>18.600000000000001</v>
      </c>
      <c r="DZ662">
        <v>12.5</v>
      </c>
      <c r="EA662">
        <v>9.0299999999999994</v>
      </c>
      <c r="EB662">
        <v>8.2899999999999991</v>
      </c>
    </row>
    <row r="663" spans="1:132" x14ac:dyDescent="0.25">
      <c r="A663" s="1" t="s">
        <v>154</v>
      </c>
      <c r="B663" s="1" t="s">
        <v>1896</v>
      </c>
      <c r="C663">
        <v>43.56</v>
      </c>
      <c r="D663">
        <v>29.8</v>
      </c>
      <c r="E663">
        <v>0</v>
      </c>
      <c r="F663">
        <v>0</v>
      </c>
      <c r="G663">
        <v>80.099999999999994</v>
      </c>
      <c r="H663">
        <v>38.799999999999997</v>
      </c>
      <c r="I663">
        <v>26.9</v>
      </c>
      <c r="J663">
        <v>21</v>
      </c>
      <c r="K663">
        <v>17.600000000000001</v>
      </c>
      <c r="L663">
        <v>17</v>
      </c>
      <c r="M663">
        <v>9.2999999999999972</v>
      </c>
      <c r="N663">
        <v>2.36</v>
      </c>
      <c r="O663">
        <v>0</v>
      </c>
      <c r="P663">
        <v>0</v>
      </c>
      <c r="Q663">
        <v>7.31</v>
      </c>
      <c r="R663">
        <v>38.799999999999997</v>
      </c>
      <c r="S663">
        <v>2.86</v>
      </c>
      <c r="T663">
        <v>2.66</v>
      </c>
      <c r="U663">
        <v>2.2799999999999998</v>
      </c>
      <c r="V663">
        <v>2.08</v>
      </c>
      <c r="W663">
        <v>2.0299999999999998</v>
      </c>
      <c r="X663">
        <v>4.3700000000000003E-2</v>
      </c>
      <c r="Y663">
        <v>4.3700000000000003E-2</v>
      </c>
      <c r="Z663">
        <v>1.7000000000000001E-2</v>
      </c>
      <c r="AA663">
        <v>38.9</v>
      </c>
      <c r="AB663">
        <v>0.28799999999999998</v>
      </c>
      <c r="AC663">
        <v>2.69</v>
      </c>
      <c r="AD663">
        <v>0.10199999999999999</v>
      </c>
      <c r="AE663">
        <v>5.9499999999999997E-2</v>
      </c>
      <c r="AF663">
        <v>3.5700000000000003E-2</v>
      </c>
      <c r="AG663">
        <v>2.6800000000000001E-2</v>
      </c>
      <c r="AH663">
        <v>2.4799999999999999E-2</v>
      </c>
      <c r="AI663">
        <v>4.6699999999999998E-2</v>
      </c>
      <c r="AJ663">
        <v>4.6699999999999998E-2</v>
      </c>
      <c r="AK663">
        <v>6.8700000000000002E-3</v>
      </c>
      <c r="AL663">
        <v>36.5</v>
      </c>
      <c r="AM663">
        <v>0.18</v>
      </c>
      <c r="AN663">
        <v>40.200000000000003</v>
      </c>
      <c r="AO663">
        <v>0.14499999999999999</v>
      </c>
      <c r="AP663">
        <v>0.114</v>
      </c>
      <c r="AQ663">
        <v>3.2199999999999999E-2</v>
      </c>
      <c r="AR663">
        <v>1.46E-2</v>
      </c>
      <c r="AS663">
        <v>1.21E-2</v>
      </c>
      <c r="AT663">
        <v>0.39700000000000002</v>
      </c>
      <c r="AU663">
        <v>0.39700000000000002</v>
      </c>
      <c r="AV663">
        <v>0.23599999999999999</v>
      </c>
      <c r="AW663">
        <v>11.9</v>
      </c>
      <c r="AX663">
        <v>1.49</v>
      </c>
      <c r="AY663">
        <v>38.700000000000003</v>
      </c>
      <c r="AZ663">
        <v>0.58499999999999996</v>
      </c>
      <c r="BA663">
        <v>0.51100000000000001</v>
      </c>
      <c r="BB663">
        <v>0.374</v>
      </c>
      <c r="BC663">
        <v>0.30099999999999999</v>
      </c>
      <c r="BD663">
        <v>0.28199999999999997</v>
      </c>
      <c r="BE663" s="1" t="s">
        <v>127</v>
      </c>
      <c r="BF663">
        <v>0.46100000000000002</v>
      </c>
      <c r="BG663">
        <v>0</v>
      </c>
      <c r="BH663">
        <v>0</v>
      </c>
      <c r="BI663">
        <v>11.1</v>
      </c>
      <c r="BJ663">
        <v>38.799999999999997</v>
      </c>
      <c r="BK663">
        <v>1.1200000000000001</v>
      </c>
      <c r="BL663">
        <v>0.87</v>
      </c>
      <c r="BM663">
        <v>0.29299999999999998</v>
      </c>
      <c r="BN663">
        <v>0.10199999999999999</v>
      </c>
      <c r="BO663">
        <v>7.2900000000000006E-2</v>
      </c>
      <c r="BP663">
        <v>51.5</v>
      </c>
      <c r="BQ663">
        <v>16.5</v>
      </c>
      <c r="BR663">
        <v>38.799999999999997</v>
      </c>
      <c r="BS663">
        <v>70.5</v>
      </c>
      <c r="BT663">
        <v>26.3</v>
      </c>
      <c r="BU663">
        <v>65.5</v>
      </c>
      <c r="BV663">
        <v>63.3</v>
      </c>
      <c r="BW663">
        <v>52</v>
      </c>
      <c r="BX663">
        <v>38.4</v>
      </c>
      <c r="BY663">
        <v>35.1</v>
      </c>
      <c r="BZ663">
        <v>75</v>
      </c>
      <c r="CA663">
        <v>66.53</v>
      </c>
      <c r="CB663">
        <v>26.4</v>
      </c>
      <c r="CC663">
        <v>91.47</v>
      </c>
      <c r="CD663">
        <v>38.799999999999997</v>
      </c>
      <c r="CE663">
        <v>79.61</v>
      </c>
      <c r="CF663">
        <v>77.25</v>
      </c>
      <c r="CG663">
        <v>71.959999999999994</v>
      </c>
      <c r="CH663">
        <v>69.11</v>
      </c>
      <c r="CI663">
        <v>68.47</v>
      </c>
      <c r="CJ663">
        <v>8.14</v>
      </c>
      <c r="CK663">
        <v>73.319999999999993</v>
      </c>
      <c r="CL663">
        <v>60.15</v>
      </c>
      <c r="CM663">
        <v>26.2</v>
      </c>
      <c r="CN663">
        <v>92.32</v>
      </c>
      <c r="CO663">
        <v>38.799999999999997</v>
      </c>
      <c r="CP663">
        <v>77.930000000000007</v>
      </c>
      <c r="CQ663">
        <v>74.55</v>
      </c>
      <c r="CR663">
        <v>67.25</v>
      </c>
      <c r="CS663">
        <v>64.23</v>
      </c>
      <c r="CT663">
        <v>63.5</v>
      </c>
      <c r="CU663">
        <v>10.319999999999993</v>
      </c>
      <c r="CV663">
        <v>74.540000000000006</v>
      </c>
      <c r="CW663">
        <v>65.989999999999995</v>
      </c>
      <c r="CX663">
        <v>26.4</v>
      </c>
      <c r="CY663">
        <v>90.72</v>
      </c>
      <c r="CZ663">
        <v>38.799999999999997</v>
      </c>
      <c r="DA663">
        <v>79.52</v>
      </c>
      <c r="DB663">
        <v>76.959999999999994</v>
      </c>
      <c r="DC663">
        <v>71.430000000000007</v>
      </c>
      <c r="DD663">
        <v>68.52</v>
      </c>
      <c r="DE663">
        <v>67.930000000000007</v>
      </c>
      <c r="DF663">
        <v>1.2200000000000131</v>
      </c>
      <c r="DG663">
        <v>8.4399999999999977</v>
      </c>
      <c r="DH663" s="1" t="s">
        <v>127</v>
      </c>
      <c r="DI663">
        <v>60.43</v>
      </c>
      <c r="DJ663">
        <v>52.03</v>
      </c>
      <c r="DK663">
        <v>26.2</v>
      </c>
      <c r="DL663">
        <v>80.45</v>
      </c>
      <c r="DM663">
        <v>38.799999999999997</v>
      </c>
      <c r="DN663">
        <v>65.97</v>
      </c>
      <c r="DO663">
        <v>63.58</v>
      </c>
      <c r="DP663">
        <v>58.4</v>
      </c>
      <c r="DQ663">
        <v>54.95</v>
      </c>
      <c r="DR663">
        <v>54.48</v>
      </c>
      <c r="DS663">
        <v>14.3</v>
      </c>
      <c r="DT663">
        <v>4.1900000000000004</v>
      </c>
      <c r="DU663">
        <v>27.4</v>
      </c>
      <c r="DV663">
        <v>101</v>
      </c>
      <c r="DW663">
        <v>38.6</v>
      </c>
      <c r="DX663">
        <v>24</v>
      </c>
      <c r="DY663">
        <v>19.600000000000001</v>
      </c>
      <c r="DZ663">
        <v>13.1</v>
      </c>
      <c r="EA663">
        <v>9.6</v>
      </c>
      <c r="EB663">
        <v>8.8000000000000007</v>
      </c>
    </row>
    <row r="664" spans="1:132" x14ac:dyDescent="0.25">
      <c r="A664" s="1" t="s">
        <v>154</v>
      </c>
      <c r="B664" s="1" t="s">
        <v>1897</v>
      </c>
      <c r="C664">
        <v>41.77</v>
      </c>
      <c r="D664">
        <v>34.1</v>
      </c>
      <c r="E664">
        <v>0</v>
      </c>
      <c r="F664">
        <v>0</v>
      </c>
      <c r="G664">
        <v>55.6</v>
      </c>
      <c r="H664">
        <v>8.3800000000000008</v>
      </c>
      <c r="I664">
        <v>25.9</v>
      </c>
      <c r="J664">
        <v>17.5</v>
      </c>
      <c r="K664">
        <v>14.7</v>
      </c>
      <c r="L664">
        <v>14.3</v>
      </c>
      <c r="M664">
        <v>11.2</v>
      </c>
      <c r="N664">
        <v>2.37</v>
      </c>
      <c r="O664">
        <v>0</v>
      </c>
      <c r="P664">
        <v>0</v>
      </c>
      <c r="Q664">
        <v>4.63</v>
      </c>
      <c r="R664">
        <v>7.8</v>
      </c>
      <c r="S664">
        <v>3.74</v>
      </c>
      <c r="T664">
        <v>2.88</v>
      </c>
      <c r="U664">
        <v>2.23</v>
      </c>
      <c r="V664">
        <v>2.0099999999999998</v>
      </c>
      <c r="W664">
        <v>1.97</v>
      </c>
      <c r="X664">
        <v>3.32E-2</v>
      </c>
      <c r="Y664">
        <v>3.32E-2</v>
      </c>
      <c r="Z664">
        <v>1.7999999999999999E-2</v>
      </c>
      <c r="AA664">
        <v>28.5</v>
      </c>
      <c r="AB664">
        <v>0.112</v>
      </c>
      <c r="AC664">
        <v>21.3</v>
      </c>
      <c r="AD664">
        <v>4.8300000000000003E-2</v>
      </c>
      <c r="AE664">
        <v>4.2299999999999997E-2</v>
      </c>
      <c r="AF664">
        <v>3.1699999999999999E-2</v>
      </c>
      <c r="AG664">
        <v>2.46E-2</v>
      </c>
      <c r="AH664">
        <v>2.29E-2</v>
      </c>
      <c r="AI664">
        <v>3.3099999999999997E-2</v>
      </c>
      <c r="AJ664">
        <v>3.3099999999999997E-2</v>
      </c>
      <c r="AK664">
        <v>4.5700000000000003E-3</v>
      </c>
      <c r="AL664">
        <v>33.200000000000003</v>
      </c>
      <c r="AM664">
        <v>0.12</v>
      </c>
      <c r="AN664">
        <v>9.33</v>
      </c>
      <c r="AO664">
        <v>9.4500000000000001E-2</v>
      </c>
      <c r="AP664">
        <v>8.0500000000000002E-2</v>
      </c>
      <c r="AQ664">
        <v>2.3199999999999998E-2</v>
      </c>
      <c r="AR664">
        <v>1.17E-2</v>
      </c>
      <c r="AS664">
        <v>8.8500000000000002E-3</v>
      </c>
      <c r="AT664">
        <v>0.373</v>
      </c>
      <c r="AU664">
        <v>0.373</v>
      </c>
      <c r="AV664">
        <v>0.214</v>
      </c>
      <c r="AW664">
        <v>16.399999999999999</v>
      </c>
      <c r="AX664">
        <v>0.88700000000000001</v>
      </c>
      <c r="AY664">
        <v>39.200000000000003</v>
      </c>
      <c r="AZ664">
        <v>0.57099999999999995</v>
      </c>
      <c r="BA664">
        <v>0.498</v>
      </c>
      <c r="BB664">
        <v>0.34699999999999998</v>
      </c>
      <c r="BC664">
        <v>0.28399999999999997</v>
      </c>
      <c r="BD664">
        <v>0.27</v>
      </c>
      <c r="BE664" s="1" t="s">
        <v>127</v>
      </c>
      <c r="BF664">
        <v>0.32500000000000001</v>
      </c>
      <c r="BG664">
        <v>0</v>
      </c>
      <c r="BH664">
        <v>0</v>
      </c>
      <c r="BI664">
        <v>3.45</v>
      </c>
      <c r="BJ664">
        <v>8.4700000000000006</v>
      </c>
      <c r="BK664">
        <v>1.05</v>
      </c>
      <c r="BL664">
        <v>0.65200000000000002</v>
      </c>
      <c r="BM664">
        <v>0.21099999999999999</v>
      </c>
      <c r="BN664">
        <v>8.0399999999999999E-2</v>
      </c>
      <c r="BO664">
        <v>5.9299999999999999E-2</v>
      </c>
      <c r="BP664">
        <v>57.2</v>
      </c>
      <c r="BQ664">
        <v>12.5</v>
      </c>
      <c r="BR664">
        <v>8.33</v>
      </c>
      <c r="BS664">
        <v>73.900000000000006</v>
      </c>
      <c r="BT664">
        <v>30.6</v>
      </c>
      <c r="BU664">
        <v>69.8</v>
      </c>
      <c r="BV664">
        <v>68.3</v>
      </c>
      <c r="BW664">
        <v>59.2</v>
      </c>
      <c r="BX664">
        <v>44</v>
      </c>
      <c r="BY664">
        <v>25.1</v>
      </c>
      <c r="BZ664">
        <v>71.56</v>
      </c>
      <c r="CA664">
        <v>64.16</v>
      </c>
      <c r="CB664">
        <v>27.4</v>
      </c>
      <c r="CC664">
        <v>83.32</v>
      </c>
      <c r="CD664">
        <v>8.42</v>
      </c>
      <c r="CE664">
        <v>77.45</v>
      </c>
      <c r="CF664">
        <v>73.59</v>
      </c>
      <c r="CG664">
        <v>68.58</v>
      </c>
      <c r="CH664">
        <v>66.25</v>
      </c>
      <c r="CI664">
        <v>65.87</v>
      </c>
      <c r="CJ664">
        <v>7.3400000000000034</v>
      </c>
      <c r="CK664">
        <v>69.87</v>
      </c>
      <c r="CL664">
        <v>59.43</v>
      </c>
      <c r="CM664">
        <v>27.4</v>
      </c>
      <c r="CN664">
        <v>83.5</v>
      </c>
      <c r="CO664">
        <v>8.42</v>
      </c>
      <c r="CP664">
        <v>77.040000000000006</v>
      </c>
      <c r="CQ664">
        <v>71.48</v>
      </c>
      <c r="CR664">
        <v>64.45</v>
      </c>
      <c r="CS664">
        <v>61.21</v>
      </c>
      <c r="CT664">
        <v>60.82</v>
      </c>
      <c r="CU664">
        <v>10.270000000000003</v>
      </c>
      <c r="CV664">
        <v>71.260000000000005</v>
      </c>
      <c r="CW664">
        <v>63.73</v>
      </c>
      <c r="CX664">
        <v>27.4</v>
      </c>
      <c r="CY664">
        <v>83.1</v>
      </c>
      <c r="CZ664">
        <v>8.42</v>
      </c>
      <c r="DA664">
        <v>77.209999999999994</v>
      </c>
      <c r="DB664">
        <v>73.38</v>
      </c>
      <c r="DC664">
        <v>68.17</v>
      </c>
      <c r="DD664">
        <v>65.81</v>
      </c>
      <c r="DE664">
        <v>65.39</v>
      </c>
      <c r="DF664">
        <v>1.3900000000000006</v>
      </c>
      <c r="DG664">
        <v>7.5699999999999932</v>
      </c>
      <c r="DH664" s="1" t="s">
        <v>127</v>
      </c>
      <c r="DI664">
        <v>58.81</v>
      </c>
      <c r="DJ664">
        <v>50.33</v>
      </c>
      <c r="DK664">
        <v>25</v>
      </c>
      <c r="DL664">
        <v>77.58</v>
      </c>
      <c r="DM664">
        <v>8.42</v>
      </c>
      <c r="DN664">
        <v>68.95</v>
      </c>
      <c r="DO664">
        <v>64.010000000000005</v>
      </c>
      <c r="DP664">
        <v>55.16</v>
      </c>
      <c r="DQ664">
        <v>52.14</v>
      </c>
      <c r="DR664">
        <v>51.57</v>
      </c>
      <c r="DS664">
        <v>12.5</v>
      </c>
      <c r="DT664">
        <v>4.8099999999999996</v>
      </c>
      <c r="DU664">
        <v>16.7</v>
      </c>
      <c r="DV664">
        <v>56.3</v>
      </c>
      <c r="DW664">
        <v>21.1</v>
      </c>
      <c r="DX664">
        <v>19.600000000000001</v>
      </c>
      <c r="DY664">
        <v>17.100000000000001</v>
      </c>
      <c r="DZ664">
        <v>11.7</v>
      </c>
      <c r="EA664">
        <v>8.7100000000000009</v>
      </c>
      <c r="EB664">
        <v>8</v>
      </c>
    </row>
    <row r="665" spans="1:132" x14ac:dyDescent="0.25">
      <c r="A665" s="1" t="s">
        <v>154</v>
      </c>
      <c r="B665" s="1" t="s">
        <v>1898</v>
      </c>
      <c r="C665">
        <v>43.69</v>
      </c>
      <c r="D665">
        <v>38.4</v>
      </c>
      <c r="E665">
        <v>0</v>
      </c>
      <c r="F665">
        <v>0</v>
      </c>
      <c r="G665">
        <v>75.2</v>
      </c>
      <c r="H665">
        <v>17.5</v>
      </c>
      <c r="I665">
        <v>36.1</v>
      </c>
      <c r="J665">
        <v>24.2</v>
      </c>
      <c r="K665">
        <v>16.2</v>
      </c>
      <c r="L665">
        <v>15.5</v>
      </c>
      <c r="M665">
        <v>19.900000000000002</v>
      </c>
      <c r="N665">
        <v>2.81</v>
      </c>
      <c r="O665">
        <v>0</v>
      </c>
      <c r="P665">
        <v>0</v>
      </c>
      <c r="Q665">
        <v>4.59</v>
      </c>
      <c r="R665">
        <v>27.8</v>
      </c>
      <c r="S665">
        <v>3.83</v>
      </c>
      <c r="T665">
        <v>3.77</v>
      </c>
      <c r="U665">
        <v>2.66</v>
      </c>
      <c r="V665">
        <v>1.89</v>
      </c>
      <c r="W665">
        <v>1.81</v>
      </c>
      <c r="X665">
        <v>4.1599999999999998E-2</v>
      </c>
      <c r="Y665">
        <v>4.1599999999999998E-2</v>
      </c>
      <c r="Z665">
        <v>1.8200000000000001E-2</v>
      </c>
      <c r="AA665">
        <v>17.3</v>
      </c>
      <c r="AB665">
        <v>0.26200000000000001</v>
      </c>
      <c r="AC665">
        <v>18</v>
      </c>
      <c r="AD665">
        <v>8.1100000000000005E-2</v>
      </c>
      <c r="AE665">
        <v>5.7299999999999997E-2</v>
      </c>
      <c r="AF665">
        <v>3.4700000000000002E-2</v>
      </c>
      <c r="AG665">
        <v>2.6700000000000002E-2</v>
      </c>
      <c r="AH665">
        <v>2.4899999999999999E-2</v>
      </c>
      <c r="AI665">
        <v>0.09</v>
      </c>
      <c r="AJ665">
        <v>0.09</v>
      </c>
      <c r="AK665">
        <v>1.4200000000000001E-2</v>
      </c>
      <c r="AL665">
        <v>38.4</v>
      </c>
      <c r="AM665">
        <v>0.443</v>
      </c>
      <c r="AN665">
        <v>20.3</v>
      </c>
      <c r="AO665">
        <v>0.39300000000000002</v>
      </c>
      <c r="AP665">
        <v>0.27600000000000002</v>
      </c>
      <c r="AQ665">
        <v>5.0500000000000003E-2</v>
      </c>
      <c r="AR665">
        <v>2.3E-2</v>
      </c>
      <c r="AS665">
        <v>2.1100000000000001E-2</v>
      </c>
      <c r="AT665">
        <v>0.57199999999999995</v>
      </c>
      <c r="AU665">
        <v>0.57199999999999995</v>
      </c>
      <c r="AV665">
        <v>0.19</v>
      </c>
      <c r="AW665">
        <v>32.6</v>
      </c>
      <c r="AX665">
        <v>3.58</v>
      </c>
      <c r="AY665">
        <v>17.8</v>
      </c>
      <c r="AZ665">
        <v>1.38</v>
      </c>
      <c r="BA665">
        <v>0.91400000000000003</v>
      </c>
      <c r="BB665">
        <v>0.41599999999999998</v>
      </c>
      <c r="BC665">
        <v>0.31</v>
      </c>
      <c r="BD665">
        <v>0.28399999999999997</v>
      </c>
      <c r="BE665" s="1" t="s">
        <v>127</v>
      </c>
      <c r="BF665">
        <v>0.40899999999999997</v>
      </c>
      <c r="BG665">
        <v>0</v>
      </c>
      <c r="BH665">
        <v>0</v>
      </c>
      <c r="BI665">
        <v>1.88</v>
      </c>
      <c r="BJ665">
        <v>32.5</v>
      </c>
      <c r="BK665">
        <v>0.86899999999999999</v>
      </c>
      <c r="BL665">
        <v>0.74099999999999999</v>
      </c>
      <c r="BM665">
        <v>0.35499999999999998</v>
      </c>
      <c r="BN665">
        <v>0.13500000000000001</v>
      </c>
      <c r="BO665">
        <v>0.10299999999999999</v>
      </c>
      <c r="BP665">
        <v>42</v>
      </c>
      <c r="BQ665">
        <v>2.59</v>
      </c>
      <c r="BR665">
        <v>17.600000000000001</v>
      </c>
      <c r="BS665">
        <v>75.900000000000006</v>
      </c>
      <c r="BT665">
        <v>36.700000000000003</v>
      </c>
      <c r="BU665">
        <v>69</v>
      </c>
      <c r="BV665">
        <v>64.3</v>
      </c>
      <c r="BW665">
        <v>42.3</v>
      </c>
      <c r="BX665">
        <v>20.6</v>
      </c>
      <c r="BY665">
        <v>16.899999999999999</v>
      </c>
      <c r="BZ665">
        <v>76.790000000000006</v>
      </c>
      <c r="CA665">
        <v>67.08</v>
      </c>
      <c r="CB665">
        <v>29.9</v>
      </c>
      <c r="CC665">
        <v>91.79</v>
      </c>
      <c r="CD665">
        <v>17.899999999999999</v>
      </c>
      <c r="CE665">
        <v>82.05</v>
      </c>
      <c r="CF665">
        <v>78.16</v>
      </c>
      <c r="CG665">
        <v>73.44</v>
      </c>
      <c r="CH665">
        <v>69.260000000000005</v>
      </c>
      <c r="CI665">
        <v>68.61</v>
      </c>
      <c r="CJ665">
        <v>8.8999999999999915</v>
      </c>
      <c r="CK665">
        <v>73.77</v>
      </c>
      <c r="CL665">
        <v>61.9</v>
      </c>
      <c r="CM665">
        <v>37.1</v>
      </c>
      <c r="CN665">
        <v>87.35</v>
      </c>
      <c r="CO665">
        <v>17.5</v>
      </c>
      <c r="CP665">
        <v>78.23</v>
      </c>
      <c r="CQ665">
        <v>76.55</v>
      </c>
      <c r="CR665">
        <v>70.760000000000005</v>
      </c>
      <c r="CS665">
        <v>64.13</v>
      </c>
      <c r="CT665">
        <v>63.25</v>
      </c>
      <c r="CU665">
        <v>12.420000000000002</v>
      </c>
      <c r="CV665">
        <v>76.53</v>
      </c>
      <c r="CW665">
        <v>66.08</v>
      </c>
      <c r="CX665">
        <v>29.9</v>
      </c>
      <c r="CY665">
        <v>91.7</v>
      </c>
      <c r="CZ665">
        <v>17.899999999999999</v>
      </c>
      <c r="DA665">
        <v>81.94</v>
      </c>
      <c r="DB665">
        <v>77.849999999999994</v>
      </c>
      <c r="DC665">
        <v>73.11</v>
      </c>
      <c r="DD665">
        <v>68.510000000000005</v>
      </c>
      <c r="DE665">
        <v>67.81</v>
      </c>
      <c r="DF665">
        <v>2.7600000000000051</v>
      </c>
      <c r="DG665">
        <v>9.3399999999999892</v>
      </c>
      <c r="DH665" s="1" t="s">
        <v>127</v>
      </c>
      <c r="DI665">
        <v>64.63</v>
      </c>
      <c r="DJ665">
        <v>50.05</v>
      </c>
      <c r="DK665">
        <v>36.799999999999997</v>
      </c>
      <c r="DL665">
        <v>80.11</v>
      </c>
      <c r="DM665">
        <v>17.5</v>
      </c>
      <c r="DN665">
        <v>70.989999999999995</v>
      </c>
      <c r="DO665">
        <v>69.59</v>
      </c>
      <c r="DP665">
        <v>61.94</v>
      </c>
      <c r="DQ665">
        <v>53.95</v>
      </c>
      <c r="DR665">
        <v>52.81</v>
      </c>
      <c r="DS665">
        <v>16.7</v>
      </c>
      <c r="DT665">
        <v>4.9800000000000004</v>
      </c>
      <c r="DU665">
        <v>16.5</v>
      </c>
      <c r="DV665">
        <v>137</v>
      </c>
      <c r="DW665">
        <v>17.5</v>
      </c>
      <c r="DX665">
        <v>32.9</v>
      </c>
      <c r="DY665">
        <v>24.3</v>
      </c>
      <c r="DZ665">
        <v>14.1</v>
      </c>
      <c r="EA665">
        <v>10.1</v>
      </c>
      <c r="EB665">
        <v>9.23</v>
      </c>
    </row>
    <row r="666" spans="1:132" x14ac:dyDescent="0.25">
      <c r="A666" s="1" t="s">
        <v>154</v>
      </c>
      <c r="B666" s="1" t="s">
        <v>1899</v>
      </c>
      <c r="C666">
        <v>41.09</v>
      </c>
      <c r="D666">
        <v>21.6</v>
      </c>
      <c r="E666">
        <v>0</v>
      </c>
      <c r="F666">
        <v>0</v>
      </c>
      <c r="G666">
        <v>32.4</v>
      </c>
      <c r="H666">
        <v>8.8699999999999992</v>
      </c>
      <c r="I666">
        <v>18.5</v>
      </c>
      <c r="J666">
        <v>14.4</v>
      </c>
      <c r="K666">
        <v>12.7</v>
      </c>
      <c r="L666">
        <v>12.3</v>
      </c>
      <c r="M666">
        <v>5.8000000000000007</v>
      </c>
      <c r="N666">
        <v>2.0499999999999998</v>
      </c>
      <c r="O666">
        <v>0</v>
      </c>
      <c r="P666">
        <v>0</v>
      </c>
      <c r="Q666">
        <v>3.45</v>
      </c>
      <c r="R666">
        <v>7.14</v>
      </c>
      <c r="S666">
        <v>2.92</v>
      </c>
      <c r="T666">
        <v>2.5299999999999998</v>
      </c>
      <c r="U666">
        <v>1.97</v>
      </c>
      <c r="V666">
        <v>1.75</v>
      </c>
      <c r="W666">
        <v>1.69</v>
      </c>
      <c r="X666">
        <v>3.2300000000000002E-2</v>
      </c>
      <c r="Y666">
        <v>3.2300000000000002E-2</v>
      </c>
      <c r="Z666">
        <v>1.6899999999999998E-2</v>
      </c>
      <c r="AA666">
        <v>32.799999999999997</v>
      </c>
      <c r="AB666">
        <v>8.6199999999999999E-2</v>
      </c>
      <c r="AC666">
        <v>13.2</v>
      </c>
      <c r="AD666">
        <v>4.8800000000000003E-2</v>
      </c>
      <c r="AE666">
        <v>4.2099999999999999E-2</v>
      </c>
      <c r="AF666">
        <v>3.0599999999999999E-2</v>
      </c>
      <c r="AG666">
        <v>2.3400000000000001E-2</v>
      </c>
      <c r="AH666">
        <v>2.2100000000000002E-2</v>
      </c>
      <c r="AI666">
        <v>3.0599999999999999E-2</v>
      </c>
      <c r="AJ666">
        <v>3.0599999999999999E-2</v>
      </c>
      <c r="AK666">
        <v>8.5299999999999994E-3</v>
      </c>
      <c r="AL666">
        <v>12.3</v>
      </c>
      <c r="AM666">
        <v>0.10299999999999999</v>
      </c>
      <c r="AN666">
        <v>8.3699999999999992</v>
      </c>
      <c r="AO666">
        <v>5.5199999999999999E-2</v>
      </c>
      <c r="AP666">
        <v>4.6100000000000002E-2</v>
      </c>
      <c r="AQ666">
        <v>2.8299999999999999E-2</v>
      </c>
      <c r="AR666">
        <v>1.49E-2</v>
      </c>
      <c r="AS666">
        <v>1.21E-2</v>
      </c>
      <c r="AT666">
        <v>0.38900000000000001</v>
      </c>
      <c r="AU666">
        <v>0.38900000000000001</v>
      </c>
      <c r="AV666">
        <v>0.214</v>
      </c>
      <c r="AW666">
        <v>34.799999999999997</v>
      </c>
      <c r="AX666">
        <v>0.96299999999999997</v>
      </c>
      <c r="AY666">
        <v>6.42</v>
      </c>
      <c r="AZ666">
        <v>0.60899999999999999</v>
      </c>
      <c r="BA666">
        <v>0.51200000000000001</v>
      </c>
      <c r="BB666">
        <v>0.36599999999999999</v>
      </c>
      <c r="BC666">
        <v>0.28699999999999998</v>
      </c>
      <c r="BD666">
        <v>0.27</v>
      </c>
      <c r="BE666" s="1" t="s">
        <v>127</v>
      </c>
      <c r="BF666">
        <v>0.36</v>
      </c>
      <c r="BG666">
        <v>0</v>
      </c>
      <c r="BH666">
        <v>0</v>
      </c>
      <c r="BI666">
        <v>1.48</v>
      </c>
      <c r="BJ666">
        <v>9.73</v>
      </c>
      <c r="BK666">
        <v>0.91400000000000003</v>
      </c>
      <c r="BL666">
        <v>0.77800000000000002</v>
      </c>
      <c r="BM666">
        <v>0.27800000000000002</v>
      </c>
      <c r="BN666">
        <v>8.4900000000000003E-2</v>
      </c>
      <c r="BO666">
        <v>6.3899999999999998E-2</v>
      </c>
      <c r="BP666">
        <v>67.099999999999994</v>
      </c>
      <c r="BQ666">
        <v>32.799999999999997</v>
      </c>
      <c r="BR666">
        <v>8.92</v>
      </c>
      <c r="BS666">
        <v>82.7</v>
      </c>
      <c r="BT666">
        <v>15.1</v>
      </c>
      <c r="BU666">
        <v>76.2</v>
      </c>
      <c r="BV666">
        <v>75</v>
      </c>
      <c r="BW666">
        <v>69.3</v>
      </c>
      <c r="BX666">
        <v>55</v>
      </c>
      <c r="BY666">
        <v>44.5</v>
      </c>
      <c r="BZ666">
        <v>67.63</v>
      </c>
      <c r="CA666">
        <v>63.77</v>
      </c>
      <c r="CB666">
        <v>15</v>
      </c>
      <c r="CC666">
        <v>75.290000000000006</v>
      </c>
      <c r="CD666">
        <v>8.89</v>
      </c>
      <c r="CE666">
        <v>70.28</v>
      </c>
      <c r="CF666">
        <v>69.599999999999994</v>
      </c>
      <c r="CG666">
        <v>66.930000000000007</v>
      </c>
      <c r="CH666">
        <v>65.31</v>
      </c>
      <c r="CI666">
        <v>64.900000000000006</v>
      </c>
      <c r="CJ666">
        <v>4.289999999999992</v>
      </c>
      <c r="CK666">
        <v>62.92</v>
      </c>
      <c r="CL666">
        <v>56.85</v>
      </c>
      <c r="CM666">
        <v>15.1</v>
      </c>
      <c r="CN666">
        <v>72.400000000000006</v>
      </c>
      <c r="CO666">
        <v>6.31</v>
      </c>
      <c r="CP666">
        <v>67.709999999999994</v>
      </c>
      <c r="CQ666">
        <v>65.42</v>
      </c>
      <c r="CR666">
        <v>61.23</v>
      </c>
      <c r="CS666">
        <v>59.47</v>
      </c>
      <c r="CT666">
        <v>59.05</v>
      </c>
      <c r="CU666">
        <v>5.9500000000000028</v>
      </c>
      <c r="CV666">
        <v>67.150000000000006</v>
      </c>
      <c r="CW666">
        <v>63.14</v>
      </c>
      <c r="CX666">
        <v>15</v>
      </c>
      <c r="CY666">
        <v>75.09</v>
      </c>
      <c r="CZ666">
        <v>8.89</v>
      </c>
      <c r="DA666">
        <v>69.84</v>
      </c>
      <c r="DB666">
        <v>69.13</v>
      </c>
      <c r="DC666">
        <v>66.31</v>
      </c>
      <c r="DD666">
        <v>64.8</v>
      </c>
      <c r="DE666">
        <v>64.400000000000006</v>
      </c>
      <c r="DF666">
        <v>4.230000000000004</v>
      </c>
      <c r="DG666">
        <v>4.3299999999999983</v>
      </c>
      <c r="DH666" s="1" t="s">
        <v>127</v>
      </c>
      <c r="DI666">
        <v>53.49</v>
      </c>
      <c r="DJ666">
        <v>47.47</v>
      </c>
      <c r="DK666">
        <v>15.1</v>
      </c>
      <c r="DL666">
        <v>64.91</v>
      </c>
      <c r="DM666">
        <v>6.31</v>
      </c>
      <c r="DN666">
        <v>60.98</v>
      </c>
      <c r="DO666">
        <v>56.88</v>
      </c>
      <c r="DP666">
        <v>51.98</v>
      </c>
      <c r="DQ666">
        <v>49.9</v>
      </c>
      <c r="DR666">
        <v>49.39</v>
      </c>
      <c r="DS666">
        <v>12.1</v>
      </c>
      <c r="DT666">
        <v>3.81</v>
      </c>
      <c r="DU666">
        <v>0.53500000000000003</v>
      </c>
      <c r="DV666">
        <v>53</v>
      </c>
      <c r="DW666">
        <v>6.26</v>
      </c>
      <c r="DX666">
        <v>18</v>
      </c>
      <c r="DY666">
        <v>15.8</v>
      </c>
      <c r="DZ666">
        <v>11.6</v>
      </c>
      <c r="EA666">
        <v>8.57</v>
      </c>
      <c r="EB666">
        <v>7.89</v>
      </c>
    </row>
    <row r="667" spans="1:132" x14ac:dyDescent="0.25">
      <c r="A667" s="1" t="s">
        <v>154</v>
      </c>
      <c r="B667" s="1" t="s">
        <v>1900</v>
      </c>
      <c r="C667">
        <v>60.93</v>
      </c>
      <c r="D667">
        <v>29.6</v>
      </c>
      <c r="E667">
        <v>0</v>
      </c>
      <c r="F667">
        <v>0</v>
      </c>
      <c r="G667">
        <v>45.9</v>
      </c>
      <c r="H667">
        <v>3.84</v>
      </c>
      <c r="I667">
        <v>26.2</v>
      </c>
      <c r="J667">
        <v>18.899999999999999</v>
      </c>
      <c r="K667">
        <v>14.7</v>
      </c>
      <c r="L667">
        <v>13.9</v>
      </c>
      <c r="M667">
        <v>11.5</v>
      </c>
      <c r="N667">
        <v>2.2400000000000002</v>
      </c>
      <c r="O667">
        <v>0</v>
      </c>
      <c r="P667">
        <v>0</v>
      </c>
      <c r="Q667">
        <v>3.95</v>
      </c>
      <c r="R667">
        <v>53.9</v>
      </c>
      <c r="S667">
        <v>2.92</v>
      </c>
      <c r="T667">
        <v>2.65</v>
      </c>
      <c r="U667">
        <v>2.1800000000000002</v>
      </c>
      <c r="V667">
        <v>1.88</v>
      </c>
      <c r="W667">
        <v>1.82</v>
      </c>
      <c r="X667">
        <v>4.0800000000000003E-2</v>
      </c>
      <c r="Y667">
        <v>4.0800000000000003E-2</v>
      </c>
      <c r="Z667">
        <v>1.77E-2</v>
      </c>
      <c r="AA667">
        <v>45.8</v>
      </c>
      <c r="AB667">
        <v>0.19800000000000001</v>
      </c>
      <c r="AC667">
        <v>29.8</v>
      </c>
      <c r="AD667">
        <v>7.3700000000000002E-2</v>
      </c>
      <c r="AE667">
        <v>5.8000000000000003E-2</v>
      </c>
      <c r="AF667">
        <v>3.5799999999999998E-2</v>
      </c>
      <c r="AG667">
        <v>2.7199999999999998E-2</v>
      </c>
      <c r="AH667">
        <v>2.52E-2</v>
      </c>
      <c r="AI667">
        <v>6.6500000000000004E-2</v>
      </c>
      <c r="AJ667">
        <v>6.6500000000000004E-2</v>
      </c>
      <c r="AK667">
        <v>1.9300000000000001E-2</v>
      </c>
      <c r="AL667">
        <v>50.7</v>
      </c>
      <c r="AM667">
        <v>0.17</v>
      </c>
      <c r="AN667">
        <v>9.24</v>
      </c>
      <c r="AO667">
        <v>0.13800000000000001</v>
      </c>
      <c r="AP667">
        <v>0.11799999999999999</v>
      </c>
      <c r="AQ667">
        <v>5.3699999999999998E-2</v>
      </c>
      <c r="AR667">
        <v>3.0599999999999999E-2</v>
      </c>
      <c r="AS667">
        <v>2.6700000000000002E-2</v>
      </c>
      <c r="AT667">
        <v>0.54400000000000004</v>
      </c>
      <c r="AU667">
        <v>0.54400000000000004</v>
      </c>
      <c r="AV667">
        <v>0.13300000000000001</v>
      </c>
      <c r="AW667">
        <v>16.899999999999999</v>
      </c>
      <c r="AX667">
        <v>2.09</v>
      </c>
      <c r="AY667">
        <v>58.3</v>
      </c>
      <c r="AZ667">
        <v>1.18</v>
      </c>
      <c r="BA667">
        <v>0.90400000000000003</v>
      </c>
      <c r="BB667">
        <v>0.45700000000000002</v>
      </c>
      <c r="BC667">
        <v>0.32100000000000001</v>
      </c>
      <c r="BD667">
        <v>0.29199999999999998</v>
      </c>
      <c r="BE667" s="1" t="s">
        <v>127</v>
      </c>
      <c r="BF667">
        <v>0.35099999999999998</v>
      </c>
      <c r="BG667">
        <v>0</v>
      </c>
      <c r="BH667">
        <v>0</v>
      </c>
      <c r="BI667">
        <v>3.49</v>
      </c>
      <c r="BJ667">
        <v>16.7</v>
      </c>
      <c r="BK667">
        <v>0.98899999999999999</v>
      </c>
      <c r="BL667">
        <v>0.72499999999999998</v>
      </c>
      <c r="BM667">
        <v>0.24299999999999999</v>
      </c>
      <c r="BN667">
        <v>7.4899999999999994E-2</v>
      </c>
      <c r="BO667">
        <v>4.9599999999999998E-2</v>
      </c>
      <c r="BP667">
        <v>55.3</v>
      </c>
      <c r="BQ667">
        <v>13.7</v>
      </c>
      <c r="BR667">
        <v>7.39</v>
      </c>
      <c r="BS667">
        <v>79</v>
      </c>
      <c r="BT667">
        <v>33.6</v>
      </c>
      <c r="BU667">
        <v>71.5</v>
      </c>
      <c r="BV667">
        <v>69.3</v>
      </c>
      <c r="BW667">
        <v>55.5</v>
      </c>
      <c r="BX667">
        <v>41.4</v>
      </c>
      <c r="BY667">
        <v>37.1</v>
      </c>
      <c r="BZ667">
        <v>73.17</v>
      </c>
      <c r="CA667">
        <v>64.760000000000005</v>
      </c>
      <c r="CB667">
        <v>49.7</v>
      </c>
      <c r="CC667">
        <v>82.83</v>
      </c>
      <c r="CD667">
        <v>3.87</v>
      </c>
      <c r="CE667">
        <v>78.45</v>
      </c>
      <c r="CF667">
        <v>76.510000000000005</v>
      </c>
      <c r="CG667">
        <v>70.84</v>
      </c>
      <c r="CH667">
        <v>67.17</v>
      </c>
      <c r="CI667">
        <v>66.53</v>
      </c>
      <c r="CJ667">
        <v>9.3400000000000034</v>
      </c>
      <c r="CK667">
        <v>69.8</v>
      </c>
      <c r="CL667">
        <v>58.6</v>
      </c>
      <c r="CM667">
        <v>49.7</v>
      </c>
      <c r="CN667">
        <v>80.03</v>
      </c>
      <c r="CO667">
        <v>13.9</v>
      </c>
      <c r="CP667">
        <v>75.95</v>
      </c>
      <c r="CQ667">
        <v>73.36</v>
      </c>
      <c r="CR667">
        <v>66.62</v>
      </c>
      <c r="CS667">
        <v>62.21</v>
      </c>
      <c r="CT667">
        <v>61.26</v>
      </c>
      <c r="CU667">
        <v>11.149999999999999</v>
      </c>
      <c r="CV667">
        <v>72.87</v>
      </c>
      <c r="CW667">
        <v>64.319999999999993</v>
      </c>
      <c r="CX667">
        <v>49.7</v>
      </c>
      <c r="CY667">
        <v>82.71</v>
      </c>
      <c r="CZ667">
        <v>3.86</v>
      </c>
      <c r="DA667">
        <v>78.28</v>
      </c>
      <c r="DB667">
        <v>76.239999999999995</v>
      </c>
      <c r="DC667">
        <v>70.510000000000005</v>
      </c>
      <c r="DD667">
        <v>66.709999999999994</v>
      </c>
      <c r="DE667">
        <v>66.03</v>
      </c>
      <c r="DF667">
        <v>3.0700000000000074</v>
      </c>
      <c r="DG667">
        <v>9.5300000000000011</v>
      </c>
      <c r="DH667" s="1" t="s">
        <v>127</v>
      </c>
      <c r="DI667">
        <v>57.95</v>
      </c>
      <c r="DJ667">
        <v>48.07</v>
      </c>
      <c r="DK667">
        <v>33.700000000000003</v>
      </c>
      <c r="DL667">
        <v>70.86</v>
      </c>
      <c r="DM667">
        <v>7.39</v>
      </c>
      <c r="DN667">
        <v>65.05</v>
      </c>
      <c r="DO667">
        <v>62.55</v>
      </c>
      <c r="DP667">
        <v>56.61</v>
      </c>
      <c r="DQ667">
        <v>51.62</v>
      </c>
      <c r="DR667">
        <v>50.56</v>
      </c>
      <c r="DS667">
        <v>16.2</v>
      </c>
      <c r="DT667">
        <v>4.8099999999999996</v>
      </c>
      <c r="DU667">
        <v>33.1</v>
      </c>
      <c r="DV667">
        <v>89.2</v>
      </c>
      <c r="DW667">
        <v>58.1</v>
      </c>
      <c r="DX667">
        <v>28.5</v>
      </c>
      <c r="DY667">
        <v>23.6</v>
      </c>
      <c r="DZ667">
        <v>14.7</v>
      </c>
      <c r="EA667">
        <v>10.199999999999999</v>
      </c>
      <c r="EB667">
        <v>9.2799999999999994</v>
      </c>
    </row>
    <row r="668" spans="1:132" x14ac:dyDescent="0.25">
      <c r="A668" s="1" t="s">
        <v>154</v>
      </c>
      <c r="B668" s="1" t="s">
        <v>1901</v>
      </c>
      <c r="C668">
        <v>40.659999999999997</v>
      </c>
      <c r="D668">
        <v>23</v>
      </c>
      <c r="E668">
        <v>0</v>
      </c>
      <c r="F668">
        <v>0</v>
      </c>
      <c r="G668">
        <v>42.1</v>
      </c>
      <c r="H668">
        <v>9.1199999999999992</v>
      </c>
      <c r="I668">
        <v>21.7</v>
      </c>
      <c r="J668">
        <v>17.600000000000001</v>
      </c>
      <c r="K668">
        <v>15</v>
      </c>
      <c r="L668">
        <v>14.4</v>
      </c>
      <c r="M668">
        <v>6.6999999999999993</v>
      </c>
      <c r="N668">
        <v>2.2599999999999998</v>
      </c>
      <c r="O668">
        <v>0</v>
      </c>
      <c r="P668">
        <v>0</v>
      </c>
      <c r="Q668">
        <v>4.5</v>
      </c>
      <c r="R668">
        <v>19.8</v>
      </c>
      <c r="S668">
        <v>2.77</v>
      </c>
      <c r="T668">
        <v>2.68</v>
      </c>
      <c r="U668">
        <v>2.17</v>
      </c>
      <c r="V668">
        <v>1.95</v>
      </c>
      <c r="W668">
        <v>1.89</v>
      </c>
      <c r="X668">
        <v>3.6299999999999999E-2</v>
      </c>
      <c r="Y668">
        <v>3.6299999999999999E-2</v>
      </c>
      <c r="Z668">
        <v>1.7500000000000002E-2</v>
      </c>
      <c r="AA668">
        <v>10.9</v>
      </c>
      <c r="AB668">
        <v>0.158</v>
      </c>
      <c r="AC668">
        <v>9.82</v>
      </c>
      <c r="AD668">
        <v>6.1800000000000001E-2</v>
      </c>
      <c r="AE668">
        <v>4.8000000000000001E-2</v>
      </c>
      <c r="AF668">
        <v>3.2599999999999997E-2</v>
      </c>
      <c r="AG668">
        <v>2.5499999999999998E-2</v>
      </c>
      <c r="AH668">
        <v>2.3599999999999999E-2</v>
      </c>
      <c r="AI668">
        <v>3.7199999999999997E-2</v>
      </c>
      <c r="AJ668">
        <v>3.7199999999999997E-2</v>
      </c>
      <c r="AK668">
        <v>1.29E-2</v>
      </c>
      <c r="AL668">
        <v>23.5</v>
      </c>
      <c r="AM668">
        <v>0.20699999999999999</v>
      </c>
      <c r="AN668">
        <v>11.1</v>
      </c>
      <c r="AO668">
        <v>0.109</v>
      </c>
      <c r="AP668">
        <v>5.7700000000000001E-2</v>
      </c>
      <c r="AQ668">
        <v>2.7E-2</v>
      </c>
      <c r="AR668">
        <v>1.6500000000000001E-2</v>
      </c>
      <c r="AS668">
        <v>1.5699999999999999E-2</v>
      </c>
      <c r="AT668">
        <v>0.439</v>
      </c>
      <c r="AU668">
        <v>0.439</v>
      </c>
      <c r="AV668">
        <v>0.20399999999999999</v>
      </c>
      <c r="AW668">
        <v>13.8</v>
      </c>
      <c r="AX668">
        <v>2.58</v>
      </c>
      <c r="AY668">
        <v>9.27</v>
      </c>
      <c r="AZ668">
        <v>0.84099999999999997</v>
      </c>
      <c r="BA668">
        <v>0.57799999999999996</v>
      </c>
      <c r="BB668">
        <v>0.36099999999999999</v>
      </c>
      <c r="BC668">
        <v>0.28499999999999998</v>
      </c>
      <c r="BD668">
        <v>0.26900000000000002</v>
      </c>
      <c r="BE668" s="1" t="s">
        <v>127</v>
      </c>
      <c r="BF668">
        <v>0.29599999999999999</v>
      </c>
      <c r="BG668">
        <v>0</v>
      </c>
      <c r="BH668">
        <v>0</v>
      </c>
      <c r="BI668">
        <v>1.39</v>
      </c>
      <c r="BJ668">
        <v>38.799999999999997</v>
      </c>
      <c r="BK668">
        <v>0.70199999999999996</v>
      </c>
      <c r="BL668">
        <v>0.56999999999999995</v>
      </c>
      <c r="BM668">
        <v>0.23699999999999999</v>
      </c>
      <c r="BN668">
        <v>0.10299999999999999</v>
      </c>
      <c r="BO668">
        <v>7.46E-2</v>
      </c>
      <c r="BP668">
        <v>56.4</v>
      </c>
      <c r="BQ668">
        <v>13.7</v>
      </c>
      <c r="BR668">
        <v>9.33</v>
      </c>
      <c r="BS668">
        <v>73.2</v>
      </c>
      <c r="BT668">
        <v>18.7</v>
      </c>
      <c r="BU668">
        <v>68.3</v>
      </c>
      <c r="BV668">
        <v>66.7</v>
      </c>
      <c r="BW668">
        <v>57.9</v>
      </c>
      <c r="BX668">
        <v>45.1</v>
      </c>
      <c r="BY668">
        <v>39.200000000000003</v>
      </c>
      <c r="BZ668">
        <v>69.78</v>
      </c>
      <c r="CA668">
        <v>64.58</v>
      </c>
      <c r="CB668">
        <v>22.4</v>
      </c>
      <c r="CC668">
        <v>79.27</v>
      </c>
      <c r="CD668">
        <v>9.7100000000000009</v>
      </c>
      <c r="CE668">
        <v>73.760000000000005</v>
      </c>
      <c r="CF668">
        <v>71.61</v>
      </c>
      <c r="CG668">
        <v>68.66</v>
      </c>
      <c r="CH668">
        <v>66.66</v>
      </c>
      <c r="CI668">
        <v>66.23</v>
      </c>
      <c r="CJ668">
        <v>4.9500000000000028</v>
      </c>
      <c r="CK668">
        <v>67.069999999999993</v>
      </c>
      <c r="CL668">
        <v>59.87</v>
      </c>
      <c r="CM668">
        <v>22.2</v>
      </c>
      <c r="CN668">
        <v>78.55</v>
      </c>
      <c r="CO668">
        <v>9.32</v>
      </c>
      <c r="CP668">
        <v>70.75</v>
      </c>
      <c r="CQ668">
        <v>69.010000000000005</v>
      </c>
      <c r="CR668">
        <v>65.39</v>
      </c>
      <c r="CS668">
        <v>62.1</v>
      </c>
      <c r="CT668">
        <v>61.55</v>
      </c>
      <c r="CU668">
        <v>6.9100000000000037</v>
      </c>
      <c r="CV668">
        <v>69.48</v>
      </c>
      <c r="CW668">
        <v>64.02</v>
      </c>
      <c r="CX668">
        <v>22.3</v>
      </c>
      <c r="CY668">
        <v>79.19</v>
      </c>
      <c r="CZ668">
        <v>9.7100000000000009</v>
      </c>
      <c r="DA668">
        <v>73.44</v>
      </c>
      <c r="DB668">
        <v>71.39</v>
      </c>
      <c r="DC668">
        <v>68.34</v>
      </c>
      <c r="DD668">
        <v>66.19</v>
      </c>
      <c r="DE668">
        <v>65.739999999999995</v>
      </c>
      <c r="DF668">
        <v>2.4100000000000108</v>
      </c>
      <c r="DG668">
        <v>5.2000000000000028</v>
      </c>
      <c r="DH668" s="1" t="s">
        <v>127</v>
      </c>
      <c r="DI668">
        <v>57.22</v>
      </c>
      <c r="DJ668">
        <v>51.22</v>
      </c>
      <c r="DK668">
        <v>5.8</v>
      </c>
      <c r="DL668">
        <v>71.2</v>
      </c>
      <c r="DM668">
        <v>9.32</v>
      </c>
      <c r="DN668">
        <v>62.52</v>
      </c>
      <c r="DO668">
        <v>60.65</v>
      </c>
      <c r="DP668">
        <v>55.59</v>
      </c>
      <c r="DQ668">
        <v>52.59</v>
      </c>
      <c r="DR668">
        <v>52.17</v>
      </c>
      <c r="DS668">
        <v>13.2</v>
      </c>
      <c r="DT668">
        <v>4.28</v>
      </c>
      <c r="DU668">
        <v>12.1</v>
      </c>
      <c r="DV668">
        <v>107</v>
      </c>
      <c r="DW668">
        <v>9.31</v>
      </c>
      <c r="DX668">
        <v>20.5</v>
      </c>
      <c r="DY668">
        <v>17.7</v>
      </c>
      <c r="DZ668">
        <v>12.3</v>
      </c>
      <c r="EA668">
        <v>9.0399999999999991</v>
      </c>
      <c r="EB668">
        <v>8.3000000000000007</v>
      </c>
    </row>
    <row r="669" spans="1:132" x14ac:dyDescent="0.25">
      <c r="A669" s="1" t="s">
        <v>154</v>
      </c>
      <c r="B669" s="1" t="s">
        <v>1902</v>
      </c>
      <c r="C669">
        <v>40.700000000000003</v>
      </c>
      <c r="D669">
        <v>25.2</v>
      </c>
      <c r="E669">
        <v>0</v>
      </c>
      <c r="F669">
        <v>0</v>
      </c>
      <c r="G669">
        <v>44.5</v>
      </c>
      <c r="H669">
        <v>15.7</v>
      </c>
      <c r="I669">
        <v>23.4</v>
      </c>
      <c r="J669">
        <v>18.899999999999999</v>
      </c>
      <c r="K669">
        <v>15.7</v>
      </c>
      <c r="L669">
        <v>15.1</v>
      </c>
      <c r="M669">
        <v>7.6999999999999993</v>
      </c>
      <c r="N669">
        <v>2.36</v>
      </c>
      <c r="O669">
        <v>0</v>
      </c>
      <c r="P669">
        <v>0</v>
      </c>
      <c r="Q669">
        <v>5.14</v>
      </c>
      <c r="R669">
        <v>20.5</v>
      </c>
      <c r="S669">
        <v>2.8</v>
      </c>
      <c r="T669">
        <v>2.69</v>
      </c>
      <c r="U669">
        <v>2.3199999999999998</v>
      </c>
      <c r="V669">
        <v>2.0699999999999998</v>
      </c>
      <c r="W669">
        <v>1.98</v>
      </c>
      <c r="X669">
        <v>3.3399999999999999E-2</v>
      </c>
      <c r="Y669">
        <v>3.3399999999999999E-2</v>
      </c>
      <c r="Z669">
        <v>1.6799999999999999E-2</v>
      </c>
      <c r="AA669">
        <v>8.43</v>
      </c>
      <c r="AB669">
        <v>9.4500000000000001E-2</v>
      </c>
      <c r="AC669">
        <v>16</v>
      </c>
      <c r="AD669">
        <v>4.8000000000000001E-2</v>
      </c>
      <c r="AE669">
        <v>4.2999999999999997E-2</v>
      </c>
      <c r="AF669">
        <v>3.1800000000000002E-2</v>
      </c>
      <c r="AG669">
        <v>2.47E-2</v>
      </c>
      <c r="AH669">
        <v>2.3199999999999998E-2</v>
      </c>
      <c r="AI669">
        <v>3.7499999999999999E-2</v>
      </c>
      <c r="AJ669">
        <v>3.7499999999999999E-2</v>
      </c>
      <c r="AK669">
        <v>9.0100000000000006E-3</v>
      </c>
      <c r="AL669">
        <v>25.5</v>
      </c>
      <c r="AM669">
        <v>0.20799999999999999</v>
      </c>
      <c r="AN669">
        <v>17.3</v>
      </c>
      <c r="AO669">
        <v>0.09</v>
      </c>
      <c r="AP669">
        <v>5.4800000000000001E-2</v>
      </c>
      <c r="AQ669">
        <v>3.1099999999999999E-2</v>
      </c>
      <c r="AR669">
        <v>1.6400000000000001E-2</v>
      </c>
      <c r="AS669">
        <v>1.12E-2</v>
      </c>
      <c r="AT669">
        <v>0.39100000000000001</v>
      </c>
      <c r="AU669">
        <v>0.39100000000000001</v>
      </c>
      <c r="AV669">
        <v>0.14099999999999999</v>
      </c>
      <c r="AW669">
        <v>12.8</v>
      </c>
      <c r="AX669">
        <v>1.84</v>
      </c>
      <c r="AY669">
        <v>15.9</v>
      </c>
      <c r="AZ669">
        <v>0.57399999999999995</v>
      </c>
      <c r="BA669">
        <v>0.51300000000000001</v>
      </c>
      <c r="BB669">
        <v>0.35099999999999998</v>
      </c>
      <c r="BC669">
        <v>0.28799999999999998</v>
      </c>
      <c r="BD669">
        <v>0.27500000000000002</v>
      </c>
      <c r="BE669" s="1" t="s">
        <v>127</v>
      </c>
      <c r="BF669">
        <v>0.33600000000000002</v>
      </c>
      <c r="BG669">
        <v>0</v>
      </c>
      <c r="BH669">
        <v>0</v>
      </c>
      <c r="BI669">
        <v>1.57</v>
      </c>
      <c r="BJ669">
        <v>26.3</v>
      </c>
      <c r="BK669">
        <v>0.95899999999999996</v>
      </c>
      <c r="BL669">
        <v>0.69599999999999995</v>
      </c>
      <c r="BM669">
        <v>0.249</v>
      </c>
      <c r="BN669">
        <v>7.6399999999999996E-2</v>
      </c>
      <c r="BO669">
        <v>5.3900000000000003E-2</v>
      </c>
      <c r="BP669">
        <v>53.4</v>
      </c>
      <c r="BQ669">
        <v>15.8</v>
      </c>
      <c r="BR669">
        <v>15.7</v>
      </c>
      <c r="BS669">
        <v>73.099999999999994</v>
      </c>
      <c r="BT669">
        <v>26.9</v>
      </c>
      <c r="BU669">
        <v>66</v>
      </c>
      <c r="BV669">
        <v>63.2</v>
      </c>
      <c r="BW669">
        <v>53.9</v>
      </c>
      <c r="BX669">
        <v>43.3</v>
      </c>
      <c r="BY669">
        <v>40.200000000000003</v>
      </c>
      <c r="BZ669">
        <v>70.83</v>
      </c>
      <c r="CA669">
        <v>65.66</v>
      </c>
      <c r="CB669">
        <v>27</v>
      </c>
      <c r="CC669">
        <v>81.22</v>
      </c>
      <c r="CD669">
        <v>15.8</v>
      </c>
      <c r="CE669">
        <v>74.25</v>
      </c>
      <c r="CF669">
        <v>72.650000000000006</v>
      </c>
      <c r="CG669">
        <v>69.58</v>
      </c>
      <c r="CH669">
        <v>67.290000000000006</v>
      </c>
      <c r="CI669">
        <v>66.849999999999994</v>
      </c>
      <c r="CJ669">
        <v>5.3599999999999994</v>
      </c>
      <c r="CK669">
        <v>67.11</v>
      </c>
      <c r="CL669">
        <v>60.57</v>
      </c>
      <c r="CM669">
        <v>27.7</v>
      </c>
      <c r="CN669">
        <v>78.400000000000006</v>
      </c>
      <c r="CO669">
        <v>15.7</v>
      </c>
      <c r="CP669">
        <v>70.459999999999994</v>
      </c>
      <c r="CQ669">
        <v>69.400000000000006</v>
      </c>
      <c r="CR669">
        <v>66</v>
      </c>
      <c r="CS669">
        <v>62.51</v>
      </c>
      <c r="CT669">
        <v>62.01</v>
      </c>
      <c r="CU669">
        <v>6.8900000000000077</v>
      </c>
      <c r="CV669">
        <v>70.36</v>
      </c>
      <c r="CW669">
        <v>64.959999999999994</v>
      </c>
      <c r="CX669">
        <v>27.1</v>
      </c>
      <c r="CY669">
        <v>81.02</v>
      </c>
      <c r="CZ669">
        <v>15.8</v>
      </c>
      <c r="DA669">
        <v>73.64</v>
      </c>
      <c r="DB669">
        <v>72.239999999999995</v>
      </c>
      <c r="DC669">
        <v>69.19</v>
      </c>
      <c r="DD669">
        <v>66.73</v>
      </c>
      <c r="DE669">
        <v>66.2</v>
      </c>
      <c r="DF669">
        <v>3.25</v>
      </c>
      <c r="DG669">
        <v>5.5099999999999909</v>
      </c>
      <c r="DH669" s="1" t="s">
        <v>127</v>
      </c>
      <c r="DI669">
        <v>57.72</v>
      </c>
      <c r="DJ669">
        <v>50.34</v>
      </c>
      <c r="DK669">
        <v>6.98</v>
      </c>
      <c r="DL669">
        <v>70.67</v>
      </c>
      <c r="DM669">
        <v>15.7</v>
      </c>
      <c r="DN669">
        <v>62.09</v>
      </c>
      <c r="DO669">
        <v>61.18</v>
      </c>
      <c r="DP669">
        <v>56.77</v>
      </c>
      <c r="DQ669">
        <v>53.64</v>
      </c>
      <c r="DR669">
        <v>52.83</v>
      </c>
      <c r="DS669">
        <v>13.6</v>
      </c>
      <c r="DT669">
        <v>4.2300000000000004</v>
      </c>
      <c r="DU669">
        <v>26.3</v>
      </c>
      <c r="DV669">
        <v>81</v>
      </c>
      <c r="DW669">
        <v>15.7</v>
      </c>
      <c r="DX669">
        <v>21.5</v>
      </c>
      <c r="DY669">
        <v>18.2</v>
      </c>
      <c r="DZ669">
        <v>12.6</v>
      </c>
      <c r="EA669">
        <v>9.41</v>
      </c>
      <c r="EB669">
        <v>8.68</v>
      </c>
    </row>
    <row r="670" spans="1:132" x14ac:dyDescent="0.25">
      <c r="A670" s="1" t="s">
        <v>154</v>
      </c>
      <c r="B670" s="1" t="s">
        <v>1903</v>
      </c>
      <c r="C670">
        <v>44.54</v>
      </c>
      <c r="D670">
        <v>32.5</v>
      </c>
      <c r="E670">
        <v>0</v>
      </c>
      <c r="F670">
        <v>0</v>
      </c>
      <c r="G670">
        <v>49.2</v>
      </c>
      <c r="H670">
        <v>23.9</v>
      </c>
      <c r="I670">
        <v>28.7</v>
      </c>
      <c r="J670">
        <v>18.8</v>
      </c>
      <c r="K670">
        <v>15.9</v>
      </c>
      <c r="L670">
        <v>15.3</v>
      </c>
      <c r="M670">
        <v>12.799999999999999</v>
      </c>
      <c r="N670">
        <v>2.21</v>
      </c>
      <c r="O670">
        <v>0</v>
      </c>
      <c r="P670">
        <v>0</v>
      </c>
      <c r="Q670">
        <v>3.46</v>
      </c>
      <c r="R670">
        <v>3.64</v>
      </c>
      <c r="S670">
        <v>2.74</v>
      </c>
      <c r="T670">
        <v>2.54</v>
      </c>
      <c r="U670">
        <v>2.16</v>
      </c>
      <c r="V670">
        <v>1.93</v>
      </c>
      <c r="W670">
        <v>1.88</v>
      </c>
      <c r="X670">
        <v>4.0800000000000003E-2</v>
      </c>
      <c r="Y670">
        <v>4.0800000000000003E-2</v>
      </c>
      <c r="Z670">
        <v>1.7999999999999999E-2</v>
      </c>
      <c r="AA670">
        <v>44.3</v>
      </c>
      <c r="AB670">
        <v>0.221</v>
      </c>
      <c r="AC670">
        <v>27.1</v>
      </c>
      <c r="AD670">
        <v>0.08</v>
      </c>
      <c r="AE670">
        <v>5.9299999999999999E-2</v>
      </c>
      <c r="AF670">
        <v>3.5099999999999999E-2</v>
      </c>
      <c r="AG670">
        <v>2.69E-2</v>
      </c>
      <c r="AH670">
        <v>2.4799999999999999E-2</v>
      </c>
      <c r="AI670">
        <v>4.2500000000000003E-2</v>
      </c>
      <c r="AJ670">
        <v>4.2500000000000003E-2</v>
      </c>
      <c r="AK670">
        <v>1.1299999999999999E-2</v>
      </c>
      <c r="AL670">
        <v>14.7</v>
      </c>
      <c r="AM670">
        <v>0.17</v>
      </c>
      <c r="AN670">
        <v>26.9</v>
      </c>
      <c r="AO670">
        <v>0.13600000000000001</v>
      </c>
      <c r="AP670">
        <v>0.104</v>
      </c>
      <c r="AQ670">
        <v>2.5999999999999999E-2</v>
      </c>
      <c r="AR670">
        <v>1.6500000000000001E-2</v>
      </c>
      <c r="AS670">
        <v>1.4999999999999999E-2</v>
      </c>
      <c r="AT670">
        <v>0.41499999999999998</v>
      </c>
      <c r="AU670">
        <v>0.41499999999999998</v>
      </c>
      <c r="AV670">
        <v>0.191</v>
      </c>
      <c r="AW670">
        <v>25.4</v>
      </c>
      <c r="AX670">
        <v>1.64</v>
      </c>
      <c r="AY670">
        <v>3.78</v>
      </c>
      <c r="AZ670">
        <v>0.70299999999999996</v>
      </c>
      <c r="BA670">
        <v>0.56100000000000005</v>
      </c>
      <c r="BB670">
        <v>0.377</v>
      </c>
      <c r="BC670">
        <v>0.29599999999999999</v>
      </c>
      <c r="BD670">
        <v>0.28000000000000003</v>
      </c>
      <c r="BE670" s="1" t="s">
        <v>127</v>
      </c>
      <c r="BF670">
        <v>0.26200000000000001</v>
      </c>
      <c r="BG670">
        <v>0</v>
      </c>
      <c r="BH670">
        <v>0</v>
      </c>
      <c r="BI670">
        <v>2.92</v>
      </c>
      <c r="BJ670">
        <v>25.1</v>
      </c>
      <c r="BK670">
        <v>0.81100000000000005</v>
      </c>
      <c r="BL670">
        <v>0.54500000000000004</v>
      </c>
      <c r="BM670">
        <v>0.17199999999999999</v>
      </c>
      <c r="BN670">
        <v>5.2600000000000001E-2</v>
      </c>
      <c r="BO670">
        <v>3.78E-2</v>
      </c>
      <c r="BP670">
        <v>54.4</v>
      </c>
      <c r="BQ670">
        <v>13</v>
      </c>
      <c r="BR670">
        <v>24</v>
      </c>
      <c r="BS670">
        <v>70.5</v>
      </c>
      <c r="BT670">
        <v>43.5</v>
      </c>
      <c r="BU670">
        <v>67</v>
      </c>
      <c r="BV670">
        <v>65</v>
      </c>
      <c r="BW670">
        <v>57.6</v>
      </c>
      <c r="BX670">
        <v>39.9</v>
      </c>
      <c r="BY670">
        <v>32.700000000000003</v>
      </c>
      <c r="BZ670">
        <v>73.790000000000006</v>
      </c>
      <c r="CA670">
        <v>65.36</v>
      </c>
      <c r="CB670">
        <v>20</v>
      </c>
      <c r="CC670">
        <v>83.05</v>
      </c>
      <c r="CD670">
        <v>24.5</v>
      </c>
      <c r="CE670">
        <v>78.83</v>
      </c>
      <c r="CF670">
        <v>77.569999999999993</v>
      </c>
      <c r="CG670">
        <v>71.650000000000006</v>
      </c>
      <c r="CH670">
        <v>68.430000000000007</v>
      </c>
      <c r="CI670">
        <v>67.63</v>
      </c>
      <c r="CJ670">
        <v>9.1399999999999864</v>
      </c>
      <c r="CK670">
        <v>69.48</v>
      </c>
      <c r="CL670">
        <v>60.22</v>
      </c>
      <c r="CM670">
        <v>43.5</v>
      </c>
      <c r="CN670">
        <v>82.88</v>
      </c>
      <c r="CO670">
        <v>24.5</v>
      </c>
      <c r="CP670">
        <v>75.03</v>
      </c>
      <c r="CQ670">
        <v>72.67</v>
      </c>
      <c r="CR670">
        <v>66.010000000000005</v>
      </c>
      <c r="CS670">
        <v>62.83</v>
      </c>
      <c r="CT670">
        <v>62.08</v>
      </c>
      <c r="CU670">
        <v>9.8400000000000034</v>
      </c>
      <c r="CV670">
        <v>73.33</v>
      </c>
      <c r="CW670">
        <v>64.97</v>
      </c>
      <c r="CX670">
        <v>20</v>
      </c>
      <c r="CY670">
        <v>82.93</v>
      </c>
      <c r="CZ670">
        <v>24.5</v>
      </c>
      <c r="DA670">
        <v>78.61</v>
      </c>
      <c r="DB670">
        <v>77.06</v>
      </c>
      <c r="DC670">
        <v>70.97</v>
      </c>
      <c r="DD670">
        <v>67.819999999999993</v>
      </c>
      <c r="DE670">
        <v>67.069999999999993</v>
      </c>
      <c r="DF670">
        <v>3.8499999999999943</v>
      </c>
      <c r="DG670">
        <v>9.2400000000000091</v>
      </c>
      <c r="DH670" s="1" t="s">
        <v>127</v>
      </c>
      <c r="DI670">
        <v>58.33</v>
      </c>
      <c r="DJ670">
        <v>50.55</v>
      </c>
      <c r="DK670">
        <v>42.2</v>
      </c>
      <c r="DL670">
        <v>73.569999999999993</v>
      </c>
      <c r="DM670">
        <v>23.9</v>
      </c>
      <c r="DN670">
        <v>65.45</v>
      </c>
      <c r="DO670">
        <v>63.28</v>
      </c>
      <c r="DP670">
        <v>55.8</v>
      </c>
      <c r="DQ670">
        <v>53.21</v>
      </c>
      <c r="DR670">
        <v>52.5</v>
      </c>
      <c r="DS670">
        <v>14</v>
      </c>
      <c r="DT670">
        <v>5.28</v>
      </c>
      <c r="DU670">
        <v>9.1999999999999993</v>
      </c>
      <c r="DV670">
        <v>81.099999999999994</v>
      </c>
      <c r="DW670">
        <v>3.62</v>
      </c>
      <c r="DX670">
        <v>22</v>
      </c>
      <c r="DY670">
        <v>18.8</v>
      </c>
      <c r="DZ670">
        <v>13</v>
      </c>
      <c r="EA670">
        <v>9.52</v>
      </c>
      <c r="EB670">
        <v>8.75</v>
      </c>
    </row>
    <row r="671" spans="1:132" x14ac:dyDescent="0.25">
      <c r="A671" s="1" t="s">
        <v>155</v>
      </c>
      <c r="B671" s="1" t="s">
        <v>1945</v>
      </c>
      <c r="C671">
        <v>31.25</v>
      </c>
      <c r="D671">
        <v>18.100000000000001</v>
      </c>
      <c r="E671">
        <v>0</v>
      </c>
      <c r="F671">
        <v>0</v>
      </c>
      <c r="G671">
        <v>19.8</v>
      </c>
      <c r="H671">
        <v>15.8</v>
      </c>
      <c r="I671">
        <v>16.399999999999999</v>
      </c>
      <c r="J671">
        <v>9.58</v>
      </c>
      <c r="K671">
        <v>7.88</v>
      </c>
      <c r="L671">
        <v>7.58</v>
      </c>
      <c r="M671">
        <v>8.52</v>
      </c>
      <c r="N671">
        <v>1.56</v>
      </c>
      <c r="O671">
        <v>0</v>
      </c>
      <c r="P671">
        <v>0</v>
      </c>
      <c r="Q671">
        <v>2.04</v>
      </c>
      <c r="R671">
        <v>22.1</v>
      </c>
      <c r="S671">
        <v>1.81</v>
      </c>
      <c r="T671">
        <v>1.78</v>
      </c>
      <c r="U671">
        <v>1.56</v>
      </c>
      <c r="V671">
        <v>1.37</v>
      </c>
      <c r="W671">
        <v>1.34</v>
      </c>
      <c r="X671">
        <v>3.7100000000000001E-2</v>
      </c>
      <c r="Y671">
        <v>3.7100000000000001E-2</v>
      </c>
      <c r="Z671">
        <v>1.67E-2</v>
      </c>
      <c r="AA671">
        <v>25.7</v>
      </c>
      <c r="AB671">
        <v>0.11899999999999999</v>
      </c>
      <c r="AC671">
        <v>14.2</v>
      </c>
      <c r="AD671">
        <v>8.6300000000000002E-2</v>
      </c>
      <c r="AE671">
        <v>6.5600000000000006E-2</v>
      </c>
      <c r="AF671">
        <v>3.09E-2</v>
      </c>
      <c r="AG671">
        <v>2.3199999999999998E-2</v>
      </c>
      <c r="AH671">
        <v>2.2100000000000002E-2</v>
      </c>
      <c r="AI671">
        <v>7.0000000000000001E-3</v>
      </c>
      <c r="AJ671">
        <v>7.0000000000000001E-3</v>
      </c>
      <c r="AK671">
        <v>3.1099999999999999E-3</v>
      </c>
      <c r="AL671">
        <v>5</v>
      </c>
      <c r="AM671">
        <v>1.95E-2</v>
      </c>
      <c r="AN671">
        <v>26.4</v>
      </c>
      <c r="AO671">
        <v>1.24E-2</v>
      </c>
      <c r="AP671">
        <v>1.0500000000000001E-2</v>
      </c>
      <c r="AQ671">
        <v>6.0800000000000003E-3</v>
      </c>
      <c r="AR671">
        <v>4.1000000000000003E-3</v>
      </c>
      <c r="AS671">
        <v>3.6800000000000001E-3</v>
      </c>
      <c r="AT671">
        <v>0.36099999999999999</v>
      </c>
      <c r="AU671">
        <v>0.36099999999999999</v>
      </c>
      <c r="AV671">
        <v>0.20300000000000001</v>
      </c>
      <c r="AW671">
        <v>7.81</v>
      </c>
      <c r="AX671">
        <v>0.68400000000000005</v>
      </c>
      <c r="AY671">
        <v>25</v>
      </c>
      <c r="AZ671">
        <v>0.51500000000000001</v>
      </c>
      <c r="BA671">
        <v>0.47899999999999998</v>
      </c>
      <c r="BB671">
        <v>0.34200000000000003</v>
      </c>
      <c r="BC671">
        <v>0.27400000000000002</v>
      </c>
      <c r="BD671">
        <v>0.253</v>
      </c>
      <c r="BE671" s="1" t="s">
        <v>127</v>
      </c>
      <c r="BF671">
        <v>0.17499999999999999</v>
      </c>
      <c r="BG671">
        <v>0</v>
      </c>
      <c r="BH671">
        <v>0</v>
      </c>
      <c r="BI671">
        <v>0.86099999999999999</v>
      </c>
      <c r="BJ671">
        <v>20.6</v>
      </c>
      <c r="BK671">
        <v>0.49299999999999999</v>
      </c>
      <c r="BL671">
        <v>0.36299999999999999</v>
      </c>
      <c r="BM671">
        <v>0.13200000000000001</v>
      </c>
      <c r="BN671">
        <v>4.7899999999999998E-2</v>
      </c>
      <c r="BO671">
        <v>3.1600000000000003E-2</v>
      </c>
      <c r="BP671">
        <v>86.6</v>
      </c>
      <c r="BQ671">
        <v>55.9</v>
      </c>
      <c r="BR671">
        <v>14.7</v>
      </c>
      <c r="BS671">
        <v>98.8</v>
      </c>
      <c r="BT671">
        <v>22.9</v>
      </c>
      <c r="BU671">
        <v>98.2</v>
      </c>
      <c r="BV671">
        <v>97.7</v>
      </c>
      <c r="BW671">
        <v>90.3</v>
      </c>
      <c r="BX671">
        <v>65.2</v>
      </c>
      <c r="BY671">
        <v>58</v>
      </c>
      <c r="BZ671">
        <v>74.52</v>
      </c>
      <c r="CA671">
        <v>64.959999999999994</v>
      </c>
      <c r="CB671">
        <v>9.48</v>
      </c>
      <c r="CC671">
        <v>84.21</v>
      </c>
      <c r="CD671">
        <v>27.5</v>
      </c>
      <c r="CE671">
        <v>80.239999999999995</v>
      </c>
      <c r="CF671">
        <v>78.08</v>
      </c>
      <c r="CG671">
        <v>71.89</v>
      </c>
      <c r="CH671">
        <v>67.17</v>
      </c>
      <c r="CI671">
        <v>66.36</v>
      </c>
      <c r="CJ671">
        <v>10.909999999999997</v>
      </c>
      <c r="CK671">
        <v>59.44</v>
      </c>
      <c r="CL671">
        <v>51.5</v>
      </c>
      <c r="CM671">
        <v>24.6</v>
      </c>
      <c r="CN671">
        <v>67.010000000000005</v>
      </c>
      <c r="CO671">
        <v>16.100000000000001</v>
      </c>
      <c r="CP671">
        <v>65.900000000000006</v>
      </c>
      <c r="CQ671">
        <v>64.89</v>
      </c>
      <c r="CR671">
        <v>55.56</v>
      </c>
      <c r="CS671">
        <v>52.57</v>
      </c>
      <c r="CT671">
        <v>52.3</v>
      </c>
      <c r="CU671">
        <v>12.32</v>
      </c>
      <c r="CV671">
        <v>68.790000000000006</v>
      </c>
      <c r="CW671">
        <v>60.37</v>
      </c>
      <c r="CX671">
        <v>30.7</v>
      </c>
      <c r="CY671">
        <v>78.86</v>
      </c>
      <c r="CZ671">
        <v>27.5</v>
      </c>
      <c r="DA671">
        <v>73.09</v>
      </c>
      <c r="DB671">
        <v>72.19</v>
      </c>
      <c r="DC671">
        <v>66.47</v>
      </c>
      <c r="DD671">
        <v>63.26</v>
      </c>
      <c r="DE671">
        <v>62.73</v>
      </c>
      <c r="DF671">
        <v>9.3500000000000085</v>
      </c>
      <c r="DG671">
        <v>8.93</v>
      </c>
      <c r="DH671" s="1" t="s">
        <v>127</v>
      </c>
      <c r="DI671">
        <v>46.95</v>
      </c>
      <c r="DJ671">
        <v>40.19</v>
      </c>
      <c r="DK671">
        <v>24.8</v>
      </c>
      <c r="DL671">
        <v>55.49</v>
      </c>
      <c r="DM671">
        <v>14.6</v>
      </c>
      <c r="DN671">
        <v>54.92</v>
      </c>
      <c r="DO671">
        <v>53.44</v>
      </c>
      <c r="DP671">
        <v>44.79</v>
      </c>
      <c r="DQ671">
        <v>41.52</v>
      </c>
      <c r="DR671">
        <v>41.17</v>
      </c>
      <c r="DS671">
        <v>11.7</v>
      </c>
      <c r="DT671">
        <v>4.08</v>
      </c>
      <c r="DU671">
        <v>4.18</v>
      </c>
      <c r="DV671">
        <v>36.200000000000003</v>
      </c>
      <c r="DW671">
        <v>27.7</v>
      </c>
      <c r="DX671">
        <v>17.399999999999999</v>
      </c>
      <c r="DY671">
        <v>15.7</v>
      </c>
      <c r="DZ671">
        <v>11.3</v>
      </c>
      <c r="EA671">
        <v>8.23</v>
      </c>
      <c r="EB671">
        <v>7.54</v>
      </c>
    </row>
    <row r="672" spans="1:132" x14ac:dyDescent="0.25">
      <c r="A672" s="1" t="s">
        <v>155</v>
      </c>
      <c r="B672" s="1" t="s">
        <v>1946</v>
      </c>
      <c r="C672">
        <v>31.42</v>
      </c>
      <c r="D672">
        <v>35.200000000000003</v>
      </c>
      <c r="E672">
        <v>0</v>
      </c>
      <c r="F672">
        <v>0</v>
      </c>
      <c r="G672">
        <v>45.1</v>
      </c>
      <c r="H672">
        <v>1.65</v>
      </c>
      <c r="I672">
        <v>31.4</v>
      </c>
      <c r="J672">
        <v>17.2</v>
      </c>
      <c r="K672">
        <v>13.1</v>
      </c>
      <c r="L672">
        <v>12.3</v>
      </c>
      <c r="M672">
        <v>18.299999999999997</v>
      </c>
      <c r="N672">
        <v>1.92</v>
      </c>
      <c r="O672">
        <v>0</v>
      </c>
      <c r="P672">
        <v>0</v>
      </c>
      <c r="Q672">
        <v>3.08</v>
      </c>
      <c r="R672">
        <v>17.100000000000001</v>
      </c>
      <c r="S672">
        <v>2.58</v>
      </c>
      <c r="T672">
        <v>2.41</v>
      </c>
      <c r="U672">
        <v>1.84</v>
      </c>
      <c r="V672">
        <v>1.56</v>
      </c>
      <c r="W672">
        <v>1.49</v>
      </c>
      <c r="X672">
        <v>3.8699999999999998E-2</v>
      </c>
      <c r="Y672">
        <v>3.8699999999999998E-2</v>
      </c>
      <c r="Z672">
        <v>1.78E-2</v>
      </c>
      <c r="AA672">
        <v>26.1</v>
      </c>
      <c r="AB672">
        <v>8.3400000000000002E-2</v>
      </c>
      <c r="AC672">
        <v>9.98</v>
      </c>
      <c r="AD672">
        <v>5.9299999999999999E-2</v>
      </c>
      <c r="AE672">
        <v>5.3100000000000001E-2</v>
      </c>
      <c r="AF672">
        <v>3.6700000000000003E-2</v>
      </c>
      <c r="AG672">
        <v>2.6700000000000002E-2</v>
      </c>
      <c r="AH672">
        <v>2.5000000000000001E-2</v>
      </c>
      <c r="AI672">
        <v>6.5599999999999999E-3</v>
      </c>
      <c r="AJ672">
        <v>6.5599999999999999E-3</v>
      </c>
      <c r="AK672">
        <v>2.7100000000000002E-3</v>
      </c>
      <c r="AL672">
        <v>9.52</v>
      </c>
      <c r="AM672">
        <v>2.2700000000000001E-2</v>
      </c>
      <c r="AN672">
        <v>20.2</v>
      </c>
      <c r="AO672">
        <v>1.3599999999999999E-2</v>
      </c>
      <c r="AP672">
        <v>1.23E-2</v>
      </c>
      <c r="AQ672">
        <v>4.7699999999999999E-3</v>
      </c>
      <c r="AR672">
        <v>3.3999999999999998E-3</v>
      </c>
      <c r="AS672">
        <v>3.0500000000000002E-3</v>
      </c>
      <c r="AT672">
        <v>0.33900000000000002</v>
      </c>
      <c r="AU672">
        <v>0.33900000000000002</v>
      </c>
      <c r="AV672">
        <v>0.188</v>
      </c>
      <c r="AW672">
        <v>15</v>
      </c>
      <c r="AX672">
        <v>0.68</v>
      </c>
      <c r="AY672">
        <v>24</v>
      </c>
      <c r="AZ672">
        <v>0.47699999999999998</v>
      </c>
      <c r="BA672">
        <v>0.439</v>
      </c>
      <c r="BB672">
        <v>0.32600000000000001</v>
      </c>
      <c r="BC672">
        <v>0.26200000000000001</v>
      </c>
      <c r="BD672">
        <v>0.246</v>
      </c>
      <c r="BE672" s="1" t="s">
        <v>127</v>
      </c>
      <c r="BF672">
        <v>0.28699999999999998</v>
      </c>
      <c r="BG672">
        <v>0</v>
      </c>
      <c r="BH672">
        <v>0</v>
      </c>
      <c r="BI672">
        <v>0.88900000000000001</v>
      </c>
      <c r="BJ672">
        <v>1.73</v>
      </c>
      <c r="BK672">
        <v>0.67400000000000004</v>
      </c>
      <c r="BL672">
        <v>0.58899999999999997</v>
      </c>
      <c r="BM672">
        <v>0.23</v>
      </c>
      <c r="BN672">
        <v>6.5000000000000002E-2</v>
      </c>
      <c r="BO672">
        <v>4.6800000000000001E-2</v>
      </c>
      <c r="BP672">
        <v>59.6</v>
      </c>
      <c r="BQ672">
        <v>25.2</v>
      </c>
      <c r="BR672">
        <v>1.36</v>
      </c>
      <c r="BS672">
        <v>82.8</v>
      </c>
      <c r="BT672">
        <v>21.6</v>
      </c>
      <c r="BU672">
        <v>80</v>
      </c>
      <c r="BV672">
        <v>77.8</v>
      </c>
      <c r="BW672">
        <v>61.9</v>
      </c>
      <c r="BX672">
        <v>38.1</v>
      </c>
      <c r="BY672">
        <v>33.700000000000003</v>
      </c>
      <c r="BZ672">
        <v>78.27</v>
      </c>
      <c r="CA672">
        <v>68.69</v>
      </c>
      <c r="CB672">
        <v>29</v>
      </c>
      <c r="CC672">
        <v>90.29</v>
      </c>
      <c r="CD672">
        <v>1.55</v>
      </c>
      <c r="CE672">
        <v>83.18</v>
      </c>
      <c r="CF672">
        <v>81.36</v>
      </c>
      <c r="CG672">
        <v>75.73</v>
      </c>
      <c r="CH672">
        <v>71.260000000000005</v>
      </c>
      <c r="CI672">
        <v>70.61</v>
      </c>
      <c r="CJ672">
        <v>10.099999999999994</v>
      </c>
      <c r="CK672">
        <v>69.67</v>
      </c>
      <c r="CL672">
        <v>57.07</v>
      </c>
      <c r="CM672">
        <v>21.6</v>
      </c>
      <c r="CN672">
        <v>79.25</v>
      </c>
      <c r="CO672">
        <v>1.71</v>
      </c>
      <c r="CP672">
        <v>76.22</v>
      </c>
      <c r="CQ672">
        <v>74.39</v>
      </c>
      <c r="CR672">
        <v>64.680000000000007</v>
      </c>
      <c r="CS672">
        <v>59.24</v>
      </c>
      <c r="CT672">
        <v>58.16</v>
      </c>
      <c r="CU672">
        <v>15.149999999999999</v>
      </c>
      <c r="CV672">
        <v>76.86</v>
      </c>
      <c r="CW672">
        <v>66.180000000000007</v>
      </c>
      <c r="CX672">
        <v>28.9</v>
      </c>
      <c r="CY672">
        <v>89.21</v>
      </c>
      <c r="CZ672">
        <v>1.56</v>
      </c>
      <c r="DA672">
        <v>82.12</v>
      </c>
      <c r="DB672">
        <v>80.23</v>
      </c>
      <c r="DC672">
        <v>74.069999999999993</v>
      </c>
      <c r="DD672">
        <v>68.84</v>
      </c>
      <c r="DE672">
        <v>68.37</v>
      </c>
      <c r="DF672">
        <v>7.1899999999999977</v>
      </c>
      <c r="DG672">
        <v>11.39</v>
      </c>
      <c r="DH672" s="1" t="s">
        <v>127</v>
      </c>
      <c r="DI672">
        <v>57.73</v>
      </c>
      <c r="DJ672">
        <v>47.36</v>
      </c>
      <c r="DK672">
        <v>21.6</v>
      </c>
      <c r="DL672">
        <v>68.239999999999995</v>
      </c>
      <c r="DM672">
        <v>1.71</v>
      </c>
      <c r="DN672">
        <v>66.3</v>
      </c>
      <c r="DO672">
        <v>64.69</v>
      </c>
      <c r="DP672">
        <v>55.02</v>
      </c>
      <c r="DQ672">
        <v>49.18</v>
      </c>
      <c r="DR672">
        <v>48.22</v>
      </c>
      <c r="DS672">
        <v>12.9</v>
      </c>
      <c r="DT672">
        <v>5.03</v>
      </c>
      <c r="DU672">
        <v>11</v>
      </c>
      <c r="DV672">
        <v>39.4</v>
      </c>
      <c r="DW672">
        <v>1.02</v>
      </c>
      <c r="DX672">
        <v>19</v>
      </c>
      <c r="DY672">
        <v>17</v>
      </c>
      <c r="DZ672">
        <v>12.3</v>
      </c>
      <c r="EA672">
        <v>9.16</v>
      </c>
      <c r="EB672">
        <v>8.4</v>
      </c>
    </row>
    <row r="673" spans="1:132" x14ac:dyDescent="0.25">
      <c r="A673" s="1" t="s">
        <v>155</v>
      </c>
      <c r="B673" s="1" t="s">
        <v>1947</v>
      </c>
      <c r="C673">
        <v>31.51</v>
      </c>
      <c r="D673">
        <v>37.700000000000003</v>
      </c>
      <c r="E673">
        <v>0</v>
      </c>
      <c r="F673">
        <v>0</v>
      </c>
      <c r="G673">
        <v>64.400000000000006</v>
      </c>
      <c r="H673">
        <v>15.8</v>
      </c>
      <c r="I673">
        <v>33.700000000000003</v>
      </c>
      <c r="J673">
        <v>24.1</v>
      </c>
      <c r="K673">
        <v>10.3</v>
      </c>
      <c r="L673">
        <v>9.15</v>
      </c>
      <c r="M673">
        <v>23.400000000000002</v>
      </c>
      <c r="N673">
        <v>1.91</v>
      </c>
      <c r="O673">
        <v>0</v>
      </c>
      <c r="P673">
        <v>0</v>
      </c>
      <c r="Q673">
        <v>5.49</v>
      </c>
      <c r="R673">
        <v>15.8</v>
      </c>
      <c r="S673">
        <v>2.68</v>
      </c>
      <c r="T673">
        <v>2.4900000000000002</v>
      </c>
      <c r="U673">
        <v>1.86</v>
      </c>
      <c r="V673">
        <v>1.3</v>
      </c>
      <c r="W673">
        <v>1.22</v>
      </c>
      <c r="X673">
        <v>4.2799999999999998E-2</v>
      </c>
      <c r="Y673">
        <v>4.2799999999999998E-2</v>
      </c>
      <c r="Z673">
        <v>1.6500000000000001E-2</v>
      </c>
      <c r="AA673">
        <v>1.72</v>
      </c>
      <c r="AB673">
        <v>9.74E-2</v>
      </c>
      <c r="AC673">
        <v>29.8</v>
      </c>
      <c r="AD673">
        <v>6.4199999999999993E-2</v>
      </c>
      <c r="AE673">
        <v>5.8900000000000001E-2</v>
      </c>
      <c r="AF673">
        <v>4.2599999999999999E-2</v>
      </c>
      <c r="AG673">
        <v>2.6599999999999999E-2</v>
      </c>
      <c r="AH673">
        <v>2.2800000000000001E-2</v>
      </c>
      <c r="AI673">
        <v>1.3899999999999999E-2</v>
      </c>
      <c r="AJ673">
        <v>1.3899999999999999E-2</v>
      </c>
      <c r="AK673">
        <v>2.99E-3</v>
      </c>
      <c r="AL673">
        <v>11</v>
      </c>
      <c r="AM673">
        <v>9.7699999999999995E-2</v>
      </c>
      <c r="AN673">
        <v>17.2</v>
      </c>
      <c r="AO673">
        <v>6.0999999999999999E-2</v>
      </c>
      <c r="AP673">
        <v>3.4700000000000002E-2</v>
      </c>
      <c r="AQ673">
        <v>6.7999999999999996E-3</v>
      </c>
      <c r="AR673">
        <v>4.1700000000000001E-3</v>
      </c>
      <c r="AS673">
        <v>3.5799999999999998E-3</v>
      </c>
      <c r="AT673">
        <v>0.37</v>
      </c>
      <c r="AU673">
        <v>0.37</v>
      </c>
      <c r="AV673">
        <v>0.24199999999999999</v>
      </c>
      <c r="AW673">
        <v>3.79</v>
      </c>
      <c r="AX673">
        <v>1.1399999999999999</v>
      </c>
      <c r="AY673">
        <v>15.7</v>
      </c>
      <c r="AZ673">
        <v>0.45600000000000002</v>
      </c>
      <c r="BA673">
        <v>0.43099999999999999</v>
      </c>
      <c r="BB673">
        <v>0.35699999999999998</v>
      </c>
      <c r="BC673">
        <v>0.30199999999999999</v>
      </c>
      <c r="BD673">
        <v>0.29299999999999998</v>
      </c>
      <c r="BE673" s="1" t="s">
        <v>127</v>
      </c>
      <c r="BF673">
        <v>0.18099999999999999</v>
      </c>
      <c r="BG673">
        <v>0</v>
      </c>
      <c r="BH673">
        <v>0</v>
      </c>
      <c r="BI673">
        <v>3.1</v>
      </c>
      <c r="BJ673">
        <v>15.8</v>
      </c>
      <c r="BK673">
        <v>0.58399999999999996</v>
      </c>
      <c r="BL673">
        <v>0.42599999999999999</v>
      </c>
      <c r="BM673">
        <v>8.48E-2</v>
      </c>
      <c r="BN673">
        <v>1.83E-2</v>
      </c>
      <c r="BO673">
        <v>1.1599999999999999E-2</v>
      </c>
      <c r="BP673">
        <v>54.5</v>
      </c>
      <c r="BQ673">
        <v>9.64</v>
      </c>
      <c r="BR673">
        <v>15.7</v>
      </c>
      <c r="BS673">
        <v>98.4</v>
      </c>
      <c r="BT673">
        <v>0.67200000000000004</v>
      </c>
      <c r="BU673">
        <v>97.4</v>
      </c>
      <c r="BV673">
        <v>92.2</v>
      </c>
      <c r="BW673">
        <v>45.5</v>
      </c>
      <c r="BX673">
        <v>30.8</v>
      </c>
      <c r="BY673">
        <v>23.7</v>
      </c>
      <c r="BZ673">
        <v>84.71</v>
      </c>
      <c r="CA673">
        <v>74.989999999999995</v>
      </c>
      <c r="CB673">
        <v>7.14</v>
      </c>
      <c r="CC673">
        <v>92.91</v>
      </c>
      <c r="CD673">
        <v>27</v>
      </c>
      <c r="CE673">
        <v>89.06</v>
      </c>
      <c r="CF673">
        <v>88.04</v>
      </c>
      <c r="CG673">
        <v>82.93</v>
      </c>
      <c r="CH673">
        <v>79.569999999999993</v>
      </c>
      <c r="CI673">
        <v>78.81</v>
      </c>
      <c r="CJ673">
        <v>8.4700000000000131</v>
      </c>
      <c r="CK673">
        <v>72.930000000000007</v>
      </c>
      <c r="CL673">
        <v>52.06</v>
      </c>
      <c r="CM673">
        <v>0.76300000000000001</v>
      </c>
      <c r="CN673">
        <v>86.83</v>
      </c>
      <c r="CO673">
        <v>15.7</v>
      </c>
      <c r="CP673">
        <v>77.95</v>
      </c>
      <c r="CQ673">
        <v>76.430000000000007</v>
      </c>
      <c r="CR673">
        <v>70.61</v>
      </c>
      <c r="CS673">
        <v>55.2</v>
      </c>
      <c r="CT673">
        <v>54.01</v>
      </c>
      <c r="CU673">
        <v>21.230000000000004</v>
      </c>
      <c r="CV673">
        <v>79.25</v>
      </c>
      <c r="CW673">
        <v>68.81</v>
      </c>
      <c r="CX673">
        <v>1.24</v>
      </c>
      <c r="CY673">
        <v>87.61</v>
      </c>
      <c r="CZ673">
        <v>15.7</v>
      </c>
      <c r="DA673">
        <v>83.62</v>
      </c>
      <c r="DB673">
        <v>82.54</v>
      </c>
      <c r="DC673">
        <v>77.569999999999993</v>
      </c>
      <c r="DD673">
        <v>72.84</v>
      </c>
      <c r="DE673">
        <v>71.52</v>
      </c>
      <c r="DF673">
        <v>6.3199999999999932</v>
      </c>
      <c r="DG673">
        <v>9.7000000000000028</v>
      </c>
      <c r="DH673" s="1" t="s">
        <v>127</v>
      </c>
      <c r="DI673">
        <v>60.66</v>
      </c>
      <c r="DJ673">
        <v>39.83</v>
      </c>
      <c r="DK673">
        <v>0.91200000000000003</v>
      </c>
      <c r="DL673">
        <v>80.47</v>
      </c>
      <c r="DM673">
        <v>15.8</v>
      </c>
      <c r="DN673">
        <v>68.44</v>
      </c>
      <c r="DO673">
        <v>66.16</v>
      </c>
      <c r="DP673">
        <v>59.51</v>
      </c>
      <c r="DQ673">
        <v>43.74</v>
      </c>
      <c r="DR673">
        <v>41.01</v>
      </c>
      <c r="DS673">
        <v>15.5</v>
      </c>
      <c r="DT673">
        <v>5.67</v>
      </c>
      <c r="DU673">
        <v>8.27</v>
      </c>
      <c r="DV673">
        <v>55.8</v>
      </c>
      <c r="DW673">
        <v>15.6</v>
      </c>
      <c r="DX673">
        <v>23.4</v>
      </c>
      <c r="DY673">
        <v>20.8</v>
      </c>
      <c r="DZ673">
        <v>14.8</v>
      </c>
      <c r="EA673">
        <v>10.9</v>
      </c>
      <c r="EB673">
        <v>9.98</v>
      </c>
    </row>
    <row r="674" spans="1:132" x14ac:dyDescent="0.25">
      <c r="A674" s="1" t="s">
        <v>155</v>
      </c>
      <c r="B674" s="1" t="s">
        <v>1948</v>
      </c>
      <c r="C674">
        <v>31.47</v>
      </c>
      <c r="D674">
        <v>19.600000000000001</v>
      </c>
      <c r="E674">
        <v>0</v>
      </c>
      <c r="F674">
        <v>0</v>
      </c>
      <c r="G674">
        <v>25.3</v>
      </c>
      <c r="H674">
        <v>12.3</v>
      </c>
      <c r="I674">
        <v>18.399999999999999</v>
      </c>
      <c r="J674">
        <v>13.6</v>
      </c>
      <c r="K674">
        <v>10.7</v>
      </c>
      <c r="L674">
        <v>10.199999999999999</v>
      </c>
      <c r="M674">
        <v>7.6999999999999993</v>
      </c>
      <c r="N674">
        <v>1.79</v>
      </c>
      <c r="O674">
        <v>0</v>
      </c>
      <c r="P674">
        <v>0</v>
      </c>
      <c r="Q674">
        <v>3.21</v>
      </c>
      <c r="R674">
        <v>20.3</v>
      </c>
      <c r="S674">
        <v>2.34</v>
      </c>
      <c r="T674">
        <v>2.17</v>
      </c>
      <c r="U674">
        <v>1.73</v>
      </c>
      <c r="V674">
        <v>1.47</v>
      </c>
      <c r="W674">
        <v>1.41</v>
      </c>
      <c r="X674">
        <v>3.1800000000000002E-2</v>
      </c>
      <c r="Y674">
        <v>3.1800000000000002E-2</v>
      </c>
      <c r="Z674">
        <v>1.6899999999999998E-2</v>
      </c>
      <c r="AA674">
        <v>28.5</v>
      </c>
      <c r="AB674">
        <v>7.0400000000000004E-2</v>
      </c>
      <c r="AC674">
        <v>14</v>
      </c>
      <c r="AD674">
        <v>4.5600000000000002E-2</v>
      </c>
      <c r="AE674">
        <v>4.1799999999999997E-2</v>
      </c>
      <c r="AF674">
        <v>3.04E-2</v>
      </c>
      <c r="AG674">
        <v>2.3900000000000001E-2</v>
      </c>
      <c r="AH674">
        <v>2.24E-2</v>
      </c>
      <c r="AI674">
        <v>1.8200000000000001E-2</v>
      </c>
      <c r="AJ674">
        <v>1.8200000000000001E-2</v>
      </c>
      <c r="AK674">
        <v>3.9899999999999996E-3</v>
      </c>
      <c r="AL674">
        <v>6.89</v>
      </c>
      <c r="AM674">
        <v>4.65E-2</v>
      </c>
      <c r="AN674">
        <v>21.8</v>
      </c>
      <c r="AO674">
        <v>4.0300000000000002E-2</v>
      </c>
      <c r="AP674">
        <v>3.4700000000000002E-2</v>
      </c>
      <c r="AQ674">
        <v>1.61E-2</v>
      </c>
      <c r="AR674">
        <v>5.9300000000000004E-3</v>
      </c>
      <c r="AS674">
        <v>5.2500000000000003E-3</v>
      </c>
      <c r="AT674">
        <v>0.46200000000000002</v>
      </c>
      <c r="AU674">
        <v>0.46200000000000002</v>
      </c>
      <c r="AV674">
        <v>0.255</v>
      </c>
      <c r="AW674">
        <v>8.77</v>
      </c>
      <c r="AX674">
        <v>1.29</v>
      </c>
      <c r="AY674">
        <v>20.9</v>
      </c>
      <c r="AZ674">
        <v>0.68899999999999995</v>
      </c>
      <c r="BA674">
        <v>0.624</v>
      </c>
      <c r="BB674">
        <v>0.42599999999999999</v>
      </c>
      <c r="BC674">
        <v>0.33600000000000002</v>
      </c>
      <c r="BD674">
        <v>0.317</v>
      </c>
      <c r="BE674" s="1" t="s">
        <v>127</v>
      </c>
      <c r="BF674">
        <v>0.17699999999999999</v>
      </c>
      <c r="BG674">
        <v>0</v>
      </c>
      <c r="BH674">
        <v>0</v>
      </c>
      <c r="BI674">
        <v>1.24</v>
      </c>
      <c r="BJ674">
        <v>15.2</v>
      </c>
      <c r="BK674">
        <v>0.51200000000000001</v>
      </c>
      <c r="BL674">
        <v>0.40200000000000002</v>
      </c>
      <c r="BM674">
        <v>0.124</v>
      </c>
      <c r="BN674">
        <v>2.9700000000000001E-2</v>
      </c>
      <c r="BO674">
        <v>0.02</v>
      </c>
      <c r="BP674">
        <v>72.900000000000006</v>
      </c>
      <c r="BQ674">
        <v>45.3</v>
      </c>
      <c r="BR674">
        <v>12.3</v>
      </c>
      <c r="BS674">
        <v>96.1</v>
      </c>
      <c r="BT674">
        <v>31</v>
      </c>
      <c r="BU674">
        <v>89.7</v>
      </c>
      <c r="BV674">
        <v>86.7</v>
      </c>
      <c r="BW674">
        <v>73.599999999999994</v>
      </c>
      <c r="BX674">
        <v>56.1</v>
      </c>
      <c r="BY674">
        <v>51.9</v>
      </c>
      <c r="BZ674">
        <v>73.67</v>
      </c>
      <c r="CA674">
        <v>67.650000000000006</v>
      </c>
      <c r="CB674">
        <v>22.4</v>
      </c>
      <c r="CC674">
        <v>79.61</v>
      </c>
      <c r="CD674">
        <v>0.23499999999999999</v>
      </c>
      <c r="CE674">
        <v>76.72</v>
      </c>
      <c r="CF674">
        <v>76.05</v>
      </c>
      <c r="CG674">
        <v>73.13</v>
      </c>
      <c r="CH674">
        <v>70.040000000000006</v>
      </c>
      <c r="CI674">
        <v>69.3</v>
      </c>
      <c r="CJ674">
        <v>6.0099999999999909</v>
      </c>
      <c r="CK674">
        <v>62.28</v>
      </c>
      <c r="CL674">
        <v>54.18</v>
      </c>
      <c r="CM674">
        <v>31.2</v>
      </c>
      <c r="CN674">
        <v>71.459999999999994</v>
      </c>
      <c r="CO674">
        <v>15.1</v>
      </c>
      <c r="CP674">
        <v>66.42</v>
      </c>
      <c r="CQ674">
        <v>65.3</v>
      </c>
      <c r="CR674">
        <v>60.18</v>
      </c>
      <c r="CS674">
        <v>56.31</v>
      </c>
      <c r="CT674">
        <v>55.64</v>
      </c>
      <c r="CU674">
        <v>8.9899999999999949</v>
      </c>
      <c r="CV674">
        <v>70.040000000000006</v>
      </c>
      <c r="CW674">
        <v>64.61</v>
      </c>
      <c r="CX674">
        <v>27.1</v>
      </c>
      <c r="CY674">
        <v>75.599999999999994</v>
      </c>
      <c r="CZ674">
        <v>0.28799999999999998</v>
      </c>
      <c r="DA674">
        <v>72.88</v>
      </c>
      <c r="DB674">
        <v>72.180000000000007</v>
      </c>
      <c r="DC674">
        <v>69.58</v>
      </c>
      <c r="DD674">
        <v>66.91</v>
      </c>
      <c r="DE674">
        <v>66.28</v>
      </c>
      <c r="DF674">
        <v>7.7600000000000051</v>
      </c>
      <c r="DG674">
        <v>5.2700000000000102</v>
      </c>
      <c r="DH674" s="1" t="s">
        <v>127</v>
      </c>
      <c r="DI674">
        <v>51.59</v>
      </c>
      <c r="DJ674">
        <v>42.15</v>
      </c>
      <c r="DK674">
        <v>30.3</v>
      </c>
      <c r="DL674">
        <v>59.89</v>
      </c>
      <c r="DM674">
        <v>12.3</v>
      </c>
      <c r="DN674">
        <v>57.81</v>
      </c>
      <c r="DO674">
        <v>56.17</v>
      </c>
      <c r="DP674">
        <v>50.5</v>
      </c>
      <c r="DQ674">
        <v>46.02</v>
      </c>
      <c r="DR674">
        <v>45.15</v>
      </c>
      <c r="DS674">
        <v>12.8</v>
      </c>
      <c r="DT674">
        <v>4.59</v>
      </c>
      <c r="DU674">
        <v>11.2</v>
      </c>
      <c r="DV674">
        <v>53.3</v>
      </c>
      <c r="DW674">
        <v>12.2</v>
      </c>
      <c r="DX674">
        <v>18</v>
      </c>
      <c r="DY674">
        <v>16.600000000000001</v>
      </c>
      <c r="DZ674">
        <v>12.4</v>
      </c>
      <c r="EA674">
        <v>9.2799999999999994</v>
      </c>
      <c r="EB674">
        <v>8.49</v>
      </c>
    </row>
    <row r="675" spans="1:132" x14ac:dyDescent="0.25">
      <c r="A675" s="1" t="s">
        <v>155</v>
      </c>
      <c r="B675" s="1" t="s">
        <v>1949</v>
      </c>
      <c r="C675">
        <v>32.19</v>
      </c>
      <c r="D675">
        <v>35.700000000000003</v>
      </c>
      <c r="E675">
        <v>0</v>
      </c>
      <c r="F675">
        <v>0</v>
      </c>
      <c r="G675">
        <v>44.5</v>
      </c>
      <c r="H675">
        <v>22.5</v>
      </c>
      <c r="I675">
        <v>31.5</v>
      </c>
      <c r="J675">
        <v>15.5</v>
      </c>
      <c r="K675">
        <v>10</v>
      </c>
      <c r="L675">
        <v>9.3699999999999992</v>
      </c>
      <c r="M675">
        <v>21.5</v>
      </c>
      <c r="N675">
        <v>1.88</v>
      </c>
      <c r="O675">
        <v>0</v>
      </c>
      <c r="P675">
        <v>0</v>
      </c>
      <c r="Q675">
        <v>3.36</v>
      </c>
      <c r="R675">
        <v>22.5</v>
      </c>
      <c r="S675">
        <v>2.89</v>
      </c>
      <c r="T675">
        <v>2.5</v>
      </c>
      <c r="U675">
        <v>1.78</v>
      </c>
      <c r="V675">
        <v>1.33</v>
      </c>
      <c r="W675">
        <v>1.26</v>
      </c>
      <c r="X675">
        <v>3.5499999999999997E-2</v>
      </c>
      <c r="Y675">
        <v>3.5499999999999997E-2</v>
      </c>
      <c r="Z675">
        <v>1.83E-2</v>
      </c>
      <c r="AA675">
        <v>6.93</v>
      </c>
      <c r="AB675">
        <v>7.1599999999999997E-2</v>
      </c>
      <c r="AC675">
        <v>29.5</v>
      </c>
      <c r="AD675">
        <v>5.4699999999999999E-2</v>
      </c>
      <c r="AE675">
        <v>4.9500000000000002E-2</v>
      </c>
      <c r="AF675">
        <v>3.3500000000000002E-2</v>
      </c>
      <c r="AG675">
        <v>2.5100000000000001E-2</v>
      </c>
      <c r="AH675">
        <v>2.35E-2</v>
      </c>
      <c r="AI675">
        <v>1.14E-2</v>
      </c>
      <c r="AJ675">
        <v>1.14E-2</v>
      </c>
      <c r="AK675">
        <v>3.4499999999999999E-3</v>
      </c>
      <c r="AL675">
        <v>31.3</v>
      </c>
      <c r="AM675">
        <v>3.95E-2</v>
      </c>
      <c r="AN675">
        <v>11.6</v>
      </c>
      <c r="AO675">
        <v>2.8400000000000002E-2</v>
      </c>
      <c r="AP675">
        <v>2.23E-2</v>
      </c>
      <c r="AQ675">
        <v>9.4699999999999993E-3</v>
      </c>
      <c r="AR675">
        <v>4.64E-3</v>
      </c>
      <c r="AS675">
        <v>3.96E-3</v>
      </c>
      <c r="AT675">
        <v>0.34</v>
      </c>
      <c r="AU675">
        <v>0.34</v>
      </c>
      <c r="AV675">
        <v>0.193</v>
      </c>
      <c r="AW675">
        <v>21.4</v>
      </c>
      <c r="AX675">
        <v>0.69799999999999995</v>
      </c>
      <c r="AY675">
        <v>6.17</v>
      </c>
      <c r="AZ675">
        <v>0.47599999999999998</v>
      </c>
      <c r="BA675">
        <v>0.433</v>
      </c>
      <c r="BB675">
        <v>0.32500000000000001</v>
      </c>
      <c r="BC675">
        <v>0.26200000000000001</v>
      </c>
      <c r="BD675">
        <v>0.24</v>
      </c>
      <c r="BE675" s="1" t="s">
        <v>127</v>
      </c>
      <c r="BF675">
        <v>0.26700000000000002</v>
      </c>
      <c r="BG675">
        <v>0</v>
      </c>
      <c r="BH675">
        <v>0</v>
      </c>
      <c r="BI675">
        <v>1.2</v>
      </c>
      <c r="BJ675">
        <v>9.94</v>
      </c>
      <c r="BK675">
        <v>0.86499999999999999</v>
      </c>
      <c r="BL675">
        <v>0.63300000000000001</v>
      </c>
      <c r="BM675">
        <v>0.159</v>
      </c>
      <c r="BN675">
        <v>3.7699999999999997E-2</v>
      </c>
      <c r="BO675">
        <v>2.6200000000000001E-2</v>
      </c>
      <c r="BP675">
        <v>67.900000000000006</v>
      </c>
      <c r="BQ675">
        <v>18.8</v>
      </c>
      <c r="BR675">
        <v>22.3</v>
      </c>
      <c r="BS675">
        <v>97.7</v>
      </c>
      <c r="BT675">
        <v>1.19</v>
      </c>
      <c r="BU675">
        <v>95.8</v>
      </c>
      <c r="BV675">
        <v>93.4</v>
      </c>
      <c r="BW675">
        <v>74.900000000000006</v>
      </c>
      <c r="BX675">
        <v>35.200000000000003</v>
      </c>
      <c r="BY675">
        <v>25.7</v>
      </c>
      <c r="BZ675">
        <v>79.069999999999993</v>
      </c>
      <c r="CA675">
        <v>67.5</v>
      </c>
      <c r="CB675">
        <v>3.55</v>
      </c>
      <c r="CC675">
        <v>90.01</v>
      </c>
      <c r="CD675">
        <v>18.399999999999999</v>
      </c>
      <c r="CE675">
        <v>83.87</v>
      </c>
      <c r="CF675">
        <v>82.17</v>
      </c>
      <c r="CG675">
        <v>76.66</v>
      </c>
      <c r="CH675">
        <v>72.489999999999995</v>
      </c>
      <c r="CI675">
        <v>70.92</v>
      </c>
      <c r="CJ675">
        <v>9.6800000000000068</v>
      </c>
      <c r="CK675">
        <v>68.39</v>
      </c>
      <c r="CL675">
        <v>53.4</v>
      </c>
      <c r="CM675">
        <v>1.18</v>
      </c>
      <c r="CN675">
        <v>76.989999999999995</v>
      </c>
      <c r="CO675">
        <v>22.5</v>
      </c>
      <c r="CP675">
        <v>75.010000000000005</v>
      </c>
      <c r="CQ675">
        <v>73.84</v>
      </c>
      <c r="CR675">
        <v>62.73</v>
      </c>
      <c r="CS675">
        <v>56.25</v>
      </c>
      <c r="CT675">
        <v>54.95</v>
      </c>
      <c r="CU675">
        <v>17.590000000000003</v>
      </c>
      <c r="CV675">
        <v>74.94</v>
      </c>
      <c r="CW675">
        <v>63.8</v>
      </c>
      <c r="CX675">
        <v>3.55</v>
      </c>
      <c r="CY675">
        <v>85.26</v>
      </c>
      <c r="CZ675">
        <v>22.5</v>
      </c>
      <c r="DA675">
        <v>81.06</v>
      </c>
      <c r="DB675">
        <v>78.66</v>
      </c>
      <c r="DC675">
        <v>72.06</v>
      </c>
      <c r="DD675">
        <v>66.77</v>
      </c>
      <c r="DE675">
        <v>65.91</v>
      </c>
      <c r="DF675">
        <v>6.5499999999999972</v>
      </c>
      <c r="DG675">
        <v>11.89</v>
      </c>
      <c r="DH675" s="1" t="s">
        <v>127</v>
      </c>
      <c r="DI675">
        <v>56.76</v>
      </c>
      <c r="DJ675">
        <v>40.72</v>
      </c>
      <c r="DK675">
        <v>1.21</v>
      </c>
      <c r="DL675">
        <v>69.44</v>
      </c>
      <c r="DM675">
        <v>22.6</v>
      </c>
      <c r="DN675">
        <v>67.14</v>
      </c>
      <c r="DO675">
        <v>64.349999999999994</v>
      </c>
      <c r="DP675">
        <v>52.46</v>
      </c>
      <c r="DQ675">
        <v>44.87</v>
      </c>
      <c r="DR675">
        <v>43.04</v>
      </c>
      <c r="DS675">
        <v>12.5</v>
      </c>
      <c r="DT675">
        <v>4.24</v>
      </c>
      <c r="DU675">
        <v>8.1199999999999992</v>
      </c>
      <c r="DV675">
        <v>29.7</v>
      </c>
      <c r="DW675">
        <v>15.7</v>
      </c>
      <c r="DX675">
        <v>17.600000000000001</v>
      </c>
      <c r="DY675">
        <v>16.2</v>
      </c>
      <c r="DZ675">
        <v>12.2</v>
      </c>
      <c r="EA675">
        <v>9.11</v>
      </c>
      <c r="EB675">
        <v>8.39</v>
      </c>
    </row>
    <row r="676" spans="1:132" x14ac:dyDescent="0.25">
      <c r="A676" s="1" t="s">
        <v>155</v>
      </c>
      <c r="B676" s="1" t="s">
        <v>1950</v>
      </c>
      <c r="C676">
        <v>32.020000000000003</v>
      </c>
      <c r="D676">
        <v>19.399999999999999</v>
      </c>
      <c r="E676">
        <v>0</v>
      </c>
      <c r="F676">
        <v>0</v>
      </c>
      <c r="G676">
        <v>24.5</v>
      </c>
      <c r="H676">
        <v>32</v>
      </c>
      <c r="I676">
        <v>18</v>
      </c>
      <c r="J676">
        <v>14</v>
      </c>
      <c r="K676">
        <v>11.5</v>
      </c>
      <c r="L676">
        <v>11.1</v>
      </c>
      <c r="M676">
        <v>6.5</v>
      </c>
      <c r="N676">
        <v>1.66</v>
      </c>
      <c r="O676">
        <v>0</v>
      </c>
      <c r="P676">
        <v>0</v>
      </c>
      <c r="Q676">
        <v>2.4900000000000002</v>
      </c>
      <c r="R676">
        <v>11.3</v>
      </c>
      <c r="S676">
        <v>2.0499999999999998</v>
      </c>
      <c r="T676">
        <v>1.94</v>
      </c>
      <c r="U676">
        <v>1.63</v>
      </c>
      <c r="V676">
        <v>1.43</v>
      </c>
      <c r="W676">
        <v>1.4</v>
      </c>
      <c r="X676">
        <v>3.4500000000000003E-2</v>
      </c>
      <c r="Y676">
        <v>3.4500000000000003E-2</v>
      </c>
      <c r="Z676">
        <v>1.9599999999999999E-2</v>
      </c>
      <c r="AA676">
        <v>27.5</v>
      </c>
      <c r="AB676">
        <v>7.8200000000000006E-2</v>
      </c>
      <c r="AC676">
        <v>32</v>
      </c>
      <c r="AD676">
        <v>4.8500000000000001E-2</v>
      </c>
      <c r="AE676">
        <v>4.48E-2</v>
      </c>
      <c r="AF676">
        <v>3.3099999999999997E-2</v>
      </c>
      <c r="AG676">
        <v>2.6200000000000001E-2</v>
      </c>
      <c r="AH676">
        <v>2.4199999999999999E-2</v>
      </c>
      <c r="AI676">
        <v>1.9900000000000001E-2</v>
      </c>
      <c r="AJ676">
        <v>1.9900000000000001E-2</v>
      </c>
      <c r="AK676">
        <v>3.7699999999999999E-3</v>
      </c>
      <c r="AL676">
        <v>29.5</v>
      </c>
      <c r="AM676">
        <v>5.5E-2</v>
      </c>
      <c r="AN676">
        <v>13.6</v>
      </c>
      <c r="AO676">
        <v>3.78E-2</v>
      </c>
      <c r="AP676">
        <v>3.5000000000000003E-2</v>
      </c>
      <c r="AQ676">
        <v>1.9199999999999998E-2</v>
      </c>
      <c r="AR676">
        <v>5.3E-3</v>
      </c>
      <c r="AS676">
        <v>4.79E-3</v>
      </c>
      <c r="AT676">
        <v>0.33400000000000002</v>
      </c>
      <c r="AU676">
        <v>0.33400000000000002</v>
      </c>
      <c r="AV676">
        <v>0.20599999999999999</v>
      </c>
      <c r="AW676">
        <v>4.01</v>
      </c>
      <c r="AX676">
        <v>0.64600000000000002</v>
      </c>
      <c r="AY676">
        <v>16.7</v>
      </c>
      <c r="AZ676">
        <v>0.46700000000000003</v>
      </c>
      <c r="BA676">
        <v>0.41199999999999998</v>
      </c>
      <c r="BB676">
        <v>0.32200000000000001</v>
      </c>
      <c r="BC676">
        <v>0.26500000000000001</v>
      </c>
      <c r="BD676">
        <v>0.254</v>
      </c>
      <c r="BE676" s="1" t="s">
        <v>127</v>
      </c>
      <c r="BF676">
        <v>0.25700000000000001</v>
      </c>
      <c r="BG676">
        <v>0</v>
      </c>
      <c r="BH676">
        <v>0</v>
      </c>
      <c r="BI676">
        <v>2.0699999999999998</v>
      </c>
      <c r="BJ676">
        <v>3.95</v>
      </c>
      <c r="BK676">
        <v>0.872</v>
      </c>
      <c r="BL676">
        <v>0.57099999999999995</v>
      </c>
      <c r="BM676">
        <v>0.16600000000000001</v>
      </c>
      <c r="BN676">
        <v>4.7800000000000002E-2</v>
      </c>
      <c r="BO676">
        <v>3.3000000000000002E-2</v>
      </c>
      <c r="BP676">
        <v>75.900000000000006</v>
      </c>
      <c r="BQ676">
        <v>45.3</v>
      </c>
      <c r="BR676">
        <v>32</v>
      </c>
      <c r="BS676">
        <v>91.4</v>
      </c>
      <c r="BT676">
        <v>21.9</v>
      </c>
      <c r="BU676">
        <v>87.5</v>
      </c>
      <c r="BV676">
        <v>85.5</v>
      </c>
      <c r="BW676">
        <v>77.599999999999994</v>
      </c>
      <c r="BX676">
        <v>64.8</v>
      </c>
      <c r="BY676">
        <v>57.9</v>
      </c>
      <c r="BZ676">
        <v>71.290000000000006</v>
      </c>
      <c r="CA676">
        <v>66.52</v>
      </c>
      <c r="CB676">
        <v>21.7</v>
      </c>
      <c r="CC676">
        <v>76.98</v>
      </c>
      <c r="CD676">
        <v>5.98</v>
      </c>
      <c r="CE676">
        <v>74.25</v>
      </c>
      <c r="CF676">
        <v>73.41</v>
      </c>
      <c r="CG676">
        <v>70.69</v>
      </c>
      <c r="CH676">
        <v>68.59</v>
      </c>
      <c r="CI676">
        <v>68.150000000000006</v>
      </c>
      <c r="CJ676">
        <v>4.8199999999999932</v>
      </c>
      <c r="CK676">
        <v>63.66</v>
      </c>
      <c r="CL676">
        <v>56.71</v>
      </c>
      <c r="CM676">
        <v>21.9</v>
      </c>
      <c r="CN676">
        <v>72.510000000000005</v>
      </c>
      <c r="CO676">
        <v>11.5</v>
      </c>
      <c r="CP676">
        <v>68.06</v>
      </c>
      <c r="CQ676">
        <v>66.84</v>
      </c>
      <c r="CR676">
        <v>62.26</v>
      </c>
      <c r="CS676">
        <v>58.81</v>
      </c>
      <c r="CT676">
        <v>58.06</v>
      </c>
      <c r="CU676">
        <v>8.0300000000000011</v>
      </c>
      <c r="CV676">
        <v>69.39</v>
      </c>
      <c r="CW676">
        <v>64.61</v>
      </c>
      <c r="CX676">
        <v>21.7</v>
      </c>
      <c r="CY676">
        <v>74.89</v>
      </c>
      <c r="CZ676">
        <v>5.98</v>
      </c>
      <c r="DA676">
        <v>72.33</v>
      </c>
      <c r="DB676">
        <v>71.45</v>
      </c>
      <c r="DC676">
        <v>68.72</v>
      </c>
      <c r="DD676">
        <v>66.650000000000006</v>
      </c>
      <c r="DE676">
        <v>66.27</v>
      </c>
      <c r="DF676">
        <v>5.730000000000004</v>
      </c>
      <c r="DG676">
        <v>4.7999999999999972</v>
      </c>
      <c r="DH676" s="1" t="s">
        <v>127</v>
      </c>
      <c r="DI676">
        <v>51.95</v>
      </c>
      <c r="DJ676">
        <v>45.54</v>
      </c>
      <c r="DK676">
        <v>21.8</v>
      </c>
      <c r="DL676">
        <v>60.82</v>
      </c>
      <c r="DM676">
        <v>11.5</v>
      </c>
      <c r="DN676">
        <v>57.11</v>
      </c>
      <c r="DO676">
        <v>55.5</v>
      </c>
      <c r="DP676">
        <v>51.1</v>
      </c>
      <c r="DQ676">
        <v>47.42</v>
      </c>
      <c r="DR676">
        <v>46.92</v>
      </c>
      <c r="DS676">
        <v>11.9</v>
      </c>
      <c r="DT676">
        <v>4.12</v>
      </c>
      <c r="DU676">
        <v>14.5</v>
      </c>
      <c r="DV676">
        <v>30.7</v>
      </c>
      <c r="DW676">
        <v>11.5</v>
      </c>
      <c r="DX676">
        <v>16.899999999999999</v>
      </c>
      <c r="DY676">
        <v>15.6</v>
      </c>
      <c r="DZ676">
        <v>11.7</v>
      </c>
      <c r="EA676">
        <v>8.6199999999999992</v>
      </c>
      <c r="EB676">
        <v>7.93</v>
      </c>
    </row>
    <row r="677" spans="1:132" x14ac:dyDescent="0.25">
      <c r="A677" s="1" t="s">
        <v>155</v>
      </c>
      <c r="B677" s="1" t="s">
        <v>1951</v>
      </c>
      <c r="C677">
        <v>31.77</v>
      </c>
      <c r="D677">
        <v>41.9</v>
      </c>
      <c r="E677">
        <v>0</v>
      </c>
      <c r="F677">
        <v>0</v>
      </c>
      <c r="G677">
        <v>50.3</v>
      </c>
      <c r="H677">
        <v>6.26</v>
      </c>
      <c r="I677">
        <v>35.6</v>
      </c>
      <c r="J677">
        <v>20.100000000000001</v>
      </c>
      <c r="K677">
        <v>13.3</v>
      </c>
      <c r="L677">
        <v>12.1</v>
      </c>
      <c r="M677">
        <v>22.3</v>
      </c>
      <c r="N677">
        <v>2.06</v>
      </c>
      <c r="O677">
        <v>0</v>
      </c>
      <c r="P677">
        <v>0</v>
      </c>
      <c r="Q677">
        <v>3.57</v>
      </c>
      <c r="R677">
        <v>6.78</v>
      </c>
      <c r="S677">
        <v>3.16</v>
      </c>
      <c r="T677">
        <v>2.87</v>
      </c>
      <c r="U677">
        <v>1.86</v>
      </c>
      <c r="V677">
        <v>1.53</v>
      </c>
      <c r="W677">
        <v>1.46</v>
      </c>
      <c r="X677">
        <v>4.1399999999999999E-2</v>
      </c>
      <c r="Y677">
        <v>4.1399999999999999E-2</v>
      </c>
      <c r="Z677">
        <v>2.0799999999999999E-2</v>
      </c>
      <c r="AA677">
        <v>31.3</v>
      </c>
      <c r="AB677">
        <v>0.109</v>
      </c>
      <c r="AC677">
        <v>5.3</v>
      </c>
      <c r="AD677">
        <v>6.7000000000000004E-2</v>
      </c>
      <c r="AE677">
        <v>5.6000000000000001E-2</v>
      </c>
      <c r="AF677">
        <v>3.8199999999999998E-2</v>
      </c>
      <c r="AG677">
        <v>2.9000000000000001E-2</v>
      </c>
      <c r="AH677">
        <v>2.69E-2</v>
      </c>
      <c r="AI677">
        <v>1.11E-2</v>
      </c>
      <c r="AJ677">
        <v>1.11E-2</v>
      </c>
      <c r="AK677">
        <v>3.5300000000000002E-3</v>
      </c>
      <c r="AL677">
        <v>18.100000000000001</v>
      </c>
      <c r="AM677">
        <v>5.8599999999999999E-2</v>
      </c>
      <c r="AN677">
        <v>10.4</v>
      </c>
      <c r="AO677">
        <v>3.9300000000000002E-2</v>
      </c>
      <c r="AP677">
        <v>2.1299999999999999E-2</v>
      </c>
      <c r="AQ677">
        <v>6.1199999999999996E-3</v>
      </c>
      <c r="AR677">
        <v>4.3E-3</v>
      </c>
      <c r="AS677">
        <v>4.1200000000000004E-3</v>
      </c>
      <c r="AT677">
        <v>0.33200000000000002</v>
      </c>
      <c r="AU677">
        <v>0.33200000000000002</v>
      </c>
      <c r="AV677">
        <v>0.20699999999999999</v>
      </c>
      <c r="AW677">
        <v>6.17</v>
      </c>
      <c r="AX677">
        <v>0.48699999999999999</v>
      </c>
      <c r="AY677">
        <v>25.5</v>
      </c>
      <c r="AZ677">
        <v>0.40400000000000003</v>
      </c>
      <c r="BA677">
        <v>0.38700000000000001</v>
      </c>
      <c r="BB677">
        <v>0.33200000000000002</v>
      </c>
      <c r="BC677">
        <v>0.27400000000000002</v>
      </c>
      <c r="BD677">
        <v>0.26100000000000001</v>
      </c>
      <c r="BE677" s="1" t="s">
        <v>127</v>
      </c>
      <c r="BF677">
        <v>0.22600000000000001</v>
      </c>
      <c r="BG677">
        <v>0</v>
      </c>
      <c r="BH677">
        <v>0</v>
      </c>
      <c r="BI677">
        <v>1.93</v>
      </c>
      <c r="BJ677">
        <v>5.97</v>
      </c>
      <c r="BK677">
        <v>0.90800000000000003</v>
      </c>
      <c r="BL677">
        <v>0.66100000000000003</v>
      </c>
      <c r="BM677">
        <v>0.10299999999999999</v>
      </c>
      <c r="BN677">
        <v>2.8799999999999999E-2</v>
      </c>
      <c r="BO677">
        <v>1.9199999999999998E-2</v>
      </c>
      <c r="BP677">
        <v>52</v>
      </c>
      <c r="BQ677">
        <v>17.3</v>
      </c>
      <c r="BR677">
        <v>6.7</v>
      </c>
      <c r="BS677">
        <v>85</v>
      </c>
      <c r="BT677">
        <v>31</v>
      </c>
      <c r="BU677">
        <v>81.400000000000006</v>
      </c>
      <c r="BV677">
        <v>75.2</v>
      </c>
      <c r="BW677">
        <v>55.5</v>
      </c>
      <c r="BX677">
        <v>24.3</v>
      </c>
      <c r="BY677">
        <v>21.7</v>
      </c>
      <c r="BZ677">
        <v>80.39</v>
      </c>
      <c r="CA677">
        <v>71.12</v>
      </c>
      <c r="CB677">
        <v>30.6</v>
      </c>
      <c r="CC677">
        <v>87.65</v>
      </c>
      <c r="CD677">
        <v>7.98</v>
      </c>
      <c r="CE677">
        <v>85.74</v>
      </c>
      <c r="CF677">
        <v>84.57</v>
      </c>
      <c r="CG677">
        <v>78.209999999999994</v>
      </c>
      <c r="CH677">
        <v>73.64</v>
      </c>
      <c r="CI677">
        <v>72.91</v>
      </c>
      <c r="CJ677">
        <v>10.929999999999993</v>
      </c>
      <c r="CK677">
        <v>71.87</v>
      </c>
      <c r="CL677">
        <v>57.47</v>
      </c>
      <c r="CM677">
        <v>31.1</v>
      </c>
      <c r="CN677">
        <v>81.11</v>
      </c>
      <c r="CO677">
        <v>5.99</v>
      </c>
      <c r="CP677">
        <v>78.59</v>
      </c>
      <c r="CQ677">
        <v>75.98</v>
      </c>
      <c r="CR677">
        <v>66.97</v>
      </c>
      <c r="CS677">
        <v>60.9</v>
      </c>
      <c r="CT677">
        <v>58.81</v>
      </c>
      <c r="CU677">
        <v>15.080000000000005</v>
      </c>
      <c r="CV677">
        <v>77.48</v>
      </c>
      <c r="CW677">
        <v>67.27</v>
      </c>
      <c r="CX677">
        <v>30.2</v>
      </c>
      <c r="CY677">
        <v>85.42</v>
      </c>
      <c r="CZ677">
        <v>7.99</v>
      </c>
      <c r="DA677">
        <v>83.42</v>
      </c>
      <c r="DB677">
        <v>81.97</v>
      </c>
      <c r="DC677">
        <v>74.97</v>
      </c>
      <c r="DD677">
        <v>70.41</v>
      </c>
      <c r="DE677">
        <v>69.39</v>
      </c>
      <c r="DF677">
        <v>5.6099999999999994</v>
      </c>
      <c r="DG677">
        <v>11.560000000000002</v>
      </c>
      <c r="DH677" s="1" t="s">
        <v>127</v>
      </c>
      <c r="DI677">
        <v>60.78</v>
      </c>
      <c r="DJ677">
        <v>46.44</v>
      </c>
      <c r="DK677">
        <v>31</v>
      </c>
      <c r="DL677">
        <v>72.69</v>
      </c>
      <c r="DM677">
        <v>6.79</v>
      </c>
      <c r="DN677">
        <v>71.150000000000006</v>
      </c>
      <c r="DO677">
        <v>66.92</v>
      </c>
      <c r="DP677">
        <v>56.64</v>
      </c>
      <c r="DQ677">
        <v>50.08</v>
      </c>
      <c r="DR677">
        <v>47.83</v>
      </c>
      <c r="DS677">
        <v>13.7</v>
      </c>
      <c r="DT677">
        <v>4.32</v>
      </c>
      <c r="DU677">
        <v>23.7</v>
      </c>
      <c r="DV677">
        <v>30.5</v>
      </c>
      <c r="DW677">
        <v>1.94</v>
      </c>
      <c r="DX677">
        <v>19.600000000000001</v>
      </c>
      <c r="DY677">
        <v>18</v>
      </c>
      <c r="DZ677">
        <v>13.3</v>
      </c>
      <c r="EA677">
        <v>10.1</v>
      </c>
      <c r="EB677">
        <v>9.2799999999999994</v>
      </c>
    </row>
    <row r="678" spans="1:132" x14ac:dyDescent="0.25">
      <c r="A678" s="1" t="s">
        <v>155</v>
      </c>
      <c r="B678" s="1" t="s">
        <v>1952</v>
      </c>
      <c r="C678">
        <v>32.32</v>
      </c>
      <c r="D678">
        <v>18.2</v>
      </c>
      <c r="E678">
        <v>0</v>
      </c>
      <c r="F678">
        <v>0</v>
      </c>
      <c r="G678">
        <v>19.899999999999999</v>
      </c>
      <c r="H678">
        <v>4.57</v>
      </c>
      <c r="I678">
        <v>16.8</v>
      </c>
      <c r="J678">
        <v>12.2</v>
      </c>
      <c r="K678">
        <v>10.199999999999999</v>
      </c>
      <c r="L678">
        <v>9.7899999999999991</v>
      </c>
      <c r="M678">
        <v>6.6000000000000014</v>
      </c>
      <c r="N678">
        <v>1.76</v>
      </c>
      <c r="O678">
        <v>0</v>
      </c>
      <c r="P678">
        <v>0</v>
      </c>
      <c r="Q678">
        <v>2.35</v>
      </c>
      <c r="R678">
        <v>4.63</v>
      </c>
      <c r="S678">
        <v>2.16</v>
      </c>
      <c r="T678">
        <v>2.0499999999999998</v>
      </c>
      <c r="U678">
        <v>1.71</v>
      </c>
      <c r="V678">
        <v>1.54</v>
      </c>
      <c r="W678">
        <v>1.51</v>
      </c>
      <c r="X678">
        <v>3.1E-2</v>
      </c>
      <c r="Y678">
        <v>3.1E-2</v>
      </c>
      <c r="Z678">
        <v>1.7500000000000002E-2</v>
      </c>
      <c r="AA678">
        <v>29.8</v>
      </c>
      <c r="AB678">
        <v>6.3299999999999995E-2</v>
      </c>
      <c r="AC678">
        <v>14.1</v>
      </c>
      <c r="AD678">
        <v>4.3799999999999999E-2</v>
      </c>
      <c r="AE678">
        <v>3.9199999999999999E-2</v>
      </c>
      <c r="AF678">
        <v>0.03</v>
      </c>
      <c r="AG678">
        <v>2.3900000000000001E-2</v>
      </c>
      <c r="AH678">
        <v>2.24E-2</v>
      </c>
      <c r="AI678">
        <v>2.01E-2</v>
      </c>
      <c r="AJ678">
        <v>2.01E-2</v>
      </c>
      <c r="AK678">
        <v>3.1700000000000001E-3</v>
      </c>
      <c r="AL678">
        <v>5</v>
      </c>
      <c r="AM678">
        <v>0.10199999999999999</v>
      </c>
      <c r="AN678">
        <v>28.8</v>
      </c>
      <c r="AO678">
        <v>9.0399999999999994E-2</v>
      </c>
      <c r="AP678">
        <v>5.7299999999999997E-2</v>
      </c>
      <c r="AQ678">
        <v>1.09E-2</v>
      </c>
      <c r="AR678">
        <v>4.1999999999999997E-3</v>
      </c>
      <c r="AS678">
        <v>3.8300000000000001E-3</v>
      </c>
      <c r="AT678">
        <v>0.36299999999999999</v>
      </c>
      <c r="AU678">
        <v>0.36299999999999999</v>
      </c>
      <c r="AV678">
        <v>0.21</v>
      </c>
      <c r="AW678">
        <v>2.29</v>
      </c>
      <c r="AX678">
        <v>0.78700000000000003</v>
      </c>
      <c r="AY678">
        <v>19.7</v>
      </c>
      <c r="AZ678">
        <v>0.52800000000000002</v>
      </c>
      <c r="BA678">
        <v>0.45500000000000002</v>
      </c>
      <c r="BB678">
        <v>0.34699999999999998</v>
      </c>
      <c r="BC678">
        <v>0.27900000000000003</v>
      </c>
      <c r="BD678">
        <v>0.25700000000000001</v>
      </c>
      <c r="BE678" s="1" t="s">
        <v>127</v>
      </c>
      <c r="BF678">
        <v>0.33</v>
      </c>
      <c r="BG678">
        <v>0</v>
      </c>
      <c r="BH678">
        <v>0</v>
      </c>
      <c r="BI678">
        <v>1.63</v>
      </c>
      <c r="BJ678">
        <v>26.9</v>
      </c>
      <c r="BK678">
        <v>1.17</v>
      </c>
      <c r="BL678">
        <v>0.94099999999999995</v>
      </c>
      <c r="BM678">
        <v>0.16400000000000001</v>
      </c>
      <c r="BN678">
        <v>3.8199999999999998E-2</v>
      </c>
      <c r="BO678">
        <v>2.4E-2</v>
      </c>
      <c r="BP678">
        <v>80.599999999999994</v>
      </c>
      <c r="BQ678">
        <v>62.9</v>
      </c>
      <c r="BR678">
        <v>3.73</v>
      </c>
      <c r="BS678">
        <v>95</v>
      </c>
      <c r="BT678">
        <v>21</v>
      </c>
      <c r="BU678">
        <v>92.2</v>
      </c>
      <c r="BV678">
        <v>90.8</v>
      </c>
      <c r="BW678">
        <v>82</v>
      </c>
      <c r="BX678">
        <v>67.8</v>
      </c>
      <c r="BY678">
        <v>66.099999999999994</v>
      </c>
      <c r="BZ678">
        <v>71</v>
      </c>
      <c r="CA678">
        <v>64.73</v>
      </c>
      <c r="CB678">
        <v>21.1</v>
      </c>
      <c r="CC678">
        <v>77.55</v>
      </c>
      <c r="CD678">
        <v>2.31</v>
      </c>
      <c r="CE678">
        <v>74.84</v>
      </c>
      <c r="CF678">
        <v>73.69</v>
      </c>
      <c r="CG678">
        <v>69.88</v>
      </c>
      <c r="CH678">
        <v>67.69</v>
      </c>
      <c r="CI678">
        <v>67.3</v>
      </c>
      <c r="CJ678">
        <v>6</v>
      </c>
      <c r="CK678">
        <v>60.5</v>
      </c>
      <c r="CL678">
        <v>54.3</v>
      </c>
      <c r="CM678">
        <v>21.1</v>
      </c>
      <c r="CN678">
        <v>66.72</v>
      </c>
      <c r="CO678">
        <v>30.8</v>
      </c>
      <c r="CP678">
        <v>64.58</v>
      </c>
      <c r="CQ678">
        <v>63.92</v>
      </c>
      <c r="CR678">
        <v>59.37</v>
      </c>
      <c r="CS678">
        <v>56.11</v>
      </c>
      <c r="CT678">
        <v>55.65</v>
      </c>
      <c r="CU678">
        <v>7.8100000000000023</v>
      </c>
      <c r="CV678">
        <v>68.39</v>
      </c>
      <c r="CW678">
        <v>62.34</v>
      </c>
      <c r="CX678">
        <v>21.1</v>
      </c>
      <c r="CY678">
        <v>75.959999999999994</v>
      </c>
      <c r="CZ678">
        <v>2.31</v>
      </c>
      <c r="DA678">
        <v>72.42</v>
      </c>
      <c r="DB678">
        <v>71.349999999999994</v>
      </c>
      <c r="DC678">
        <v>67.08</v>
      </c>
      <c r="DD678">
        <v>64.849999999999994</v>
      </c>
      <c r="DE678">
        <v>64.48</v>
      </c>
      <c r="DF678">
        <v>7.8900000000000006</v>
      </c>
      <c r="DG678">
        <v>6.5</v>
      </c>
      <c r="DH678" s="1" t="s">
        <v>127</v>
      </c>
      <c r="DI678">
        <v>50.24</v>
      </c>
      <c r="DJ678">
        <v>43.42</v>
      </c>
      <c r="DK678">
        <v>21.1</v>
      </c>
      <c r="DL678">
        <v>57.24</v>
      </c>
      <c r="DM678">
        <v>4.62</v>
      </c>
      <c r="DN678">
        <v>56.22</v>
      </c>
      <c r="DO678">
        <v>54.72</v>
      </c>
      <c r="DP678">
        <v>49.09</v>
      </c>
      <c r="DQ678">
        <v>45.75</v>
      </c>
      <c r="DR678">
        <v>44.54</v>
      </c>
      <c r="DS678">
        <v>11.3</v>
      </c>
      <c r="DT678">
        <v>4.53</v>
      </c>
      <c r="DU678">
        <v>3.86</v>
      </c>
      <c r="DV678">
        <v>26.6</v>
      </c>
      <c r="DW678">
        <v>19.399999999999999</v>
      </c>
      <c r="DX678">
        <v>15.8</v>
      </c>
      <c r="DY678">
        <v>14.6</v>
      </c>
      <c r="DZ678">
        <v>11</v>
      </c>
      <c r="EA678">
        <v>8.31</v>
      </c>
      <c r="EB678">
        <v>7.66</v>
      </c>
    </row>
    <row r="679" spans="1:132" x14ac:dyDescent="0.25">
      <c r="A679" s="1" t="s">
        <v>155</v>
      </c>
      <c r="B679" s="1" t="s">
        <v>1953</v>
      </c>
      <c r="C679">
        <v>31.64</v>
      </c>
      <c r="D679">
        <v>29.2</v>
      </c>
      <c r="E679">
        <v>0</v>
      </c>
      <c r="F679">
        <v>0</v>
      </c>
      <c r="G679">
        <v>33.700000000000003</v>
      </c>
      <c r="H679">
        <v>8.1</v>
      </c>
      <c r="I679">
        <v>27.3</v>
      </c>
      <c r="J679">
        <v>20.8</v>
      </c>
      <c r="K679">
        <v>11.9</v>
      </c>
      <c r="L679">
        <v>11.1</v>
      </c>
      <c r="M679">
        <v>15.4</v>
      </c>
      <c r="N679">
        <v>2.08</v>
      </c>
      <c r="O679">
        <v>0</v>
      </c>
      <c r="P679">
        <v>0</v>
      </c>
      <c r="Q679">
        <v>2.92</v>
      </c>
      <c r="R679">
        <v>8.52</v>
      </c>
      <c r="S679">
        <v>2.69</v>
      </c>
      <c r="T679">
        <v>2.56</v>
      </c>
      <c r="U679">
        <v>2.11</v>
      </c>
      <c r="V679">
        <v>1.59</v>
      </c>
      <c r="W679">
        <v>1.5</v>
      </c>
      <c r="X679">
        <v>3.8199999999999998E-2</v>
      </c>
      <c r="Y679">
        <v>3.8199999999999998E-2</v>
      </c>
      <c r="Z679">
        <v>1.89E-2</v>
      </c>
      <c r="AA679">
        <v>4.68</v>
      </c>
      <c r="AB679">
        <v>0.104</v>
      </c>
      <c r="AC679">
        <v>25.2</v>
      </c>
      <c r="AD679">
        <v>5.7099999999999998E-2</v>
      </c>
      <c r="AE679">
        <v>5.0799999999999998E-2</v>
      </c>
      <c r="AF679">
        <v>3.6299999999999999E-2</v>
      </c>
      <c r="AG679">
        <v>2.7900000000000001E-2</v>
      </c>
      <c r="AH679">
        <v>2.6200000000000001E-2</v>
      </c>
      <c r="AI679">
        <v>6.6299999999999996E-3</v>
      </c>
      <c r="AJ679">
        <v>6.6299999999999996E-3</v>
      </c>
      <c r="AK679">
        <v>3.3500000000000001E-3</v>
      </c>
      <c r="AL679">
        <v>20.399999999999999</v>
      </c>
      <c r="AM679">
        <v>1.1900000000000001E-2</v>
      </c>
      <c r="AN679">
        <v>29.1</v>
      </c>
      <c r="AO679">
        <v>1.04E-2</v>
      </c>
      <c r="AP679">
        <v>9.0200000000000002E-3</v>
      </c>
      <c r="AQ679">
        <v>6.5799999999999999E-3</v>
      </c>
      <c r="AR679">
        <v>4.4799999999999996E-3</v>
      </c>
      <c r="AS679">
        <v>4.1599999999999996E-3</v>
      </c>
      <c r="AT679">
        <v>0.33600000000000002</v>
      </c>
      <c r="AU679">
        <v>0.33600000000000002</v>
      </c>
      <c r="AV679">
        <v>0.23899999999999999</v>
      </c>
      <c r="AW679">
        <v>15.6</v>
      </c>
      <c r="AX679">
        <v>0.70299999999999996</v>
      </c>
      <c r="AY679">
        <v>4.1100000000000003</v>
      </c>
      <c r="AZ679">
        <v>0.46400000000000002</v>
      </c>
      <c r="BA679">
        <v>0.40899999999999997</v>
      </c>
      <c r="BB679">
        <v>0.32400000000000001</v>
      </c>
      <c r="BC679">
        <v>0.27600000000000002</v>
      </c>
      <c r="BD679">
        <v>0.26700000000000002</v>
      </c>
      <c r="BE679" s="1" t="s">
        <v>127</v>
      </c>
      <c r="BF679">
        <v>0.16</v>
      </c>
      <c r="BG679">
        <v>0</v>
      </c>
      <c r="BH679">
        <v>0</v>
      </c>
      <c r="BI679">
        <v>0.69199999999999995</v>
      </c>
      <c r="BJ679">
        <v>14.4</v>
      </c>
      <c r="BK679">
        <v>0.44500000000000001</v>
      </c>
      <c r="BL679">
        <v>0.35899999999999999</v>
      </c>
      <c r="BM679">
        <v>0.127</v>
      </c>
      <c r="BN679">
        <v>2.64E-2</v>
      </c>
      <c r="BO679">
        <v>1.84E-2</v>
      </c>
      <c r="BP679">
        <v>55.2</v>
      </c>
      <c r="BQ679">
        <v>27.8</v>
      </c>
      <c r="BR679">
        <v>8.15</v>
      </c>
      <c r="BS679">
        <v>90.3</v>
      </c>
      <c r="BT679">
        <v>5.3299999999999997E-3</v>
      </c>
      <c r="BU679">
        <v>85.5</v>
      </c>
      <c r="BV679">
        <v>82.3</v>
      </c>
      <c r="BW679">
        <v>51.8</v>
      </c>
      <c r="BX679">
        <v>40.200000000000003</v>
      </c>
      <c r="BY679">
        <v>34.5</v>
      </c>
      <c r="BZ679">
        <v>74.27</v>
      </c>
      <c r="CA679">
        <v>63.34</v>
      </c>
      <c r="CB679">
        <v>0</v>
      </c>
      <c r="CC679">
        <v>80.39</v>
      </c>
      <c r="CD679">
        <v>21.2</v>
      </c>
      <c r="CE679">
        <v>77.709999999999994</v>
      </c>
      <c r="CF679">
        <v>77.19</v>
      </c>
      <c r="CG679">
        <v>73.349999999999994</v>
      </c>
      <c r="CH679">
        <v>69.86</v>
      </c>
      <c r="CI679">
        <v>68.739999999999995</v>
      </c>
      <c r="CJ679">
        <v>7.3299999999999983</v>
      </c>
      <c r="CK679">
        <v>67.45</v>
      </c>
      <c r="CL679">
        <v>56.09</v>
      </c>
      <c r="CM679">
        <v>0.56000000000000005</v>
      </c>
      <c r="CN679">
        <v>73.650000000000006</v>
      </c>
      <c r="CO679">
        <v>8.1</v>
      </c>
      <c r="CP679">
        <v>71.34</v>
      </c>
      <c r="CQ679">
        <v>70.17</v>
      </c>
      <c r="CR679">
        <v>66.900000000000006</v>
      </c>
      <c r="CS679">
        <v>58.99</v>
      </c>
      <c r="CT679">
        <v>57.47</v>
      </c>
      <c r="CU679">
        <v>11.18</v>
      </c>
      <c r="CV679">
        <v>73.03</v>
      </c>
      <c r="CW679">
        <v>62.51</v>
      </c>
      <c r="CX679">
        <v>5.3299999999999997E-3</v>
      </c>
      <c r="CY679">
        <v>78.59</v>
      </c>
      <c r="CZ679">
        <v>25.9</v>
      </c>
      <c r="DA679">
        <v>76.819999999999993</v>
      </c>
      <c r="DB679">
        <v>76.260000000000005</v>
      </c>
      <c r="DC679">
        <v>72.03</v>
      </c>
      <c r="DD679">
        <v>67.52</v>
      </c>
      <c r="DE679">
        <v>66.459999999999994</v>
      </c>
      <c r="DF679">
        <v>5.5799999999999983</v>
      </c>
      <c r="DG679">
        <v>8.7400000000000091</v>
      </c>
      <c r="DH679" s="1" t="s">
        <v>127</v>
      </c>
      <c r="DI679">
        <v>57.61</v>
      </c>
      <c r="DJ679">
        <v>45.3</v>
      </c>
      <c r="DK679">
        <v>0.58099999999999996</v>
      </c>
      <c r="DL679">
        <v>64.73</v>
      </c>
      <c r="DM679">
        <v>8.9</v>
      </c>
      <c r="DN679">
        <v>62.77</v>
      </c>
      <c r="DO679">
        <v>61.69</v>
      </c>
      <c r="DP679">
        <v>57.64</v>
      </c>
      <c r="DQ679">
        <v>47.34</v>
      </c>
      <c r="DR679">
        <v>46.38</v>
      </c>
      <c r="DS679">
        <v>12.1</v>
      </c>
      <c r="DT679">
        <v>4.1399999999999997</v>
      </c>
      <c r="DU679">
        <v>2.3199999999999998</v>
      </c>
      <c r="DV679">
        <v>24.9</v>
      </c>
      <c r="DW679">
        <v>8.5500000000000007</v>
      </c>
      <c r="DX679">
        <v>16.8</v>
      </c>
      <c r="DY679">
        <v>15.6</v>
      </c>
      <c r="DZ679">
        <v>11.9</v>
      </c>
      <c r="EA679">
        <v>8.92</v>
      </c>
      <c r="EB679">
        <v>8.16</v>
      </c>
    </row>
    <row r="680" spans="1:132" x14ac:dyDescent="0.25">
      <c r="A680" s="1" t="s">
        <v>155</v>
      </c>
      <c r="B680" s="1" t="s">
        <v>1954</v>
      </c>
      <c r="C680">
        <v>31.42</v>
      </c>
      <c r="D680">
        <v>22.3</v>
      </c>
      <c r="E680">
        <v>0</v>
      </c>
      <c r="F680">
        <v>0</v>
      </c>
      <c r="G680">
        <v>28.7</v>
      </c>
      <c r="H680">
        <v>2.0699999999999998</v>
      </c>
      <c r="I680">
        <v>20.8</v>
      </c>
      <c r="J680">
        <v>17.5</v>
      </c>
      <c r="K680">
        <v>13.6</v>
      </c>
      <c r="L680">
        <v>13</v>
      </c>
      <c r="M680">
        <v>7.2000000000000011</v>
      </c>
      <c r="N680">
        <v>1.83</v>
      </c>
      <c r="O680">
        <v>0</v>
      </c>
      <c r="P680">
        <v>0</v>
      </c>
      <c r="Q680">
        <v>2.57</v>
      </c>
      <c r="R680">
        <v>2.12</v>
      </c>
      <c r="S680">
        <v>2.13</v>
      </c>
      <c r="T680">
        <v>2.0699999999999998</v>
      </c>
      <c r="U680">
        <v>1.83</v>
      </c>
      <c r="V680">
        <v>1.56</v>
      </c>
      <c r="W680">
        <v>1.51</v>
      </c>
      <c r="X680">
        <v>3.8600000000000002E-2</v>
      </c>
      <c r="Y680">
        <v>3.8600000000000002E-2</v>
      </c>
      <c r="Z680">
        <v>2.12E-2</v>
      </c>
      <c r="AA680">
        <v>28.8</v>
      </c>
      <c r="AB680">
        <v>8.4699999999999998E-2</v>
      </c>
      <c r="AC680">
        <v>25.7</v>
      </c>
      <c r="AD680">
        <v>5.4600000000000003E-2</v>
      </c>
      <c r="AE680">
        <v>4.9200000000000001E-2</v>
      </c>
      <c r="AF680">
        <v>3.6999999999999998E-2</v>
      </c>
      <c r="AG680">
        <v>2.92E-2</v>
      </c>
      <c r="AH680">
        <v>2.7699999999999999E-2</v>
      </c>
      <c r="AI680">
        <v>5.5300000000000002E-3</v>
      </c>
      <c r="AJ680">
        <v>5.5300000000000002E-3</v>
      </c>
      <c r="AK680">
        <v>3.82E-3</v>
      </c>
      <c r="AL680">
        <v>14</v>
      </c>
      <c r="AM680">
        <v>7.6499999999999997E-3</v>
      </c>
      <c r="AN680">
        <v>19.3</v>
      </c>
      <c r="AO680">
        <v>7.0499999999999998E-3</v>
      </c>
      <c r="AP680">
        <v>6.8100000000000001E-3</v>
      </c>
      <c r="AQ680">
        <v>5.4000000000000003E-3</v>
      </c>
      <c r="AR680">
        <v>4.4299999999999999E-3</v>
      </c>
      <c r="AS680">
        <v>4.1799999999999997E-3</v>
      </c>
      <c r="AT680">
        <v>0.33800000000000002</v>
      </c>
      <c r="AU680">
        <v>0.33800000000000002</v>
      </c>
      <c r="AV680">
        <v>0.193</v>
      </c>
      <c r="AW680">
        <v>25.4</v>
      </c>
      <c r="AX680">
        <v>1.23</v>
      </c>
      <c r="AY680">
        <v>2.2200000000000002</v>
      </c>
      <c r="AZ680">
        <v>0.48</v>
      </c>
      <c r="BA680">
        <v>0.40200000000000002</v>
      </c>
      <c r="BB680">
        <v>0.32600000000000001</v>
      </c>
      <c r="BC680">
        <v>0.27</v>
      </c>
      <c r="BD680">
        <v>0.25700000000000001</v>
      </c>
      <c r="BE680" s="1" t="s">
        <v>127</v>
      </c>
      <c r="BF680">
        <v>0.16700000000000001</v>
      </c>
      <c r="BG680">
        <v>0</v>
      </c>
      <c r="BH680">
        <v>0</v>
      </c>
      <c r="BI680">
        <v>0.76600000000000001</v>
      </c>
      <c r="BJ680">
        <v>4.09</v>
      </c>
      <c r="BK680">
        <v>0.56299999999999994</v>
      </c>
      <c r="BL680">
        <v>0.42399999999999999</v>
      </c>
      <c r="BM680">
        <v>0.10199999999999999</v>
      </c>
      <c r="BN680">
        <v>2.69E-2</v>
      </c>
      <c r="BO680">
        <v>1.83E-2</v>
      </c>
      <c r="BP680">
        <v>63.6</v>
      </c>
      <c r="BQ680">
        <v>46.1</v>
      </c>
      <c r="BR680">
        <v>4.68</v>
      </c>
      <c r="BS680">
        <v>77.8</v>
      </c>
      <c r="BT680">
        <v>21.1</v>
      </c>
      <c r="BU680">
        <v>75.7</v>
      </c>
      <c r="BV680">
        <v>74.099999999999994</v>
      </c>
      <c r="BW680">
        <v>62.4</v>
      </c>
      <c r="BX680">
        <v>56.8</v>
      </c>
      <c r="BY680">
        <v>53.1</v>
      </c>
      <c r="BZ680">
        <v>75.78</v>
      </c>
      <c r="CA680">
        <v>69.39</v>
      </c>
      <c r="CB680">
        <v>28.7</v>
      </c>
      <c r="CC680">
        <v>83.83</v>
      </c>
      <c r="CD680">
        <v>7.25</v>
      </c>
      <c r="CE680">
        <v>80.12</v>
      </c>
      <c r="CF680">
        <v>78.430000000000007</v>
      </c>
      <c r="CG680">
        <v>74.17</v>
      </c>
      <c r="CH680">
        <v>71.42</v>
      </c>
      <c r="CI680">
        <v>70.790000000000006</v>
      </c>
      <c r="CJ680">
        <v>7.0100000000000051</v>
      </c>
      <c r="CK680">
        <v>65.12</v>
      </c>
      <c r="CL680">
        <v>60.27</v>
      </c>
      <c r="CM680">
        <v>19.600000000000001</v>
      </c>
      <c r="CN680">
        <v>69.66</v>
      </c>
      <c r="CO680">
        <v>2.08</v>
      </c>
      <c r="CP680">
        <v>68.069999999999993</v>
      </c>
      <c r="CQ680">
        <v>67.38</v>
      </c>
      <c r="CR680">
        <v>64.94</v>
      </c>
      <c r="CS680">
        <v>61.53</v>
      </c>
      <c r="CT680">
        <v>60.9</v>
      </c>
      <c r="CU680">
        <v>5.8499999999999943</v>
      </c>
      <c r="CV680">
        <v>72.930000000000007</v>
      </c>
      <c r="CW680">
        <v>66.41</v>
      </c>
      <c r="CX680">
        <v>19.7</v>
      </c>
      <c r="CY680">
        <v>79.86</v>
      </c>
      <c r="CZ680">
        <v>4.97</v>
      </c>
      <c r="DA680">
        <v>76.89</v>
      </c>
      <c r="DB680">
        <v>75.989999999999995</v>
      </c>
      <c r="DC680">
        <v>71.86</v>
      </c>
      <c r="DD680">
        <v>68.84</v>
      </c>
      <c r="DE680">
        <v>68.209999999999994</v>
      </c>
      <c r="DF680">
        <v>7.8100000000000023</v>
      </c>
      <c r="DG680">
        <v>7.1499999999999915</v>
      </c>
      <c r="DH680" s="1" t="s">
        <v>127</v>
      </c>
      <c r="DI680">
        <v>54.42</v>
      </c>
      <c r="DJ680">
        <v>48.88</v>
      </c>
      <c r="DK680">
        <v>19.5</v>
      </c>
      <c r="DL680">
        <v>61.59</v>
      </c>
      <c r="DM680">
        <v>2.08</v>
      </c>
      <c r="DN680">
        <v>58.35</v>
      </c>
      <c r="DO680">
        <v>57.31</v>
      </c>
      <c r="DP680">
        <v>54.33</v>
      </c>
      <c r="DQ680">
        <v>49.95</v>
      </c>
      <c r="DR680">
        <v>49.45</v>
      </c>
      <c r="DS680">
        <v>12.2</v>
      </c>
      <c r="DT680">
        <v>4.24</v>
      </c>
      <c r="DU680">
        <v>28.2</v>
      </c>
      <c r="DV680">
        <v>70.8</v>
      </c>
      <c r="DW680">
        <v>2.06</v>
      </c>
      <c r="DX680">
        <v>17.2</v>
      </c>
      <c r="DY680">
        <v>15.9</v>
      </c>
      <c r="DZ680">
        <v>11.8</v>
      </c>
      <c r="EA680">
        <v>8.81</v>
      </c>
      <c r="EB680">
        <v>8.1199999999999992</v>
      </c>
    </row>
    <row r="681" spans="1:132" x14ac:dyDescent="0.25">
      <c r="A681" s="1" t="s">
        <v>155</v>
      </c>
      <c r="B681" s="1" t="s">
        <v>1955</v>
      </c>
      <c r="C681">
        <v>31.94</v>
      </c>
      <c r="D681">
        <v>24.4</v>
      </c>
      <c r="E681">
        <v>0</v>
      </c>
      <c r="F681">
        <v>0</v>
      </c>
      <c r="G681">
        <v>30.4</v>
      </c>
      <c r="H681">
        <v>31.9</v>
      </c>
      <c r="I681">
        <v>23.2</v>
      </c>
      <c r="J681">
        <v>12.3</v>
      </c>
      <c r="K681">
        <v>10.6</v>
      </c>
      <c r="L681">
        <v>10.3</v>
      </c>
      <c r="M681">
        <v>12.6</v>
      </c>
      <c r="N681">
        <v>1.71</v>
      </c>
      <c r="O681">
        <v>0</v>
      </c>
      <c r="P681">
        <v>0</v>
      </c>
      <c r="Q681">
        <v>3.05</v>
      </c>
      <c r="R681">
        <v>13.1</v>
      </c>
      <c r="S681">
        <v>2.04</v>
      </c>
      <c r="T681">
        <v>1.97</v>
      </c>
      <c r="U681">
        <v>1.69</v>
      </c>
      <c r="V681">
        <v>1.47</v>
      </c>
      <c r="W681">
        <v>1.45</v>
      </c>
      <c r="X681">
        <v>3.6700000000000003E-2</v>
      </c>
      <c r="Y681">
        <v>3.6700000000000003E-2</v>
      </c>
      <c r="Z681">
        <v>1.78E-2</v>
      </c>
      <c r="AA681">
        <v>8.7200000000000006</v>
      </c>
      <c r="AB681">
        <v>0.161</v>
      </c>
      <c r="AC681">
        <v>3.79</v>
      </c>
      <c r="AD681">
        <v>5.6500000000000002E-2</v>
      </c>
      <c r="AE681">
        <v>4.8800000000000003E-2</v>
      </c>
      <c r="AF681">
        <v>3.4299999999999997E-2</v>
      </c>
      <c r="AG681">
        <v>2.5899999999999999E-2</v>
      </c>
      <c r="AH681">
        <v>2.3900000000000001E-2</v>
      </c>
      <c r="AI681">
        <v>6.7299999999999999E-3</v>
      </c>
      <c r="AJ681">
        <v>6.7299999999999999E-3</v>
      </c>
      <c r="AK681">
        <v>2.8700000000000002E-3</v>
      </c>
      <c r="AL681">
        <v>11.3</v>
      </c>
      <c r="AM681">
        <v>1.7100000000000001E-2</v>
      </c>
      <c r="AN681">
        <v>14.3</v>
      </c>
      <c r="AO681">
        <v>1.2699999999999999E-2</v>
      </c>
      <c r="AP681">
        <v>1.14E-2</v>
      </c>
      <c r="AQ681">
        <v>5.7800000000000004E-3</v>
      </c>
      <c r="AR681">
        <v>3.47E-3</v>
      </c>
      <c r="AS681">
        <v>3.0500000000000002E-3</v>
      </c>
      <c r="AT681">
        <v>0.53300000000000003</v>
      </c>
      <c r="AU681">
        <v>0.53300000000000003</v>
      </c>
      <c r="AV681">
        <v>0.25700000000000001</v>
      </c>
      <c r="AW681">
        <v>31.5</v>
      </c>
      <c r="AX681">
        <v>1.63</v>
      </c>
      <c r="AY681">
        <v>13.2</v>
      </c>
      <c r="AZ681">
        <v>1.1399999999999999</v>
      </c>
      <c r="BA681">
        <v>1</v>
      </c>
      <c r="BB681">
        <v>0.433</v>
      </c>
      <c r="BC681">
        <v>0.32800000000000001</v>
      </c>
      <c r="BD681">
        <v>0.308</v>
      </c>
      <c r="BE681" s="1" t="s">
        <v>127</v>
      </c>
      <c r="BF681">
        <v>0.13800000000000001</v>
      </c>
      <c r="BG681">
        <v>0</v>
      </c>
      <c r="BH681">
        <v>0</v>
      </c>
      <c r="BI681">
        <v>0.878</v>
      </c>
      <c r="BJ681">
        <v>29.2</v>
      </c>
      <c r="BK681">
        <v>0.45400000000000001</v>
      </c>
      <c r="BL681">
        <v>0.33500000000000002</v>
      </c>
      <c r="BM681">
        <v>8.8300000000000003E-2</v>
      </c>
      <c r="BN681">
        <v>1.9599999999999999E-2</v>
      </c>
      <c r="BO681">
        <v>1.3299999999999999E-2</v>
      </c>
      <c r="BP681">
        <v>75.8</v>
      </c>
      <c r="BQ681">
        <v>44.9</v>
      </c>
      <c r="BR681">
        <v>29.9</v>
      </c>
      <c r="BS681">
        <v>90.8</v>
      </c>
      <c r="BT681">
        <v>3.2</v>
      </c>
      <c r="BU681">
        <v>88.5</v>
      </c>
      <c r="BV681">
        <v>87.6</v>
      </c>
      <c r="BW681">
        <v>83.4</v>
      </c>
      <c r="BX681">
        <v>53.6</v>
      </c>
      <c r="BY681">
        <v>49.2</v>
      </c>
      <c r="BZ681">
        <v>77.599999999999994</v>
      </c>
      <c r="CA681">
        <v>67.02</v>
      </c>
      <c r="CB681">
        <v>11.7</v>
      </c>
      <c r="CC681">
        <v>87.7</v>
      </c>
      <c r="CD681">
        <v>31.9</v>
      </c>
      <c r="CE681">
        <v>83.5</v>
      </c>
      <c r="CF681">
        <v>81.13</v>
      </c>
      <c r="CG681">
        <v>72.95</v>
      </c>
      <c r="CH681">
        <v>68.89</v>
      </c>
      <c r="CI681">
        <v>68.34</v>
      </c>
      <c r="CJ681">
        <v>12.239999999999995</v>
      </c>
      <c r="CK681">
        <v>63.5</v>
      </c>
      <c r="CL681">
        <v>56.19</v>
      </c>
      <c r="CM681">
        <v>11.7</v>
      </c>
      <c r="CN681">
        <v>71.2</v>
      </c>
      <c r="CO681">
        <v>31.9</v>
      </c>
      <c r="CP681">
        <v>68.739999999999995</v>
      </c>
      <c r="CQ681">
        <v>68.11</v>
      </c>
      <c r="CR681">
        <v>58.59</v>
      </c>
      <c r="CS681">
        <v>56.88</v>
      </c>
      <c r="CT681">
        <v>56.71</v>
      </c>
      <c r="CU681">
        <v>11.229999999999997</v>
      </c>
      <c r="CV681">
        <v>74.61</v>
      </c>
      <c r="CW681">
        <v>64.930000000000007</v>
      </c>
      <c r="CX681">
        <v>12.7</v>
      </c>
      <c r="CY681">
        <v>85.57</v>
      </c>
      <c r="CZ681">
        <v>31.9</v>
      </c>
      <c r="DA681">
        <v>79.92</v>
      </c>
      <c r="DB681">
        <v>78.39</v>
      </c>
      <c r="DC681">
        <v>69.13</v>
      </c>
      <c r="DD681">
        <v>66.38</v>
      </c>
      <c r="DE681">
        <v>65.94</v>
      </c>
      <c r="DF681">
        <v>11.11</v>
      </c>
      <c r="DG681">
        <v>12.010000000000005</v>
      </c>
      <c r="DH681" s="1" t="s">
        <v>127</v>
      </c>
      <c r="DI681">
        <v>51.63</v>
      </c>
      <c r="DJ681">
        <v>44.93</v>
      </c>
      <c r="DK681">
        <v>3.23</v>
      </c>
      <c r="DL681">
        <v>59.73</v>
      </c>
      <c r="DM681">
        <v>31.9</v>
      </c>
      <c r="DN681">
        <v>58.09</v>
      </c>
      <c r="DO681">
        <v>57.23</v>
      </c>
      <c r="DP681">
        <v>48.08</v>
      </c>
      <c r="DQ681">
        <v>46</v>
      </c>
      <c r="DR681">
        <v>45.71</v>
      </c>
      <c r="DS681">
        <v>12.7</v>
      </c>
      <c r="DT681">
        <v>4.0999999999999996</v>
      </c>
      <c r="DU681">
        <v>7.28</v>
      </c>
      <c r="DV681">
        <v>52.8</v>
      </c>
      <c r="DW681">
        <v>13</v>
      </c>
      <c r="DX681">
        <v>18.3</v>
      </c>
      <c r="DY681">
        <v>16.600000000000001</v>
      </c>
      <c r="DZ681">
        <v>12.3</v>
      </c>
      <c r="EA681">
        <v>9.18</v>
      </c>
      <c r="EB681">
        <v>8.4</v>
      </c>
    </row>
    <row r="682" spans="1:132" x14ac:dyDescent="0.25">
      <c r="A682" s="1" t="s">
        <v>155</v>
      </c>
      <c r="B682" s="1" t="s">
        <v>1956</v>
      </c>
      <c r="C682">
        <v>32.28</v>
      </c>
      <c r="D682">
        <v>24.1</v>
      </c>
      <c r="E682">
        <v>0</v>
      </c>
      <c r="F682">
        <v>0</v>
      </c>
      <c r="G682">
        <v>29.3</v>
      </c>
      <c r="H682">
        <v>18</v>
      </c>
      <c r="I682">
        <v>22.1</v>
      </c>
      <c r="J682">
        <v>14.9</v>
      </c>
      <c r="K682">
        <v>11.6</v>
      </c>
      <c r="L682">
        <v>11</v>
      </c>
      <c r="M682">
        <v>10.500000000000002</v>
      </c>
      <c r="N682">
        <v>1.78</v>
      </c>
      <c r="O682">
        <v>0</v>
      </c>
      <c r="P682">
        <v>0</v>
      </c>
      <c r="Q682">
        <v>2.59</v>
      </c>
      <c r="R682">
        <v>17.100000000000001</v>
      </c>
      <c r="S682">
        <v>2.23</v>
      </c>
      <c r="T682">
        <v>2.1</v>
      </c>
      <c r="U682">
        <v>1.71</v>
      </c>
      <c r="V682">
        <v>1.55</v>
      </c>
      <c r="W682">
        <v>1.53</v>
      </c>
      <c r="X682">
        <v>3.6799999999999999E-2</v>
      </c>
      <c r="Y682">
        <v>3.6799999999999999E-2</v>
      </c>
      <c r="Z682">
        <v>1.7399999999999999E-2</v>
      </c>
      <c r="AA682">
        <v>32</v>
      </c>
      <c r="AB682">
        <v>8.48E-2</v>
      </c>
      <c r="AC682">
        <v>2.6</v>
      </c>
      <c r="AD682">
        <v>5.33E-2</v>
      </c>
      <c r="AE682">
        <v>4.7699999999999999E-2</v>
      </c>
      <c r="AF682">
        <v>3.5299999999999998E-2</v>
      </c>
      <c r="AG682">
        <v>2.7099999999999999E-2</v>
      </c>
      <c r="AH682">
        <v>2.5499999999999998E-2</v>
      </c>
      <c r="AI682">
        <v>5.3200000000000001E-3</v>
      </c>
      <c r="AJ682">
        <v>5.3200000000000001E-3</v>
      </c>
      <c r="AK682">
        <v>3.0000000000000001E-3</v>
      </c>
      <c r="AL682">
        <v>9.8699999999999992</v>
      </c>
      <c r="AM682">
        <v>1.15E-2</v>
      </c>
      <c r="AN682">
        <v>5.93</v>
      </c>
      <c r="AO682">
        <v>9.4599999999999997E-3</v>
      </c>
      <c r="AP682">
        <v>8.2900000000000005E-3</v>
      </c>
      <c r="AQ682">
        <v>4.7699999999999999E-3</v>
      </c>
      <c r="AR682">
        <v>3.5100000000000001E-3</v>
      </c>
      <c r="AS682">
        <v>3.32E-3</v>
      </c>
      <c r="AT682">
        <v>0.41899999999999998</v>
      </c>
      <c r="AU682">
        <v>0.41899999999999998</v>
      </c>
      <c r="AV682">
        <v>0.23200000000000001</v>
      </c>
      <c r="AW682">
        <v>14.5</v>
      </c>
      <c r="AX682">
        <v>1.06</v>
      </c>
      <c r="AY682">
        <v>27.5</v>
      </c>
      <c r="AZ682">
        <v>0.73099999999999998</v>
      </c>
      <c r="BA682">
        <v>0.61099999999999999</v>
      </c>
      <c r="BB682">
        <v>0.375</v>
      </c>
      <c r="BC682">
        <v>0.29799999999999999</v>
      </c>
      <c r="BD682">
        <v>0.28100000000000003</v>
      </c>
      <c r="BE682" s="1" t="s">
        <v>127</v>
      </c>
      <c r="BF682">
        <v>8.1600000000000006E-2</v>
      </c>
      <c r="BG682">
        <v>0</v>
      </c>
      <c r="BH682">
        <v>0</v>
      </c>
      <c r="BI682">
        <v>0.39</v>
      </c>
      <c r="BJ682">
        <v>9.8699999999999992</v>
      </c>
      <c r="BK682">
        <v>0.222</v>
      </c>
      <c r="BL682">
        <v>0.183</v>
      </c>
      <c r="BM682">
        <v>5.6800000000000003E-2</v>
      </c>
      <c r="BN682">
        <v>1.4800000000000001E-2</v>
      </c>
      <c r="BO682">
        <v>8.4799999999999997E-3</v>
      </c>
      <c r="BP682">
        <v>71.3</v>
      </c>
      <c r="BQ682">
        <v>49.6</v>
      </c>
      <c r="BR682">
        <v>18.100000000000001</v>
      </c>
      <c r="BS682">
        <v>88.7</v>
      </c>
      <c r="BT682">
        <v>32.1</v>
      </c>
      <c r="BU682">
        <v>84.1</v>
      </c>
      <c r="BV682">
        <v>82.4</v>
      </c>
      <c r="BW682">
        <v>72.3</v>
      </c>
      <c r="BX682">
        <v>55.9</v>
      </c>
      <c r="BY682">
        <v>54.3</v>
      </c>
      <c r="BZ682">
        <v>77.73</v>
      </c>
      <c r="CA682">
        <v>67.38</v>
      </c>
      <c r="CB682">
        <v>31.8</v>
      </c>
      <c r="CC682">
        <v>87.96</v>
      </c>
      <c r="CD682">
        <v>4.55</v>
      </c>
      <c r="CE682">
        <v>82.71</v>
      </c>
      <c r="CF682">
        <v>81.2</v>
      </c>
      <c r="CG682">
        <v>75.8</v>
      </c>
      <c r="CH682">
        <v>72.27</v>
      </c>
      <c r="CI682">
        <v>71.34</v>
      </c>
      <c r="CJ682">
        <v>8.9300000000000068</v>
      </c>
      <c r="CK682">
        <v>64.209999999999994</v>
      </c>
      <c r="CL682">
        <v>56.01</v>
      </c>
      <c r="CM682">
        <v>30.6</v>
      </c>
      <c r="CN682">
        <v>72.45</v>
      </c>
      <c r="CO682">
        <v>18</v>
      </c>
      <c r="CP682">
        <v>69.989999999999995</v>
      </c>
      <c r="CQ682">
        <v>68.36</v>
      </c>
      <c r="CR682">
        <v>61.61</v>
      </c>
      <c r="CS682">
        <v>57.83</v>
      </c>
      <c r="CT682">
        <v>57.4</v>
      </c>
      <c r="CU682">
        <v>10.530000000000001</v>
      </c>
      <c r="CV682">
        <v>73.17</v>
      </c>
      <c r="CW682">
        <v>65.010000000000005</v>
      </c>
      <c r="CX682">
        <v>31.8</v>
      </c>
      <c r="CY682">
        <v>80.55</v>
      </c>
      <c r="CZ682">
        <v>4.6900000000000004</v>
      </c>
      <c r="DA682">
        <v>76.58</v>
      </c>
      <c r="DB682">
        <v>75.930000000000007</v>
      </c>
      <c r="DC682">
        <v>72.16</v>
      </c>
      <c r="DD682">
        <v>69.12</v>
      </c>
      <c r="DE682">
        <v>67.7</v>
      </c>
      <c r="DF682">
        <v>8.960000000000008</v>
      </c>
      <c r="DG682">
        <v>6.8100000000000023</v>
      </c>
      <c r="DH682" s="1" t="s">
        <v>127</v>
      </c>
      <c r="DI682">
        <v>53.06</v>
      </c>
      <c r="DJ682">
        <v>45.65</v>
      </c>
      <c r="DK682">
        <v>32.1</v>
      </c>
      <c r="DL682">
        <v>62.5</v>
      </c>
      <c r="DM682">
        <v>17.8</v>
      </c>
      <c r="DN682">
        <v>59.84</v>
      </c>
      <c r="DO682">
        <v>58.44</v>
      </c>
      <c r="DP682">
        <v>51.28</v>
      </c>
      <c r="DQ682">
        <v>47.66</v>
      </c>
      <c r="DR682">
        <v>47.26</v>
      </c>
      <c r="DS682">
        <v>13.3</v>
      </c>
      <c r="DT682">
        <v>4.3499999999999996</v>
      </c>
      <c r="DU682">
        <v>17</v>
      </c>
      <c r="DV682">
        <v>43.9</v>
      </c>
      <c r="DW682">
        <v>24.4</v>
      </c>
      <c r="DX682">
        <v>18.7</v>
      </c>
      <c r="DY682">
        <v>17.2</v>
      </c>
      <c r="DZ682">
        <v>12.9</v>
      </c>
      <c r="EA682">
        <v>9.61</v>
      </c>
      <c r="EB682">
        <v>8.76</v>
      </c>
    </row>
    <row r="683" spans="1:132" x14ac:dyDescent="0.25">
      <c r="A683" s="1" t="s">
        <v>155</v>
      </c>
      <c r="B683" s="1" t="s">
        <v>1957</v>
      </c>
      <c r="C683">
        <v>32.06</v>
      </c>
      <c r="D683">
        <v>30.2</v>
      </c>
      <c r="E683">
        <v>0</v>
      </c>
      <c r="F683">
        <v>0</v>
      </c>
      <c r="G683">
        <v>38.5</v>
      </c>
      <c r="H683">
        <v>10.3</v>
      </c>
      <c r="I683">
        <v>27.5</v>
      </c>
      <c r="J683">
        <v>16.2</v>
      </c>
      <c r="K683">
        <v>12.9</v>
      </c>
      <c r="L683">
        <v>12.6</v>
      </c>
      <c r="M683">
        <v>14.6</v>
      </c>
      <c r="N683">
        <v>1.8</v>
      </c>
      <c r="O683">
        <v>0</v>
      </c>
      <c r="P683">
        <v>0</v>
      </c>
      <c r="Q683">
        <v>2.92</v>
      </c>
      <c r="R683">
        <v>10.8</v>
      </c>
      <c r="S683">
        <v>2.2799999999999998</v>
      </c>
      <c r="T683">
        <v>2.15</v>
      </c>
      <c r="U683">
        <v>1.74</v>
      </c>
      <c r="V683">
        <v>1.56</v>
      </c>
      <c r="W683">
        <v>1.52</v>
      </c>
      <c r="X683">
        <v>4.1000000000000002E-2</v>
      </c>
      <c r="Y683">
        <v>4.1000000000000002E-2</v>
      </c>
      <c r="Z683">
        <v>1.9199999999999998E-2</v>
      </c>
      <c r="AA683">
        <v>19</v>
      </c>
      <c r="AB683">
        <v>0.13300000000000001</v>
      </c>
      <c r="AC683">
        <v>27.2</v>
      </c>
      <c r="AD683">
        <v>6.0999999999999999E-2</v>
      </c>
      <c r="AE683">
        <v>5.4800000000000001E-2</v>
      </c>
      <c r="AF683">
        <v>3.8300000000000001E-2</v>
      </c>
      <c r="AG683">
        <v>2.9499999999999998E-2</v>
      </c>
      <c r="AH683">
        <v>2.7199999999999998E-2</v>
      </c>
      <c r="AI683">
        <v>1.2699999999999999E-2</v>
      </c>
      <c r="AJ683">
        <v>1.2699999999999999E-2</v>
      </c>
      <c r="AK683">
        <v>3.14E-3</v>
      </c>
      <c r="AL683">
        <v>10.6</v>
      </c>
      <c r="AM683">
        <v>4.8000000000000001E-2</v>
      </c>
      <c r="AN683">
        <v>6.96</v>
      </c>
      <c r="AO683">
        <v>3.9399999999999998E-2</v>
      </c>
      <c r="AP683">
        <v>3.39E-2</v>
      </c>
      <c r="AQ683">
        <v>7.0499999999999998E-3</v>
      </c>
      <c r="AR683">
        <v>4.0299999999999997E-3</v>
      </c>
      <c r="AS683">
        <v>3.4299999999999999E-3</v>
      </c>
      <c r="AT683">
        <v>0.38500000000000001</v>
      </c>
      <c r="AU683">
        <v>0.38500000000000001</v>
      </c>
      <c r="AV683">
        <v>0.25</v>
      </c>
      <c r="AW683">
        <v>21.4</v>
      </c>
      <c r="AX683">
        <v>0.747</v>
      </c>
      <c r="AY683">
        <v>5.76</v>
      </c>
      <c r="AZ683">
        <v>0.56100000000000005</v>
      </c>
      <c r="BA683">
        <v>0.497</v>
      </c>
      <c r="BB683">
        <v>0.36399999999999999</v>
      </c>
      <c r="BC683">
        <v>0.30399999999999999</v>
      </c>
      <c r="BD683">
        <v>0.29499999999999998</v>
      </c>
      <c r="BE683" s="1" t="s">
        <v>127</v>
      </c>
      <c r="BF683">
        <v>0.21</v>
      </c>
      <c r="BG683">
        <v>0</v>
      </c>
      <c r="BH683">
        <v>0</v>
      </c>
      <c r="BI683">
        <v>1.56</v>
      </c>
      <c r="BJ683">
        <v>10.5</v>
      </c>
      <c r="BK683">
        <v>0.76900000000000002</v>
      </c>
      <c r="BL683">
        <v>0.504</v>
      </c>
      <c r="BM683">
        <v>0.122</v>
      </c>
      <c r="BN683">
        <v>3.1800000000000002E-2</v>
      </c>
      <c r="BO683">
        <v>2.01E-2</v>
      </c>
      <c r="BP683">
        <v>64.400000000000006</v>
      </c>
      <c r="BQ683">
        <v>28</v>
      </c>
      <c r="BR683">
        <v>10.8</v>
      </c>
      <c r="BS683">
        <v>83.6</v>
      </c>
      <c r="BT683">
        <v>30.4</v>
      </c>
      <c r="BU683">
        <v>80.3</v>
      </c>
      <c r="BV683">
        <v>78.5</v>
      </c>
      <c r="BW683">
        <v>68.5</v>
      </c>
      <c r="BX683">
        <v>43.3</v>
      </c>
      <c r="BY683">
        <v>39</v>
      </c>
      <c r="BZ683">
        <v>80.02</v>
      </c>
      <c r="CA683">
        <v>67.66</v>
      </c>
      <c r="CB683">
        <v>18.8</v>
      </c>
      <c r="CC683">
        <v>90.42</v>
      </c>
      <c r="CD683">
        <v>10.7</v>
      </c>
      <c r="CE683">
        <v>86.14</v>
      </c>
      <c r="CF683">
        <v>83.26</v>
      </c>
      <c r="CG683">
        <v>77.290000000000006</v>
      </c>
      <c r="CH683">
        <v>70.81</v>
      </c>
      <c r="CI683">
        <v>70.040000000000006</v>
      </c>
      <c r="CJ683">
        <v>12.450000000000003</v>
      </c>
      <c r="CK683">
        <v>67.569999999999993</v>
      </c>
      <c r="CL683">
        <v>58.83</v>
      </c>
      <c r="CM683">
        <v>27.7</v>
      </c>
      <c r="CN683">
        <v>75.87</v>
      </c>
      <c r="CO683">
        <v>10.3</v>
      </c>
      <c r="CP683">
        <v>73.44</v>
      </c>
      <c r="CQ683">
        <v>71.86</v>
      </c>
      <c r="CR683">
        <v>64.25</v>
      </c>
      <c r="CS683">
        <v>60.11</v>
      </c>
      <c r="CT683">
        <v>59.6</v>
      </c>
      <c r="CU683">
        <v>11.75</v>
      </c>
      <c r="CV683">
        <v>77.260000000000005</v>
      </c>
      <c r="CW683">
        <v>66.44</v>
      </c>
      <c r="CX683">
        <v>24.8</v>
      </c>
      <c r="CY683">
        <v>89.11</v>
      </c>
      <c r="CZ683">
        <v>10.7</v>
      </c>
      <c r="DA683">
        <v>84.45</v>
      </c>
      <c r="DB683">
        <v>80.03</v>
      </c>
      <c r="DC683">
        <v>72.95</v>
      </c>
      <c r="DD683">
        <v>68.67</v>
      </c>
      <c r="DE683">
        <v>67.92</v>
      </c>
      <c r="DF683">
        <v>9.6900000000000119</v>
      </c>
      <c r="DG683">
        <v>11.36</v>
      </c>
      <c r="DH683" s="1" t="s">
        <v>127</v>
      </c>
      <c r="DI683">
        <v>55.46</v>
      </c>
      <c r="DJ683">
        <v>47.43</v>
      </c>
      <c r="DK683">
        <v>28.1</v>
      </c>
      <c r="DL683">
        <v>65.95</v>
      </c>
      <c r="DM683">
        <v>10.4</v>
      </c>
      <c r="DN683">
        <v>62.97</v>
      </c>
      <c r="DO683">
        <v>61.3</v>
      </c>
      <c r="DP683">
        <v>53.04</v>
      </c>
      <c r="DQ683">
        <v>49.35</v>
      </c>
      <c r="DR683">
        <v>48.48</v>
      </c>
      <c r="DS683">
        <v>13.7</v>
      </c>
      <c r="DT683">
        <v>4.49</v>
      </c>
      <c r="DU683">
        <v>23</v>
      </c>
      <c r="DV683">
        <v>42.6</v>
      </c>
      <c r="DW683">
        <v>5.61</v>
      </c>
      <c r="DX683">
        <v>20.6</v>
      </c>
      <c r="DY683">
        <v>18.399999999999999</v>
      </c>
      <c r="DZ683">
        <v>13.1</v>
      </c>
      <c r="EA683">
        <v>9.68</v>
      </c>
      <c r="EB683">
        <v>8.91</v>
      </c>
    </row>
    <row r="684" spans="1:132" x14ac:dyDescent="0.25">
      <c r="A684" s="1" t="s">
        <v>155</v>
      </c>
      <c r="B684" s="1" t="s">
        <v>1958</v>
      </c>
      <c r="C684">
        <v>32.619999999999997</v>
      </c>
      <c r="D684">
        <v>24.2</v>
      </c>
      <c r="E684">
        <v>0</v>
      </c>
      <c r="F684">
        <v>0</v>
      </c>
      <c r="G684">
        <v>27.7</v>
      </c>
      <c r="H684">
        <v>27.2</v>
      </c>
      <c r="I684">
        <v>22.3</v>
      </c>
      <c r="J684">
        <v>18.3</v>
      </c>
      <c r="K684">
        <v>14.2</v>
      </c>
      <c r="L684">
        <v>13.6</v>
      </c>
      <c r="M684">
        <v>8.1000000000000014</v>
      </c>
      <c r="N684">
        <v>1.82</v>
      </c>
      <c r="O684">
        <v>0</v>
      </c>
      <c r="P684">
        <v>0</v>
      </c>
      <c r="Q684">
        <v>2.46</v>
      </c>
      <c r="R684">
        <v>21.4</v>
      </c>
      <c r="S684">
        <v>2.15</v>
      </c>
      <c r="T684">
        <v>2.08</v>
      </c>
      <c r="U684">
        <v>1.8</v>
      </c>
      <c r="V684">
        <v>1.6</v>
      </c>
      <c r="W684">
        <v>1.56</v>
      </c>
      <c r="X684">
        <v>3.95E-2</v>
      </c>
      <c r="Y684">
        <v>3.95E-2</v>
      </c>
      <c r="Z684">
        <v>1.9599999999999999E-2</v>
      </c>
      <c r="AA684">
        <v>8.4700000000000006</v>
      </c>
      <c r="AB684">
        <v>8.1799999999999998E-2</v>
      </c>
      <c r="AC684">
        <v>2.41</v>
      </c>
      <c r="AD684">
        <v>5.62E-2</v>
      </c>
      <c r="AE684">
        <v>5.11E-2</v>
      </c>
      <c r="AF684">
        <v>3.8399999999999997E-2</v>
      </c>
      <c r="AG684">
        <v>2.9000000000000001E-2</v>
      </c>
      <c r="AH684">
        <v>2.6800000000000001E-2</v>
      </c>
      <c r="AI684">
        <v>7.1700000000000002E-3</v>
      </c>
      <c r="AJ684">
        <v>7.1700000000000002E-3</v>
      </c>
      <c r="AK684">
        <v>3.7299999999999998E-3</v>
      </c>
      <c r="AL684">
        <v>22.6</v>
      </c>
      <c r="AM684">
        <v>2.1399999999999999E-2</v>
      </c>
      <c r="AN684">
        <v>9.15</v>
      </c>
      <c r="AO684">
        <v>1.3299999999999999E-2</v>
      </c>
      <c r="AP684">
        <v>1.1299999999999999E-2</v>
      </c>
      <c r="AQ684">
        <v>6.2599999999999999E-3</v>
      </c>
      <c r="AR684">
        <v>4.28E-3</v>
      </c>
      <c r="AS684">
        <v>3.8500000000000001E-3</v>
      </c>
      <c r="AT684">
        <v>0.34899999999999998</v>
      </c>
      <c r="AU684">
        <v>0.34899999999999998</v>
      </c>
      <c r="AV684">
        <v>0.24099999999999999</v>
      </c>
      <c r="AW684">
        <v>15.1</v>
      </c>
      <c r="AX684">
        <v>0.54600000000000004</v>
      </c>
      <c r="AY684">
        <v>13.4</v>
      </c>
      <c r="AZ684">
        <v>0.44</v>
      </c>
      <c r="BA684">
        <v>0.40799999999999997</v>
      </c>
      <c r="BB684">
        <v>0.34200000000000003</v>
      </c>
      <c r="BC684">
        <v>0.29399999999999998</v>
      </c>
      <c r="BD684">
        <v>0.28100000000000003</v>
      </c>
      <c r="BE684" s="1" t="s">
        <v>127</v>
      </c>
      <c r="BF684">
        <v>0.34899999999999998</v>
      </c>
      <c r="BG684">
        <v>0</v>
      </c>
      <c r="BH684">
        <v>0</v>
      </c>
      <c r="BI684">
        <v>2.21</v>
      </c>
      <c r="BJ684">
        <v>6.05</v>
      </c>
      <c r="BK684">
        <v>1.9</v>
      </c>
      <c r="BL684">
        <v>1.59</v>
      </c>
      <c r="BM684">
        <v>0.109</v>
      </c>
      <c r="BN684">
        <v>2.5399999999999999E-2</v>
      </c>
      <c r="BO684">
        <v>1.84E-2</v>
      </c>
      <c r="BP684">
        <v>61.9</v>
      </c>
      <c r="BQ684">
        <v>47.9</v>
      </c>
      <c r="BR684">
        <v>27.4</v>
      </c>
      <c r="BS684">
        <v>79.5</v>
      </c>
      <c r="BT684">
        <v>10.7</v>
      </c>
      <c r="BU684">
        <v>75.8</v>
      </c>
      <c r="BV684">
        <v>73.7</v>
      </c>
      <c r="BW684">
        <v>59.8</v>
      </c>
      <c r="BX684">
        <v>52.2</v>
      </c>
      <c r="BY684">
        <v>50.4</v>
      </c>
      <c r="BZ684">
        <v>75.959999999999994</v>
      </c>
      <c r="CA684">
        <v>69.25</v>
      </c>
      <c r="CB684">
        <v>7.73</v>
      </c>
      <c r="CC684">
        <v>85</v>
      </c>
      <c r="CD684">
        <v>26.8</v>
      </c>
      <c r="CE684">
        <v>80.319999999999993</v>
      </c>
      <c r="CF684">
        <v>79.34</v>
      </c>
      <c r="CG684">
        <v>73.760000000000005</v>
      </c>
      <c r="CH684">
        <v>71.09</v>
      </c>
      <c r="CI684">
        <v>70.709999999999994</v>
      </c>
      <c r="CJ684">
        <v>8.25</v>
      </c>
      <c r="CK684">
        <v>66.14</v>
      </c>
      <c r="CL684">
        <v>58.88</v>
      </c>
      <c r="CM684">
        <v>9.85</v>
      </c>
      <c r="CN684">
        <v>71.819999999999993</v>
      </c>
      <c r="CO684">
        <v>27.2</v>
      </c>
      <c r="CP684">
        <v>69.37</v>
      </c>
      <c r="CQ684">
        <v>68.63</v>
      </c>
      <c r="CR684">
        <v>65.75</v>
      </c>
      <c r="CS684">
        <v>61.75</v>
      </c>
      <c r="CT684">
        <v>61.13</v>
      </c>
      <c r="CU684">
        <v>6.8799999999999955</v>
      </c>
      <c r="CV684">
        <v>72.62</v>
      </c>
      <c r="CW684">
        <v>66.459999999999994</v>
      </c>
      <c r="CX684">
        <v>10.5</v>
      </c>
      <c r="CY684">
        <v>80.45</v>
      </c>
      <c r="CZ684">
        <v>32.6</v>
      </c>
      <c r="DA684">
        <v>76.86</v>
      </c>
      <c r="DB684">
        <v>75.87</v>
      </c>
      <c r="DC684">
        <v>71.260000000000005</v>
      </c>
      <c r="DD684">
        <v>68.61</v>
      </c>
      <c r="DE684">
        <v>67.53</v>
      </c>
      <c r="DF684">
        <v>6.480000000000004</v>
      </c>
      <c r="DG684">
        <v>7.2600000000000051</v>
      </c>
      <c r="DH684" s="1" t="s">
        <v>127</v>
      </c>
      <c r="DI684">
        <v>55.18</v>
      </c>
      <c r="DJ684">
        <v>48.49</v>
      </c>
      <c r="DK684">
        <v>10.4</v>
      </c>
      <c r="DL684">
        <v>60.28</v>
      </c>
      <c r="DM684">
        <v>27.3</v>
      </c>
      <c r="DN684">
        <v>59.16</v>
      </c>
      <c r="DO684">
        <v>58.42</v>
      </c>
      <c r="DP684">
        <v>55.17</v>
      </c>
      <c r="DQ684">
        <v>50.48</v>
      </c>
      <c r="DR684">
        <v>49.97</v>
      </c>
      <c r="DS684">
        <v>12.4</v>
      </c>
      <c r="DT684">
        <v>4.1399999999999997</v>
      </c>
      <c r="DU684">
        <v>14.2</v>
      </c>
      <c r="DV684">
        <v>26.9</v>
      </c>
      <c r="DW684">
        <v>11.7</v>
      </c>
      <c r="DX684">
        <v>17.3</v>
      </c>
      <c r="DY684">
        <v>16</v>
      </c>
      <c r="DZ684">
        <v>12.1</v>
      </c>
      <c r="EA684">
        <v>9.1300000000000008</v>
      </c>
      <c r="EB684">
        <v>8.3800000000000008</v>
      </c>
    </row>
    <row r="685" spans="1:132" x14ac:dyDescent="0.25">
      <c r="A685" s="1" t="s">
        <v>155</v>
      </c>
      <c r="B685" s="1" t="s">
        <v>1959</v>
      </c>
      <c r="C685">
        <v>32.36</v>
      </c>
      <c r="D685">
        <v>39.299999999999997</v>
      </c>
      <c r="E685">
        <v>0</v>
      </c>
      <c r="F685">
        <v>0</v>
      </c>
      <c r="G685">
        <v>49.4</v>
      </c>
      <c r="H685">
        <v>30.3</v>
      </c>
      <c r="I685">
        <v>36.200000000000003</v>
      </c>
      <c r="J685">
        <v>19.7</v>
      </c>
      <c r="K685">
        <v>13.9</v>
      </c>
      <c r="L685">
        <v>13.2</v>
      </c>
      <c r="M685">
        <v>22.300000000000004</v>
      </c>
      <c r="N685">
        <v>2</v>
      </c>
      <c r="O685">
        <v>0</v>
      </c>
      <c r="P685">
        <v>0</v>
      </c>
      <c r="Q685">
        <v>3.57</v>
      </c>
      <c r="R685">
        <v>30.1</v>
      </c>
      <c r="S685">
        <v>2.84</v>
      </c>
      <c r="T685">
        <v>2.4900000000000002</v>
      </c>
      <c r="U685">
        <v>1.92</v>
      </c>
      <c r="V685">
        <v>1.63</v>
      </c>
      <c r="W685">
        <v>1.58</v>
      </c>
      <c r="X685">
        <v>7.1599999999999997E-2</v>
      </c>
      <c r="Y685">
        <v>7.1599999999999997E-2</v>
      </c>
      <c r="Z685">
        <v>1.9E-2</v>
      </c>
      <c r="AA685">
        <v>20.9</v>
      </c>
      <c r="AB685">
        <v>0.55600000000000005</v>
      </c>
      <c r="AC685">
        <v>1.95</v>
      </c>
      <c r="AD685">
        <v>0.31900000000000001</v>
      </c>
      <c r="AE685">
        <v>0.182</v>
      </c>
      <c r="AF685">
        <v>3.9300000000000002E-2</v>
      </c>
      <c r="AG685">
        <v>2.8899999999999999E-2</v>
      </c>
      <c r="AH685">
        <v>2.7099999999999999E-2</v>
      </c>
      <c r="AI685">
        <v>1.04E-2</v>
      </c>
      <c r="AJ685">
        <v>1.04E-2</v>
      </c>
      <c r="AK685">
        <v>3.7699999999999999E-3</v>
      </c>
      <c r="AL685">
        <v>14.6</v>
      </c>
      <c r="AM685">
        <v>5.4600000000000003E-2</v>
      </c>
      <c r="AN685">
        <v>29.9</v>
      </c>
      <c r="AO685">
        <v>3.5799999999999998E-2</v>
      </c>
      <c r="AP685">
        <v>2.2200000000000001E-2</v>
      </c>
      <c r="AQ685">
        <v>6.4799999999999996E-3</v>
      </c>
      <c r="AR685">
        <v>4.2900000000000004E-3</v>
      </c>
      <c r="AS685">
        <v>4.0000000000000001E-3</v>
      </c>
      <c r="AT685">
        <v>0.371</v>
      </c>
      <c r="AU685">
        <v>0.371</v>
      </c>
      <c r="AV685">
        <v>0.249</v>
      </c>
      <c r="AW685">
        <v>28</v>
      </c>
      <c r="AX685">
        <v>1.25</v>
      </c>
      <c r="AY685">
        <v>28.5</v>
      </c>
      <c r="AZ685">
        <v>0.51200000000000001</v>
      </c>
      <c r="BA685">
        <v>0.45300000000000001</v>
      </c>
      <c r="BB685">
        <v>0.34799999999999998</v>
      </c>
      <c r="BC685">
        <v>0.29499999999999998</v>
      </c>
      <c r="BD685">
        <v>0.28599999999999998</v>
      </c>
      <c r="BE685" s="1" t="s">
        <v>127</v>
      </c>
      <c r="BF685">
        <v>0.26300000000000001</v>
      </c>
      <c r="BG685">
        <v>0</v>
      </c>
      <c r="BH685">
        <v>0</v>
      </c>
      <c r="BI685">
        <v>1.42</v>
      </c>
      <c r="BJ685">
        <v>3.01</v>
      </c>
      <c r="BK685">
        <v>0.84899999999999998</v>
      </c>
      <c r="BL685">
        <v>0.622</v>
      </c>
      <c r="BM685">
        <v>0.153</v>
      </c>
      <c r="BN685">
        <v>4.07E-2</v>
      </c>
      <c r="BO685">
        <v>3.0499999999999999E-2</v>
      </c>
      <c r="BP685">
        <v>55.1</v>
      </c>
      <c r="BQ685">
        <v>9.07</v>
      </c>
      <c r="BR685">
        <v>30.3</v>
      </c>
      <c r="BS685">
        <v>82.9</v>
      </c>
      <c r="BT685">
        <v>23.2</v>
      </c>
      <c r="BU685">
        <v>79.900000000000006</v>
      </c>
      <c r="BV685">
        <v>76.5</v>
      </c>
      <c r="BW685">
        <v>60</v>
      </c>
      <c r="BX685">
        <v>32.1</v>
      </c>
      <c r="BY685">
        <v>22.3</v>
      </c>
      <c r="BZ685">
        <v>78.63</v>
      </c>
      <c r="CA685">
        <v>68.06</v>
      </c>
      <c r="CB685">
        <v>26.8</v>
      </c>
      <c r="CC685">
        <v>86.38</v>
      </c>
      <c r="CD685">
        <v>5.78</v>
      </c>
      <c r="CE685">
        <v>83.93</v>
      </c>
      <c r="CF685">
        <v>82.8</v>
      </c>
      <c r="CG685">
        <v>75.52</v>
      </c>
      <c r="CH685">
        <v>71.61</v>
      </c>
      <c r="CI685">
        <v>70.34</v>
      </c>
      <c r="CJ685">
        <v>11.189999999999998</v>
      </c>
      <c r="CK685">
        <v>71.66</v>
      </c>
      <c r="CL685">
        <v>58.9</v>
      </c>
      <c r="CM685">
        <v>26.2</v>
      </c>
      <c r="CN685">
        <v>79.8</v>
      </c>
      <c r="CO685">
        <v>2.0099999999999998</v>
      </c>
      <c r="CP685">
        <v>78.3</v>
      </c>
      <c r="CQ685">
        <v>76.599999999999994</v>
      </c>
      <c r="CR685">
        <v>66.569999999999993</v>
      </c>
      <c r="CS685">
        <v>60.53</v>
      </c>
      <c r="CT685">
        <v>59.54</v>
      </c>
      <c r="CU685">
        <v>16.069999999999993</v>
      </c>
      <c r="CV685">
        <v>77.239999999999995</v>
      </c>
      <c r="CW685">
        <v>66.349999999999994</v>
      </c>
      <c r="CX685">
        <v>26.8</v>
      </c>
      <c r="CY685">
        <v>84.65</v>
      </c>
      <c r="CZ685">
        <v>6.65</v>
      </c>
      <c r="DA685">
        <v>82.9</v>
      </c>
      <c r="DB685">
        <v>81.84</v>
      </c>
      <c r="DC685">
        <v>73.150000000000006</v>
      </c>
      <c r="DD685">
        <v>68.55</v>
      </c>
      <c r="DE685">
        <v>67.900000000000006</v>
      </c>
      <c r="DF685">
        <v>5.5799999999999983</v>
      </c>
      <c r="DG685">
        <v>13.290000000000006</v>
      </c>
      <c r="DH685" s="1" t="s">
        <v>127</v>
      </c>
      <c r="DI685">
        <v>58.98</v>
      </c>
      <c r="DJ685">
        <v>48.03</v>
      </c>
      <c r="DK685">
        <v>23.1</v>
      </c>
      <c r="DL685">
        <v>72.16</v>
      </c>
      <c r="DM685">
        <v>30.3</v>
      </c>
      <c r="DN685">
        <v>67.66</v>
      </c>
      <c r="DO685">
        <v>64.430000000000007</v>
      </c>
      <c r="DP685">
        <v>55.54</v>
      </c>
      <c r="DQ685">
        <v>50.63</v>
      </c>
      <c r="DR685">
        <v>49.93</v>
      </c>
      <c r="DS685">
        <v>12.8</v>
      </c>
      <c r="DT685">
        <v>4.97</v>
      </c>
      <c r="DU685">
        <v>23.7</v>
      </c>
      <c r="DV685">
        <v>40.299999999999997</v>
      </c>
      <c r="DW685">
        <v>28.3</v>
      </c>
      <c r="DX685">
        <v>18</v>
      </c>
      <c r="DY685">
        <v>16.5</v>
      </c>
      <c r="DZ685">
        <v>12.4</v>
      </c>
      <c r="EA685">
        <v>9.32</v>
      </c>
      <c r="EB685">
        <v>8.57</v>
      </c>
    </row>
    <row r="686" spans="1:132" x14ac:dyDescent="0.25">
      <c r="A686" s="1" t="s">
        <v>155</v>
      </c>
      <c r="B686" s="1" t="s">
        <v>1960</v>
      </c>
      <c r="C686">
        <v>80.53</v>
      </c>
      <c r="D686">
        <v>25.9</v>
      </c>
      <c r="E686">
        <v>0</v>
      </c>
      <c r="F686">
        <v>0</v>
      </c>
      <c r="G686">
        <v>37.9</v>
      </c>
      <c r="H686">
        <v>35.4</v>
      </c>
      <c r="I686">
        <v>23.6</v>
      </c>
      <c r="J686">
        <v>17.2</v>
      </c>
      <c r="K686">
        <v>12.4</v>
      </c>
      <c r="L686">
        <v>11.7</v>
      </c>
      <c r="M686">
        <v>11.200000000000001</v>
      </c>
      <c r="N686">
        <v>2.0099999999999998</v>
      </c>
      <c r="O686">
        <v>0</v>
      </c>
      <c r="P686">
        <v>0</v>
      </c>
      <c r="Q686">
        <v>3.77</v>
      </c>
      <c r="R686">
        <v>3.39</v>
      </c>
      <c r="S686">
        <v>2.84</v>
      </c>
      <c r="T686">
        <v>2.5499999999999998</v>
      </c>
      <c r="U686">
        <v>1.93</v>
      </c>
      <c r="V686">
        <v>1.63</v>
      </c>
      <c r="W686">
        <v>1.58</v>
      </c>
      <c r="X686">
        <v>3.5900000000000001E-2</v>
      </c>
      <c r="Y686">
        <v>3.5900000000000001E-2</v>
      </c>
      <c r="Z686">
        <v>1.41E-2</v>
      </c>
      <c r="AA686">
        <v>16.399999999999999</v>
      </c>
      <c r="AB686">
        <v>0.11600000000000001</v>
      </c>
      <c r="AC686">
        <v>34.299999999999997</v>
      </c>
      <c r="AD686">
        <v>5.28E-2</v>
      </c>
      <c r="AE686">
        <v>4.7600000000000003E-2</v>
      </c>
      <c r="AF686">
        <v>3.4500000000000003E-2</v>
      </c>
      <c r="AG686">
        <v>2.58E-2</v>
      </c>
      <c r="AH686">
        <v>2.3800000000000002E-2</v>
      </c>
      <c r="AI686">
        <v>4.0899999999999999E-2</v>
      </c>
      <c r="AJ686">
        <v>4.0899999999999999E-2</v>
      </c>
      <c r="AK686">
        <v>2.6800000000000001E-3</v>
      </c>
      <c r="AL686">
        <v>63.7</v>
      </c>
      <c r="AM686">
        <v>0.47599999999999998</v>
      </c>
      <c r="AN686">
        <v>16.8</v>
      </c>
      <c r="AO686">
        <v>0.36399999999999999</v>
      </c>
      <c r="AP686">
        <v>6.4100000000000004E-2</v>
      </c>
      <c r="AQ686">
        <v>5.47E-3</v>
      </c>
      <c r="AR686">
        <v>3.3E-3</v>
      </c>
      <c r="AS686">
        <v>3.0400000000000002E-3</v>
      </c>
      <c r="AT686">
        <v>0.46300000000000002</v>
      </c>
      <c r="AU686">
        <v>0.46300000000000002</v>
      </c>
      <c r="AV686">
        <v>0.192</v>
      </c>
      <c r="AW686">
        <v>32.200000000000003</v>
      </c>
      <c r="AX686">
        <v>1.37</v>
      </c>
      <c r="AY686">
        <v>53.5</v>
      </c>
      <c r="AZ686">
        <v>0.81</v>
      </c>
      <c r="BA686">
        <v>0.66500000000000004</v>
      </c>
      <c r="BB686">
        <v>0.41699999999999998</v>
      </c>
      <c r="BC686">
        <v>0.312</v>
      </c>
      <c r="BD686">
        <v>0.29099999999999998</v>
      </c>
      <c r="BE686" s="1" t="s">
        <v>127</v>
      </c>
      <c r="BF686">
        <v>0.38500000000000001</v>
      </c>
      <c r="BG686">
        <v>0</v>
      </c>
      <c r="BH686">
        <v>0</v>
      </c>
      <c r="BI686">
        <v>3.43</v>
      </c>
      <c r="BJ686">
        <v>16.8</v>
      </c>
      <c r="BK686">
        <v>2.44</v>
      </c>
      <c r="BL686">
        <v>0.85</v>
      </c>
      <c r="BM686">
        <v>0.13300000000000001</v>
      </c>
      <c r="BN686">
        <v>2.4199999999999999E-2</v>
      </c>
      <c r="BO686">
        <v>1.6E-2</v>
      </c>
      <c r="BP686">
        <v>65.7</v>
      </c>
      <c r="BQ686">
        <v>34.700000000000003</v>
      </c>
      <c r="BR686">
        <v>35.4</v>
      </c>
      <c r="BS686">
        <v>91.4</v>
      </c>
      <c r="BT686">
        <v>23.2</v>
      </c>
      <c r="BU686">
        <v>86.1</v>
      </c>
      <c r="BV686">
        <v>82.2</v>
      </c>
      <c r="BW686">
        <v>66</v>
      </c>
      <c r="BX686">
        <v>50</v>
      </c>
      <c r="BY686">
        <v>46.3</v>
      </c>
      <c r="BZ686">
        <v>77</v>
      </c>
      <c r="CA686">
        <v>69.34</v>
      </c>
      <c r="CB686">
        <v>60.6</v>
      </c>
      <c r="CC686">
        <v>89.66</v>
      </c>
      <c r="CD686">
        <v>47.8</v>
      </c>
      <c r="CE686">
        <v>81.25</v>
      </c>
      <c r="CF686">
        <v>79.92</v>
      </c>
      <c r="CG686">
        <v>75.55</v>
      </c>
      <c r="CH686">
        <v>72.09</v>
      </c>
      <c r="CI686">
        <v>71.290000000000006</v>
      </c>
      <c r="CJ686">
        <v>7.8299999999999983</v>
      </c>
      <c r="CK686">
        <v>66.47</v>
      </c>
      <c r="CL686">
        <v>56.52</v>
      </c>
      <c r="CM686">
        <v>21.5</v>
      </c>
      <c r="CN686">
        <v>75.819999999999993</v>
      </c>
      <c r="CO686">
        <v>35.299999999999997</v>
      </c>
      <c r="CP686">
        <v>71.06</v>
      </c>
      <c r="CQ686">
        <v>69.89</v>
      </c>
      <c r="CR686">
        <v>64.400000000000006</v>
      </c>
      <c r="CS686">
        <v>59.16</v>
      </c>
      <c r="CT686">
        <v>58.28</v>
      </c>
      <c r="CU686">
        <v>10.730000000000004</v>
      </c>
      <c r="CV686">
        <v>73.25</v>
      </c>
      <c r="CW686">
        <v>65.52</v>
      </c>
      <c r="CX686">
        <v>79.7</v>
      </c>
      <c r="CY686">
        <v>80.8</v>
      </c>
      <c r="CZ686">
        <v>47.8</v>
      </c>
      <c r="DA686">
        <v>77.53</v>
      </c>
      <c r="DB686">
        <v>76.099999999999994</v>
      </c>
      <c r="DC686">
        <v>72.17</v>
      </c>
      <c r="DD686">
        <v>68.55</v>
      </c>
      <c r="DE686">
        <v>67.7</v>
      </c>
      <c r="DF686">
        <v>6.7800000000000011</v>
      </c>
      <c r="DG686">
        <v>7.5499999999999972</v>
      </c>
      <c r="DH686" s="1" t="s">
        <v>127</v>
      </c>
      <c r="DI686">
        <v>56.05</v>
      </c>
      <c r="DJ686">
        <v>45.78</v>
      </c>
      <c r="DK686">
        <v>25.6</v>
      </c>
      <c r="DL686">
        <v>66.989999999999995</v>
      </c>
      <c r="DM686">
        <v>35.4</v>
      </c>
      <c r="DN686">
        <v>62.57</v>
      </c>
      <c r="DO686">
        <v>61.13</v>
      </c>
      <c r="DP686">
        <v>53.87</v>
      </c>
      <c r="DQ686">
        <v>48.64</v>
      </c>
      <c r="DR686">
        <v>47.68</v>
      </c>
      <c r="DS686">
        <v>13.4</v>
      </c>
      <c r="DT686">
        <v>4.75</v>
      </c>
      <c r="DU686">
        <v>21.8</v>
      </c>
      <c r="DV686">
        <v>47</v>
      </c>
      <c r="DW686">
        <v>17.2</v>
      </c>
      <c r="DX686">
        <v>19.5</v>
      </c>
      <c r="DY686">
        <v>17.600000000000001</v>
      </c>
      <c r="DZ686">
        <v>12.9</v>
      </c>
      <c r="EA686">
        <v>9.57</v>
      </c>
      <c r="EB686">
        <v>8.8000000000000007</v>
      </c>
    </row>
    <row r="687" spans="1:132" x14ac:dyDescent="0.25">
      <c r="A687" s="1" t="s">
        <v>155</v>
      </c>
      <c r="B687" s="1" t="s">
        <v>1961</v>
      </c>
      <c r="C687">
        <v>31.81</v>
      </c>
      <c r="D687">
        <v>30.3</v>
      </c>
      <c r="E687">
        <v>0</v>
      </c>
      <c r="F687">
        <v>0</v>
      </c>
      <c r="G687">
        <v>41.4</v>
      </c>
      <c r="H687">
        <v>31.3</v>
      </c>
      <c r="I687">
        <v>21.3</v>
      </c>
      <c r="J687">
        <v>12.3</v>
      </c>
      <c r="K687">
        <v>11.2</v>
      </c>
      <c r="L687">
        <v>10.9</v>
      </c>
      <c r="M687">
        <v>10.100000000000001</v>
      </c>
      <c r="N687">
        <v>1.79</v>
      </c>
      <c r="O687">
        <v>0</v>
      </c>
      <c r="P687">
        <v>0</v>
      </c>
      <c r="Q687">
        <v>3.32</v>
      </c>
      <c r="R687">
        <v>31.7</v>
      </c>
      <c r="S687">
        <v>2.66</v>
      </c>
      <c r="T687">
        <v>2.16</v>
      </c>
      <c r="U687">
        <v>1.66</v>
      </c>
      <c r="V687">
        <v>1.55</v>
      </c>
      <c r="W687">
        <v>1.53</v>
      </c>
      <c r="X687">
        <v>3.2300000000000002E-2</v>
      </c>
      <c r="Y687">
        <v>3.2300000000000002E-2</v>
      </c>
      <c r="Z687">
        <v>1.7899999999999999E-2</v>
      </c>
      <c r="AA687">
        <v>4.8</v>
      </c>
      <c r="AB687">
        <v>0.109</v>
      </c>
      <c r="AC687">
        <v>31.6</v>
      </c>
      <c r="AD687">
        <v>4.7500000000000001E-2</v>
      </c>
      <c r="AE687">
        <v>4.1500000000000002E-2</v>
      </c>
      <c r="AF687">
        <v>3.0599999999999999E-2</v>
      </c>
      <c r="AG687">
        <v>2.3900000000000001E-2</v>
      </c>
      <c r="AH687">
        <v>2.2599999999999999E-2</v>
      </c>
      <c r="AI687">
        <v>1.0500000000000001E-2</v>
      </c>
      <c r="AJ687">
        <v>1.0500000000000001E-2</v>
      </c>
      <c r="AK687">
        <v>2.48E-3</v>
      </c>
      <c r="AL687">
        <v>13.9</v>
      </c>
      <c r="AM687">
        <v>5.8299999999999998E-2</v>
      </c>
      <c r="AN687">
        <v>8.16</v>
      </c>
      <c r="AO687">
        <v>5.1200000000000002E-2</v>
      </c>
      <c r="AP687">
        <v>4.1700000000000001E-2</v>
      </c>
      <c r="AQ687">
        <v>3.8300000000000001E-3</v>
      </c>
      <c r="AR687">
        <v>2.99E-3</v>
      </c>
      <c r="AS687">
        <v>2.8600000000000001E-3</v>
      </c>
      <c r="AT687">
        <v>0.316</v>
      </c>
      <c r="AU687">
        <v>0.316</v>
      </c>
      <c r="AV687">
        <v>0.22</v>
      </c>
      <c r="AW687">
        <v>24.6</v>
      </c>
      <c r="AX687">
        <v>0.59499999999999997</v>
      </c>
      <c r="AY687">
        <v>21.2</v>
      </c>
      <c r="AZ687">
        <v>0.4</v>
      </c>
      <c r="BA687">
        <v>0.378</v>
      </c>
      <c r="BB687">
        <v>0.30599999999999999</v>
      </c>
      <c r="BC687">
        <v>0.26400000000000001</v>
      </c>
      <c r="BD687">
        <v>0.251</v>
      </c>
      <c r="BE687" s="1" t="s">
        <v>127</v>
      </c>
      <c r="BF687">
        <v>0.37</v>
      </c>
      <c r="BG687">
        <v>0</v>
      </c>
      <c r="BH687">
        <v>0</v>
      </c>
      <c r="BI687">
        <v>1.63</v>
      </c>
      <c r="BJ687">
        <v>8.5399999999999991</v>
      </c>
      <c r="BK687">
        <v>1.21</v>
      </c>
      <c r="BL687">
        <v>0.96099999999999997</v>
      </c>
      <c r="BM687">
        <v>0.16400000000000001</v>
      </c>
      <c r="BN687">
        <v>1.9800000000000002E-2</v>
      </c>
      <c r="BO687">
        <v>1.32E-2</v>
      </c>
      <c r="BP687">
        <v>74</v>
      </c>
      <c r="BQ687">
        <v>27.3</v>
      </c>
      <c r="BR687">
        <v>31.4</v>
      </c>
      <c r="BS687">
        <v>85.9</v>
      </c>
      <c r="BT687">
        <v>12.1</v>
      </c>
      <c r="BU687">
        <v>84.6</v>
      </c>
      <c r="BV687">
        <v>83.8</v>
      </c>
      <c r="BW687">
        <v>80</v>
      </c>
      <c r="BX687">
        <v>54.3</v>
      </c>
      <c r="BY687">
        <v>37.6</v>
      </c>
      <c r="BZ687">
        <v>76.12</v>
      </c>
      <c r="CA687">
        <v>65.53</v>
      </c>
      <c r="CB687">
        <v>13.6</v>
      </c>
      <c r="CC687">
        <v>86.04</v>
      </c>
      <c r="CD687">
        <v>31.2</v>
      </c>
      <c r="CE687">
        <v>83.35</v>
      </c>
      <c r="CF687">
        <v>80.23</v>
      </c>
      <c r="CG687">
        <v>71.7</v>
      </c>
      <c r="CH687">
        <v>68.39</v>
      </c>
      <c r="CI687">
        <v>67.39</v>
      </c>
      <c r="CJ687">
        <v>11.840000000000003</v>
      </c>
      <c r="CK687">
        <v>64.069999999999993</v>
      </c>
      <c r="CL687">
        <v>56.47</v>
      </c>
      <c r="CM687">
        <v>13.1</v>
      </c>
      <c r="CN687">
        <v>75.739999999999995</v>
      </c>
      <c r="CO687">
        <v>31.3</v>
      </c>
      <c r="CP687">
        <v>70.959999999999994</v>
      </c>
      <c r="CQ687">
        <v>66.37</v>
      </c>
      <c r="CR687">
        <v>58.58</v>
      </c>
      <c r="CS687">
        <v>57.4</v>
      </c>
      <c r="CT687">
        <v>57.08</v>
      </c>
      <c r="CU687">
        <v>8.970000000000006</v>
      </c>
      <c r="CV687">
        <v>74.34</v>
      </c>
      <c r="CW687">
        <v>63.49</v>
      </c>
      <c r="CX687">
        <v>13.6</v>
      </c>
      <c r="CY687">
        <v>84.66</v>
      </c>
      <c r="CZ687">
        <v>31.3</v>
      </c>
      <c r="DA687">
        <v>81.91</v>
      </c>
      <c r="DB687">
        <v>78.760000000000005</v>
      </c>
      <c r="DC687">
        <v>68.83</v>
      </c>
      <c r="DD687">
        <v>65.89</v>
      </c>
      <c r="DE687">
        <v>65.23</v>
      </c>
      <c r="DF687">
        <v>10.27000000000001</v>
      </c>
      <c r="DG687">
        <v>12.870000000000005</v>
      </c>
      <c r="DH687" s="1" t="s">
        <v>127</v>
      </c>
      <c r="DI687">
        <v>52.5</v>
      </c>
      <c r="DJ687">
        <v>46.25</v>
      </c>
      <c r="DK687">
        <v>12.2</v>
      </c>
      <c r="DL687">
        <v>67.540000000000006</v>
      </c>
      <c r="DM687">
        <v>31.5</v>
      </c>
      <c r="DN687">
        <v>62.52</v>
      </c>
      <c r="DO687">
        <v>56.34</v>
      </c>
      <c r="DP687">
        <v>48.62</v>
      </c>
      <c r="DQ687">
        <v>46.9</v>
      </c>
      <c r="DR687">
        <v>46.68</v>
      </c>
      <c r="DS687">
        <v>11.4</v>
      </c>
      <c r="DT687">
        <v>4.29</v>
      </c>
      <c r="DU687">
        <v>10.6</v>
      </c>
      <c r="DV687">
        <v>29.7</v>
      </c>
      <c r="DW687">
        <v>20.7</v>
      </c>
      <c r="DX687">
        <v>16</v>
      </c>
      <c r="DY687">
        <v>14.8</v>
      </c>
      <c r="DZ687">
        <v>11.2</v>
      </c>
      <c r="EA687">
        <v>8.26</v>
      </c>
      <c r="EB687">
        <v>7.55</v>
      </c>
    </row>
    <row r="688" spans="1:132" x14ac:dyDescent="0.25">
      <c r="A688" s="1" t="s">
        <v>155</v>
      </c>
      <c r="B688" s="1" t="s">
        <v>1962</v>
      </c>
      <c r="C688">
        <v>33</v>
      </c>
      <c r="D688">
        <v>37.799999999999997</v>
      </c>
      <c r="E688">
        <v>0</v>
      </c>
      <c r="F688">
        <v>0</v>
      </c>
      <c r="G688">
        <v>59.6</v>
      </c>
      <c r="H688">
        <v>28.4</v>
      </c>
      <c r="I688">
        <v>34.299999999999997</v>
      </c>
      <c r="J688">
        <v>15.6</v>
      </c>
      <c r="K688">
        <v>12.2</v>
      </c>
      <c r="L688">
        <v>11.7</v>
      </c>
      <c r="M688">
        <v>22.099999999999998</v>
      </c>
      <c r="N688">
        <v>1.87</v>
      </c>
      <c r="O688">
        <v>0</v>
      </c>
      <c r="P688">
        <v>0</v>
      </c>
      <c r="Q688">
        <v>3.34</v>
      </c>
      <c r="R688">
        <v>28.4</v>
      </c>
      <c r="S688">
        <v>2.67</v>
      </c>
      <c r="T688">
        <v>2.4700000000000002</v>
      </c>
      <c r="U688">
        <v>1.75</v>
      </c>
      <c r="V688">
        <v>1.5</v>
      </c>
      <c r="W688">
        <v>1.48</v>
      </c>
      <c r="X688">
        <v>4.1300000000000003E-2</v>
      </c>
      <c r="Y688">
        <v>4.1300000000000003E-2</v>
      </c>
      <c r="Z688">
        <v>2.18E-2</v>
      </c>
      <c r="AA688">
        <v>8.57</v>
      </c>
      <c r="AB688">
        <v>8.8499999999999995E-2</v>
      </c>
      <c r="AC688">
        <v>25.9</v>
      </c>
      <c r="AD688">
        <v>6.7699999999999996E-2</v>
      </c>
      <c r="AE688">
        <v>5.8799999999999998E-2</v>
      </c>
      <c r="AF688">
        <v>3.8199999999999998E-2</v>
      </c>
      <c r="AG688">
        <v>2.86E-2</v>
      </c>
      <c r="AH688">
        <v>2.6800000000000001E-2</v>
      </c>
      <c r="AI688">
        <v>7.2899999999999996E-3</v>
      </c>
      <c r="AJ688">
        <v>7.2899999999999996E-3</v>
      </c>
      <c r="AK688">
        <v>2.4399999999999999E-3</v>
      </c>
      <c r="AL688">
        <v>5.74</v>
      </c>
      <c r="AM688">
        <v>4.82E-2</v>
      </c>
      <c r="AN688">
        <v>22.2</v>
      </c>
      <c r="AO688">
        <v>2.3E-2</v>
      </c>
      <c r="AP688">
        <v>8.7500000000000008E-3</v>
      </c>
      <c r="AQ688">
        <v>5.1599999999999997E-3</v>
      </c>
      <c r="AR688">
        <v>3.2499999999999999E-3</v>
      </c>
      <c r="AS688">
        <v>3.0200000000000001E-3</v>
      </c>
      <c r="AT688">
        <v>0.434</v>
      </c>
      <c r="AU688">
        <v>0.434</v>
      </c>
      <c r="AV688">
        <v>0.20899999999999999</v>
      </c>
      <c r="AW688">
        <v>4.4400000000000004</v>
      </c>
      <c r="AX688">
        <v>1.62</v>
      </c>
      <c r="AY688">
        <v>21</v>
      </c>
      <c r="AZ688">
        <v>0.83899999999999997</v>
      </c>
      <c r="BA688">
        <v>0.70399999999999996</v>
      </c>
      <c r="BB688">
        <v>0.36699999999999999</v>
      </c>
      <c r="BC688">
        <v>0.29899999999999999</v>
      </c>
      <c r="BD688">
        <v>0.27900000000000003</v>
      </c>
      <c r="BE688" s="1" t="s">
        <v>127</v>
      </c>
      <c r="BF688">
        <v>0.17</v>
      </c>
      <c r="BG688">
        <v>0</v>
      </c>
      <c r="BH688">
        <v>0</v>
      </c>
      <c r="BI688">
        <v>1.36</v>
      </c>
      <c r="BJ688">
        <v>29</v>
      </c>
      <c r="BK688">
        <v>0.65500000000000003</v>
      </c>
      <c r="BL688">
        <v>0.40400000000000003</v>
      </c>
      <c r="BM688">
        <v>7.9200000000000007E-2</v>
      </c>
      <c r="BN688">
        <v>1.84E-2</v>
      </c>
      <c r="BO688">
        <v>1.0800000000000001E-2</v>
      </c>
      <c r="BP688">
        <v>63.7</v>
      </c>
      <c r="BQ688">
        <v>22.3</v>
      </c>
      <c r="BR688">
        <v>28.1</v>
      </c>
      <c r="BS688">
        <v>85.5</v>
      </c>
      <c r="BT688">
        <v>13.8</v>
      </c>
      <c r="BU688">
        <v>83.2</v>
      </c>
      <c r="BV688">
        <v>80.5</v>
      </c>
      <c r="BW688">
        <v>72</v>
      </c>
      <c r="BX688">
        <v>37.299999999999997</v>
      </c>
      <c r="BY688">
        <v>30.7</v>
      </c>
      <c r="BZ688">
        <v>83.5</v>
      </c>
      <c r="CA688">
        <v>68.37</v>
      </c>
      <c r="CB688">
        <v>7.98</v>
      </c>
      <c r="CC688">
        <v>94.83</v>
      </c>
      <c r="CD688">
        <v>28.5</v>
      </c>
      <c r="CE688">
        <v>89.59</v>
      </c>
      <c r="CF688">
        <v>88.05</v>
      </c>
      <c r="CG688">
        <v>76.290000000000006</v>
      </c>
      <c r="CH688">
        <v>71.78</v>
      </c>
      <c r="CI688">
        <v>70.959999999999994</v>
      </c>
      <c r="CJ688">
        <v>16.269999999999996</v>
      </c>
      <c r="CK688">
        <v>69.62</v>
      </c>
      <c r="CL688">
        <v>56.84</v>
      </c>
      <c r="CM688">
        <v>13.7</v>
      </c>
      <c r="CN688">
        <v>80.849999999999994</v>
      </c>
      <c r="CO688">
        <v>28.5</v>
      </c>
      <c r="CP688">
        <v>75.78</v>
      </c>
      <c r="CQ688">
        <v>74.510000000000005</v>
      </c>
      <c r="CR688">
        <v>63.11</v>
      </c>
      <c r="CS688">
        <v>58.34</v>
      </c>
      <c r="CT688">
        <v>57.72</v>
      </c>
      <c r="CU688">
        <v>16.170000000000002</v>
      </c>
      <c r="CV688">
        <v>80.52</v>
      </c>
      <c r="CW688">
        <v>65.56</v>
      </c>
      <c r="CX688">
        <v>13.6</v>
      </c>
      <c r="CY688">
        <v>92.75</v>
      </c>
      <c r="CZ688">
        <v>28.5</v>
      </c>
      <c r="DA688">
        <v>86.33</v>
      </c>
      <c r="DB688">
        <v>84.97</v>
      </c>
      <c r="DC688">
        <v>72.55</v>
      </c>
      <c r="DD688">
        <v>68.31</v>
      </c>
      <c r="DE688">
        <v>67.75</v>
      </c>
      <c r="DF688">
        <v>10.899999999999991</v>
      </c>
      <c r="DG688">
        <v>16.659999999999997</v>
      </c>
      <c r="DH688" s="1" t="s">
        <v>127</v>
      </c>
      <c r="DI688">
        <v>57.18</v>
      </c>
      <c r="DJ688">
        <v>46.5</v>
      </c>
      <c r="DK688">
        <v>13.5</v>
      </c>
      <c r="DL688">
        <v>72.53</v>
      </c>
      <c r="DM688">
        <v>28.4</v>
      </c>
      <c r="DN688">
        <v>66</v>
      </c>
      <c r="DO688">
        <v>64.900000000000006</v>
      </c>
      <c r="DP688">
        <v>51.54</v>
      </c>
      <c r="DQ688">
        <v>48.03</v>
      </c>
      <c r="DR688">
        <v>47.17</v>
      </c>
      <c r="DS688">
        <v>13.2</v>
      </c>
      <c r="DT688">
        <v>5.12</v>
      </c>
      <c r="DU688">
        <v>8.34</v>
      </c>
      <c r="DV688">
        <v>71.099999999999994</v>
      </c>
      <c r="DW688">
        <v>20.9</v>
      </c>
      <c r="DX688">
        <v>18.899999999999999</v>
      </c>
      <c r="DY688">
        <v>17.2</v>
      </c>
      <c r="DZ688">
        <v>12.9</v>
      </c>
      <c r="EA688">
        <v>9.36</v>
      </c>
      <c r="EB688">
        <v>8.5399999999999991</v>
      </c>
    </row>
    <row r="689" spans="1:132" x14ac:dyDescent="0.25">
      <c r="A689" s="1" t="s">
        <v>155</v>
      </c>
      <c r="B689" s="1" t="s">
        <v>1963</v>
      </c>
      <c r="C689">
        <v>31.04</v>
      </c>
      <c r="D689">
        <v>24.8</v>
      </c>
      <c r="E689">
        <v>0</v>
      </c>
      <c r="F689">
        <v>0</v>
      </c>
      <c r="G689">
        <v>30.3</v>
      </c>
      <c r="H689">
        <v>30.6</v>
      </c>
      <c r="I689">
        <v>23.4</v>
      </c>
      <c r="J689">
        <v>18.5</v>
      </c>
      <c r="K689">
        <v>13.4</v>
      </c>
      <c r="L689">
        <v>11.5</v>
      </c>
      <c r="M689">
        <v>9.9999999999999982</v>
      </c>
      <c r="N689">
        <v>1.87</v>
      </c>
      <c r="O689">
        <v>0</v>
      </c>
      <c r="P689">
        <v>0</v>
      </c>
      <c r="Q689">
        <v>2.98</v>
      </c>
      <c r="R689">
        <v>30.1</v>
      </c>
      <c r="S689">
        <v>2.27</v>
      </c>
      <c r="T689">
        <v>2.1800000000000002</v>
      </c>
      <c r="U689">
        <v>1.81</v>
      </c>
      <c r="V689">
        <v>1.6</v>
      </c>
      <c r="W689">
        <v>1.57</v>
      </c>
      <c r="X689">
        <v>3.7999999999999999E-2</v>
      </c>
      <c r="Y689">
        <v>3.7999999999999999E-2</v>
      </c>
      <c r="Z689">
        <v>2.12E-2</v>
      </c>
      <c r="AA689">
        <v>30.3</v>
      </c>
      <c r="AB689">
        <v>7.4399999999999994E-2</v>
      </c>
      <c r="AC689">
        <v>10.1</v>
      </c>
      <c r="AD689">
        <v>5.16E-2</v>
      </c>
      <c r="AE689">
        <v>4.7600000000000003E-2</v>
      </c>
      <c r="AF689">
        <v>3.73E-2</v>
      </c>
      <c r="AG689">
        <v>2.8799999999999999E-2</v>
      </c>
      <c r="AH689">
        <v>2.6800000000000001E-2</v>
      </c>
      <c r="AI689">
        <v>6.5500000000000003E-3</v>
      </c>
      <c r="AJ689">
        <v>6.5500000000000003E-3</v>
      </c>
      <c r="AK689">
        <v>2.9299999999999999E-3</v>
      </c>
      <c r="AL689">
        <v>9.35</v>
      </c>
      <c r="AM689">
        <v>3.56E-2</v>
      </c>
      <c r="AN689">
        <v>31</v>
      </c>
      <c r="AO689">
        <v>1.52E-2</v>
      </c>
      <c r="AP689">
        <v>1.23E-2</v>
      </c>
      <c r="AQ689">
        <v>4.96E-3</v>
      </c>
      <c r="AR689">
        <v>3.3999999999999998E-3</v>
      </c>
      <c r="AS689">
        <v>3.0799999999999998E-3</v>
      </c>
      <c r="AT689">
        <v>0.35499999999999998</v>
      </c>
      <c r="AU689">
        <v>0.35499999999999998</v>
      </c>
      <c r="AV689">
        <v>0.24</v>
      </c>
      <c r="AW689">
        <v>11.6</v>
      </c>
      <c r="AX689">
        <v>0.69399999999999995</v>
      </c>
      <c r="AY689">
        <v>30.7</v>
      </c>
      <c r="AZ689">
        <v>0.5</v>
      </c>
      <c r="BA689">
        <v>0.442</v>
      </c>
      <c r="BB689">
        <v>0.33600000000000002</v>
      </c>
      <c r="BC689">
        <v>0.28199999999999997</v>
      </c>
      <c r="BD689">
        <v>0.27300000000000002</v>
      </c>
      <c r="BE689" s="1" t="s">
        <v>127</v>
      </c>
      <c r="BF689">
        <v>0.153</v>
      </c>
      <c r="BG689">
        <v>0</v>
      </c>
      <c r="BH689">
        <v>0</v>
      </c>
      <c r="BI689">
        <v>1.61</v>
      </c>
      <c r="BJ689">
        <v>30.1</v>
      </c>
      <c r="BK689">
        <v>0.51400000000000001</v>
      </c>
      <c r="BL689">
        <v>0.36699999999999999</v>
      </c>
      <c r="BM689">
        <v>8.3799999999999999E-2</v>
      </c>
      <c r="BN689">
        <v>1.52E-2</v>
      </c>
      <c r="BO689">
        <v>1.01E-2</v>
      </c>
      <c r="BP689">
        <v>63.3</v>
      </c>
      <c r="BQ689">
        <v>36.700000000000003</v>
      </c>
      <c r="BR689">
        <v>9.48</v>
      </c>
      <c r="BS689">
        <v>88</v>
      </c>
      <c r="BT689">
        <v>5.3299999999999997E-3</v>
      </c>
      <c r="BU689">
        <v>84.7</v>
      </c>
      <c r="BV689">
        <v>79.3</v>
      </c>
      <c r="BW689">
        <v>61.5</v>
      </c>
      <c r="BX689">
        <v>50.4</v>
      </c>
      <c r="BY689">
        <v>46.3</v>
      </c>
      <c r="BZ689">
        <v>79.180000000000007</v>
      </c>
      <c r="CA689">
        <v>72.41</v>
      </c>
      <c r="CB689">
        <v>19.8</v>
      </c>
      <c r="CC689">
        <v>94.94</v>
      </c>
      <c r="CD689">
        <v>28.4</v>
      </c>
      <c r="CE689">
        <v>82.41</v>
      </c>
      <c r="CF689">
        <v>81.08</v>
      </c>
      <c r="CG689">
        <v>76.83</v>
      </c>
      <c r="CH689">
        <v>74.03</v>
      </c>
      <c r="CI689">
        <v>73.599999999999994</v>
      </c>
      <c r="CJ689">
        <v>7.0499999999999972</v>
      </c>
      <c r="CK689">
        <v>66.5</v>
      </c>
      <c r="CL689">
        <v>56.69</v>
      </c>
      <c r="CM689">
        <v>1.67</v>
      </c>
      <c r="CN689">
        <v>75.040000000000006</v>
      </c>
      <c r="CO689">
        <v>30.7</v>
      </c>
      <c r="CP689">
        <v>70.150000000000006</v>
      </c>
      <c r="CQ689">
        <v>69.44</v>
      </c>
      <c r="CR689">
        <v>65.84</v>
      </c>
      <c r="CS689">
        <v>60.28</v>
      </c>
      <c r="CT689">
        <v>57.6</v>
      </c>
      <c r="CU689">
        <v>9.1599999999999966</v>
      </c>
      <c r="CV689">
        <v>74.7</v>
      </c>
      <c r="CW689">
        <v>67.430000000000007</v>
      </c>
      <c r="CX689">
        <v>1.1499999999999999</v>
      </c>
      <c r="CY689">
        <v>83.29</v>
      </c>
      <c r="CZ689">
        <v>28.3</v>
      </c>
      <c r="DA689">
        <v>78.44</v>
      </c>
      <c r="DB689">
        <v>77.23</v>
      </c>
      <c r="DC689">
        <v>73.58</v>
      </c>
      <c r="DD689">
        <v>71.260000000000005</v>
      </c>
      <c r="DE689">
        <v>70.760000000000005</v>
      </c>
      <c r="DF689">
        <v>8.2000000000000028</v>
      </c>
      <c r="DG689">
        <v>5.9699999999999989</v>
      </c>
      <c r="DH689" s="1" t="s">
        <v>127</v>
      </c>
      <c r="DI689">
        <v>55.93</v>
      </c>
      <c r="DJ689">
        <v>46.65</v>
      </c>
      <c r="DK689">
        <v>1.69</v>
      </c>
      <c r="DL689">
        <v>65.36</v>
      </c>
      <c r="DM689">
        <v>30.1</v>
      </c>
      <c r="DN689">
        <v>60.85</v>
      </c>
      <c r="DO689">
        <v>59.06</v>
      </c>
      <c r="DP689">
        <v>55.6</v>
      </c>
      <c r="DQ689">
        <v>49.48</v>
      </c>
      <c r="DR689">
        <v>47.53</v>
      </c>
      <c r="DS689">
        <v>13.4</v>
      </c>
      <c r="DT689">
        <v>5.69</v>
      </c>
      <c r="DU689">
        <v>18.5</v>
      </c>
      <c r="DV689">
        <v>37.4</v>
      </c>
      <c r="DW689">
        <v>30.1</v>
      </c>
      <c r="DX689">
        <v>18.7</v>
      </c>
      <c r="DY689">
        <v>17.2</v>
      </c>
      <c r="DZ689">
        <v>13</v>
      </c>
      <c r="EA689">
        <v>9.86</v>
      </c>
      <c r="EB689">
        <v>9.11</v>
      </c>
    </row>
    <row r="690" spans="1:132" x14ac:dyDescent="0.25">
      <c r="A690" s="1" t="s">
        <v>155</v>
      </c>
      <c r="B690" s="1" t="s">
        <v>1964</v>
      </c>
      <c r="C690">
        <v>30.91</v>
      </c>
      <c r="D690">
        <v>39.299999999999997</v>
      </c>
      <c r="E690">
        <v>0</v>
      </c>
      <c r="F690">
        <v>0</v>
      </c>
      <c r="G690">
        <v>48.1</v>
      </c>
      <c r="H690">
        <v>27.4</v>
      </c>
      <c r="I690">
        <v>33.700000000000003</v>
      </c>
      <c r="J690">
        <v>15.4</v>
      </c>
      <c r="K690">
        <v>12.7</v>
      </c>
      <c r="L690">
        <v>12.1</v>
      </c>
      <c r="M690">
        <v>21.000000000000004</v>
      </c>
      <c r="N690">
        <v>1.85</v>
      </c>
      <c r="O690">
        <v>0</v>
      </c>
      <c r="P690">
        <v>0</v>
      </c>
      <c r="Q690">
        <v>3.18</v>
      </c>
      <c r="R690">
        <v>27.4</v>
      </c>
      <c r="S690">
        <v>2.68</v>
      </c>
      <c r="T690">
        <v>2.36</v>
      </c>
      <c r="U690">
        <v>1.75</v>
      </c>
      <c r="V690">
        <v>1.55</v>
      </c>
      <c r="W690">
        <v>1.51</v>
      </c>
      <c r="X690">
        <v>5.28E-2</v>
      </c>
      <c r="Y690">
        <v>5.28E-2</v>
      </c>
      <c r="Z690">
        <v>1.8800000000000001E-2</v>
      </c>
      <c r="AA690">
        <v>6.77</v>
      </c>
      <c r="AB690">
        <v>0.33600000000000002</v>
      </c>
      <c r="AC690">
        <v>28.4</v>
      </c>
      <c r="AD690">
        <v>0.16600000000000001</v>
      </c>
      <c r="AE690">
        <v>0.112</v>
      </c>
      <c r="AF690">
        <v>3.5099999999999999E-2</v>
      </c>
      <c r="AG690">
        <v>2.6700000000000002E-2</v>
      </c>
      <c r="AH690">
        <v>2.4899999999999999E-2</v>
      </c>
      <c r="AI690">
        <v>6.9300000000000004E-3</v>
      </c>
      <c r="AJ690">
        <v>6.9300000000000004E-3</v>
      </c>
      <c r="AK690">
        <v>3.5000000000000001E-3</v>
      </c>
      <c r="AL690">
        <v>9.2100000000000009</v>
      </c>
      <c r="AM690">
        <v>1.6500000000000001E-2</v>
      </c>
      <c r="AN690">
        <v>30.4</v>
      </c>
      <c r="AO690">
        <v>1.29E-2</v>
      </c>
      <c r="AP690">
        <v>1.0800000000000001E-2</v>
      </c>
      <c r="AQ690">
        <v>6.2199999999999998E-3</v>
      </c>
      <c r="AR690">
        <v>3.9300000000000003E-3</v>
      </c>
      <c r="AS690">
        <v>3.8300000000000001E-3</v>
      </c>
      <c r="AT690">
        <v>0.40899999999999997</v>
      </c>
      <c r="AU690">
        <v>0.40899999999999997</v>
      </c>
      <c r="AV690">
        <v>0.27100000000000002</v>
      </c>
      <c r="AW690">
        <v>22.5</v>
      </c>
      <c r="AX690">
        <v>0.77800000000000002</v>
      </c>
      <c r="AY690">
        <v>1.99</v>
      </c>
      <c r="AZ690">
        <v>0.59699999999999998</v>
      </c>
      <c r="BA690">
        <v>0.54200000000000004</v>
      </c>
      <c r="BB690">
        <v>0.39</v>
      </c>
      <c r="BC690">
        <v>0.318</v>
      </c>
      <c r="BD690">
        <v>0.307</v>
      </c>
      <c r="BE690" s="1" t="s">
        <v>127</v>
      </c>
      <c r="BF690">
        <v>0.16500000000000001</v>
      </c>
      <c r="BG690">
        <v>0</v>
      </c>
      <c r="BH690">
        <v>0</v>
      </c>
      <c r="BI690">
        <v>1.31</v>
      </c>
      <c r="BJ690">
        <v>27.2</v>
      </c>
      <c r="BK690">
        <v>0.54200000000000004</v>
      </c>
      <c r="BL690">
        <v>0.40699999999999997</v>
      </c>
      <c r="BM690">
        <v>9.1399999999999995E-2</v>
      </c>
      <c r="BN690">
        <v>1.9400000000000001E-2</v>
      </c>
      <c r="BO690">
        <v>1.24E-2</v>
      </c>
      <c r="BP690">
        <v>63.9</v>
      </c>
      <c r="BQ690">
        <v>23</v>
      </c>
      <c r="BR690">
        <v>27.8</v>
      </c>
      <c r="BS690">
        <v>83.8</v>
      </c>
      <c r="BT690">
        <v>16.100000000000001</v>
      </c>
      <c r="BU690">
        <v>81.8</v>
      </c>
      <c r="BV690">
        <v>80.3</v>
      </c>
      <c r="BW690">
        <v>71.7</v>
      </c>
      <c r="BX690">
        <v>32.9</v>
      </c>
      <c r="BY690">
        <v>28.3</v>
      </c>
      <c r="BZ690">
        <v>81.95</v>
      </c>
      <c r="CA690">
        <v>70.78</v>
      </c>
      <c r="CB690">
        <v>1.59</v>
      </c>
      <c r="CC690">
        <v>90.11</v>
      </c>
      <c r="CD690">
        <v>28.8</v>
      </c>
      <c r="CE690">
        <v>87.13</v>
      </c>
      <c r="CF690">
        <v>86.02</v>
      </c>
      <c r="CG690">
        <v>79</v>
      </c>
      <c r="CH690">
        <v>73.22</v>
      </c>
      <c r="CI690">
        <v>72.569999999999993</v>
      </c>
      <c r="CJ690">
        <v>12.799999999999997</v>
      </c>
      <c r="CK690">
        <v>69.53</v>
      </c>
      <c r="CL690">
        <v>57.5</v>
      </c>
      <c r="CM690">
        <v>14.6</v>
      </c>
      <c r="CN690">
        <v>78.83</v>
      </c>
      <c r="CO690">
        <v>0</v>
      </c>
      <c r="CP690">
        <v>76.47</v>
      </c>
      <c r="CQ690">
        <v>75.150000000000006</v>
      </c>
      <c r="CR690">
        <v>61.49</v>
      </c>
      <c r="CS690">
        <v>58.74</v>
      </c>
      <c r="CT690">
        <v>58.13</v>
      </c>
      <c r="CU690">
        <v>16.410000000000004</v>
      </c>
      <c r="CV690">
        <v>78.38</v>
      </c>
      <c r="CW690">
        <v>68.09</v>
      </c>
      <c r="CX690">
        <v>15</v>
      </c>
      <c r="CY690">
        <v>88.47</v>
      </c>
      <c r="CZ690">
        <v>27.1</v>
      </c>
      <c r="DA690">
        <v>84.1</v>
      </c>
      <c r="DB690">
        <v>82.68</v>
      </c>
      <c r="DC690">
        <v>74.28</v>
      </c>
      <c r="DD690">
        <v>70.12</v>
      </c>
      <c r="DE690">
        <v>69.59</v>
      </c>
      <c r="DF690">
        <v>8.8499999999999943</v>
      </c>
      <c r="DG690">
        <v>12.560000000000002</v>
      </c>
      <c r="DH690" s="1" t="s">
        <v>127</v>
      </c>
      <c r="DI690">
        <v>56.15</v>
      </c>
      <c r="DJ690">
        <v>46.52</v>
      </c>
      <c r="DK690">
        <v>16.2</v>
      </c>
      <c r="DL690">
        <v>69.260000000000005</v>
      </c>
      <c r="DM690">
        <v>27.4</v>
      </c>
      <c r="DN690">
        <v>66.540000000000006</v>
      </c>
      <c r="DO690">
        <v>64.41</v>
      </c>
      <c r="DP690">
        <v>50.89</v>
      </c>
      <c r="DQ690">
        <v>47.73</v>
      </c>
      <c r="DR690">
        <v>47.17</v>
      </c>
      <c r="DS690">
        <v>14.2</v>
      </c>
      <c r="DT690">
        <v>5.01</v>
      </c>
      <c r="DU690">
        <v>16</v>
      </c>
      <c r="DV690">
        <v>45.3</v>
      </c>
      <c r="DW690">
        <v>1.76</v>
      </c>
      <c r="DX690">
        <v>20.5</v>
      </c>
      <c r="DY690">
        <v>18.7</v>
      </c>
      <c r="DZ690">
        <v>13.7</v>
      </c>
      <c r="EA690">
        <v>10.199999999999999</v>
      </c>
      <c r="EB690">
        <v>9.3800000000000008</v>
      </c>
    </row>
    <row r="691" spans="1:132" x14ac:dyDescent="0.25">
      <c r="A691" s="1" t="s">
        <v>155</v>
      </c>
      <c r="B691" s="1" t="s">
        <v>1965</v>
      </c>
      <c r="C691">
        <v>31.89</v>
      </c>
      <c r="D691">
        <v>26.6</v>
      </c>
      <c r="E691">
        <v>0</v>
      </c>
      <c r="F691">
        <v>0</v>
      </c>
      <c r="G691">
        <v>33.299999999999997</v>
      </c>
      <c r="H691">
        <v>13.4</v>
      </c>
      <c r="I691">
        <v>25</v>
      </c>
      <c r="J691">
        <v>18.600000000000001</v>
      </c>
      <c r="K691">
        <v>14.2</v>
      </c>
      <c r="L691">
        <v>13.6</v>
      </c>
      <c r="M691">
        <v>10.8</v>
      </c>
      <c r="N691">
        <v>1.97</v>
      </c>
      <c r="O691">
        <v>0</v>
      </c>
      <c r="P691">
        <v>0</v>
      </c>
      <c r="Q691">
        <v>2.95</v>
      </c>
      <c r="R691">
        <v>12.9</v>
      </c>
      <c r="S691">
        <v>2.48</v>
      </c>
      <c r="T691">
        <v>2.38</v>
      </c>
      <c r="U691">
        <v>1.97</v>
      </c>
      <c r="V691">
        <v>1.59</v>
      </c>
      <c r="W691">
        <v>1.52</v>
      </c>
      <c r="X691">
        <v>4.4999999999999998E-2</v>
      </c>
      <c r="Y691">
        <v>4.4999999999999998E-2</v>
      </c>
      <c r="Z691">
        <v>1.7600000000000001E-2</v>
      </c>
      <c r="AA691">
        <v>6.18</v>
      </c>
      <c r="AB691">
        <v>0.16</v>
      </c>
      <c r="AC691">
        <v>12.6</v>
      </c>
      <c r="AD691">
        <v>8.77E-2</v>
      </c>
      <c r="AE691">
        <v>6.1699999999999998E-2</v>
      </c>
      <c r="AF691">
        <v>3.9600000000000003E-2</v>
      </c>
      <c r="AG691">
        <v>3.0300000000000001E-2</v>
      </c>
      <c r="AH691">
        <v>2.8400000000000002E-2</v>
      </c>
      <c r="AI691">
        <v>4.9399999999999999E-3</v>
      </c>
      <c r="AJ691">
        <v>4.9399999999999999E-3</v>
      </c>
      <c r="AK691">
        <v>2.5799999999999998E-3</v>
      </c>
      <c r="AL691">
        <v>22.4</v>
      </c>
      <c r="AM691">
        <v>8.9200000000000008E-3</v>
      </c>
      <c r="AN691">
        <v>10.6</v>
      </c>
      <c r="AO691">
        <v>7.9100000000000004E-3</v>
      </c>
      <c r="AP691">
        <v>6.7200000000000003E-3</v>
      </c>
      <c r="AQ691">
        <v>4.7499999999999999E-3</v>
      </c>
      <c r="AR691">
        <v>3.3600000000000001E-3</v>
      </c>
      <c r="AS691">
        <v>3.15E-3</v>
      </c>
      <c r="AT691">
        <v>0.34399999999999997</v>
      </c>
      <c r="AU691">
        <v>0.34399999999999997</v>
      </c>
      <c r="AV691">
        <v>0.23599999999999999</v>
      </c>
      <c r="AW691">
        <v>27.9</v>
      </c>
      <c r="AX691">
        <v>0.66800000000000004</v>
      </c>
      <c r="AY691">
        <v>10.1</v>
      </c>
      <c r="AZ691">
        <v>0.47299999999999998</v>
      </c>
      <c r="BA691">
        <v>0.42099999999999999</v>
      </c>
      <c r="BB691">
        <v>0.33300000000000002</v>
      </c>
      <c r="BC691">
        <v>0.28100000000000003</v>
      </c>
      <c r="BD691">
        <v>0.27300000000000002</v>
      </c>
      <c r="BE691" s="1" t="s">
        <v>127</v>
      </c>
      <c r="BF691">
        <v>0.114</v>
      </c>
      <c r="BG691">
        <v>0</v>
      </c>
      <c r="BH691">
        <v>0</v>
      </c>
      <c r="BI691">
        <v>0.99</v>
      </c>
      <c r="BJ691">
        <v>6.04</v>
      </c>
      <c r="BK691">
        <v>0.33500000000000002</v>
      </c>
      <c r="BL691">
        <v>0.25900000000000001</v>
      </c>
      <c r="BM691">
        <v>7.1199999999999999E-2</v>
      </c>
      <c r="BN691">
        <v>2.23E-2</v>
      </c>
      <c r="BO691">
        <v>1.52E-2</v>
      </c>
      <c r="BP691">
        <v>62.8</v>
      </c>
      <c r="BQ691">
        <v>40.9</v>
      </c>
      <c r="BR691">
        <v>13.4</v>
      </c>
      <c r="BS691">
        <v>81.8</v>
      </c>
      <c r="BT691">
        <v>7.81</v>
      </c>
      <c r="BU691">
        <v>76.8</v>
      </c>
      <c r="BV691">
        <v>74.7</v>
      </c>
      <c r="BW691">
        <v>64.8</v>
      </c>
      <c r="BX691">
        <v>47.9</v>
      </c>
      <c r="BY691">
        <v>45.6</v>
      </c>
      <c r="BZ691">
        <v>77.23</v>
      </c>
      <c r="CA691">
        <v>70.67</v>
      </c>
      <c r="CB691">
        <v>4.67</v>
      </c>
      <c r="CC691">
        <v>88.35</v>
      </c>
      <c r="CD691">
        <v>24.7</v>
      </c>
      <c r="CE691">
        <v>81.39</v>
      </c>
      <c r="CF691">
        <v>79.61</v>
      </c>
      <c r="CG691">
        <v>75.790000000000006</v>
      </c>
      <c r="CH691">
        <v>73.19</v>
      </c>
      <c r="CI691">
        <v>72.61</v>
      </c>
      <c r="CJ691">
        <v>6.4200000000000017</v>
      </c>
      <c r="CK691">
        <v>66.180000000000007</v>
      </c>
      <c r="CL691">
        <v>58.9</v>
      </c>
      <c r="CM691">
        <v>7.81</v>
      </c>
      <c r="CN691">
        <v>73.099999999999994</v>
      </c>
      <c r="CO691">
        <v>12.8</v>
      </c>
      <c r="CP691">
        <v>70.849999999999994</v>
      </c>
      <c r="CQ691">
        <v>69.349999999999994</v>
      </c>
      <c r="CR691">
        <v>64.69</v>
      </c>
      <c r="CS691">
        <v>61.14</v>
      </c>
      <c r="CT691">
        <v>60.58</v>
      </c>
      <c r="CU691">
        <v>8.2099999999999937</v>
      </c>
      <c r="CV691">
        <v>73.66</v>
      </c>
      <c r="CW691">
        <v>68.19</v>
      </c>
      <c r="CX691">
        <v>4.05</v>
      </c>
      <c r="CY691">
        <v>79.34</v>
      </c>
      <c r="CZ691">
        <v>24.6</v>
      </c>
      <c r="DA691">
        <v>76.510000000000005</v>
      </c>
      <c r="DB691">
        <v>75.44</v>
      </c>
      <c r="DC691">
        <v>73.42</v>
      </c>
      <c r="DD691">
        <v>70.48</v>
      </c>
      <c r="DE691">
        <v>69.739999999999995</v>
      </c>
      <c r="DF691">
        <v>7.4799999999999898</v>
      </c>
      <c r="DG691">
        <v>4.9599999999999937</v>
      </c>
      <c r="DH691" s="1" t="s">
        <v>127</v>
      </c>
      <c r="DI691">
        <v>55.6</v>
      </c>
      <c r="DJ691">
        <v>47.37</v>
      </c>
      <c r="DK691">
        <v>7.66</v>
      </c>
      <c r="DL691">
        <v>64.599999999999994</v>
      </c>
      <c r="DM691">
        <v>13.4</v>
      </c>
      <c r="DN691">
        <v>60.76</v>
      </c>
      <c r="DO691">
        <v>60.02</v>
      </c>
      <c r="DP691">
        <v>54.54</v>
      </c>
      <c r="DQ691">
        <v>49.34</v>
      </c>
      <c r="DR691">
        <v>48.67</v>
      </c>
      <c r="DS691">
        <v>12.7</v>
      </c>
      <c r="DT691">
        <v>5.01</v>
      </c>
      <c r="DU691">
        <v>20.3</v>
      </c>
      <c r="DV691">
        <v>29.5</v>
      </c>
      <c r="DW691">
        <v>6.9</v>
      </c>
      <c r="DX691">
        <v>17.600000000000001</v>
      </c>
      <c r="DY691">
        <v>16.3</v>
      </c>
      <c r="DZ691">
        <v>12.5</v>
      </c>
      <c r="EA691">
        <v>9.39</v>
      </c>
      <c r="EB691">
        <v>8.64</v>
      </c>
    </row>
    <row r="692" spans="1:132" x14ac:dyDescent="0.25">
      <c r="A692" s="1" t="s">
        <v>155</v>
      </c>
      <c r="B692" s="1" t="s">
        <v>1966</v>
      </c>
      <c r="C692">
        <v>31.21</v>
      </c>
      <c r="D692">
        <v>37.299999999999997</v>
      </c>
      <c r="E692">
        <v>0</v>
      </c>
      <c r="F692">
        <v>0</v>
      </c>
      <c r="G692">
        <v>55.6</v>
      </c>
      <c r="H692">
        <v>17.899999999999999</v>
      </c>
      <c r="I692">
        <v>35.200000000000003</v>
      </c>
      <c r="J692">
        <v>26.2</v>
      </c>
      <c r="K692">
        <v>18.899999999999999</v>
      </c>
      <c r="L692">
        <v>18.3</v>
      </c>
      <c r="M692">
        <v>16.300000000000004</v>
      </c>
      <c r="N692">
        <v>2.31</v>
      </c>
      <c r="O692">
        <v>0</v>
      </c>
      <c r="P692">
        <v>0</v>
      </c>
      <c r="Q692">
        <v>3.73</v>
      </c>
      <c r="R692">
        <v>1.1599999999999999</v>
      </c>
      <c r="S692">
        <v>3.01</v>
      </c>
      <c r="T692">
        <v>2.89</v>
      </c>
      <c r="U692">
        <v>2.27</v>
      </c>
      <c r="V692">
        <v>1.83</v>
      </c>
      <c r="W692">
        <v>1.78</v>
      </c>
      <c r="X692">
        <v>4.9000000000000002E-2</v>
      </c>
      <c r="Y692">
        <v>4.9000000000000002E-2</v>
      </c>
      <c r="Z692">
        <v>2.0899999999999998E-2</v>
      </c>
      <c r="AA692">
        <v>13.5</v>
      </c>
      <c r="AB692">
        <v>0.34699999999999998</v>
      </c>
      <c r="AC692">
        <v>18</v>
      </c>
      <c r="AD692">
        <v>0.108</v>
      </c>
      <c r="AE692">
        <v>7.1099999999999997E-2</v>
      </c>
      <c r="AF692">
        <v>0.04</v>
      </c>
      <c r="AG692">
        <v>3.09E-2</v>
      </c>
      <c r="AH692">
        <v>2.8299999999999999E-2</v>
      </c>
      <c r="AI692">
        <v>9.1900000000000003E-3</v>
      </c>
      <c r="AJ692">
        <v>9.1900000000000003E-3</v>
      </c>
      <c r="AK692">
        <v>3.2000000000000002E-3</v>
      </c>
      <c r="AL692">
        <v>9.2799999999999994</v>
      </c>
      <c r="AM692">
        <v>3.32E-2</v>
      </c>
      <c r="AN692">
        <v>19.3</v>
      </c>
      <c r="AO692">
        <v>2.0299999999999999E-2</v>
      </c>
      <c r="AP692">
        <v>1.67E-2</v>
      </c>
      <c r="AQ692">
        <v>6.3E-3</v>
      </c>
      <c r="AR692">
        <v>3.9300000000000003E-3</v>
      </c>
      <c r="AS692">
        <v>3.46E-3</v>
      </c>
      <c r="AT692">
        <v>0.4</v>
      </c>
      <c r="AU692">
        <v>0.4</v>
      </c>
      <c r="AV692">
        <v>0.23899999999999999</v>
      </c>
      <c r="AW692">
        <v>31.2</v>
      </c>
      <c r="AX692">
        <v>1.48</v>
      </c>
      <c r="AY692">
        <v>28.5</v>
      </c>
      <c r="AZ692">
        <v>0.626</v>
      </c>
      <c r="BA692">
        <v>0.53500000000000003</v>
      </c>
      <c r="BB692">
        <v>0.36399999999999999</v>
      </c>
      <c r="BC692">
        <v>0.29399999999999998</v>
      </c>
      <c r="BD692">
        <v>0.28100000000000003</v>
      </c>
      <c r="BE692" s="1" t="s">
        <v>127</v>
      </c>
      <c r="BF692">
        <v>0.312</v>
      </c>
      <c r="BG692">
        <v>0</v>
      </c>
      <c r="BH692">
        <v>0</v>
      </c>
      <c r="BI692">
        <v>1.21</v>
      </c>
      <c r="BJ692">
        <v>6.35</v>
      </c>
      <c r="BK692">
        <v>0.88500000000000001</v>
      </c>
      <c r="BL692">
        <v>0.70899999999999996</v>
      </c>
      <c r="BM692">
        <v>0.23899999999999999</v>
      </c>
      <c r="BN692">
        <v>5.8299999999999998E-2</v>
      </c>
      <c r="BO692">
        <v>3.44E-2</v>
      </c>
      <c r="BP692">
        <v>45</v>
      </c>
      <c r="BQ692">
        <v>3.11</v>
      </c>
      <c r="BR692">
        <v>18</v>
      </c>
      <c r="BS692">
        <v>66.5</v>
      </c>
      <c r="BT692">
        <v>15.1</v>
      </c>
      <c r="BU692">
        <v>61.8</v>
      </c>
      <c r="BV692">
        <v>60.6</v>
      </c>
      <c r="BW692">
        <v>47.6</v>
      </c>
      <c r="BX692">
        <v>26.6</v>
      </c>
      <c r="BY692">
        <v>23.2</v>
      </c>
      <c r="BZ692">
        <v>82.1</v>
      </c>
      <c r="CA692">
        <v>75.77</v>
      </c>
      <c r="CB692">
        <v>15.2</v>
      </c>
      <c r="CC692">
        <v>88.09</v>
      </c>
      <c r="CD692">
        <v>27.2</v>
      </c>
      <c r="CE692">
        <v>86.04</v>
      </c>
      <c r="CF692">
        <v>84.88</v>
      </c>
      <c r="CG692">
        <v>81.260000000000005</v>
      </c>
      <c r="CH692">
        <v>78.489999999999995</v>
      </c>
      <c r="CI692">
        <v>78.010000000000005</v>
      </c>
      <c r="CJ692">
        <v>6.3900000000000006</v>
      </c>
      <c r="CK692">
        <v>71.03</v>
      </c>
      <c r="CL692">
        <v>62.08</v>
      </c>
      <c r="CM692">
        <v>15</v>
      </c>
      <c r="CN692">
        <v>81.42</v>
      </c>
      <c r="CO692">
        <v>18</v>
      </c>
      <c r="CP692">
        <v>75.12</v>
      </c>
      <c r="CQ692">
        <v>73.72</v>
      </c>
      <c r="CR692">
        <v>68.930000000000007</v>
      </c>
      <c r="CS692">
        <v>63.98</v>
      </c>
      <c r="CT692">
        <v>63.44</v>
      </c>
      <c r="CU692">
        <v>9.740000000000002</v>
      </c>
      <c r="CV692">
        <v>79.97</v>
      </c>
      <c r="CW692">
        <v>72.95</v>
      </c>
      <c r="CX692">
        <v>15.3</v>
      </c>
      <c r="CY692">
        <v>86.45</v>
      </c>
      <c r="CZ692">
        <v>17.7</v>
      </c>
      <c r="DA692">
        <v>84.38</v>
      </c>
      <c r="DB692">
        <v>82.02</v>
      </c>
      <c r="DC692">
        <v>78.930000000000007</v>
      </c>
      <c r="DD692">
        <v>76.239999999999995</v>
      </c>
      <c r="DE692">
        <v>75.39</v>
      </c>
      <c r="DF692">
        <v>8.9399999999999977</v>
      </c>
      <c r="DG692">
        <v>5.7800000000000011</v>
      </c>
      <c r="DH692" s="1" t="s">
        <v>127</v>
      </c>
      <c r="DI692">
        <v>60.91</v>
      </c>
      <c r="DJ692">
        <v>52.23</v>
      </c>
      <c r="DK692">
        <v>14.5</v>
      </c>
      <c r="DL692">
        <v>72.89</v>
      </c>
      <c r="DM692">
        <v>18</v>
      </c>
      <c r="DN692">
        <v>66.56</v>
      </c>
      <c r="DO692">
        <v>65.72</v>
      </c>
      <c r="DP692">
        <v>59.2</v>
      </c>
      <c r="DQ692">
        <v>54.37</v>
      </c>
      <c r="DR692">
        <v>53.87</v>
      </c>
      <c r="DS692">
        <v>14.8</v>
      </c>
      <c r="DT692">
        <v>5.0999999999999996</v>
      </c>
      <c r="DU692">
        <v>12.9</v>
      </c>
      <c r="DV692">
        <v>62.7</v>
      </c>
      <c r="DW692">
        <v>28.3</v>
      </c>
      <c r="DX692">
        <v>21.5</v>
      </c>
      <c r="DY692">
        <v>19.5</v>
      </c>
      <c r="DZ692">
        <v>14.2</v>
      </c>
      <c r="EA692">
        <v>10.6</v>
      </c>
      <c r="EB692">
        <v>9.81</v>
      </c>
    </row>
    <row r="693" spans="1:132" x14ac:dyDescent="0.25">
      <c r="A693" s="1" t="s">
        <v>155</v>
      </c>
      <c r="B693" s="1" t="s">
        <v>1967</v>
      </c>
      <c r="C693">
        <v>31.85</v>
      </c>
      <c r="D693">
        <v>26.9</v>
      </c>
      <c r="E693">
        <v>0</v>
      </c>
      <c r="F693">
        <v>0</v>
      </c>
      <c r="G693">
        <v>34.6</v>
      </c>
      <c r="H693">
        <v>31.6</v>
      </c>
      <c r="I693">
        <v>19.600000000000001</v>
      </c>
      <c r="J693">
        <v>16.3</v>
      </c>
      <c r="K693">
        <v>14.3</v>
      </c>
      <c r="L693">
        <v>14</v>
      </c>
      <c r="M693">
        <v>5.3000000000000007</v>
      </c>
      <c r="N693">
        <v>1.8</v>
      </c>
      <c r="O693">
        <v>0</v>
      </c>
      <c r="P693">
        <v>0</v>
      </c>
      <c r="Q693">
        <v>2.69</v>
      </c>
      <c r="R693">
        <v>31.4</v>
      </c>
      <c r="S693">
        <v>2.29</v>
      </c>
      <c r="T693">
        <v>2.13</v>
      </c>
      <c r="U693">
        <v>1.74</v>
      </c>
      <c r="V693">
        <v>1.56</v>
      </c>
      <c r="W693">
        <v>1.51</v>
      </c>
      <c r="X693">
        <v>3.7600000000000001E-2</v>
      </c>
      <c r="Y693">
        <v>3.7600000000000001E-2</v>
      </c>
      <c r="Z693">
        <v>2.0199999999999999E-2</v>
      </c>
      <c r="AA693">
        <v>9.02</v>
      </c>
      <c r="AB693">
        <v>0.104</v>
      </c>
      <c r="AC693">
        <v>31.7</v>
      </c>
      <c r="AD693">
        <v>6.0900000000000003E-2</v>
      </c>
      <c r="AE693">
        <v>5.1299999999999998E-2</v>
      </c>
      <c r="AF693">
        <v>3.5000000000000003E-2</v>
      </c>
      <c r="AG693">
        <v>2.6700000000000002E-2</v>
      </c>
      <c r="AH693">
        <v>2.5100000000000001E-2</v>
      </c>
      <c r="AI693">
        <v>3.5700000000000003E-2</v>
      </c>
      <c r="AJ693">
        <v>3.5700000000000003E-2</v>
      </c>
      <c r="AK693">
        <v>2.4299999999999999E-3</v>
      </c>
      <c r="AL693">
        <v>16.8</v>
      </c>
      <c r="AM693">
        <v>0.182</v>
      </c>
      <c r="AN693">
        <v>10.5</v>
      </c>
      <c r="AO693">
        <v>0.16400000000000001</v>
      </c>
      <c r="AP693">
        <v>0.121</v>
      </c>
      <c r="AQ693">
        <v>1.11E-2</v>
      </c>
      <c r="AR693">
        <v>3.7799999999999999E-3</v>
      </c>
      <c r="AS693">
        <v>3.2799999999999999E-3</v>
      </c>
      <c r="AT693">
        <v>0.377</v>
      </c>
      <c r="AU693">
        <v>0.377</v>
      </c>
      <c r="AV693">
        <v>0.23599999999999999</v>
      </c>
      <c r="AW693">
        <v>11.2</v>
      </c>
      <c r="AX693">
        <v>0.69599999999999995</v>
      </c>
      <c r="AY693">
        <v>28</v>
      </c>
      <c r="AZ693">
        <v>0.51400000000000001</v>
      </c>
      <c r="BA693">
        <v>0.47199999999999998</v>
      </c>
      <c r="BB693">
        <v>0.36699999999999999</v>
      </c>
      <c r="BC693">
        <v>0.3</v>
      </c>
      <c r="BD693">
        <v>0.28499999999999998</v>
      </c>
      <c r="BE693" s="1" t="s">
        <v>127</v>
      </c>
      <c r="BF693">
        <v>0.56499999999999995</v>
      </c>
      <c r="BG693">
        <v>0</v>
      </c>
      <c r="BH693">
        <v>0</v>
      </c>
      <c r="BI693">
        <v>2.4900000000000002</v>
      </c>
      <c r="BJ693">
        <v>12</v>
      </c>
      <c r="BK693">
        <v>1.99</v>
      </c>
      <c r="BL693">
        <v>1.81</v>
      </c>
      <c r="BM693">
        <v>0.255</v>
      </c>
      <c r="BN693">
        <v>6.0499999999999998E-2</v>
      </c>
      <c r="BO693">
        <v>4.4299999999999999E-2</v>
      </c>
      <c r="BP693">
        <v>69.7</v>
      </c>
      <c r="BQ693">
        <v>38.9</v>
      </c>
      <c r="BR693">
        <v>31.1</v>
      </c>
      <c r="BS693">
        <v>80.7</v>
      </c>
      <c r="BT693">
        <v>20</v>
      </c>
      <c r="BU693">
        <v>78.8</v>
      </c>
      <c r="BV693">
        <v>78.099999999999994</v>
      </c>
      <c r="BW693">
        <v>71.400000000000006</v>
      </c>
      <c r="BX693">
        <v>62.2</v>
      </c>
      <c r="BY693">
        <v>55.7</v>
      </c>
      <c r="BZ693">
        <v>81.05</v>
      </c>
      <c r="CA693">
        <v>70.31</v>
      </c>
      <c r="CB693">
        <v>19</v>
      </c>
      <c r="CC693">
        <v>95.09</v>
      </c>
      <c r="CD693">
        <v>1.61</v>
      </c>
      <c r="CE693">
        <v>87.44</v>
      </c>
      <c r="CF693">
        <v>84.4</v>
      </c>
      <c r="CG693">
        <v>75.989999999999995</v>
      </c>
      <c r="CH693">
        <v>72.17</v>
      </c>
      <c r="CI693">
        <v>71.72</v>
      </c>
      <c r="CJ693">
        <v>12.230000000000004</v>
      </c>
      <c r="CK693">
        <v>64.67</v>
      </c>
      <c r="CL693">
        <v>59.73</v>
      </c>
      <c r="CM693">
        <v>24.4</v>
      </c>
      <c r="CN693">
        <v>74.069999999999993</v>
      </c>
      <c r="CO693">
        <v>31.6</v>
      </c>
      <c r="CP693">
        <v>69.8</v>
      </c>
      <c r="CQ693">
        <v>66.69</v>
      </c>
      <c r="CR693">
        <v>62.92</v>
      </c>
      <c r="CS693">
        <v>60.66</v>
      </c>
      <c r="CT693">
        <v>60.4</v>
      </c>
      <c r="CU693">
        <v>6.0300000000000011</v>
      </c>
      <c r="CV693">
        <v>74.87</v>
      </c>
      <c r="CW693">
        <v>68.37</v>
      </c>
      <c r="CX693">
        <v>19</v>
      </c>
      <c r="CY693">
        <v>85.18</v>
      </c>
      <c r="CZ693">
        <v>1.61</v>
      </c>
      <c r="DA693">
        <v>79.38</v>
      </c>
      <c r="DB693">
        <v>78.22</v>
      </c>
      <c r="DC693">
        <v>72.89</v>
      </c>
      <c r="DD693">
        <v>70.45</v>
      </c>
      <c r="DE693">
        <v>70.040000000000006</v>
      </c>
      <c r="DF693">
        <v>10.200000000000003</v>
      </c>
      <c r="DG693">
        <v>7.769999999999996</v>
      </c>
      <c r="DH693" s="1" t="s">
        <v>127</v>
      </c>
      <c r="DI693">
        <v>53.89</v>
      </c>
      <c r="DJ693">
        <v>48.98</v>
      </c>
      <c r="DK693">
        <v>22.9</v>
      </c>
      <c r="DL693">
        <v>64.900000000000006</v>
      </c>
      <c r="DM693">
        <v>31.6</v>
      </c>
      <c r="DN693">
        <v>60.59</v>
      </c>
      <c r="DO693">
        <v>57.58</v>
      </c>
      <c r="DP693">
        <v>51.66</v>
      </c>
      <c r="DQ693">
        <v>49.73</v>
      </c>
      <c r="DR693">
        <v>49.57</v>
      </c>
      <c r="DS693">
        <v>13.9</v>
      </c>
      <c r="DT693">
        <v>4.9400000000000004</v>
      </c>
      <c r="DU693">
        <v>24.2</v>
      </c>
      <c r="DV693">
        <v>33.700000000000003</v>
      </c>
      <c r="DW693">
        <v>6.76</v>
      </c>
      <c r="DX693">
        <v>20.100000000000001</v>
      </c>
      <c r="DY693">
        <v>18.399999999999999</v>
      </c>
      <c r="DZ693">
        <v>13.5</v>
      </c>
      <c r="EA693">
        <v>9.92</v>
      </c>
      <c r="EB693">
        <v>9.02</v>
      </c>
    </row>
    <row r="694" spans="1:132" x14ac:dyDescent="0.25">
      <c r="A694" s="1" t="s">
        <v>155</v>
      </c>
      <c r="B694" s="1" t="s">
        <v>1968</v>
      </c>
      <c r="C694">
        <v>31.94</v>
      </c>
      <c r="D694">
        <v>33.799999999999997</v>
      </c>
      <c r="E694">
        <v>0</v>
      </c>
      <c r="F694">
        <v>0</v>
      </c>
      <c r="G694">
        <v>41.3</v>
      </c>
      <c r="H694">
        <v>14.6</v>
      </c>
      <c r="I694">
        <v>31.3</v>
      </c>
      <c r="J694">
        <v>20.9</v>
      </c>
      <c r="K694">
        <v>15.8</v>
      </c>
      <c r="L694">
        <v>15.1</v>
      </c>
      <c r="M694">
        <v>15.5</v>
      </c>
      <c r="N694">
        <v>2.04</v>
      </c>
      <c r="O694">
        <v>0</v>
      </c>
      <c r="P694">
        <v>0</v>
      </c>
      <c r="Q694">
        <v>3.01</v>
      </c>
      <c r="R694">
        <v>1.94</v>
      </c>
      <c r="S694">
        <v>2.72</v>
      </c>
      <c r="T694">
        <v>2.5299999999999998</v>
      </c>
      <c r="U694">
        <v>1.95</v>
      </c>
      <c r="V694">
        <v>1.69</v>
      </c>
      <c r="W694">
        <v>1.62</v>
      </c>
      <c r="X694">
        <v>3.9199999999999999E-2</v>
      </c>
      <c r="Y694">
        <v>3.9199999999999999E-2</v>
      </c>
      <c r="Z694">
        <v>2.3300000000000001E-2</v>
      </c>
      <c r="AA694">
        <v>6.4</v>
      </c>
      <c r="AB694">
        <v>8.7999999999999995E-2</v>
      </c>
      <c r="AC694">
        <v>22.1</v>
      </c>
      <c r="AD694">
        <v>5.3100000000000001E-2</v>
      </c>
      <c r="AE694">
        <v>4.9200000000000001E-2</v>
      </c>
      <c r="AF694">
        <v>3.8100000000000002E-2</v>
      </c>
      <c r="AG694">
        <v>3.0099999999999998E-2</v>
      </c>
      <c r="AH694">
        <v>2.86E-2</v>
      </c>
      <c r="AI694">
        <v>7.4099999999999999E-3</v>
      </c>
      <c r="AJ694">
        <v>7.4099999999999999E-3</v>
      </c>
      <c r="AK694">
        <v>3.5100000000000001E-3</v>
      </c>
      <c r="AL694">
        <v>29.9</v>
      </c>
      <c r="AM694">
        <v>1.9400000000000001E-2</v>
      </c>
      <c r="AN694">
        <v>15.2</v>
      </c>
      <c r="AO694">
        <v>1.8100000000000002E-2</v>
      </c>
      <c r="AP694">
        <v>1.5599999999999999E-2</v>
      </c>
      <c r="AQ694">
        <v>5.8500000000000002E-3</v>
      </c>
      <c r="AR694">
        <v>3.96E-3</v>
      </c>
      <c r="AS694">
        <v>3.7399999999999998E-3</v>
      </c>
      <c r="AT694">
        <v>0.35</v>
      </c>
      <c r="AU694">
        <v>0.35</v>
      </c>
      <c r="AV694">
        <v>0.17499999999999999</v>
      </c>
      <c r="AW694">
        <v>14.9</v>
      </c>
      <c r="AX694">
        <v>1.07</v>
      </c>
      <c r="AY694">
        <v>7.07</v>
      </c>
      <c r="AZ694">
        <v>0.53500000000000003</v>
      </c>
      <c r="BA694">
        <v>0.442</v>
      </c>
      <c r="BB694">
        <v>0.33100000000000002</v>
      </c>
      <c r="BC694">
        <v>0.27400000000000002</v>
      </c>
      <c r="BD694">
        <v>0.26100000000000001</v>
      </c>
      <c r="BE694" s="1" t="s">
        <v>127</v>
      </c>
      <c r="BF694">
        <v>0.29499999999999998</v>
      </c>
      <c r="BG694">
        <v>0</v>
      </c>
      <c r="BH694">
        <v>0</v>
      </c>
      <c r="BI694">
        <v>1.37</v>
      </c>
      <c r="BJ694">
        <v>14.9</v>
      </c>
      <c r="BK694">
        <v>0.76200000000000001</v>
      </c>
      <c r="BL694">
        <v>0.58699999999999997</v>
      </c>
      <c r="BM694">
        <v>0.25</v>
      </c>
      <c r="BN694">
        <v>5.6300000000000003E-2</v>
      </c>
      <c r="BO694">
        <v>3.04E-2</v>
      </c>
      <c r="BP694">
        <v>55.7</v>
      </c>
      <c r="BQ694">
        <v>32.6</v>
      </c>
      <c r="BR694">
        <v>13.9</v>
      </c>
      <c r="BS694">
        <v>74.5</v>
      </c>
      <c r="BT694">
        <v>31.8</v>
      </c>
      <c r="BU694">
        <v>71.3</v>
      </c>
      <c r="BV694">
        <v>68.599999999999994</v>
      </c>
      <c r="BW694">
        <v>56.9</v>
      </c>
      <c r="BX694">
        <v>42.2</v>
      </c>
      <c r="BY694">
        <v>38.4</v>
      </c>
      <c r="BZ694">
        <v>82.27</v>
      </c>
      <c r="CA694">
        <v>74.16</v>
      </c>
      <c r="CB694">
        <v>28.9</v>
      </c>
      <c r="CC694">
        <v>91.95</v>
      </c>
      <c r="CD694">
        <v>18.8</v>
      </c>
      <c r="CE694">
        <v>86.6</v>
      </c>
      <c r="CF694">
        <v>85.74</v>
      </c>
      <c r="CG694">
        <v>80.13</v>
      </c>
      <c r="CH694">
        <v>76.97</v>
      </c>
      <c r="CI694">
        <v>76.349999999999994</v>
      </c>
      <c r="CJ694">
        <v>8.769999999999996</v>
      </c>
      <c r="CK694">
        <v>68.61</v>
      </c>
      <c r="CL694">
        <v>59.54</v>
      </c>
      <c r="CM694">
        <v>31.8</v>
      </c>
      <c r="CN694">
        <v>74.95</v>
      </c>
      <c r="CO694">
        <v>14.6</v>
      </c>
      <c r="CP694">
        <v>73.489999999999995</v>
      </c>
      <c r="CQ694">
        <v>72.22</v>
      </c>
      <c r="CR694">
        <v>66.11</v>
      </c>
      <c r="CS694">
        <v>61.61</v>
      </c>
      <c r="CT694">
        <v>61.18</v>
      </c>
      <c r="CU694">
        <v>10.61</v>
      </c>
      <c r="CV694">
        <v>79.099999999999994</v>
      </c>
      <c r="CW694">
        <v>72.12</v>
      </c>
      <c r="CX694">
        <v>30.1</v>
      </c>
      <c r="CY694">
        <v>86.37</v>
      </c>
      <c r="CZ694">
        <v>15.1</v>
      </c>
      <c r="DA694">
        <v>83.84</v>
      </c>
      <c r="DB694">
        <v>82.05</v>
      </c>
      <c r="DC694">
        <v>76.760000000000005</v>
      </c>
      <c r="DD694">
        <v>74.150000000000006</v>
      </c>
      <c r="DE694">
        <v>73.58</v>
      </c>
      <c r="DF694">
        <v>10.489999999999995</v>
      </c>
      <c r="DG694">
        <v>7.8999999999999915</v>
      </c>
      <c r="DH694" s="1" t="s">
        <v>127</v>
      </c>
      <c r="DI694">
        <v>57.93</v>
      </c>
      <c r="DJ694">
        <v>50</v>
      </c>
      <c r="DK694">
        <v>31.9</v>
      </c>
      <c r="DL694">
        <v>65.52</v>
      </c>
      <c r="DM694">
        <v>14.7</v>
      </c>
      <c r="DN694">
        <v>63.82</v>
      </c>
      <c r="DO694">
        <v>62.71</v>
      </c>
      <c r="DP694">
        <v>56.11</v>
      </c>
      <c r="DQ694">
        <v>51.92</v>
      </c>
      <c r="DR694">
        <v>51.31</v>
      </c>
      <c r="DS694">
        <v>13.6</v>
      </c>
      <c r="DT694">
        <v>5.29</v>
      </c>
      <c r="DU694">
        <v>8.43</v>
      </c>
      <c r="DV694">
        <v>51.4</v>
      </c>
      <c r="DW694">
        <v>6.9</v>
      </c>
      <c r="DX694">
        <v>19.5</v>
      </c>
      <c r="DY694">
        <v>17.899999999999999</v>
      </c>
      <c r="DZ694">
        <v>13.3</v>
      </c>
      <c r="EA694">
        <v>9.7100000000000009</v>
      </c>
      <c r="EB694">
        <v>8.86</v>
      </c>
    </row>
    <row r="695" spans="1:132" x14ac:dyDescent="0.25">
      <c r="A695" s="1" t="s">
        <v>155</v>
      </c>
      <c r="B695" s="1" t="s">
        <v>1969</v>
      </c>
      <c r="C695">
        <v>32.36</v>
      </c>
      <c r="D695">
        <v>23.2</v>
      </c>
      <c r="E695">
        <v>0</v>
      </c>
      <c r="F695">
        <v>0</v>
      </c>
      <c r="G695">
        <v>50.8</v>
      </c>
      <c r="H695">
        <v>23</v>
      </c>
      <c r="I695">
        <v>21.3</v>
      </c>
      <c r="J695">
        <v>17.2</v>
      </c>
      <c r="K695">
        <v>13.5</v>
      </c>
      <c r="L695">
        <v>12.5</v>
      </c>
      <c r="M695">
        <v>7.8000000000000007</v>
      </c>
      <c r="N695">
        <v>1.74</v>
      </c>
      <c r="O695">
        <v>0</v>
      </c>
      <c r="P695">
        <v>0</v>
      </c>
      <c r="Q695">
        <v>3.82</v>
      </c>
      <c r="R695">
        <v>16.5</v>
      </c>
      <c r="S695">
        <v>2.06</v>
      </c>
      <c r="T695">
        <v>1.95</v>
      </c>
      <c r="U695">
        <v>1.68</v>
      </c>
      <c r="V695">
        <v>1.54</v>
      </c>
      <c r="W695">
        <v>1.52</v>
      </c>
      <c r="X695">
        <v>0.04</v>
      </c>
      <c r="Y695">
        <v>0.04</v>
      </c>
      <c r="Z695">
        <v>1.8200000000000001E-2</v>
      </c>
      <c r="AA695">
        <v>11.3</v>
      </c>
      <c r="AB695">
        <v>0.13200000000000001</v>
      </c>
      <c r="AC695">
        <v>23.1</v>
      </c>
      <c r="AD695">
        <v>6.4000000000000001E-2</v>
      </c>
      <c r="AE695">
        <v>5.57E-2</v>
      </c>
      <c r="AF695">
        <v>3.6900000000000002E-2</v>
      </c>
      <c r="AG695">
        <v>2.7099999999999999E-2</v>
      </c>
      <c r="AH695">
        <v>2.5399999999999999E-2</v>
      </c>
      <c r="AI695">
        <v>1.55E-2</v>
      </c>
      <c r="AJ695">
        <v>1.55E-2</v>
      </c>
      <c r="AK695">
        <v>2.8800000000000002E-3</v>
      </c>
      <c r="AL695">
        <v>13.4</v>
      </c>
      <c r="AM695">
        <v>8.5500000000000007E-2</v>
      </c>
      <c r="AN695">
        <v>18.399999999999999</v>
      </c>
      <c r="AO695">
        <v>5.6500000000000002E-2</v>
      </c>
      <c r="AP695">
        <v>3.85E-2</v>
      </c>
      <c r="AQ695">
        <v>8.0400000000000003E-3</v>
      </c>
      <c r="AR695">
        <v>4.0499999999999998E-3</v>
      </c>
      <c r="AS695">
        <v>3.7599999999999999E-3</v>
      </c>
      <c r="AT695">
        <v>0.435</v>
      </c>
      <c r="AU695">
        <v>0.435</v>
      </c>
      <c r="AV695">
        <v>0.24</v>
      </c>
      <c r="AW695">
        <v>22.9</v>
      </c>
      <c r="AX695">
        <v>2.11</v>
      </c>
      <c r="AY695">
        <v>23.1</v>
      </c>
      <c r="AZ695">
        <v>0.79800000000000004</v>
      </c>
      <c r="BA695">
        <v>0.64</v>
      </c>
      <c r="BB695">
        <v>0.376</v>
      </c>
      <c r="BC695">
        <v>0.308</v>
      </c>
      <c r="BD695">
        <v>0.28999999999999998</v>
      </c>
      <c r="BE695" s="1" t="s">
        <v>127</v>
      </c>
      <c r="BF695">
        <v>0.157</v>
      </c>
      <c r="BG695">
        <v>0</v>
      </c>
      <c r="BH695">
        <v>0</v>
      </c>
      <c r="BI695">
        <v>0.997</v>
      </c>
      <c r="BJ695">
        <v>26.3</v>
      </c>
      <c r="BK695">
        <v>0.52600000000000002</v>
      </c>
      <c r="BL695">
        <v>0.439</v>
      </c>
      <c r="BM695">
        <v>8.5999999999999993E-2</v>
      </c>
      <c r="BN695">
        <v>1.78E-2</v>
      </c>
      <c r="BO695">
        <v>1.1299999999999999E-2</v>
      </c>
      <c r="BP695">
        <v>66.7</v>
      </c>
      <c r="BQ695">
        <v>22</v>
      </c>
      <c r="BR695">
        <v>23.1</v>
      </c>
      <c r="BS695">
        <v>81.8</v>
      </c>
      <c r="BT695">
        <v>12.7</v>
      </c>
      <c r="BU695">
        <v>79.099999999999994</v>
      </c>
      <c r="BV695">
        <v>77.900000000000006</v>
      </c>
      <c r="BW695">
        <v>68.900000000000006</v>
      </c>
      <c r="BX695">
        <v>54</v>
      </c>
      <c r="BY695">
        <v>48.8</v>
      </c>
      <c r="BZ695">
        <v>79.44</v>
      </c>
      <c r="CA695">
        <v>70.540000000000006</v>
      </c>
      <c r="CB695">
        <v>17</v>
      </c>
      <c r="CC695">
        <v>87.73</v>
      </c>
      <c r="CD695">
        <v>13.4</v>
      </c>
      <c r="CE695">
        <v>83.53</v>
      </c>
      <c r="CF695">
        <v>82.13</v>
      </c>
      <c r="CG695">
        <v>78.44</v>
      </c>
      <c r="CH695">
        <v>75.290000000000006</v>
      </c>
      <c r="CI695">
        <v>73.94</v>
      </c>
      <c r="CJ695">
        <v>6.8399999999999892</v>
      </c>
      <c r="CK695">
        <v>65.650000000000006</v>
      </c>
      <c r="CL695">
        <v>58.32</v>
      </c>
      <c r="CM695">
        <v>12.4</v>
      </c>
      <c r="CN695">
        <v>82.41</v>
      </c>
      <c r="CO695">
        <v>23</v>
      </c>
      <c r="CP695">
        <v>68.33</v>
      </c>
      <c r="CQ695">
        <v>66.45</v>
      </c>
      <c r="CR695">
        <v>63.41</v>
      </c>
      <c r="CS695">
        <v>60.07</v>
      </c>
      <c r="CT695">
        <v>59.2</v>
      </c>
      <c r="CU695">
        <v>6.3800000000000026</v>
      </c>
      <c r="CV695">
        <v>75.84</v>
      </c>
      <c r="CW695">
        <v>66.67</v>
      </c>
      <c r="CX695">
        <v>11.3</v>
      </c>
      <c r="CY695">
        <v>84.44</v>
      </c>
      <c r="CZ695">
        <v>23</v>
      </c>
      <c r="DA695">
        <v>79.36</v>
      </c>
      <c r="DB695">
        <v>78.45</v>
      </c>
      <c r="DC695">
        <v>75.08</v>
      </c>
      <c r="DD695">
        <v>70.62</v>
      </c>
      <c r="DE695">
        <v>69.17</v>
      </c>
      <c r="DF695">
        <v>10.189999999999998</v>
      </c>
      <c r="DG695">
        <v>7.8299999999999983</v>
      </c>
      <c r="DH695" s="1" t="s">
        <v>127</v>
      </c>
      <c r="DI695">
        <v>53.45</v>
      </c>
      <c r="DJ695">
        <v>48.16</v>
      </c>
      <c r="DK695">
        <v>12.5</v>
      </c>
      <c r="DL695">
        <v>71.650000000000006</v>
      </c>
      <c r="DM695">
        <v>23</v>
      </c>
      <c r="DN695">
        <v>57.78</v>
      </c>
      <c r="DO695">
        <v>55.97</v>
      </c>
      <c r="DP695">
        <v>52.25</v>
      </c>
      <c r="DQ695">
        <v>49.46</v>
      </c>
      <c r="DR695">
        <v>49.02</v>
      </c>
      <c r="DS695">
        <v>14.8</v>
      </c>
      <c r="DT695">
        <v>4.9400000000000004</v>
      </c>
      <c r="DU695">
        <v>25.9</v>
      </c>
      <c r="DV695">
        <v>105</v>
      </c>
      <c r="DW695">
        <v>23</v>
      </c>
      <c r="DX695">
        <v>21.5</v>
      </c>
      <c r="DY695">
        <v>19.399999999999999</v>
      </c>
      <c r="DZ695">
        <v>14.1</v>
      </c>
      <c r="EA695">
        <v>10.4</v>
      </c>
      <c r="EB695">
        <v>9.56</v>
      </c>
    </row>
    <row r="696" spans="1:132" x14ac:dyDescent="0.25">
      <c r="A696" s="1" t="s">
        <v>155</v>
      </c>
      <c r="B696" s="1" t="s">
        <v>1970</v>
      </c>
      <c r="C696">
        <v>31.94</v>
      </c>
      <c r="D696">
        <v>48.5</v>
      </c>
      <c r="E696">
        <v>0</v>
      </c>
      <c r="F696">
        <v>0</v>
      </c>
      <c r="G696">
        <v>62</v>
      </c>
      <c r="H696">
        <v>1.76</v>
      </c>
      <c r="I696">
        <v>36.1</v>
      </c>
      <c r="J696">
        <v>19.2</v>
      </c>
      <c r="K696">
        <v>14.2</v>
      </c>
      <c r="L696">
        <v>13.8</v>
      </c>
      <c r="M696">
        <v>21.900000000000002</v>
      </c>
      <c r="N696">
        <v>1.97</v>
      </c>
      <c r="O696">
        <v>0</v>
      </c>
      <c r="P696">
        <v>0</v>
      </c>
      <c r="Q696">
        <v>2.79</v>
      </c>
      <c r="R696">
        <v>2.37</v>
      </c>
      <c r="S696">
        <v>2.5099999999999998</v>
      </c>
      <c r="T696">
        <v>2.38</v>
      </c>
      <c r="U696">
        <v>1.93</v>
      </c>
      <c r="V696">
        <v>1.69</v>
      </c>
      <c r="W696">
        <v>1.65</v>
      </c>
      <c r="X696">
        <v>0.13300000000000001</v>
      </c>
      <c r="Y696">
        <v>0.13300000000000001</v>
      </c>
      <c r="Z696">
        <v>1.8700000000000001E-2</v>
      </c>
      <c r="AA696">
        <v>31.8</v>
      </c>
      <c r="AB696">
        <v>1.1499999999999999</v>
      </c>
      <c r="AC696">
        <v>1.58</v>
      </c>
      <c r="AD696">
        <v>0.55800000000000005</v>
      </c>
      <c r="AE696">
        <v>0.32200000000000001</v>
      </c>
      <c r="AF696">
        <v>4.3400000000000001E-2</v>
      </c>
      <c r="AG696">
        <v>2.8799999999999999E-2</v>
      </c>
      <c r="AH696">
        <v>2.69E-2</v>
      </c>
      <c r="AI696">
        <v>2.2100000000000002E-2</v>
      </c>
      <c r="AJ696">
        <v>2.2100000000000002E-2</v>
      </c>
      <c r="AK696">
        <v>2.9199999999999999E-3</v>
      </c>
      <c r="AL696">
        <v>25.7</v>
      </c>
      <c r="AM696">
        <v>0.111</v>
      </c>
      <c r="AN696">
        <v>31</v>
      </c>
      <c r="AO696">
        <v>9.74E-2</v>
      </c>
      <c r="AP696">
        <v>9.0499999999999997E-2</v>
      </c>
      <c r="AQ696">
        <v>7.7000000000000002E-3</v>
      </c>
      <c r="AR696">
        <v>4.15E-3</v>
      </c>
      <c r="AS696">
        <v>3.7100000000000002E-3</v>
      </c>
      <c r="AT696">
        <v>0.498</v>
      </c>
      <c r="AU696">
        <v>0.498</v>
      </c>
      <c r="AV696">
        <v>0.27100000000000002</v>
      </c>
      <c r="AW696">
        <v>30.6</v>
      </c>
      <c r="AX696">
        <v>1.62</v>
      </c>
      <c r="AY696">
        <v>1.33</v>
      </c>
      <c r="AZ696">
        <v>1.19</v>
      </c>
      <c r="BA696">
        <v>0.93200000000000005</v>
      </c>
      <c r="BB696">
        <v>0.38700000000000001</v>
      </c>
      <c r="BC696">
        <v>0.309</v>
      </c>
      <c r="BD696">
        <v>0.29799999999999999</v>
      </c>
      <c r="BE696" s="1" t="s">
        <v>127</v>
      </c>
      <c r="BF696">
        <v>0.44900000000000001</v>
      </c>
      <c r="BG696">
        <v>0</v>
      </c>
      <c r="BH696">
        <v>0</v>
      </c>
      <c r="BI696">
        <v>2.31</v>
      </c>
      <c r="BJ696">
        <v>30.5</v>
      </c>
      <c r="BK696">
        <v>1.8</v>
      </c>
      <c r="BL696">
        <v>1.56</v>
      </c>
      <c r="BM696">
        <v>0.18</v>
      </c>
      <c r="BN696">
        <v>3.15E-2</v>
      </c>
      <c r="BO696">
        <v>1.9E-2</v>
      </c>
      <c r="BP696">
        <v>54.5</v>
      </c>
      <c r="BQ696">
        <v>7.89</v>
      </c>
      <c r="BR696">
        <v>2.46</v>
      </c>
      <c r="BS696">
        <v>77.099999999999994</v>
      </c>
      <c r="BT696">
        <v>25.6</v>
      </c>
      <c r="BU696">
        <v>74.8</v>
      </c>
      <c r="BV696">
        <v>73.2</v>
      </c>
      <c r="BW696">
        <v>59</v>
      </c>
      <c r="BX696">
        <v>31.6</v>
      </c>
      <c r="BY696">
        <v>21</v>
      </c>
      <c r="BZ696">
        <v>84.95</v>
      </c>
      <c r="CA696">
        <v>72.739999999999995</v>
      </c>
      <c r="CB696">
        <v>30.6</v>
      </c>
      <c r="CC696">
        <v>95.31</v>
      </c>
      <c r="CD696">
        <v>5.68</v>
      </c>
      <c r="CE696">
        <v>90.28</v>
      </c>
      <c r="CF696">
        <v>89.23</v>
      </c>
      <c r="CG696">
        <v>81.86</v>
      </c>
      <c r="CH696">
        <v>76.489999999999995</v>
      </c>
      <c r="CI696">
        <v>75.7</v>
      </c>
      <c r="CJ696">
        <v>12.740000000000009</v>
      </c>
      <c r="CK696">
        <v>73.650000000000006</v>
      </c>
      <c r="CL696">
        <v>59.43</v>
      </c>
      <c r="CM696">
        <v>24.5</v>
      </c>
      <c r="CN696">
        <v>84.97</v>
      </c>
      <c r="CO696">
        <v>1.76</v>
      </c>
      <c r="CP696">
        <v>81.790000000000006</v>
      </c>
      <c r="CQ696">
        <v>76.48</v>
      </c>
      <c r="CR696">
        <v>64.87</v>
      </c>
      <c r="CS696">
        <v>60.63</v>
      </c>
      <c r="CT696">
        <v>60.13</v>
      </c>
      <c r="CU696">
        <v>15.850000000000001</v>
      </c>
      <c r="CV696">
        <v>81.010000000000005</v>
      </c>
      <c r="CW696">
        <v>68.3</v>
      </c>
      <c r="CX696">
        <v>30.6</v>
      </c>
      <c r="CY696">
        <v>90.42</v>
      </c>
      <c r="CZ696">
        <v>1.85</v>
      </c>
      <c r="DA696">
        <v>87.74</v>
      </c>
      <c r="DB696">
        <v>85.88</v>
      </c>
      <c r="DC696">
        <v>77.010000000000005</v>
      </c>
      <c r="DD696">
        <v>71</v>
      </c>
      <c r="DE696">
        <v>70.42</v>
      </c>
      <c r="DF696">
        <v>7.3599999999999994</v>
      </c>
      <c r="DG696">
        <v>14.879999999999995</v>
      </c>
      <c r="DH696" s="1" t="s">
        <v>127</v>
      </c>
      <c r="DI696">
        <v>59.22</v>
      </c>
      <c r="DJ696">
        <v>49.77</v>
      </c>
      <c r="DK696">
        <v>24.4</v>
      </c>
      <c r="DL696">
        <v>72.34</v>
      </c>
      <c r="DM696">
        <v>2.38</v>
      </c>
      <c r="DN696">
        <v>68.599999999999994</v>
      </c>
      <c r="DO696">
        <v>64.62</v>
      </c>
      <c r="DP696">
        <v>56.04</v>
      </c>
      <c r="DQ696">
        <v>50.76</v>
      </c>
      <c r="DR696">
        <v>50.43</v>
      </c>
      <c r="DS696">
        <v>15.6</v>
      </c>
      <c r="DT696">
        <v>6.05</v>
      </c>
      <c r="DU696">
        <v>15.9</v>
      </c>
      <c r="DV696">
        <v>51.8</v>
      </c>
      <c r="DW696">
        <v>2.36</v>
      </c>
      <c r="DX696">
        <v>23.2</v>
      </c>
      <c r="DY696">
        <v>21</v>
      </c>
      <c r="DZ696">
        <v>15</v>
      </c>
      <c r="EA696">
        <v>11</v>
      </c>
      <c r="EB696">
        <v>10.1</v>
      </c>
    </row>
    <row r="697" spans="1:132" x14ac:dyDescent="0.25">
      <c r="A697" s="1" t="s">
        <v>155</v>
      </c>
      <c r="B697" s="1" t="s">
        <v>1971</v>
      </c>
      <c r="C697">
        <v>32.619999999999997</v>
      </c>
      <c r="D697">
        <v>44.3</v>
      </c>
      <c r="E697">
        <v>0</v>
      </c>
      <c r="F697">
        <v>0</v>
      </c>
      <c r="G697">
        <v>60.4</v>
      </c>
      <c r="H697">
        <v>6.87</v>
      </c>
      <c r="I697">
        <v>37.1</v>
      </c>
      <c r="J697">
        <v>23.4</v>
      </c>
      <c r="K697">
        <v>16.399999999999999</v>
      </c>
      <c r="L697">
        <v>14.6</v>
      </c>
      <c r="M697">
        <v>20.700000000000003</v>
      </c>
      <c r="N697">
        <v>2.2000000000000002</v>
      </c>
      <c r="O697">
        <v>0</v>
      </c>
      <c r="P697">
        <v>0</v>
      </c>
      <c r="Q697">
        <v>4.3600000000000003</v>
      </c>
      <c r="R697">
        <v>6.95</v>
      </c>
      <c r="S697">
        <v>3.48</v>
      </c>
      <c r="T697">
        <v>3.04</v>
      </c>
      <c r="U697">
        <v>1.97</v>
      </c>
      <c r="V697">
        <v>1.69</v>
      </c>
      <c r="W697">
        <v>1.65</v>
      </c>
      <c r="X697">
        <v>4.7100000000000003E-2</v>
      </c>
      <c r="Y697">
        <v>4.7100000000000003E-2</v>
      </c>
      <c r="Z697">
        <v>1.9099999999999999E-2</v>
      </c>
      <c r="AA697">
        <v>1.1499999999999999</v>
      </c>
      <c r="AB697">
        <v>0.16900000000000001</v>
      </c>
      <c r="AC697">
        <v>6.96</v>
      </c>
      <c r="AD697">
        <v>8.3599999999999994E-2</v>
      </c>
      <c r="AE697">
        <v>6.5000000000000002E-2</v>
      </c>
      <c r="AF697">
        <v>4.2299999999999997E-2</v>
      </c>
      <c r="AG697">
        <v>3.2000000000000001E-2</v>
      </c>
      <c r="AH697">
        <v>2.9399999999999999E-2</v>
      </c>
      <c r="AI697">
        <v>8.4799999999999997E-3</v>
      </c>
      <c r="AJ697">
        <v>8.4799999999999997E-3</v>
      </c>
      <c r="AK697">
        <v>3.98E-3</v>
      </c>
      <c r="AL697">
        <v>28.3</v>
      </c>
      <c r="AM697">
        <v>2.9600000000000001E-2</v>
      </c>
      <c r="AN697">
        <v>17.3</v>
      </c>
      <c r="AO697">
        <v>0.02</v>
      </c>
      <c r="AP697">
        <v>1.44E-2</v>
      </c>
      <c r="AQ697">
        <v>6.5100000000000002E-3</v>
      </c>
      <c r="AR697">
        <v>4.9300000000000004E-3</v>
      </c>
      <c r="AS697">
        <v>4.4999999999999997E-3</v>
      </c>
      <c r="AT697">
        <v>0.317</v>
      </c>
      <c r="AU697">
        <v>0.317</v>
      </c>
      <c r="AV697">
        <v>0.19600000000000001</v>
      </c>
      <c r="AW697">
        <v>16</v>
      </c>
      <c r="AX697">
        <v>0.66</v>
      </c>
      <c r="AY697">
        <v>32</v>
      </c>
      <c r="AZ697">
        <v>0.42399999999999999</v>
      </c>
      <c r="BA697">
        <v>0.38600000000000001</v>
      </c>
      <c r="BB697">
        <v>0.30599999999999999</v>
      </c>
      <c r="BC697">
        <v>0.25700000000000001</v>
      </c>
      <c r="BD697">
        <v>0.245</v>
      </c>
      <c r="BE697" s="1" t="s">
        <v>127</v>
      </c>
      <c r="BF697">
        <v>0.26</v>
      </c>
      <c r="BG697">
        <v>0</v>
      </c>
      <c r="BH697">
        <v>0</v>
      </c>
      <c r="BI697">
        <v>1.75</v>
      </c>
      <c r="BJ697">
        <v>14.9</v>
      </c>
      <c r="BK697">
        <v>0.68500000000000005</v>
      </c>
      <c r="BL697">
        <v>0.56999999999999995</v>
      </c>
      <c r="BM697">
        <v>0.189</v>
      </c>
      <c r="BN697">
        <v>2.52E-2</v>
      </c>
      <c r="BO697">
        <v>1.4999999999999999E-2</v>
      </c>
      <c r="BP697">
        <v>46.8</v>
      </c>
      <c r="BQ697">
        <v>4.34</v>
      </c>
      <c r="BR697">
        <v>7.21</v>
      </c>
      <c r="BS697">
        <v>77.400000000000006</v>
      </c>
      <c r="BT697">
        <v>31.2</v>
      </c>
      <c r="BU697">
        <v>72.8</v>
      </c>
      <c r="BV697">
        <v>64.599999999999994</v>
      </c>
      <c r="BW697">
        <v>50.7</v>
      </c>
      <c r="BX697">
        <v>22.3</v>
      </c>
      <c r="BY697">
        <v>12.8</v>
      </c>
      <c r="BZ697">
        <v>79.349999999999994</v>
      </c>
      <c r="CA697">
        <v>68.89</v>
      </c>
      <c r="CB697">
        <v>31.9</v>
      </c>
      <c r="CC697">
        <v>87.08</v>
      </c>
      <c r="CD697">
        <v>3.48</v>
      </c>
      <c r="CE697">
        <v>83.63</v>
      </c>
      <c r="CF697">
        <v>82.43</v>
      </c>
      <c r="CG697">
        <v>77.989999999999995</v>
      </c>
      <c r="CH697">
        <v>73.62</v>
      </c>
      <c r="CI697">
        <v>72.5</v>
      </c>
      <c r="CJ697">
        <v>8.8100000000000023</v>
      </c>
      <c r="CK697">
        <v>72.67</v>
      </c>
      <c r="CL697">
        <v>60.76</v>
      </c>
      <c r="CM697">
        <v>31.6</v>
      </c>
      <c r="CN697">
        <v>82.6</v>
      </c>
      <c r="CO697">
        <v>6.84</v>
      </c>
      <c r="CP697">
        <v>78.61</v>
      </c>
      <c r="CQ697">
        <v>75.790000000000006</v>
      </c>
      <c r="CR697">
        <v>69.540000000000006</v>
      </c>
      <c r="CS697">
        <v>63.78</v>
      </c>
      <c r="CT697">
        <v>62.01</v>
      </c>
      <c r="CU697">
        <v>12.010000000000005</v>
      </c>
      <c r="CV697">
        <v>77.67</v>
      </c>
      <c r="CW697">
        <v>67.81</v>
      </c>
      <c r="CX697">
        <v>31.9</v>
      </c>
      <c r="CY697">
        <v>84.88</v>
      </c>
      <c r="CZ697">
        <v>14.8</v>
      </c>
      <c r="DA697">
        <v>82.37</v>
      </c>
      <c r="DB697">
        <v>80.91</v>
      </c>
      <c r="DC697">
        <v>75.87</v>
      </c>
      <c r="DD697">
        <v>71.95</v>
      </c>
      <c r="DE697">
        <v>71.16</v>
      </c>
      <c r="DF697">
        <v>5</v>
      </c>
      <c r="DG697">
        <v>8.9599999999999937</v>
      </c>
      <c r="DH697" s="1" t="s">
        <v>127</v>
      </c>
      <c r="DI697">
        <v>61.68</v>
      </c>
      <c r="DJ697">
        <v>49.86</v>
      </c>
      <c r="DK697">
        <v>31.3</v>
      </c>
      <c r="DL697">
        <v>75.7</v>
      </c>
      <c r="DM697">
        <v>6.84</v>
      </c>
      <c r="DN697">
        <v>70.489999999999995</v>
      </c>
      <c r="DO697">
        <v>67.34</v>
      </c>
      <c r="DP697">
        <v>58.91</v>
      </c>
      <c r="DQ697">
        <v>53.53</v>
      </c>
      <c r="DR697">
        <v>51.25</v>
      </c>
      <c r="DS697">
        <v>13.3</v>
      </c>
      <c r="DT697">
        <v>4.53</v>
      </c>
      <c r="DU697">
        <v>29.9</v>
      </c>
      <c r="DV697">
        <v>31.8</v>
      </c>
      <c r="DW697">
        <v>16.5</v>
      </c>
      <c r="DX697">
        <v>19.100000000000001</v>
      </c>
      <c r="DY697">
        <v>17.600000000000001</v>
      </c>
      <c r="DZ697">
        <v>13</v>
      </c>
      <c r="EA697">
        <v>9.58</v>
      </c>
      <c r="EB697">
        <v>8.7799999999999994</v>
      </c>
    </row>
    <row r="698" spans="1:132" x14ac:dyDescent="0.25">
      <c r="A698" s="1" t="s">
        <v>155</v>
      </c>
      <c r="B698" s="1" t="s">
        <v>1972</v>
      </c>
      <c r="C698">
        <v>32.229999999999997</v>
      </c>
      <c r="D698">
        <v>15.3</v>
      </c>
      <c r="E698">
        <v>0</v>
      </c>
      <c r="F698">
        <v>0</v>
      </c>
      <c r="G698">
        <v>17.3</v>
      </c>
      <c r="H698">
        <v>14.5</v>
      </c>
      <c r="I698">
        <v>14.7</v>
      </c>
      <c r="J698">
        <v>11.9</v>
      </c>
      <c r="K698">
        <v>10.3</v>
      </c>
      <c r="L698">
        <v>10</v>
      </c>
      <c r="M698">
        <v>4.3999999999999986</v>
      </c>
      <c r="N698">
        <v>1.54</v>
      </c>
      <c r="O698">
        <v>0</v>
      </c>
      <c r="P698">
        <v>0</v>
      </c>
      <c r="Q698">
        <v>2.08</v>
      </c>
      <c r="R698">
        <v>11.9</v>
      </c>
      <c r="S698">
        <v>1.68</v>
      </c>
      <c r="T698">
        <v>1.64</v>
      </c>
      <c r="U698">
        <v>1.53</v>
      </c>
      <c r="V698">
        <v>1.45</v>
      </c>
      <c r="W698">
        <v>1.43</v>
      </c>
      <c r="X698">
        <v>3.3000000000000002E-2</v>
      </c>
      <c r="Y698">
        <v>3.3000000000000002E-2</v>
      </c>
      <c r="Z698">
        <v>1.7600000000000001E-2</v>
      </c>
      <c r="AA698">
        <v>32.200000000000003</v>
      </c>
      <c r="AB698">
        <v>7.0000000000000007E-2</v>
      </c>
      <c r="AC698">
        <v>6.28</v>
      </c>
      <c r="AD698">
        <v>4.5499999999999999E-2</v>
      </c>
      <c r="AE698">
        <v>4.24E-2</v>
      </c>
      <c r="AF698">
        <v>3.1699999999999999E-2</v>
      </c>
      <c r="AG698">
        <v>2.5499999999999998E-2</v>
      </c>
      <c r="AH698">
        <v>2.3800000000000002E-2</v>
      </c>
      <c r="AI698">
        <v>7.0400000000000003E-3</v>
      </c>
      <c r="AJ698">
        <v>7.0400000000000003E-3</v>
      </c>
      <c r="AK698">
        <v>2.49E-3</v>
      </c>
      <c r="AL698">
        <v>24.4</v>
      </c>
      <c r="AM698">
        <v>2.3199999999999998E-2</v>
      </c>
      <c r="AN698">
        <v>22.3</v>
      </c>
      <c r="AO698">
        <v>1.6299999999999999E-2</v>
      </c>
      <c r="AP698">
        <v>1.38E-2</v>
      </c>
      <c r="AQ698">
        <v>5.79E-3</v>
      </c>
      <c r="AR698">
        <v>3.16E-3</v>
      </c>
      <c r="AS698">
        <v>2.9099999999999998E-3</v>
      </c>
      <c r="AT698">
        <v>0.35499999999999998</v>
      </c>
      <c r="AU698">
        <v>0.35499999999999998</v>
      </c>
      <c r="AV698">
        <v>0.23699999999999999</v>
      </c>
      <c r="AW698">
        <v>21.8</v>
      </c>
      <c r="AX698">
        <v>0.89100000000000001</v>
      </c>
      <c r="AY698">
        <v>12.1</v>
      </c>
      <c r="AZ698">
        <v>0.5</v>
      </c>
      <c r="BA698">
        <v>0.44</v>
      </c>
      <c r="BB698">
        <v>0.33500000000000002</v>
      </c>
      <c r="BC698">
        <v>0.28100000000000003</v>
      </c>
      <c r="BD698">
        <v>0.27</v>
      </c>
      <c r="BE698" s="1" t="s">
        <v>127</v>
      </c>
      <c r="BF698">
        <v>0.23300000000000001</v>
      </c>
      <c r="BG698">
        <v>0</v>
      </c>
      <c r="BH698">
        <v>0</v>
      </c>
      <c r="BI698">
        <v>1.1399999999999999</v>
      </c>
      <c r="BJ698">
        <v>19.2</v>
      </c>
      <c r="BK698">
        <v>0.91300000000000003</v>
      </c>
      <c r="BL698">
        <v>0.8</v>
      </c>
      <c r="BM698">
        <v>8.3699999999999997E-2</v>
      </c>
      <c r="BN698">
        <v>1.89E-2</v>
      </c>
      <c r="BO698">
        <v>1.23E-2</v>
      </c>
      <c r="BP698">
        <v>81.8</v>
      </c>
      <c r="BQ698">
        <v>68.7</v>
      </c>
      <c r="BR698">
        <v>11.9</v>
      </c>
      <c r="BS698">
        <v>91.8</v>
      </c>
      <c r="BT698">
        <v>24.8</v>
      </c>
      <c r="BU698">
        <v>90.6</v>
      </c>
      <c r="BV698">
        <v>89.2</v>
      </c>
      <c r="BW698">
        <v>80.900000000000006</v>
      </c>
      <c r="BX698">
        <v>74.2</v>
      </c>
      <c r="BY698">
        <v>72.5</v>
      </c>
      <c r="BZ698">
        <v>72.13</v>
      </c>
      <c r="CA698">
        <v>67.55</v>
      </c>
      <c r="CB698">
        <v>0</v>
      </c>
      <c r="CC698">
        <v>78.709999999999994</v>
      </c>
      <c r="CD698">
        <v>23.3</v>
      </c>
      <c r="CE698">
        <v>75.23</v>
      </c>
      <c r="CF698">
        <v>73.819999999999993</v>
      </c>
      <c r="CG698">
        <v>71.61</v>
      </c>
      <c r="CH698">
        <v>69.569999999999993</v>
      </c>
      <c r="CI698">
        <v>69.2</v>
      </c>
      <c r="CJ698">
        <v>4.25</v>
      </c>
      <c r="CK698">
        <v>59.51</v>
      </c>
      <c r="CL698">
        <v>55.28</v>
      </c>
      <c r="CM698">
        <v>24.5</v>
      </c>
      <c r="CN698">
        <v>63.91</v>
      </c>
      <c r="CO698">
        <v>8.9700000000000006</v>
      </c>
      <c r="CP698">
        <v>62.93</v>
      </c>
      <c r="CQ698">
        <v>62.46</v>
      </c>
      <c r="CR698">
        <v>58.56</v>
      </c>
      <c r="CS698">
        <v>56.16</v>
      </c>
      <c r="CT698">
        <v>55.97</v>
      </c>
      <c r="CU698">
        <v>6.3000000000000043</v>
      </c>
      <c r="CV698">
        <v>69.16</v>
      </c>
      <c r="CW698">
        <v>65.92</v>
      </c>
      <c r="CX698">
        <v>22.8</v>
      </c>
      <c r="CY698">
        <v>72.66</v>
      </c>
      <c r="CZ698">
        <v>25</v>
      </c>
      <c r="DA698">
        <v>70.95</v>
      </c>
      <c r="DB698">
        <v>70.63</v>
      </c>
      <c r="DC698">
        <v>68.98</v>
      </c>
      <c r="DD698">
        <v>67.349999999999994</v>
      </c>
      <c r="DE698">
        <v>66.959999999999994</v>
      </c>
      <c r="DF698">
        <v>9.6499999999999986</v>
      </c>
      <c r="DG698">
        <v>3.2800000000000011</v>
      </c>
      <c r="DH698" s="1" t="s">
        <v>127</v>
      </c>
      <c r="DI698">
        <v>48.03</v>
      </c>
      <c r="DJ698">
        <v>44.39</v>
      </c>
      <c r="DK698">
        <v>22.9</v>
      </c>
      <c r="DL698">
        <v>53.59</v>
      </c>
      <c r="DM698">
        <v>11.9</v>
      </c>
      <c r="DN698">
        <v>50.57</v>
      </c>
      <c r="DO698">
        <v>50</v>
      </c>
      <c r="DP698">
        <v>48.04</v>
      </c>
      <c r="DQ698">
        <v>45.29</v>
      </c>
      <c r="DR698">
        <v>44.85</v>
      </c>
      <c r="DS698">
        <v>11.5</v>
      </c>
      <c r="DT698">
        <v>4.68</v>
      </c>
      <c r="DU698">
        <v>30.7</v>
      </c>
      <c r="DV698">
        <v>37.200000000000003</v>
      </c>
      <c r="DW698">
        <v>14.5</v>
      </c>
      <c r="DX698">
        <v>16.2</v>
      </c>
      <c r="DY698">
        <v>15</v>
      </c>
      <c r="DZ698">
        <v>11.2</v>
      </c>
      <c r="EA698">
        <v>8.3000000000000007</v>
      </c>
      <c r="EB698">
        <v>7.58</v>
      </c>
    </row>
    <row r="699" spans="1:132" x14ac:dyDescent="0.25">
      <c r="A699" s="1" t="s">
        <v>155</v>
      </c>
      <c r="B699" s="1" t="s">
        <v>1973</v>
      </c>
      <c r="C699">
        <v>35.61</v>
      </c>
      <c r="D699">
        <v>31.1</v>
      </c>
      <c r="E699">
        <v>0</v>
      </c>
      <c r="F699">
        <v>0</v>
      </c>
      <c r="G699">
        <v>40.5</v>
      </c>
      <c r="H699">
        <v>0.35</v>
      </c>
      <c r="I699">
        <v>27.9</v>
      </c>
      <c r="J699">
        <v>18.7</v>
      </c>
      <c r="K699">
        <v>15.4</v>
      </c>
      <c r="L699">
        <v>14.9</v>
      </c>
      <c r="M699">
        <v>12.499999999999998</v>
      </c>
      <c r="N699">
        <v>1.77</v>
      </c>
      <c r="O699">
        <v>0</v>
      </c>
      <c r="P699">
        <v>0</v>
      </c>
      <c r="Q699">
        <v>2.68</v>
      </c>
      <c r="R699">
        <v>0.35799999999999998</v>
      </c>
      <c r="S699">
        <v>2.34</v>
      </c>
      <c r="T699">
        <v>2.21</v>
      </c>
      <c r="U699">
        <v>1.7</v>
      </c>
      <c r="V699">
        <v>1.46</v>
      </c>
      <c r="W699">
        <v>1.43</v>
      </c>
      <c r="X699">
        <v>3.9899999999999998E-2</v>
      </c>
      <c r="Y699">
        <v>3.9899999999999998E-2</v>
      </c>
      <c r="Z699">
        <v>2.12E-2</v>
      </c>
      <c r="AA699">
        <v>24.9</v>
      </c>
      <c r="AB699">
        <v>6.7199999999999996E-2</v>
      </c>
      <c r="AC699">
        <v>33.9</v>
      </c>
      <c r="AD699">
        <v>5.3400000000000003E-2</v>
      </c>
      <c r="AE699">
        <v>5.04E-2</v>
      </c>
      <c r="AF699">
        <v>3.9E-2</v>
      </c>
      <c r="AG699">
        <v>3.09E-2</v>
      </c>
      <c r="AH699">
        <v>2.9000000000000001E-2</v>
      </c>
      <c r="AI699">
        <v>9.2099999999999994E-3</v>
      </c>
      <c r="AJ699">
        <v>9.2099999999999994E-3</v>
      </c>
      <c r="AK699">
        <v>3.13E-3</v>
      </c>
      <c r="AL699">
        <v>21.5</v>
      </c>
      <c r="AM699">
        <v>2.81E-2</v>
      </c>
      <c r="AN699">
        <v>12.6</v>
      </c>
      <c r="AO699">
        <v>2.1899999999999999E-2</v>
      </c>
      <c r="AP699">
        <v>1.8200000000000001E-2</v>
      </c>
      <c r="AQ699">
        <v>7.0699999999999999E-3</v>
      </c>
      <c r="AR699">
        <v>4.2399999999999998E-3</v>
      </c>
      <c r="AS699">
        <v>3.9199999999999999E-3</v>
      </c>
      <c r="AT699">
        <v>0.39100000000000001</v>
      </c>
      <c r="AU699">
        <v>0.39100000000000001</v>
      </c>
      <c r="AV699">
        <v>0.253</v>
      </c>
      <c r="AW699">
        <v>30.7</v>
      </c>
      <c r="AX699">
        <v>0.73</v>
      </c>
      <c r="AY699">
        <v>10.5</v>
      </c>
      <c r="AZ699">
        <v>0.59</v>
      </c>
      <c r="BA699">
        <v>0.52700000000000002</v>
      </c>
      <c r="BB699">
        <v>0.35599999999999998</v>
      </c>
      <c r="BC699">
        <v>0.30099999999999999</v>
      </c>
      <c r="BD699">
        <v>0.28999999999999998</v>
      </c>
      <c r="BE699" s="1" t="s">
        <v>127</v>
      </c>
      <c r="BF699">
        <v>0.126</v>
      </c>
      <c r="BG699">
        <v>0</v>
      </c>
      <c r="BH699">
        <v>0</v>
      </c>
      <c r="BI699">
        <v>0.65100000000000002</v>
      </c>
      <c r="BJ699">
        <v>11.1</v>
      </c>
      <c r="BK699">
        <v>0.32800000000000001</v>
      </c>
      <c r="BL699">
        <v>0.25800000000000001</v>
      </c>
      <c r="BM699">
        <v>9.5799999999999996E-2</v>
      </c>
      <c r="BN699">
        <v>2.6800000000000001E-2</v>
      </c>
      <c r="BO699">
        <v>1.6199999999999999E-2</v>
      </c>
      <c r="BP699">
        <v>58.9</v>
      </c>
      <c r="BQ699">
        <v>20.8</v>
      </c>
      <c r="BR699">
        <v>0.13300000000000001</v>
      </c>
      <c r="BS699">
        <v>79.400000000000006</v>
      </c>
      <c r="BT699">
        <v>25.7</v>
      </c>
      <c r="BU699">
        <v>75.900000000000006</v>
      </c>
      <c r="BV699">
        <v>72.900000000000006</v>
      </c>
      <c r="BW699">
        <v>61.6</v>
      </c>
      <c r="BX699">
        <v>40.299999999999997</v>
      </c>
      <c r="BY699">
        <v>33.200000000000003</v>
      </c>
      <c r="BZ699">
        <v>80.790000000000006</v>
      </c>
      <c r="CA699">
        <v>72.44</v>
      </c>
      <c r="CB699">
        <v>20.3</v>
      </c>
      <c r="CC699">
        <v>91.37</v>
      </c>
      <c r="CD699">
        <v>32.799999999999997</v>
      </c>
      <c r="CE699">
        <v>85.88</v>
      </c>
      <c r="CF699">
        <v>83.65</v>
      </c>
      <c r="CG699">
        <v>79.08</v>
      </c>
      <c r="CH699">
        <v>75.13</v>
      </c>
      <c r="CI699">
        <v>74.25</v>
      </c>
      <c r="CJ699">
        <v>8.5200000000000102</v>
      </c>
      <c r="CK699">
        <v>67.989999999999995</v>
      </c>
      <c r="CL699">
        <v>59.62</v>
      </c>
      <c r="CM699">
        <v>24.6</v>
      </c>
      <c r="CN699">
        <v>76.150000000000006</v>
      </c>
      <c r="CO699">
        <v>0.35699999999999998</v>
      </c>
      <c r="CP699">
        <v>74.13</v>
      </c>
      <c r="CQ699">
        <v>72.510000000000005</v>
      </c>
      <c r="CR699">
        <v>65.36</v>
      </c>
      <c r="CS699">
        <v>61.6</v>
      </c>
      <c r="CT699">
        <v>60.6</v>
      </c>
      <c r="CU699">
        <v>10.910000000000004</v>
      </c>
      <c r="CV699">
        <v>76.540000000000006</v>
      </c>
      <c r="CW699">
        <v>70.540000000000006</v>
      </c>
      <c r="CX699">
        <v>19.5</v>
      </c>
      <c r="CY699">
        <v>85.44</v>
      </c>
      <c r="CZ699">
        <v>32.799999999999997</v>
      </c>
      <c r="DA699">
        <v>79.81</v>
      </c>
      <c r="DB699">
        <v>78.86</v>
      </c>
      <c r="DC699">
        <v>75.72</v>
      </c>
      <c r="DD699">
        <v>72.75</v>
      </c>
      <c r="DE699">
        <v>72.2</v>
      </c>
      <c r="DF699">
        <v>8.5500000000000114</v>
      </c>
      <c r="DG699">
        <v>6.1099999999999994</v>
      </c>
      <c r="DH699" s="1" t="s">
        <v>127</v>
      </c>
      <c r="DI699">
        <v>56.26</v>
      </c>
      <c r="DJ699">
        <v>47.82</v>
      </c>
      <c r="DK699">
        <v>25</v>
      </c>
      <c r="DL699">
        <v>67.25</v>
      </c>
      <c r="DM699">
        <v>1.6E-2</v>
      </c>
      <c r="DN699">
        <v>64.27</v>
      </c>
      <c r="DO699">
        <v>62.45</v>
      </c>
      <c r="DP699">
        <v>54.23</v>
      </c>
      <c r="DQ699">
        <v>49.92</v>
      </c>
      <c r="DR699">
        <v>49.02</v>
      </c>
      <c r="DS699">
        <v>14.6</v>
      </c>
      <c r="DT699">
        <v>5.38</v>
      </c>
      <c r="DU699">
        <v>20.3</v>
      </c>
      <c r="DV699">
        <v>39.299999999999997</v>
      </c>
      <c r="DW699">
        <v>3.91</v>
      </c>
      <c r="DX699">
        <v>20.9</v>
      </c>
      <c r="DY699">
        <v>19.100000000000001</v>
      </c>
      <c r="DZ699">
        <v>14.2</v>
      </c>
      <c r="EA699">
        <v>10.6</v>
      </c>
      <c r="EB699">
        <v>9.7200000000000006</v>
      </c>
    </row>
    <row r="700" spans="1:132" x14ac:dyDescent="0.25">
      <c r="A700" s="1" t="s">
        <v>155</v>
      </c>
      <c r="B700" s="1" t="s">
        <v>1974</v>
      </c>
      <c r="C700">
        <v>32.83</v>
      </c>
      <c r="D700">
        <v>44.2</v>
      </c>
      <c r="E700">
        <v>0</v>
      </c>
      <c r="F700">
        <v>0</v>
      </c>
      <c r="G700">
        <v>50</v>
      </c>
      <c r="H700">
        <v>10.199999999999999</v>
      </c>
      <c r="I700">
        <v>41.1</v>
      </c>
      <c r="J700">
        <v>26.8</v>
      </c>
      <c r="K700">
        <v>21</v>
      </c>
      <c r="L700">
        <v>20.2</v>
      </c>
      <c r="M700">
        <v>20.100000000000001</v>
      </c>
      <c r="N700">
        <v>2.06</v>
      </c>
      <c r="O700">
        <v>0</v>
      </c>
      <c r="P700">
        <v>0</v>
      </c>
      <c r="Q700">
        <v>3.36</v>
      </c>
      <c r="R700">
        <v>31.2</v>
      </c>
      <c r="S700">
        <v>2.63</v>
      </c>
      <c r="T700">
        <v>2.52</v>
      </c>
      <c r="U700">
        <v>2</v>
      </c>
      <c r="V700">
        <v>1.74</v>
      </c>
      <c r="W700">
        <v>1.68</v>
      </c>
      <c r="X700">
        <v>5.5399999999999998E-2</v>
      </c>
      <c r="Y700">
        <v>5.5399999999999998E-2</v>
      </c>
      <c r="Z700">
        <v>2.24E-2</v>
      </c>
      <c r="AA700">
        <v>22</v>
      </c>
      <c r="AB700">
        <v>0.17199999999999999</v>
      </c>
      <c r="AC700">
        <v>13.7</v>
      </c>
      <c r="AD700">
        <v>0.111</v>
      </c>
      <c r="AE700">
        <v>9.2700000000000005E-2</v>
      </c>
      <c r="AF700">
        <v>4.6300000000000001E-2</v>
      </c>
      <c r="AG700">
        <v>3.49E-2</v>
      </c>
      <c r="AH700">
        <v>3.2500000000000001E-2</v>
      </c>
      <c r="AI700">
        <v>7.9299999999999995E-3</v>
      </c>
      <c r="AJ700">
        <v>7.9299999999999995E-3</v>
      </c>
      <c r="AK700">
        <v>4.13E-3</v>
      </c>
      <c r="AL700">
        <v>29.7</v>
      </c>
      <c r="AM700">
        <v>1.49E-2</v>
      </c>
      <c r="AN700">
        <v>13.4</v>
      </c>
      <c r="AO700">
        <v>1.3100000000000001E-2</v>
      </c>
      <c r="AP700">
        <v>1.23E-2</v>
      </c>
      <c r="AQ700">
        <v>7.3899999999999999E-3</v>
      </c>
      <c r="AR700">
        <v>4.7299999999999998E-3</v>
      </c>
      <c r="AS700">
        <v>4.3400000000000001E-3</v>
      </c>
      <c r="AT700">
        <v>0.35299999999999998</v>
      </c>
      <c r="AU700">
        <v>0.35299999999999998</v>
      </c>
      <c r="AV700">
        <v>0.24</v>
      </c>
      <c r="AW700">
        <v>7.4</v>
      </c>
      <c r="AX700">
        <v>0.89900000000000002</v>
      </c>
      <c r="AY700">
        <v>31.3</v>
      </c>
      <c r="AZ700">
        <v>0.45900000000000002</v>
      </c>
      <c r="BA700">
        <v>0.41199999999999998</v>
      </c>
      <c r="BB700">
        <v>0.34200000000000003</v>
      </c>
      <c r="BC700">
        <v>0.28799999999999998</v>
      </c>
      <c r="BD700">
        <v>0.27800000000000002</v>
      </c>
      <c r="BE700" s="1" t="s">
        <v>127</v>
      </c>
      <c r="BF700">
        <v>0.316</v>
      </c>
      <c r="BG700">
        <v>0</v>
      </c>
      <c r="BH700">
        <v>0</v>
      </c>
      <c r="BI700">
        <v>1.55</v>
      </c>
      <c r="BJ700">
        <v>0.79500000000000004</v>
      </c>
      <c r="BK700">
        <v>1.03</v>
      </c>
      <c r="BL700">
        <v>0.81699999999999995</v>
      </c>
      <c r="BM700">
        <v>0.18</v>
      </c>
      <c r="BN700">
        <v>4.6399999999999997E-2</v>
      </c>
      <c r="BO700">
        <v>2.87E-2</v>
      </c>
      <c r="BP700">
        <v>47</v>
      </c>
      <c r="BQ700">
        <v>22.9</v>
      </c>
      <c r="BR700">
        <v>9.85</v>
      </c>
      <c r="BS700">
        <v>82.7</v>
      </c>
      <c r="BT700">
        <v>2.1299999999999999E-2</v>
      </c>
      <c r="BU700">
        <v>67.5</v>
      </c>
      <c r="BV700">
        <v>64.3</v>
      </c>
      <c r="BW700">
        <v>47.3</v>
      </c>
      <c r="BX700">
        <v>32.299999999999997</v>
      </c>
      <c r="BY700">
        <v>28.2</v>
      </c>
      <c r="BZ700">
        <v>85</v>
      </c>
      <c r="CA700">
        <v>74.5</v>
      </c>
      <c r="CB700">
        <v>30.4</v>
      </c>
      <c r="CC700">
        <v>91.86</v>
      </c>
      <c r="CD700">
        <v>10.1</v>
      </c>
      <c r="CE700">
        <v>89.65</v>
      </c>
      <c r="CF700">
        <v>88.41</v>
      </c>
      <c r="CG700">
        <v>83.49</v>
      </c>
      <c r="CH700">
        <v>77.06</v>
      </c>
      <c r="CI700">
        <v>76.41</v>
      </c>
      <c r="CJ700">
        <v>11.349999999999994</v>
      </c>
      <c r="CK700">
        <v>72.64</v>
      </c>
      <c r="CL700">
        <v>65.099999999999994</v>
      </c>
      <c r="CM700">
        <v>4.8000000000000001E-2</v>
      </c>
      <c r="CN700">
        <v>79.349999999999994</v>
      </c>
      <c r="CO700">
        <v>13.3</v>
      </c>
      <c r="CP700">
        <v>77.91</v>
      </c>
      <c r="CQ700">
        <v>76.25</v>
      </c>
      <c r="CR700">
        <v>70.3</v>
      </c>
      <c r="CS700">
        <v>67.790000000000006</v>
      </c>
      <c r="CT700">
        <v>67.040000000000006</v>
      </c>
      <c r="CU700">
        <v>8.4599999999999937</v>
      </c>
      <c r="CV700">
        <v>83.41</v>
      </c>
      <c r="CW700">
        <v>72.52</v>
      </c>
      <c r="CX700">
        <v>30.4</v>
      </c>
      <c r="CY700">
        <v>90.78</v>
      </c>
      <c r="CZ700">
        <v>11</v>
      </c>
      <c r="DA700">
        <v>89.09</v>
      </c>
      <c r="DB700">
        <v>87.73</v>
      </c>
      <c r="DC700">
        <v>80.14</v>
      </c>
      <c r="DD700">
        <v>74.930000000000007</v>
      </c>
      <c r="DE700">
        <v>74.2</v>
      </c>
      <c r="DF700">
        <v>10.769999999999996</v>
      </c>
      <c r="DG700">
        <v>12.799999999999997</v>
      </c>
      <c r="DH700" s="1" t="s">
        <v>127</v>
      </c>
      <c r="DI700">
        <v>60.15</v>
      </c>
      <c r="DJ700">
        <v>49.38</v>
      </c>
      <c r="DK700">
        <v>5.3299999999999997E-3</v>
      </c>
      <c r="DL700">
        <v>66.06</v>
      </c>
      <c r="DM700">
        <v>10.5</v>
      </c>
      <c r="DN700">
        <v>64.92</v>
      </c>
      <c r="DO700">
        <v>64.010000000000005</v>
      </c>
      <c r="DP700">
        <v>59.36</v>
      </c>
      <c r="DQ700">
        <v>54.89</v>
      </c>
      <c r="DR700">
        <v>53.52</v>
      </c>
      <c r="DS700">
        <v>14.5</v>
      </c>
      <c r="DT700">
        <v>5.59</v>
      </c>
      <c r="DU700">
        <v>30.9</v>
      </c>
      <c r="DV700">
        <v>48.9</v>
      </c>
      <c r="DW700">
        <v>31.2</v>
      </c>
      <c r="DX700">
        <v>20.3</v>
      </c>
      <c r="DY700">
        <v>18.7</v>
      </c>
      <c r="DZ700">
        <v>14.3</v>
      </c>
      <c r="EA700">
        <v>10.7</v>
      </c>
      <c r="EB700">
        <v>9.83</v>
      </c>
    </row>
    <row r="701" spans="1:132" x14ac:dyDescent="0.25">
      <c r="A701" s="1" t="s">
        <v>155</v>
      </c>
      <c r="B701" s="1" t="s">
        <v>1975</v>
      </c>
      <c r="C701">
        <v>32.450000000000003</v>
      </c>
      <c r="D701">
        <v>19.5</v>
      </c>
      <c r="E701">
        <v>0</v>
      </c>
      <c r="F701">
        <v>0</v>
      </c>
      <c r="G701">
        <v>30.6</v>
      </c>
      <c r="H701">
        <v>26.6</v>
      </c>
      <c r="I701">
        <v>15.5</v>
      </c>
      <c r="J701">
        <v>13.4</v>
      </c>
      <c r="K701">
        <v>11.7</v>
      </c>
      <c r="L701">
        <v>11.3</v>
      </c>
      <c r="M701">
        <v>3.8000000000000007</v>
      </c>
      <c r="N701">
        <v>1.56</v>
      </c>
      <c r="O701">
        <v>0</v>
      </c>
      <c r="P701">
        <v>0</v>
      </c>
      <c r="Q701">
        <v>3.14</v>
      </c>
      <c r="R701">
        <v>26.6</v>
      </c>
      <c r="S701">
        <v>1.82</v>
      </c>
      <c r="T701">
        <v>1.74</v>
      </c>
      <c r="U701">
        <v>1.54</v>
      </c>
      <c r="V701">
        <v>1.38</v>
      </c>
      <c r="W701">
        <v>1.36</v>
      </c>
      <c r="X701">
        <v>3.4200000000000001E-2</v>
      </c>
      <c r="Y701">
        <v>3.4200000000000001E-2</v>
      </c>
      <c r="Z701">
        <v>1.8700000000000001E-2</v>
      </c>
      <c r="AA701">
        <v>9.7899999999999991</v>
      </c>
      <c r="AB701">
        <v>0.108</v>
      </c>
      <c r="AC701">
        <v>26.7</v>
      </c>
      <c r="AD701">
        <v>4.8399999999999999E-2</v>
      </c>
      <c r="AE701">
        <v>4.3999999999999997E-2</v>
      </c>
      <c r="AF701">
        <v>3.2800000000000003E-2</v>
      </c>
      <c r="AG701">
        <v>2.58E-2</v>
      </c>
      <c r="AH701">
        <v>2.4400000000000002E-2</v>
      </c>
      <c r="AI701">
        <v>1.2699999999999999E-2</v>
      </c>
      <c r="AJ701">
        <v>1.2699999999999999E-2</v>
      </c>
      <c r="AK701">
        <v>2.96E-3</v>
      </c>
      <c r="AL701">
        <v>23</v>
      </c>
      <c r="AM701">
        <v>5.8099999999999999E-2</v>
      </c>
      <c r="AN701">
        <v>28.4</v>
      </c>
      <c r="AO701">
        <v>4.0500000000000001E-2</v>
      </c>
      <c r="AP701">
        <v>2.3400000000000001E-2</v>
      </c>
      <c r="AQ701">
        <v>8.2299999999999995E-3</v>
      </c>
      <c r="AR701">
        <v>4.0600000000000002E-3</v>
      </c>
      <c r="AS701">
        <v>3.6600000000000001E-3</v>
      </c>
      <c r="AT701">
        <v>0.50900000000000001</v>
      </c>
      <c r="AU701">
        <v>0.50900000000000001</v>
      </c>
      <c r="AV701">
        <v>0.251</v>
      </c>
      <c r="AW701">
        <v>26.4</v>
      </c>
      <c r="AX701">
        <v>2.5299999999999998</v>
      </c>
      <c r="AY701">
        <v>26.7</v>
      </c>
      <c r="AZ701">
        <v>0.89400000000000002</v>
      </c>
      <c r="BA701">
        <v>0.748</v>
      </c>
      <c r="BB701">
        <v>0.45400000000000001</v>
      </c>
      <c r="BC701">
        <v>0.34599999999999997</v>
      </c>
      <c r="BD701">
        <v>0.32100000000000001</v>
      </c>
      <c r="BE701" s="1" t="s">
        <v>127</v>
      </c>
      <c r="BF701">
        <v>0.13100000000000001</v>
      </c>
      <c r="BG701">
        <v>0</v>
      </c>
      <c r="BH701">
        <v>0</v>
      </c>
      <c r="BI701">
        <v>0.89900000000000002</v>
      </c>
      <c r="BJ701">
        <v>27.3</v>
      </c>
      <c r="BK701">
        <v>0.34799999999999998</v>
      </c>
      <c r="BL701">
        <v>0.27700000000000002</v>
      </c>
      <c r="BM701">
        <v>9.69E-2</v>
      </c>
      <c r="BN701">
        <v>3.2099999999999997E-2</v>
      </c>
      <c r="BO701">
        <v>2.2200000000000001E-2</v>
      </c>
      <c r="BP701">
        <v>77.2</v>
      </c>
      <c r="BQ701">
        <v>41.3</v>
      </c>
      <c r="BR701">
        <v>26.6</v>
      </c>
      <c r="BS701">
        <v>90</v>
      </c>
      <c r="BT701">
        <v>8.81</v>
      </c>
      <c r="BU701">
        <v>86.5</v>
      </c>
      <c r="BV701">
        <v>84.7</v>
      </c>
      <c r="BW701">
        <v>78.8</v>
      </c>
      <c r="BX701">
        <v>68.2</v>
      </c>
      <c r="BY701">
        <v>57.5</v>
      </c>
      <c r="BZ701">
        <v>73.790000000000006</v>
      </c>
      <c r="CA701">
        <v>70.459999999999994</v>
      </c>
      <c r="CB701">
        <v>6.38</v>
      </c>
      <c r="CC701">
        <v>78.599999999999994</v>
      </c>
      <c r="CD701">
        <v>1.59</v>
      </c>
      <c r="CE701">
        <v>76.3</v>
      </c>
      <c r="CF701">
        <v>75.61</v>
      </c>
      <c r="CG701">
        <v>73.290000000000006</v>
      </c>
      <c r="CH701">
        <v>71.849999999999994</v>
      </c>
      <c r="CI701">
        <v>71.55</v>
      </c>
      <c r="CJ701">
        <v>3.7600000000000051</v>
      </c>
      <c r="CK701">
        <v>61.53</v>
      </c>
      <c r="CL701">
        <v>56.03</v>
      </c>
      <c r="CM701">
        <v>12</v>
      </c>
      <c r="CN701">
        <v>71.739999999999995</v>
      </c>
      <c r="CO701">
        <v>26.6</v>
      </c>
      <c r="CP701">
        <v>67.17</v>
      </c>
      <c r="CQ701">
        <v>64.12</v>
      </c>
      <c r="CR701">
        <v>59.52</v>
      </c>
      <c r="CS701">
        <v>58.12</v>
      </c>
      <c r="CT701">
        <v>57.66</v>
      </c>
      <c r="CU701">
        <v>6.0000000000000071</v>
      </c>
      <c r="CV701">
        <v>71.61</v>
      </c>
      <c r="CW701">
        <v>67.98</v>
      </c>
      <c r="CX701">
        <v>6.39</v>
      </c>
      <c r="CY701">
        <v>76.36</v>
      </c>
      <c r="CZ701">
        <v>2.6700000000000002E-2</v>
      </c>
      <c r="DA701">
        <v>73.86</v>
      </c>
      <c r="DB701">
        <v>73.12</v>
      </c>
      <c r="DC701">
        <v>71.290000000000006</v>
      </c>
      <c r="DD701">
        <v>69.84</v>
      </c>
      <c r="DE701">
        <v>69.45</v>
      </c>
      <c r="DF701">
        <v>10.079999999999998</v>
      </c>
      <c r="DG701">
        <v>3.2800000000000011</v>
      </c>
      <c r="DH701" s="1" t="s">
        <v>127</v>
      </c>
      <c r="DI701">
        <v>49.72</v>
      </c>
      <c r="DJ701">
        <v>44.45</v>
      </c>
      <c r="DK701">
        <v>12.1</v>
      </c>
      <c r="DL701">
        <v>65.75</v>
      </c>
      <c r="DM701">
        <v>26.6</v>
      </c>
      <c r="DN701">
        <v>56.8</v>
      </c>
      <c r="DO701">
        <v>52.6</v>
      </c>
      <c r="DP701">
        <v>48.29</v>
      </c>
      <c r="DQ701">
        <v>46.34</v>
      </c>
      <c r="DR701">
        <v>45.83</v>
      </c>
      <c r="DS701">
        <v>12.9</v>
      </c>
      <c r="DT701">
        <v>4.71</v>
      </c>
      <c r="DU701">
        <v>29.7</v>
      </c>
      <c r="DV701">
        <v>83</v>
      </c>
      <c r="DW701">
        <v>26.6</v>
      </c>
      <c r="DX701">
        <v>18.5</v>
      </c>
      <c r="DY701">
        <v>16.7</v>
      </c>
      <c r="DZ701">
        <v>12.5</v>
      </c>
      <c r="EA701">
        <v>9.2200000000000006</v>
      </c>
      <c r="EB701">
        <v>8.48</v>
      </c>
    </row>
    <row r="702" spans="1:132" x14ac:dyDescent="0.25">
      <c r="A702" s="1" t="s">
        <v>155</v>
      </c>
      <c r="B702" s="1" t="s">
        <v>1976</v>
      </c>
      <c r="C702">
        <v>31.77</v>
      </c>
      <c r="D702">
        <v>31.9</v>
      </c>
      <c r="E702">
        <v>0</v>
      </c>
      <c r="F702">
        <v>0</v>
      </c>
      <c r="G702">
        <v>36.1</v>
      </c>
      <c r="H702">
        <v>24.2</v>
      </c>
      <c r="I702">
        <v>29.9</v>
      </c>
      <c r="J702">
        <v>15.6</v>
      </c>
      <c r="K702">
        <v>12.6</v>
      </c>
      <c r="L702">
        <v>12.3</v>
      </c>
      <c r="M702">
        <v>17.299999999999997</v>
      </c>
      <c r="N702">
        <v>1.76</v>
      </c>
      <c r="O702">
        <v>0</v>
      </c>
      <c r="P702">
        <v>0</v>
      </c>
      <c r="Q702">
        <v>2.61</v>
      </c>
      <c r="R702">
        <v>24.2</v>
      </c>
      <c r="S702">
        <v>2.46</v>
      </c>
      <c r="T702">
        <v>2.2999999999999998</v>
      </c>
      <c r="U702">
        <v>1.64</v>
      </c>
      <c r="V702">
        <v>1.52</v>
      </c>
      <c r="W702">
        <v>1.5</v>
      </c>
      <c r="X702">
        <v>4.07E-2</v>
      </c>
      <c r="Y702">
        <v>4.07E-2</v>
      </c>
      <c r="Z702">
        <v>2.18E-2</v>
      </c>
      <c r="AA702">
        <v>6.12</v>
      </c>
      <c r="AB702">
        <v>9.1300000000000006E-2</v>
      </c>
      <c r="AC702">
        <v>25.6</v>
      </c>
      <c r="AD702">
        <v>6.1600000000000002E-2</v>
      </c>
      <c r="AE702">
        <v>5.5300000000000002E-2</v>
      </c>
      <c r="AF702">
        <v>3.85E-2</v>
      </c>
      <c r="AG702">
        <v>2.87E-2</v>
      </c>
      <c r="AH702">
        <v>2.69E-2</v>
      </c>
      <c r="AI702">
        <v>6.62E-3</v>
      </c>
      <c r="AJ702">
        <v>6.62E-3</v>
      </c>
      <c r="AK702">
        <v>3.31E-3</v>
      </c>
      <c r="AL702">
        <v>13.5</v>
      </c>
      <c r="AM702">
        <v>1.77E-2</v>
      </c>
      <c r="AN702">
        <v>30.7</v>
      </c>
      <c r="AO702">
        <v>1.24E-2</v>
      </c>
      <c r="AP702">
        <v>1.14E-2</v>
      </c>
      <c r="AQ702">
        <v>5.4299999999999999E-3</v>
      </c>
      <c r="AR702">
        <v>3.81E-3</v>
      </c>
      <c r="AS702">
        <v>3.5799999999999998E-3</v>
      </c>
      <c r="AT702">
        <v>0.36699999999999999</v>
      </c>
      <c r="AU702">
        <v>0.36699999999999999</v>
      </c>
      <c r="AV702">
        <v>0.23499999999999999</v>
      </c>
      <c r="AW702">
        <v>13.3</v>
      </c>
      <c r="AX702">
        <v>0.65300000000000002</v>
      </c>
      <c r="AY702">
        <v>6.38</v>
      </c>
      <c r="AZ702">
        <v>0.502</v>
      </c>
      <c r="BA702">
        <v>0.47</v>
      </c>
      <c r="BB702">
        <v>0.35599999999999998</v>
      </c>
      <c r="BC702">
        <v>0.28899999999999998</v>
      </c>
      <c r="BD702">
        <v>0.27600000000000002</v>
      </c>
      <c r="BE702" s="1" t="s">
        <v>127</v>
      </c>
      <c r="BF702">
        <v>0.104</v>
      </c>
      <c r="BG702">
        <v>0</v>
      </c>
      <c r="BH702">
        <v>0</v>
      </c>
      <c r="BI702">
        <v>0.753</v>
      </c>
      <c r="BJ702">
        <v>28.7</v>
      </c>
      <c r="BK702">
        <v>0.28599999999999998</v>
      </c>
      <c r="BL702">
        <v>0.21299999999999999</v>
      </c>
      <c r="BM702">
        <v>7.8100000000000003E-2</v>
      </c>
      <c r="BN702">
        <v>2.2200000000000001E-2</v>
      </c>
      <c r="BO702">
        <v>1.43E-2</v>
      </c>
      <c r="BP702">
        <v>65.3</v>
      </c>
      <c r="BQ702">
        <v>24.2</v>
      </c>
      <c r="BR702">
        <v>23.8</v>
      </c>
      <c r="BS702">
        <v>89.6</v>
      </c>
      <c r="BT702">
        <v>5.3299999999999997E-3</v>
      </c>
      <c r="BU702">
        <v>85.7</v>
      </c>
      <c r="BV702">
        <v>84.4</v>
      </c>
      <c r="BW702">
        <v>74</v>
      </c>
      <c r="BX702">
        <v>35.6</v>
      </c>
      <c r="BY702">
        <v>31.5</v>
      </c>
      <c r="BZ702">
        <v>81.5</v>
      </c>
      <c r="CA702">
        <v>68.53</v>
      </c>
      <c r="CB702">
        <v>11.4</v>
      </c>
      <c r="CC702">
        <v>97.76</v>
      </c>
      <c r="CD702">
        <v>27.8</v>
      </c>
      <c r="CE702">
        <v>88.39</v>
      </c>
      <c r="CF702">
        <v>84.88</v>
      </c>
      <c r="CG702">
        <v>75.239999999999995</v>
      </c>
      <c r="CH702">
        <v>70.47</v>
      </c>
      <c r="CI702">
        <v>69.88</v>
      </c>
      <c r="CJ702">
        <v>14.409999999999997</v>
      </c>
      <c r="CK702">
        <v>68.64</v>
      </c>
      <c r="CL702">
        <v>57.77</v>
      </c>
      <c r="CM702">
        <v>2.6700000000000002E-2</v>
      </c>
      <c r="CN702">
        <v>75.900000000000006</v>
      </c>
      <c r="CO702">
        <v>20.399999999999999</v>
      </c>
      <c r="CP702">
        <v>74.790000000000006</v>
      </c>
      <c r="CQ702">
        <v>73.62</v>
      </c>
      <c r="CR702">
        <v>62.18</v>
      </c>
      <c r="CS702">
        <v>58.94</v>
      </c>
      <c r="CT702">
        <v>58.52</v>
      </c>
      <c r="CU702">
        <v>14.680000000000007</v>
      </c>
      <c r="CV702">
        <v>75.48</v>
      </c>
      <c r="CW702">
        <v>67.23</v>
      </c>
      <c r="CX702">
        <v>11.4</v>
      </c>
      <c r="CY702">
        <v>90.55</v>
      </c>
      <c r="CZ702">
        <v>25.5</v>
      </c>
      <c r="DA702">
        <v>80.02</v>
      </c>
      <c r="DB702">
        <v>78.739999999999995</v>
      </c>
      <c r="DC702">
        <v>71.56</v>
      </c>
      <c r="DD702">
        <v>68.45</v>
      </c>
      <c r="DE702">
        <v>68.16</v>
      </c>
      <c r="DF702">
        <v>6.8400000000000034</v>
      </c>
      <c r="DG702">
        <v>10.289999999999992</v>
      </c>
      <c r="DH702" s="1" t="s">
        <v>127</v>
      </c>
      <c r="DI702">
        <v>55.8</v>
      </c>
      <c r="DJ702">
        <v>46.17</v>
      </c>
      <c r="DK702">
        <v>11.5</v>
      </c>
      <c r="DL702">
        <v>65.61</v>
      </c>
      <c r="DM702">
        <v>24.2</v>
      </c>
      <c r="DN702">
        <v>64.52</v>
      </c>
      <c r="DO702">
        <v>63.47</v>
      </c>
      <c r="DP702">
        <v>50.74</v>
      </c>
      <c r="DQ702">
        <v>46.98</v>
      </c>
      <c r="DR702">
        <v>46.74</v>
      </c>
      <c r="DS702">
        <v>12.8</v>
      </c>
      <c r="DT702">
        <v>4.41</v>
      </c>
      <c r="DU702">
        <v>1.3</v>
      </c>
      <c r="DV702">
        <v>33</v>
      </c>
      <c r="DW702">
        <v>25.6</v>
      </c>
      <c r="DX702">
        <v>19.399999999999999</v>
      </c>
      <c r="DY702">
        <v>17.3</v>
      </c>
      <c r="DZ702">
        <v>12.3</v>
      </c>
      <c r="EA702">
        <v>8.7899999999999991</v>
      </c>
      <c r="EB702">
        <v>8.02</v>
      </c>
    </row>
    <row r="703" spans="1:132" x14ac:dyDescent="0.25">
      <c r="A703" s="1" t="s">
        <v>155</v>
      </c>
      <c r="B703" s="1" t="s">
        <v>1977</v>
      </c>
      <c r="C703">
        <v>32.19</v>
      </c>
      <c r="D703">
        <v>19.399999999999999</v>
      </c>
      <c r="E703">
        <v>0</v>
      </c>
      <c r="F703">
        <v>0</v>
      </c>
      <c r="G703">
        <v>27.8</v>
      </c>
      <c r="H703">
        <v>12.4</v>
      </c>
      <c r="I703">
        <v>18.600000000000001</v>
      </c>
      <c r="J703">
        <v>14.6</v>
      </c>
      <c r="K703">
        <v>12</v>
      </c>
      <c r="L703">
        <v>11.7</v>
      </c>
      <c r="M703">
        <v>6.6000000000000014</v>
      </c>
      <c r="N703">
        <v>1.76</v>
      </c>
      <c r="O703">
        <v>0</v>
      </c>
      <c r="P703">
        <v>0</v>
      </c>
      <c r="Q703">
        <v>3.1</v>
      </c>
      <c r="R703">
        <v>12.5</v>
      </c>
      <c r="S703">
        <v>2.02</v>
      </c>
      <c r="T703">
        <v>1.94</v>
      </c>
      <c r="U703">
        <v>1.74</v>
      </c>
      <c r="V703">
        <v>1.61</v>
      </c>
      <c r="W703">
        <v>1.57</v>
      </c>
      <c r="X703">
        <v>3.44E-2</v>
      </c>
      <c r="Y703">
        <v>3.44E-2</v>
      </c>
      <c r="Z703">
        <v>1.9E-2</v>
      </c>
      <c r="AA703">
        <v>6.85</v>
      </c>
      <c r="AB703">
        <v>0.08</v>
      </c>
      <c r="AC703">
        <v>9.19</v>
      </c>
      <c r="AD703">
        <v>4.7399999999999998E-2</v>
      </c>
      <c r="AE703">
        <v>4.3799999999999999E-2</v>
      </c>
      <c r="AF703">
        <v>3.3300000000000003E-2</v>
      </c>
      <c r="AG703">
        <v>2.58E-2</v>
      </c>
      <c r="AH703">
        <v>2.3800000000000002E-2</v>
      </c>
      <c r="AI703">
        <v>1.1299999999999999E-2</v>
      </c>
      <c r="AJ703">
        <v>1.1299999999999999E-2</v>
      </c>
      <c r="AK703">
        <v>3.5899999999999999E-3</v>
      </c>
      <c r="AL703">
        <v>29.6</v>
      </c>
      <c r="AM703">
        <v>2.1399999999999999E-2</v>
      </c>
      <c r="AN703">
        <v>10.7</v>
      </c>
      <c r="AO703">
        <v>1.9300000000000001E-2</v>
      </c>
      <c r="AP703">
        <v>1.77E-2</v>
      </c>
      <c r="AQ703">
        <v>1.0800000000000001E-2</v>
      </c>
      <c r="AR703">
        <v>5.3299999999999997E-3</v>
      </c>
      <c r="AS703">
        <v>4.2900000000000004E-3</v>
      </c>
      <c r="AT703">
        <v>0.38300000000000001</v>
      </c>
      <c r="AU703">
        <v>0.38300000000000001</v>
      </c>
      <c r="AV703">
        <v>0.22</v>
      </c>
      <c r="AW703">
        <v>6.26</v>
      </c>
      <c r="AX703">
        <v>1.1000000000000001</v>
      </c>
      <c r="AY703">
        <v>1.67</v>
      </c>
      <c r="AZ703">
        <v>0.54400000000000004</v>
      </c>
      <c r="BA703">
        <v>0.47099999999999997</v>
      </c>
      <c r="BB703">
        <v>0.36799999999999999</v>
      </c>
      <c r="BC703">
        <v>0.29099999999999998</v>
      </c>
      <c r="BD703">
        <v>0.26900000000000002</v>
      </c>
      <c r="BE703" s="1" t="s">
        <v>127</v>
      </c>
      <c r="BF703">
        <v>0.375</v>
      </c>
      <c r="BG703">
        <v>0</v>
      </c>
      <c r="BH703">
        <v>0</v>
      </c>
      <c r="BI703">
        <v>1.54</v>
      </c>
      <c r="BJ703">
        <v>18.8</v>
      </c>
      <c r="BK703">
        <v>0.88900000000000001</v>
      </c>
      <c r="BL703">
        <v>0.76300000000000001</v>
      </c>
      <c r="BM703">
        <v>0.315</v>
      </c>
      <c r="BN703">
        <v>9.5600000000000004E-2</v>
      </c>
      <c r="BO703">
        <v>6.9500000000000006E-2</v>
      </c>
      <c r="BP703">
        <v>73.5</v>
      </c>
      <c r="BQ703">
        <v>48.8</v>
      </c>
      <c r="BR703">
        <v>1.6</v>
      </c>
      <c r="BS703">
        <v>89.5</v>
      </c>
      <c r="BT703">
        <v>28.7</v>
      </c>
      <c r="BU703">
        <v>86.6</v>
      </c>
      <c r="BV703">
        <v>85.5</v>
      </c>
      <c r="BW703">
        <v>72.7</v>
      </c>
      <c r="BX703">
        <v>62.3</v>
      </c>
      <c r="BY703">
        <v>59.4</v>
      </c>
      <c r="BZ703">
        <v>78.83</v>
      </c>
      <c r="CA703">
        <v>67.540000000000006</v>
      </c>
      <c r="CB703">
        <v>32.200000000000003</v>
      </c>
      <c r="CC703">
        <v>93.1</v>
      </c>
      <c r="CD703">
        <v>9.01</v>
      </c>
      <c r="CE703">
        <v>84.08</v>
      </c>
      <c r="CF703">
        <v>81.290000000000006</v>
      </c>
      <c r="CG703">
        <v>74.959999999999994</v>
      </c>
      <c r="CH703">
        <v>70.459999999999994</v>
      </c>
      <c r="CI703">
        <v>69.349999999999994</v>
      </c>
      <c r="CJ703">
        <v>10.830000000000013</v>
      </c>
      <c r="CK703">
        <v>63.17</v>
      </c>
      <c r="CL703">
        <v>57.66</v>
      </c>
      <c r="CM703">
        <v>27.8</v>
      </c>
      <c r="CN703">
        <v>70.540000000000006</v>
      </c>
      <c r="CO703">
        <v>18.3</v>
      </c>
      <c r="CP703">
        <v>66.930000000000007</v>
      </c>
      <c r="CQ703">
        <v>66.23</v>
      </c>
      <c r="CR703">
        <v>62.14</v>
      </c>
      <c r="CS703">
        <v>58.65</v>
      </c>
      <c r="CT703">
        <v>58.35</v>
      </c>
      <c r="CU703">
        <v>7.5800000000000054</v>
      </c>
      <c r="CV703">
        <v>72.58</v>
      </c>
      <c r="CW703">
        <v>65.819999999999993</v>
      </c>
      <c r="CX703">
        <v>4.75</v>
      </c>
      <c r="CY703">
        <v>85.03</v>
      </c>
      <c r="CZ703">
        <v>9.1999999999999993</v>
      </c>
      <c r="DA703">
        <v>76.69</v>
      </c>
      <c r="DB703">
        <v>74.83</v>
      </c>
      <c r="DC703">
        <v>70.510000000000005</v>
      </c>
      <c r="DD703">
        <v>67.7</v>
      </c>
      <c r="DE703">
        <v>67.209999999999994</v>
      </c>
      <c r="DF703">
        <v>9.4099999999999966</v>
      </c>
      <c r="DG703">
        <v>7.1299999999999955</v>
      </c>
      <c r="DH703" s="1" t="s">
        <v>127</v>
      </c>
      <c r="DI703">
        <v>52.3</v>
      </c>
      <c r="DJ703">
        <v>46.76</v>
      </c>
      <c r="DK703">
        <v>28.3</v>
      </c>
      <c r="DL703">
        <v>61.58</v>
      </c>
      <c r="DM703">
        <v>12.5</v>
      </c>
      <c r="DN703">
        <v>56.28</v>
      </c>
      <c r="DO703">
        <v>55.35</v>
      </c>
      <c r="DP703">
        <v>51.7</v>
      </c>
      <c r="DQ703">
        <v>48.04</v>
      </c>
      <c r="DR703">
        <v>47.63</v>
      </c>
      <c r="DS703">
        <v>13.2</v>
      </c>
      <c r="DT703">
        <v>4.2300000000000004</v>
      </c>
      <c r="DU703">
        <v>31.6</v>
      </c>
      <c r="DV703">
        <v>53.5</v>
      </c>
      <c r="DW703">
        <v>1.51</v>
      </c>
      <c r="DX703">
        <v>19.8</v>
      </c>
      <c r="DY703">
        <v>17.600000000000001</v>
      </c>
      <c r="DZ703">
        <v>12.7</v>
      </c>
      <c r="EA703">
        <v>9.2899999999999991</v>
      </c>
      <c r="EB703">
        <v>8.4499999999999993</v>
      </c>
    </row>
    <row r="704" spans="1:132" x14ac:dyDescent="0.25">
      <c r="A704" s="1" t="s">
        <v>155</v>
      </c>
      <c r="B704" s="1" t="s">
        <v>1978</v>
      </c>
      <c r="C704">
        <v>31.81</v>
      </c>
      <c r="D704">
        <v>33.6</v>
      </c>
      <c r="E704">
        <v>0</v>
      </c>
      <c r="F704">
        <v>0</v>
      </c>
      <c r="G704">
        <v>43.8</v>
      </c>
      <c r="H704">
        <v>0.97399999999999998</v>
      </c>
      <c r="I704">
        <v>27.9</v>
      </c>
      <c r="J704">
        <v>19.600000000000001</v>
      </c>
      <c r="K704">
        <v>14.4</v>
      </c>
      <c r="L704">
        <v>14.1</v>
      </c>
      <c r="M704">
        <v>13.499999999999998</v>
      </c>
      <c r="N704">
        <v>1.91</v>
      </c>
      <c r="O704">
        <v>0</v>
      </c>
      <c r="P704">
        <v>0</v>
      </c>
      <c r="Q704">
        <v>2.86</v>
      </c>
      <c r="R704">
        <v>1.22</v>
      </c>
      <c r="S704">
        <v>2.62</v>
      </c>
      <c r="T704">
        <v>2.38</v>
      </c>
      <c r="U704">
        <v>1.83</v>
      </c>
      <c r="V704">
        <v>1.63</v>
      </c>
      <c r="W704">
        <v>1.58</v>
      </c>
      <c r="X704">
        <v>4.4499999999999998E-2</v>
      </c>
      <c r="Y704">
        <v>4.4499999999999998E-2</v>
      </c>
      <c r="Z704">
        <v>2.2800000000000001E-2</v>
      </c>
      <c r="AA704">
        <v>25</v>
      </c>
      <c r="AB704">
        <v>0.14000000000000001</v>
      </c>
      <c r="AC704">
        <v>5.99</v>
      </c>
      <c r="AD704">
        <v>7.5300000000000006E-2</v>
      </c>
      <c r="AE704">
        <v>6.4699999999999994E-2</v>
      </c>
      <c r="AF704">
        <v>0.04</v>
      </c>
      <c r="AG704">
        <v>2.9600000000000001E-2</v>
      </c>
      <c r="AH704">
        <v>2.7699999999999999E-2</v>
      </c>
      <c r="AI704">
        <v>8.3800000000000003E-3</v>
      </c>
      <c r="AJ704">
        <v>8.3800000000000003E-3</v>
      </c>
      <c r="AK704">
        <v>4.1999999999999997E-3</v>
      </c>
      <c r="AL704">
        <v>11.3</v>
      </c>
      <c r="AM704">
        <v>2.0899999999999998E-2</v>
      </c>
      <c r="AN704">
        <v>21.5</v>
      </c>
      <c r="AO704">
        <v>1.4E-2</v>
      </c>
      <c r="AP704">
        <v>1.3100000000000001E-2</v>
      </c>
      <c r="AQ704">
        <v>7.5500000000000003E-3</v>
      </c>
      <c r="AR704">
        <v>5.5100000000000001E-3</v>
      </c>
      <c r="AS704">
        <v>4.4600000000000004E-3</v>
      </c>
      <c r="AT704">
        <v>0.33</v>
      </c>
      <c r="AU704">
        <v>0.33</v>
      </c>
      <c r="AV704">
        <v>0.17899999999999999</v>
      </c>
      <c r="AW704">
        <v>7.77</v>
      </c>
      <c r="AX704">
        <v>0.83</v>
      </c>
      <c r="AY704">
        <v>3.34</v>
      </c>
      <c r="AZ704">
        <v>0.442</v>
      </c>
      <c r="BA704">
        <v>0.41</v>
      </c>
      <c r="BB704">
        <v>0.32600000000000001</v>
      </c>
      <c r="BC704">
        <v>0.23400000000000001</v>
      </c>
      <c r="BD704">
        <v>0.221</v>
      </c>
      <c r="BE704" s="1" t="s">
        <v>127</v>
      </c>
      <c r="BF704">
        <v>0.27900000000000003</v>
      </c>
      <c r="BG704">
        <v>0</v>
      </c>
      <c r="BH704">
        <v>0</v>
      </c>
      <c r="BI704">
        <v>2.02</v>
      </c>
      <c r="BJ704">
        <v>31.7</v>
      </c>
      <c r="BK704">
        <v>0.77100000000000002</v>
      </c>
      <c r="BL704">
        <v>0.53700000000000003</v>
      </c>
      <c r="BM704">
        <v>0.223</v>
      </c>
      <c r="BN704">
        <v>6.5000000000000002E-2</v>
      </c>
      <c r="BO704">
        <v>4.7500000000000001E-2</v>
      </c>
      <c r="BP704">
        <v>55.2</v>
      </c>
      <c r="BQ704">
        <v>25.1</v>
      </c>
      <c r="BR704">
        <v>31.8</v>
      </c>
      <c r="BS704">
        <v>74.3</v>
      </c>
      <c r="BT704">
        <v>29.3</v>
      </c>
      <c r="BU704">
        <v>73</v>
      </c>
      <c r="BV704">
        <v>72.3</v>
      </c>
      <c r="BW704">
        <v>56</v>
      </c>
      <c r="BX704">
        <v>38.299999999999997</v>
      </c>
      <c r="BY704">
        <v>29</v>
      </c>
      <c r="BZ704">
        <v>75.72</v>
      </c>
      <c r="CA704">
        <v>69.09</v>
      </c>
      <c r="CB704">
        <v>26.6</v>
      </c>
      <c r="CC704">
        <v>82.97</v>
      </c>
      <c r="CD704">
        <v>2.5299999999999998</v>
      </c>
      <c r="CE704">
        <v>80.41</v>
      </c>
      <c r="CF704">
        <v>79.150000000000006</v>
      </c>
      <c r="CG704">
        <v>73.97</v>
      </c>
      <c r="CH704">
        <v>70.98</v>
      </c>
      <c r="CI704">
        <v>70.47</v>
      </c>
      <c r="CJ704">
        <v>8.1700000000000017</v>
      </c>
      <c r="CK704">
        <v>69.709999999999994</v>
      </c>
      <c r="CL704">
        <v>60.57</v>
      </c>
      <c r="CM704">
        <v>29</v>
      </c>
      <c r="CN704">
        <v>80.2</v>
      </c>
      <c r="CO704">
        <v>31.8</v>
      </c>
      <c r="CP704">
        <v>76.25</v>
      </c>
      <c r="CQ704">
        <v>72.77</v>
      </c>
      <c r="CR704">
        <v>66.56</v>
      </c>
      <c r="CS704">
        <v>61.68</v>
      </c>
      <c r="CT704">
        <v>61.45</v>
      </c>
      <c r="CU704">
        <v>11.089999999999996</v>
      </c>
      <c r="CV704">
        <v>73.92</v>
      </c>
      <c r="CW704">
        <v>67.52</v>
      </c>
      <c r="CX704">
        <v>26.8</v>
      </c>
      <c r="CY704">
        <v>81.7</v>
      </c>
      <c r="CZ704">
        <v>1.08</v>
      </c>
      <c r="DA704">
        <v>79.05</v>
      </c>
      <c r="DB704">
        <v>76.92</v>
      </c>
      <c r="DC704">
        <v>72.05</v>
      </c>
      <c r="DD704">
        <v>68.900000000000006</v>
      </c>
      <c r="DE704">
        <v>68.47</v>
      </c>
      <c r="DF704">
        <v>4.210000000000008</v>
      </c>
      <c r="DG704">
        <v>8.019999999999996</v>
      </c>
      <c r="DH704" s="1" t="s">
        <v>127</v>
      </c>
      <c r="DI704">
        <v>57.99</v>
      </c>
      <c r="DJ704">
        <v>49.44</v>
      </c>
      <c r="DK704">
        <v>30.8</v>
      </c>
      <c r="DL704">
        <v>70.39</v>
      </c>
      <c r="DM704">
        <v>31.8</v>
      </c>
      <c r="DN704">
        <v>66.19</v>
      </c>
      <c r="DO704">
        <v>63.08</v>
      </c>
      <c r="DP704">
        <v>56.27</v>
      </c>
      <c r="DQ704">
        <v>50.32</v>
      </c>
      <c r="DR704">
        <v>50.03</v>
      </c>
      <c r="DS704">
        <v>12.5</v>
      </c>
      <c r="DT704">
        <v>3.78</v>
      </c>
      <c r="DU704">
        <v>8.81</v>
      </c>
      <c r="DV704">
        <v>40.5</v>
      </c>
      <c r="DW704">
        <v>31.7</v>
      </c>
      <c r="DX704">
        <v>17.7</v>
      </c>
      <c r="DY704">
        <v>16.3</v>
      </c>
      <c r="DZ704">
        <v>12.2</v>
      </c>
      <c r="EA704">
        <v>8.84</v>
      </c>
      <c r="EB704">
        <v>8.0500000000000007</v>
      </c>
    </row>
    <row r="705" spans="1:132" x14ac:dyDescent="0.25">
      <c r="A705" s="1" t="s">
        <v>155</v>
      </c>
      <c r="B705" s="1" t="s">
        <v>1979</v>
      </c>
      <c r="C705">
        <v>32.36</v>
      </c>
      <c r="D705">
        <v>22.3</v>
      </c>
      <c r="E705">
        <v>0</v>
      </c>
      <c r="F705">
        <v>0</v>
      </c>
      <c r="G705">
        <v>27.6</v>
      </c>
      <c r="H705">
        <v>15.6</v>
      </c>
      <c r="I705">
        <v>21.2</v>
      </c>
      <c r="J705">
        <v>15.1</v>
      </c>
      <c r="K705">
        <v>12.4</v>
      </c>
      <c r="L705">
        <v>12</v>
      </c>
      <c r="M705">
        <v>8.7999999999999989</v>
      </c>
      <c r="N705">
        <v>1.67</v>
      </c>
      <c r="O705">
        <v>0</v>
      </c>
      <c r="P705">
        <v>0</v>
      </c>
      <c r="Q705">
        <v>2.2000000000000002</v>
      </c>
      <c r="R705">
        <v>12.1</v>
      </c>
      <c r="S705">
        <v>1.98</v>
      </c>
      <c r="T705">
        <v>1.89</v>
      </c>
      <c r="U705">
        <v>1.65</v>
      </c>
      <c r="V705">
        <v>1.48</v>
      </c>
      <c r="W705">
        <v>1.45</v>
      </c>
      <c r="X705">
        <v>3.5700000000000003E-2</v>
      </c>
      <c r="Y705">
        <v>3.5700000000000003E-2</v>
      </c>
      <c r="Z705">
        <v>1.9199999999999998E-2</v>
      </c>
      <c r="AA705">
        <v>28.8</v>
      </c>
      <c r="AB705">
        <v>7.1199999999999999E-2</v>
      </c>
      <c r="AC705">
        <v>4.7</v>
      </c>
      <c r="AD705">
        <v>5.0200000000000002E-2</v>
      </c>
      <c r="AE705">
        <v>4.6399999999999997E-2</v>
      </c>
      <c r="AF705">
        <v>3.4700000000000002E-2</v>
      </c>
      <c r="AG705">
        <v>2.7E-2</v>
      </c>
      <c r="AH705">
        <v>2.5399999999999999E-2</v>
      </c>
      <c r="AI705">
        <v>8.2299999999999995E-3</v>
      </c>
      <c r="AJ705">
        <v>8.2299999999999995E-3</v>
      </c>
      <c r="AK705">
        <v>3.65E-3</v>
      </c>
      <c r="AL705">
        <v>16.5</v>
      </c>
      <c r="AM705">
        <v>2.3199999999999998E-2</v>
      </c>
      <c r="AN705">
        <v>32.299999999999997</v>
      </c>
      <c r="AO705">
        <v>1.8499999999999999E-2</v>
      </c>
      <c r="AP705">
        <v>1.2699999999999999E-2</v>
      </c>
      <c r="AQ705">
        <v>7.1999999999999998E-3</v>
      </c>
      <c r="AR705">
        <v>4.3099999999999996E-3</v>
      </c>
      <c r="AS705">
        <v>4.0000000000000001E-3</v>
      </c>
      <c r="AT705">
        <v>0.34699999999999998</v>
      </c>
      <c r="AU705">
        <v>0.34699999999999998</v>
      </c>
      <c r="AV705">
        <v>0.17399999999999999</v>
      </c>
      <c r="AW705">
        <v>16.2</v>
      </c>
      <c r="AX705">
        <v>0.66800000000000004</v>
      </c>
      <c r="AY705">
        <v>25.5</v>
      </c>
      <c r="AZ705">
        <v>0.48899999999999999</v>
      </c>
      <c r="BA705">
        <v>0.432</v>
      </c>
      <c r="BB705">
        <v>0.33700000000000002</v>
      </c>
      <c r="BC705">
        <v>0.27500000000000002</v>
      </c>
      <c r="BD705">
        <v>0.246</v>
      </c>
      <c r="BE705" s="1" t="s">
        <v>127</v>
      </c>
      <c r="BF705">
        <v>0.33300000000000002</v>
      </c>
      <c r="BG705">
        <v>0</v>
      </c>
      <c r="BH705">
        <v>0</v>
      </c>
      <c r="BI705">
        <v>1.77</v>
      </c>
      <c r="BJ705">
        <v>16.100000000000001</v>
      </c>
      <c r="BK705">
        <v>1.21</v>
      </c>
      <c r="BL705">
        <v>0.96699999999999997</v>
      </c>
      <c r="BM705">
        <v>0.16300000000000001</v>
      </c>
      <c r="BN705">
        <v>3.8399999999999997E-2</v>
      </c>
      <c r="BO705">
        <v>2.7E-2</v>
      </c>
      <c r="BP705">
        <v>70.8</v>
      </c>
      <c r="BQ705">
        <v>50.2</v>
      </c>
      <c r="BR705">
        <v>12.2</v>
      </c>
      <c r="BS705">
        <v>86</v>
      </c>
      <c r="BT705">
        <v>29.5</v>
      </c>
      <c r="BU705">
        <v>83.2</v>
      </c>
      <c r="BV705">
        <v>81.400000000000006</v>
      </c>
      <c r="BW705">
        <v>73.400000000000006</v>
      </c>
      <c r="BX705">
        <v>56.6</v>
      </c>
      <c r="BY705">
        <v>54.6</v>
      </c>
      <c r="BZ705">
        <v>79.19</v>
      </c>
      <c r="CA705">
        <v>69.22</v>
      </c>
      <c r="CB705">
        <v>2.09</v>
      </c>
      <c r="CC705">
        <v>87.93</v>
      </c>
      <c r="CD705">
        <v>21.6</v>
      </c>
      <c r="CE705">
        <v>84.07</v>
      </c>
      <c r="CF705">
        <v>82.97</v>
      </c>
      <c r="CG705">
        <v>77.12</v>
      </c>
      <c r="CH705">
        <v>73.760000000000005</v>
      </c>
      <c r="CI705">
        <v>72.790000000000006</v>
      </c>
      <c r="CJ705">
        <v>9.2099999999999937</v>
      </c>
      <c r="CK705">
        <v>63.3</v>
      </c>
      <c r="CL705">
        <v>57.19</v>
      </c>
      <c r="CM705">
        <v>29.7</v>
      </c>
      <c r="CN705">
        <v>68.63</v>
      </c>
      <c r="CO705">
        <v>15.6</v>
      </c>
      <c r="CP705">
        <v>67.09</v>
      </c>
      <c r="CQ705">
        <v>66.34</v>
      </c>
      <c r="CR705">
        <v>62.16</v>
      </c>
      <c r="CS705">
        <v>59.31</v>
      </c>
      <c r="CT705">
        <v>58.89</v>
      </c>
      <c r="CU705">
        <v>7.0300000000000011</v>
      </c>
      <c r="CV705">
        <v>74.87</v>
      </c>
      <c r="CW705">
        <v>66.760000000000005</v>
      </c>
      <c r="CX705">
        <v>1.37</v>
      </c>
      <c r="CY705">
        <v>83.77</v>
      </c>
      <c r="CZ705">
        <v>15.6</v>
      </c>
      <c r="DA705">
        <v>80.41</v>
      </c>
      <c r="DB705">
        <v>78.010000000000005</v>
      </c>
      <c r="DC705">
        <v>72.58</v>
      </c>
      <c r="DD705">
        <v>69.53</v>
      </c>
      <c r="DE705">
        <v>68.72</v>
      </c>
      <c r="DF705">
        <v>11.570000000000007</v>
      </c>
      <c r="DG705">
        <v>8.480000000000004</v>
      </c>
      <c r="DH705" s="1" t="s">
        <v>127</v>
      </c>
      <c r="DI705">
        <v>51.71</v>
      </c>
      <c r="DJ705">
        <v>46.04</v>
      </c>
      <c r="DK705">
        <v>28.2</v>
      </c>
      <c r="DL705">
        <v>58.32</v>
      </c>
      <c r="DM705">
        <v>12.1</v>
      </c>
      <c r="DN705">
        <v>56.24</v>
      </c>
      <c r="DO705">
        <v>55.53</v>
      </c>
      <c r="DP705">
        <v>50.69</v>
      </c>
      <c r="DQ705">
        <v>47.65</v>
      </c>
      <c r="DR705">
        <v>47.24</v>
      </c>
      <c r="DS705">
        <v>13.8</v>
      </c>
      <c r="DT705">
        <v>5.46</v>
      </c>
      <c r="DU705">
        <v>29.8</v>
      </c>
      <c r="DV705">
        <v>32.6</v>
      </c>
      <c r="DW705">
        <v>23</v>
      </c>
      <c r="DX705">
        <v>19.7</v>
      </c>
      <c r="DY705">
        <v>18.100000000000001</v>
      </c>
      <c r="DZ705">
        <v>13.4</v>
      </c>
      <c r="EA705">
        <v>10.1</v>
      </c>
      <c r="EB705">
        <v>9.2799999999999994</v>
      </c>
    </row>
    <row r="706" spans="1:132" x14ac:dyDescent="0.25">
      <c r="A706" s="1" t="s">
        <v>155</v>
      </c>
      <c r="B706" s="1" t="s">
        <v>1980</v>
      </c>
      <c r="C706">
        <v>31.77</v>
      </c>
      <c r="D706">
        <v>30.9</v>
      </c>
      <c r="E706">
        <v>0</v>
      </c>
      <c r="F706">
        <v>0</v>
      </c>
      <c r="G706">
        <v>34.299999999999997</v>
      </c>
      <c r="H706">
        <v>13</v>
      </c>
      <c r="I706">
        <v>29.3</v>
      </c>
      <c r="J706">
        <v>22.8</v>
      </c>
      <c r="K706">
        <v>11.8</v>
      </c>
      <c r="L706">
        <v>10.9</v>
      </c>
      <c r="M706">
        <v>17.5</v>
      </c>
      <c r="N706">
        <v>1.91</v>
      </c>
      <c r="O706">
        <v>0</v>
      </c>
      <c r="P706">
        <v>0</v>
      </c>
      <c r="Q706">
        <v>2.72</v>
      </c>
      <c r="R706">
        <v>24</v>
      </c>
      <c r="S706">
        <v>2.3199999999999998</v>
      </c>
      <c r="T706">
        <v>2.25</v>
      </c>
      <c r="U706">
        <v>1.93</v>
      </c>
      <c r="V706">
        <v>1.53</v>
      </c>
      <c r="W706">
        <v>1.49</v>
      </c>
      <c r="X706">
        <v>4.0899999999999999E-2</v>
      </c>
      <c r="Y706">
        <v>4.0899999999999999E-2</v>
      </c>
      <c r="Z706">
        <v>1.9400000000000001E-2</v>
      </c>
      <c r="AA706">
        <v>0.503</v>
      </c>
      <c r="AB706">
        <v>9.5100000000000004E-2</v>
      </c>
      <c r="AC706">
        <v>27</v>
      </c>
      <c r="AD706">
        <v>6.2799999999999995E-2</v>
      </c>
      <c r="AE706">
        <v>5.6099999999999997E-2</v>
      </c>
      <c r="AF706">
        <v>3.9399999999999998E-2</v>
      </c>
      <c r="AG706">
        <v>2.7199999999999998E-2</v>
      </c>
      <c r="AH706">
        <v>2.47E-2</v>
      </c>
      <c r="AI706">
        <v>5.0699999999999999E-3</v>
      </c>
      <c r="AJ706">
        <v>5.0699999999999999E-3</v>
      </c>
      <c r="AK706">
        <v>2.99E-3</v>
      </c>
      <c r="AL706">
        <v>7.9</v>
      </c>
      <c r="AM706">
        <v>1.03E-2</v>
      </c>
      <c r="AN706">
        <v>5</v>
      </c>
      <c r="AO706">
        <v>7.6E-3</v>
      </c>
      <c r="AP706">
        <v>7.2100000000000003E-3</v>
      </c>
      <c r="AQ706">
        <v>4.8599999999999997E-3</v>
      </c>
      <c r="AR706">
        <v>3.5200000000000001E-3</v>
      </c>
      <c r="AS706">
        <v>3.32E-3</v>
      </c>
      <c r="AT706">
        <v>0.36399999999999999</v>
      </c>
      <c r="AU706">
        <v>0.36399999999999999</v>
      </c>
      <c r="AV706">
        <v>0.23499999999999999</v>
      </c>
      <c r="AW706">
        <v>16.5</v>
      </c>
      <c r="AX706">
        <v>1.02</v>
      </c>
      <c r="AY706">
        <v>23.9</v>
      </c>
      <c r="AZ706">
        <v>0.51300000000000001</v>
      </c>
      <c r="BA706">
        <v>0.44700000000000001</v>
      </c>
      <c r="BB706">
        <v>0.34399999999999997</v>
      </c>
      <c r="BC706">
        <v>0.29299999999999998</v>
      </c>
      <c r="BD706">
        <v>0.28100000000000003</v>
      </c>
      <c r="BE706" s="1" t="s">
        <v>127</v>
      </c>
      <c r="BF706">
        <v>0.186</v>
      </c>
      <c r="BG706">
        <v>0</v>
      </c>
      <c r="BH706">
        <v>0</v>
      </c>
      <c r="BI706">
        <v>1.44</v>
      </c>
      <c r="BJ706">
        <v>31.6</v>
      </c>
      <c r="BK706">
        <v>0.68799999999999994</v>
      </c>
      <c r="BL706">
        <v>0.53200000000000003</v>
      </c>
      <c r="BM706">
        <v>9.5899999999999999E-2</v>
      </c>
      <c r="BN706">
        <v>2.1600000000000001E-2</v>
      </c>
      <c r="BO706">
        <v>1.37E-2</v>
      </c>
      <c r="BP706">
        <v>57</v>
      </c>
      <c r="BQ706">
        <v>32.4</v>
      </c>
      <c r="BR706">
        <v>13.1</v>
      </c>
      <c r="BS706">
        <v>90.9</v>
      </c>
      <c r="BT706">
        <v>5.3299999999999997E-3</v>
      </c>
      <c r="BU706">
        <v>85.6</v>
      </c>
      <c r="BV706">
        <v>82.9</v>
      </c>
      <c r="BW706">
        <v>49</v>
      </c>
      <c r="BX706">
        <v>39.700000000000003</v>
      </c>
      <c r="BY706">
        <v>36.9</v>
      </c>
      <c r="BZ706">
        <v>79.11</v>
      </c>
      <c r="CA706">
        <v>66.08</v>
      </c>
      <c r="CB706">
        <v>2.5099999999999998</v>
      </c>
      <c r="CC706">
        <v>86.01</v>
      </c>
      <c r="CD706">
        <v>25.8</v>
      </c>
      <c r="CE706">
        <v>83.59</v>
      </c>
      <c r="CF706">
        <v>82.29</v>
      </c>
      <c r="CG706">
        <v>78.040000000000006</v>
      </c>
      <c r="CH706">
        <v>69.7</v>
      </c>
      <c r="CI706">
        <v>69.05</v>
      </c>
      <c r="CJ706">
        <v>12.590000000000003</v>
      </c>
      <c r="CK706">
        <v>68.64</v>
      </c>
      <c r="CL706">
        <v>56.11</v>
      </c>
      <c r="CM706">
        <v>2.21</v>
      </c>
      <c r="CN706">
        <v>74.849999999999994</v>
      </c>
      <c r="CO706">
        <v>26.2</v>
      </c>
      <c r="CP706">
        <v>73.290000000000006</v>
      </c>
      <c r="CQ706">
        <v>72.41</v>
      </c>
      <c r="CR706">
        <v>68.319999999999993</v>
      </c>
      <c r="CS706">
        <v>58.65</v>
      </c>
      <c r="CT706">
        <v>56.9</v>
      </c>
      <c r="CU706">
        <v>13.759999999999998</v>
      </c>
      <c r="CV706">
        <v>76.86</v>
      </c>
      <c r="CW706">
        <v>64.19</v>
      </c>
      <c r="CX706">
        <v>2.5099999999999998</v>
      </c>
      <c r="CY706">
        <v>84.42</v>
      </c>
      <c r="CZ706">
        <v>25.8</v>
      </c>
      <c r="DA706">
        <v>81.239999999999995</v>
      </c>
      <c r="DB706">
        <v>79.84</v>
      </c>
      <c r="DC706">
        <v>76.209999999999994</v>
      </c>
      <c r="DD706">
        <v>66.89</v>
      </c>
      <c r="DE706">
        <v>66.28</v>
      </c>
      <c r="DF706">
        <v>8.2199999999999989</v>
      </c>
      <c r="DG706">
        <v>12.950000000000003</v>
      </c>
      <c r="DH706" s="1" t="s">
        <v>127</v>
      </c>
      <c r="DI706">
        <v>57.19</v>
      </c>
      <c r="DJ706">
        <v>45.26</v>
      </c>
      <c r="DK706">
        <v>0.128</v>
      </c>
      <c r="DL706">
        <v>63.68</v>
      </c>
      <c r="DM706">
        <v>13.2</v>
      </c>
      <c r="DN706">
        <v>62.22</v>
      </c>
      <c r="DO706">
        <v>61.44</v>
      </c>
      <c r="DP706">
        <v>58.04</v>
      </c>
      <c r="DQ706">
        <v>48.05</v>
      </c>
      <c r="DR706">
        <v>46.13</v>
      </c>
      <c r="DS706">
        <v>13.4</v>
      </c>
      <c r="DT706">
        <v>5.16</v>
      </c>
      <c r="DU706">
        <v>7.76</v>
      </c>
      <c r="DV706">
        <v>53.4</v>
      </c>
      <c r="DW706">
        <v>23.7</v>
      </c>
      <c r="DX706">
        <v>18.5</v>
      </c>
      <c r="DY706">
        <v>17.2</v>
      </c>
      <c r="DZ706">
        <v>13.2</v>
      </c>
      <c r="EA706">
        <v>9.8000000000000007</v>
      </c>
      <c r="EB706">
        <v>8.9499999999999993</v>
      </c>
    </row>
    <row r="707" spans="1:132" x14ac:dyDescent="0.25">
      <c r="A707" s="1" t="s">
        <v>155</v>
      </c>
      <c r="B707" s="1" t="s">
        <v>1981</v>
      </c>
      <c r="C707">
        <v>32.36</v>
      </c>
      <c r="D707">
        <v>33.5</v>
      </c>
      <c r="E707">
        <v>0</v>
      </c>
      <c r="F707">
        <v>0</v>
      </c>
      <c r="G707">
        <v>43</v>
      </c>
      <c r="H707">
        <v>12.6</v>
      </c>
      <c r="I707">
        <v>29</v>
      </c>
      <c r="J707">
        <v>18.5</v>
      </c>
      <c r="K707">
        <v>12.1</v>
      </c>
      <c r="L707">
        <v>11.7</v>
      </c>
      <c r="M707">
        <v>16.899999999999999</v>
      </c>
      <c r="N707">
        <v>1.79</v>
      </c>
      <c r="O707">
        <v>0</v>
      </c>
      <c r="P707">
        <v>0</v>
      </c>
      <c r="Q707">
        <v>3.11</v>
      </c>
      <c r="R707">
        <v>30.4</v>
      </c>
      <c r="S707">
        <v>2.46</v>
      </c>
      <c r="T707">
        <v>2.2000000000000002</v>
      </c>
      <c r="U707">
        <v>1.72</v>
      </c>
      <c r="V707">
        <v>1.39</v>
      </c>
      <c r="W707">
        <v>1.35</v>
      </c>
      <c r="X707">
        <v>5.9799999999999999E-2</v>
      </c>
      <c r="Y707">
        <v>5.9799999999999999E-2</v>
      </c>
      <c r="Z707">
        <v>1.66E-2</v>
      </c>
      <c r="AA707">
        <v>26.1</v>
      </c>
      <c r="AB707">
        <v>0.221</v>
      </c>
      <c r="AC707">
        <v>13.2</v>
      </c>
      <c r="AD707">
        <v>0.14299999999999999</v>
      </c>
      <c r="AE707">
        <v>0.113</v>
      </c>
      <c r="AF707">
        <v>4.7E-2</v>
      </c>
      <c r="AG707">
        <v>2.7E-2</v>
      </c>
      <c r="AH707">
        <v>2.4299999999999999E-2</v>
      </c>
      <c r="AI707">
        <v>8.9200000000000008E-3</v>
      </c>
      <c r="AJ707">
        <v>8.9200000000000008E-3</v>
      </c>
      <c r="AK707">
        <v>3.7000000000000002E-3</v>
      </c>
      <c r="AL707">
        <v>10.5</v>
      </c>
      <c r="AM707">
        <v>2.9600000000000001E-2</v>
      </c>
      <c r="AN707">
        <v>27.9</v>
      </c>
      <c r="AO707">
        <v>2.4E-2</v>
      </c>
      <c r="AP707">
        <v>0.02</v>
      </c>
      <c r="AQ707">
        <v>6.2899999999999996E-3</v>
      </c>
      <c r="AR707">
        <v>4.4600000000000004E-3</v>
      </c>
      <c r="AS707">
        <v>4.3299999999999996E-3</v>
      </c>
      <c r="AT707">
        <v>0.36299999999999999</v>
      </c>
      <c r="AU707">
        <v>0.36299999999999999</v>
      </c>
      <c r="AV707">
        <v>0.223</v>
      </c>
      <c r="AW707">
        <v>21.7</v>
      </c>
      <c r="AX707">
        <v>0.91</v>
      </c>
      <c r="AY707">
        <v>27.8</v>
      </c>
      <c r="AZ707">
        <v>0.56799999999999995</v>
      </c>
      <c r="BA707">
        <v>0.503</v>
      </c>
      <c r="BB707">
        <v>0.33100000000000002</v>
      </c>
      <c r="BC707">
        <v>0.27</v>
      </c>
      <c r="BD707">
        <v>0.25800000000000001</v>
      </c>
      <c r="BE707" s="1" t="s">
        <v>127</v>
      </c>
      <c r="BF707">
        <v>0.52500000000000002</v>
      </c>
      <c r="BG707">
        <v>0</v>
      </c>
      <c r="BH707">
        <v>0</v>
      </c>
      <c r="BI707">
        <v>2.31</v>
      </c>
      <c r="BJ707">
        <v>31.5</v>
      </c>
      <c r="BK707">
        <v>1.39</v>
      </c>
      <c r="BL707">
        <v>1.22</v>
      </c>
      <c r="BM707">
        <v>0.38400000000000001</v>
      </c>
      <c r="BN707">
        <v>7.7200000000000005E-2</v>
      </c>
      <c r="BO707">
        <v>4.2299999999999997E-2</v>
      </c>
      <c r="BP707">
        <v>65.7</v>
      </c>
      <c r="BQ707">
        <v>37.200000000000003</v>
      </c>
      <c r="BR707">
        <v>12.6</v>
      </c>
      <c r="BS707">
        <v>88.1</v>
      </c>
      <c r="BT707">
        <v>29.9</v>
      </c>
      <c r="BU707">
        <v>84.6</v>
      </c>
      <c r="BV707">
        <v>83.5</v>
      </c>
      <c r="BW707">
        <v>67.599999999999994</v>
      </c>
      <c r="BX707">
        <v>46.1</v>
      </c>
      <c r="BY707">
        <v>45.1</v>
      </c>
      <c r="BZ707">
        <v>78.12</v>
      </c>
      <c r="CA707">
        <v>68.59</v>
      </c>
      <c r="CB707">
        <v>24.4</v>
      </c>
      <c r="CC707">
        <v>85.47</v>
      </c>
      <c r="CD707">
        <v>2.67</v>
      </c>
      <c r="CE707">
        <v>83.57</v>
      </c>
      <c r="CF707">
        <v>82.22</v>
      </c>
      <c r="CG707">
        <v>76.2</v>
      </c>
      <c r="CH707">
        <v>70.77</v>
      </c>
      <c r="CI707">
        <v>69.91</v>
      </c>
      <c r="CJ707">
        <v>11.450000000000003</v>
      </c>
      <c r="CK707">
        <v>68.27</v>
      </c>
      <c r="CL707">
        <v>55.83</v>
      </c>
      <c r="CM707">
        <v>29.8</v>
      </c>
      <c r="CN707">
        <v>77.05</v>
      </c>
      <c r="CO707">
        <v>12.8</v>
      </c>
      <c r="CP707">
        <v>73.88</v>
      </c>
      <c r="CQ707">
        <v>72.34</v>
      </c>
      <c r="CR707">
        <v>64.81</v>
      </c>
      <c r="CS707">
        <v>57.95</v>
      </c>
      <c r="CT707">
        <v>57.31</v>
      </c>
      <c r="CU707">
        <v>14.39</v>
      </c>
      <c r="CV707">
        <v>77.31</v>
      </c>
      <c r="CW707">
        <v>66.930000000000007</v>
      </c>
      <c r="CX707">
        <v>26.5</v>
      </c>
      <c r="CY707">
        <v>85</v>
      </c>
      <c r="CZ707">
        <v>13.1</v>
      </c>
      <c r="DA707">
        <v>82.97</v>
      </c>
      <c r="DB707">
        <v>81.37</v>
      </c>
      <c r="DC707">
        <v>75.290000000000006</v>
      </c>
      <c r="DD707">
        <v>69.16</v>
      </c>
      <c r="DE707">
        <v>68.42</v>
      </c>
      <c r="DF707">
        <v>9.0400000000000063</v>
      </c>
      <c r="DG707">
        <v>12.210000000000008</v>
      </c>
      <c r="DH707" s="1" t="s">
        <v>127</v>
      </c>
      <c r="DI707">
        <v>55.12</v>
      </c>
      <c r="DJ707">
        <v>45.89</v>
      </c>
      <c r="DK707">
        <v>24.7</v>
      </c>
      <c r="DL707">
        <v>64.64</v>
      </c>
      <c r="DM707">
        <v>12.6</v>
      </c>
      <c r="DN707">
        <v>62.05</v>
      </c>
      <c r="DO707">
        <v>60.8</v>
      </c>
      <c r="DP707">
        <v>52.55</v>
      </c>
      <c r="DQ707">
        <v>47.55</v>
      </c>
      <c r="DR707">
        <v>47.2</v>
      </c>
      <c r="DS707">
        <v>12.7</v>
      </c>
      <c r="DT707">
        <v>4.16</v>
      </c>
      <c r="DU707">
        <v>27.8</v>
      </c>
      <c r="DV707">
        <v>36.700000000000003</v>
      </c>
      <c r="DW707">
        <v>27.6</v>
      </c>
      <c r="DX707">
        <v>18.3</v>
      </c>
      <c r="DY707">
        <v>16.600000000000001</v>
      </c>
      <c r="DZ707">
        <v>12.4</v>
      </c>
      <c r="EA707">
        <v>9.0399999999999991</v>
      </c>
      <c r="EB707">
        <v>8.2100000000000009</v>
      </c>
    </row>
    <row r="708" spans="1:132" x14ac:dyDescent="0.25">
      <c r="A708" s="1" t="s">
        <v>155</v>
      </c>
      <c r="B708" s="1" t="s">
        <v>1982</v>
      </c>
      <c r="C708">
        <v>31.85</v>
      </c>
      <c r="D708">
        <v>35.9</v>
      </c>
      <c r="E708">
        <v>0</v>
      </c>
      <c r="F708">
        <v>0</v>
      </c>
      <c r="G708">
        <v>44.5</v>
      </c>
      <c r="H708">
        <v>8.81</v>
      </c>
      <c r="I708">
        <v>28.4</v>
      </c>
      <c r="J708">
        <v>17</v>
      </c>
      <c r="K708">
        <v>14</v>
      </c>
      <c r="L708">
        <v>13.6</v>
      </c>
      <c r="M708">
        <v>14.399999999999999</v>
      </c>
      <c r="N708">
        <v>1.98</v>
      </c>
      <c r="O708">
        <v>0</v>
      </c>
      <c r="P708">
        <v>0</v>
      </c>
      <c r="Q708">
        <v>3.88</v>
      </c>
      <c r="R708">
        <v>8.74</v>
      </c>
      <c r="S708">
        <v>2.9</v>
      </c>
      <c r="T708">
        <v>2.42</v>
      </c>
      <c r="U708">
        <v>1.85</v>
      </c>
      <c r="V708">
        <v>1.6</v>
      </c>
      <c r="W708">
        <v>1.52</v>
      </c>
      <c r="X708">
        <v>3.8600000000000002E-2</v>
      </c>
      <c r="Y708">
        <v>3.8600000000000002E-2</v>
      </c>
      <c r="Z708">
        <v>1.9400000000000001E-2</v>
      </c>
      <c r="AA708">
        <v>23.8</v>
      </c>
      <c r="AB708">
        <v>0.19500000000000001</v>
      </c>
      <c r="AC708">
        <v>10.5</v>
      </c>
      <c r="AD708">
        <v>5.4300000000000001E-2</v>
      </c>
      <c r="AE708">
        <v>4.9000000000000002E-2</v>
      </c>
      <c r="AF708">
        <v>3.61E-2</v>
      </c>
      <c r="AG708">
        <v>2.81E-2</v>
      </c>
      <c r="AH708">
        <v>2.64E-2</v>
      </c>
      <c r="AI708">
        <v>5.7499999999999999E-3</v>
      </c>
      <c r="AJ708">
        <v>5.7499999999999999E-3</v>
      </c>
      <c r="AK708">
        <v>3.0699999999999998E-3</v>
      </c>
      <c r="AL708">
        <v>19.600000000000001</v>
      </c>
      <c r="AM708">
        <v>1.8100000000000002E-2</v>
      </c>
      <c r="AN708">
        <v>31.1</v>
      </c>
      <c r="AO708">
        <v>1.34E-2</v>
      </c>
      <c r="AP708">
        <v>9.1400000000000006E-3</v>
      </c>
      <c r="AQ708">
        <v>5.0299999999999997E-3</v>
      </c>
      <c r="AR708">
        <v>3.4399999999999999E-3</v>
      </c>
      <c r="AS708">
        <v>3.2399999999999998E-3</v>
      </c>
      <c r="AT708">
        <v>0.33500000000000002</v>
      </c>
      <c r="AU708">
        <v>0.33500000000000002</v>
      </c>
      <c r="AV708">
        <v>0.20699999999999999</v>
      </c>
      <c r="AW708">
        <v>15</v>
      </c>
      <c r="AX708">
        <v>0.74399999999999999</v>
      </c>
      <c r="AY708">
        <v>25</v>
      </c>
      <c r="AZ708">
        <v>0.47499999999999998</v>
      </c>
      <c r="BA708">
        <v>0.42399999999999999</v>
      </c>
      <c r="BB708">
        <v>0.32100000000000001</v>
      </c>
      <c r="BC708">
        <v>0.26</v>
      </c>
      <c r="BD708">
        <v>0.247</v>
      </c>
      <c r="BE708" s="1" t="s">
        <v>127</v>
      </c>
      <c r="BF708">
        <v>0.28499999999999998</v>
      </c>
      <c r="BG708">
        <v>0</v>
      </c>
      <c r="BH708">
        <v>0</v>
      </c>
      <c r="BI708">
        <v>1.17</v>
      </c>
      <c r="BJ708">
        <v>31.3</v>
      </c>
      <c r="BK708">
        <v>0.73</v>
      </c>
      <c r="BL708">
        <v>0.60199999999999998</v>
      </c>
      <c r="BM708">
        <v>0.21299999999999999</v>
      </c>
      <c r="BN708">
        <v>5.1299999999999998E-2</v>
      </c>
      <c r="BO708">
        <v>3.39E-2</v>
      </c>
      <c r="BP708">
        <v>60.2</v>
      </c>
      <c r="BQ708">
        <v>23.7</v>
      </c>
      <c r="BR708">
        <v>9.9600000000000009</v>
      </c>
      <c r="BS708">
        <v>81.8</v>
      </c>
      <c r="BT708">
        <v>31.8</v>
      </c>
      <c r="BU708">
        <v>77.599999999999994</v>
      </c>
      <c r="BV708">
        <v>75.7</v>
      </c>
      <c r="BW708">
        <v>66.2</v>
      </c>
      <c r="BX708">
        <v>39.799999999999997</v>
      </c>
      <c r="BY708">
        <v>28.4</v>
      </c>
      <c r="BZ708">
        <v>78.02</v>
      </c>
      <c r="CA708">
        <v>71.16</v>
      </c>
      <c r="CB708">
        <v>22.9</v>
      </c>
      <c r="CC708">
        <v>84.65</v>
      </c>
      <c r="CD708">
        <v>9.4700000000000006</v>
      </c>
      <c r="CE708">
        <v>82.29</v>
      </c>
      <c r="CF708">
        <v>80.599999999999994</v>
      </c>
      <c r="CG708">
        <v>76.98</v>
      </c>
      <c r="CH708">
        <v>73.92</v>
      </c>
      <c r="CI708">
        <v>73.150000000000006</v>
      </c>
      <c r="CJ708">
        <v>6.6799999999999926</v>
      </c>
      <c r="CK708">
        <v>67.349999999999994</v>
      </c>
      <c r="CL708">
        <v>58.6</v>
      </c>
      <c r="CM708">
        <v>31.8</v>
      </c>
      <c r="CN708">
        <v>76.12</v>
      </c>
      <c r="CO708">
        <v>8.9</v>
      </c>
      <c r="CP708">
        <v>74.36</v>
      </c>
      <c r="CQ708">
        <v>71.2</v>
      </c>
      <c r="CR708">
        <v>63.32</v>
      </c>
      <c r="CS708">
        <v>59.99</v>
      </c>
      <c r="CT708">
        <v>59.62</v>
      </c>
      <c r="CU708">
        <v>11.21</v>
      </c>
      <c r="CV708">
        <v>76.66</v>
      </c>
      <c r="CW708">
        <v>69.61</v>
      </c>
      <c r="CX708">
        <v>22.9</v>
      </c>
      <c r="CY708">
        <v>83.74</v>
      </c>
      <c r="CZ708">
        <v>9.48</v>
      </c>
      <c r="DA708">
        <v>81.239999999999995</v>
      </c>
      <c r="DB708">
        <v>79.14</v>
      </c>
      <c r="DC708">
        <v>75.66</v>
      </c>
      <c r="DD708">
        <v>72.36</v>
      </c>
      <c r="DE708">
        <v>71.53</v>
      </c>
      <c r="DF708">
        <v>9.3100000000000023</v>
      </c>
      <c r="DG708">
        <v>6.7800000000000011</v>
      </c>
      <c r="DH708" s="1" t="s">
        <v>127</v>
      </c>
      <c r="DI708">
        <v>56.48</v>
      </c>
      <c r="DJ708">
        <v>46.82</v>
      </c>
      <c r="DK708">
        <v>31.8</v>
      </c>
      <c r="DL708">
        <v>69.31</v>
      </c>
      <c r="DM708">
        <v>8.82</v>
      </c>
      <c r="DN708">
        <v>65.42</v>
      </c>
      <c r="DO708">
        <v>61.47</v>
      </c>
      <c r="DP708">
        <v>52.58</v>
      </c>
      <c r="DQ708">
        <v>49.27</v>
      </c>
      <c r="DR708">
        <v>48.72</v>
      </c>
      <c r="DS708">
        <v>12.6</v>
      </c>
      <c r="DT708">
        <v>3.63</v>
      </c>
      <c r="DU708">
        <v>31</v>
      </c>
      <c r="DV708">
        <v>36.1</v>
      </c>
      <c r="DW708">
        <v>24.9</v>
      </c>
      <c r="DX708">
        <v>17.7</v>
      </c>
      <c r="DY708">
        <v>16.399999999999999</v>
      </c>
      <c r="DZ708">
        <v>12.3</v>
      </c>
      <c r="EA708">
        <v>9.1300000000000008</v>
      </c>
      <c r="EB708">
        <v>8.3800000000000008</v>
      </c>
    </row>
    <row r="709" spans="1:132" x14ac:dyDescent="0.25">
      <c r="A709" s="1" t="s">
        <v>155</v>
      </c>
      <c r="B709" s="1" t="s">
        <v>1983</v>
      </c>
      <c r="C709">
        <v>32.659999999999997</v>
      </c>
      <c r="D709">
        <v>33.5</v>
      </c>
      <c r="E709">
        <v>0</v>
      </c>
      <c r="F709">
        <v>0</v>
      </c>
      <c r="G709">
        <v>52</v>
      </c>
      <c r="H709">
        <v>29</v>
      </c>
      <c r="I709">
        <v>31.1</v>
      </c>
      <c r="J709">
        <v>20.3</v>
      </c>
      <c r="K709">
        <v>13.9</v>
      </c>
      <c r="L709">
        <v>13.2</v>
      </c>
      <c r="M709">
        <v>17.200000000000003</v>
      </c>
      <c r="N709">
        <v>1.94</v>
      </c>
      <c r="O709">
        <v>0</v>
      </c>
      <c r="P709">
        <v>0</v>
      </c>
      <c r="Q709">
        <v>3.73</v>
      </c>
      <c r="R709">
        <v>28.7</v>
      </c>
      <c r="S709">
        <v>2.7</v>
      </c>
      <c r="T709">
        <v>2.56</v>
      </c>
      <c r="U709">
        <v>1.77</v>
      </c>
      <c r="V709">
        <v>1.4</v>
      </c>
      <c r="W709">
        <v>1.37</v>
      </c>
      <c r="X709">
        <v>4.7600000000000003E-2</v>
      </c>
      <c r="Y709">
        <v>4.7600000000000003E-2</v>
      </c>
      <c r="Z709">
        <v>1.9699999999999999E-2</v>
      </c>
      <c r="AA709">
        <v>20.2</v>
      </c>
      <c r="AB709">
        <v>0.17599999999999999</v>
      </c>
      <c r="AC709">
        <v>29.9</v>
      </c>
      <c r="AD709">
        <v>8.9099999999999999E-2</v>
      </c>
      <c r="AE709">
        <v>7.4300000000000005E-2</v>
      </c>
      <c r="AF709">
        <v>4.1300000000000003E-2</v>
      </c>
      <c r="AG709">
        <v>3.09E-2</v>
      </c>
      <c r="AH709">
        <v>2.9100000000000001E-2</v>
      </c>
      <c r="AI709">
        <v>8.5400000000000007E-3</v>
      </c>
      <c r="AJ709">
        <v>8.5400000000000007E-3</v>
      </c>
      <c r="AK709">
        <v>4.7099999999999998E-3</v>
      </c>
      <c r="AL709">
        <v>6.8</v>
      </c>
      <c r="AM709">
        <v>2.6800000000000001E-2</v>
      </c>
      <c r="AN709">
        <v>17.2</v>
      </c>
      <c r="AO709">
        <v>1.54E-2</v>
      </c>
      <c r="AP709">
        <v>1.14E-2</v>
      </c>
      <c r="AQ709">
        <v>7.3600000000000002E-3</v>
      </c>
      <c r="AR709">
        <v>5.7299999999999999E-3</v>
      </c>
      <c r="AS709">
        <v>5.5599999999999998E-3</v>
      </c>
      <c r="AT709">
        <v>0.33200000000000002</v>
      </c>
      <c r="AU709">
        <v>0.33200000000000002</v>
      </c>
      <c r="AV709">
        <v>0.19500000000000001</v>
      </c>
      <c r="AW709">
        <v>15.4</v>
      </c>
      <c r="AX709">
        <v>0.79900000000000004</v>
      </c>
      <c r="AY709">
        <v>20.100000000000001</v>
      </c>
      <c r="AZ709">
        <v>0.44400000000000001</v>
      </c>
      <c r="BA709">
        <v>0.39700000000000002</v>
      </c>
      <c r="BB709">
        <v>0.32600000000000001</v>
      </c>
      <c r="BC709">
        <v>0.255</v>
      </c>
      <c r="BD709">
        <v>0.22700000000000001</v>
      </c>
      <c r="BE709" s="1" t="s">
        <v>127</v>
      </c>
      <c r="BF709">
        <v>0.33200000000000002</v>
      </c>
      <c r="BG709">
        <v>0</v>
      </c>
      <c r="BH709">
        <v>0</v>
      </c>
      <c r="BI709">
        <v>1.43</v>
      </c>
      <c r="BJ709">
        <v>18.600000000000001</v>
      </c>
      <c r="BK709">
        <v>0.92500000000000004</v>
      </c>
      <c r="BL709">
        <v>0.77</v>
      </c>
      <c r="BM709">
        <v>0.23300000000000001</v>
      </c>
      <c r="BN709">
        <v>7.4399999999999994E-2</v>
      </c>
      <c r="BO709">
        <v>4.9200000000000001E-2</v>
      </c>
      <c r="BP709">
        <v>55.9</v>
      </c>
      <c r="BQ709">
        <v>17.2</v>
      </c>
      <c r="BR709">
        <v>29.2</v>
      </c>
      <c r="BS709">
        <v>84.9</v>
      </c>
      <c r="BT709">
        <v>19.7</v>
      </c>
      <c r="BU709">
        <v>79.599999999999994</v>
      </c>
      <c r="BV709">
        <v>78.3</v>
      </c>
      <c r="BW709">
        <v>58.9</v>
      </c>
      <c r="BX709">
        <v>34.4</v>
      </c>
      <c r="BY709">
        <v>30.9</v>
      </c>
      <c r="BZ709">
        <v>77.150000000000006</v>
      </c>
      <c r="CA709">
        <v>70.709999999999994</v>
      </c>
      <c r="CB709">
        <v>21.7</v>
      </c>
      <c r="CC709">
        <v>85.87</v>
      </c>
      <c r="CD709">
        <v>29.2</v>
      </c>
      <c r="CE709">
        <v>81</v>
      </c>
      <c r="CF709">
        <v>79.23</v>
      </c>
      <c r="CG709">
        <v>75.77</v>
      </c>
      <c r="CH709">
        <v>73.5</v>
      </c>
      <c r="CI709">
        <v>72.86</v>
      </c>
      <c r="CJ709">
        <v>5.730000000000004</v>
      </c>
      <c r="CK709">
        <v>69.28</v>
      </c>
      <c r="CL709">
        <v>58.68</v>
      </c>
      <c r="CM709">
        <v>19.399999999999999</v>
      </c>
      <c r="CN709">
        <v>79.930000000000007</v>
      </c>
      <c r="CO709">
        <v>29</v>
      </c>
      <c r="CP709">
        <v>73.88</v>
      </c>
      <c r="CQ709">
        <v>72.59</v>
      </c>
      <c r="CR709">
        <v>66.33</v>
      </c>
      <c r="CS709">
        <v>60.67</v>
      </c>
      <c r="CT709">
        <v>59.98</v>
      </c>
      <c r="CU709">
        <v>11.920000000000002</v>
      </c>
      <c r="CV709">
        <v>76.069999999999993</v>
      </c>
      <c r="CW709">
        <v>68.31</v>
      </c>
      <c r="CX709">
        <v>21.7</v>
      </c>
      <c r="CY709">
        <v>84.95</v>
      </c>
      <c r="CZ709">
        <v>29</v>
      </c>
      <c r="DA709">
        <v>79.59</v>
      </c>
      <c r="DB709">
        <v>78.33</v>
      </c>
      <c r="DC709">
        <v>74.72</v>
      </c>
      <c r="DD709">
        <v>71.44</v>
      </c>
      <c r="DE709">
        <v>70.680000000000007</v>
      </c>
      <c r="DF709">
        <v>6.789999999999992</v>
      </c>
      <c r="DG709">
        <v>6.8900000000000006</v>
      </c>
      <c r="DH709" s="1" t="s">
        <v>127</v>
      </c>
      <c r="DI709">
        <v>57.98</v>
      </c>
      <c r="DJ709">
        <v>46.58</v>
      </c>
      <c r="DK709">
        <v>19.600000000000001</v>
      </c>
      <c r="DL709">
        <v>71.680000000000007</v>
      </c>
      <c r="DM709">
        <v>29</v>
      </c>
      <c r="DN709">
        <v>64.87</v>
      </c>
      <c r="DO709">
        <v>63.65</v>
      </c>
      <c r="DP709">
        <v>55.01</v>
      </c>
      <c r="DQ709">
        <v>49.08</v>
      </c>
      <c r="DR709">
        <v>48.53</v>
      </c>
      <c r="DS709">
        <v>12.4</v>
      </c>
      <c r="DT709">
        <v>4.8600000000000003</v>
      </c>
      <c r="DU709">
        <v>1.05</v>
      </c>
      <c r="DV709">
        <v>37.6</v>
      </c>
      <c r="DW709">
        <v>15.7</v>
      </c>
      <c r="DX709">
        <v>17.399999999999999</v>
      </c>
      <c r="DY709">
        <v>16.100000000000001</v>
      </c>
      <c r="DZ709">
        <v>12.2</v>
      </c>
      <c r="EA709">
        <v>9.1</v>
      </c>
      <c r="EB709">
        <v>8.34</v>
      </c>
    </row>
    <row r="710" spans="1:132" x14ac:dyDescent="0.25">
      <c r="A710" s="1" t="s">
        <v>155</v>
      </c>
      <c r="B710" s="1" t="s">
        <v>1984</v>
      </c>
      <c r="C710">
        <v>33.090000000000003</v>
      </c>
      <c r="D710">
        <v>23.9</v>
      </c>
      <c r="E710">
        <v>0</v>
      </c>
      <c r="F710">
        <v>0</v>
      </c>
      <c r="G710">
        <v>31.8</v>
      </c>
      <c r="H710">
        <v>6.89</v>
      </c>
      <c r="I710">
        <v>22.4</v>
      </c>
      <c r="J710">
        <v>15.8</v>
      </c>
      <c r="K710">
        <v>12.7</v>
      </c>
      <c r="L710">
        <v>12.3</v>
      </c>
      <c r="M710">
        <v>9.6999999999999993</v>
      </c>
      <c r="N710">
        <v>1.74</v>
      </c>
      <c r="O710">
        <v>0</v>
      </c>
      <c r="P710">
        <v>0</v>
      </c>
      <c r="Q710">
        <v>2.4900000000000002</v>
      </c>
      <c r="R710">
        <v>32.4</v>
      </c>
      <c r="S710">
        <v>2.09</v>
      </c>
      <c r="T710">
        <v>1.96</v>
      </c>
      <c r="U710">
        <v>1.73</v>
      </c>
      <c r="V710">
        <v>1.51</v>
      </c>
      <c r="W710">
        <v>1.47</v>
      </c>
      <c r="X710">
        <v>3.5900000000000001E-2</v>
      </c>
      <c r="Y710">
        <v>3.5900000000000001E-2</v>
      </c>
      <c r="Z710">
        <v>1.8599999999999998E-2</v>
      </c>
      <c r="AA710">
        <v>24.6</v>
      </c>
      <c r="AB710">
        <v>8.3799999999999999E-2</v>
      </c>
      <c r="AC710">
        <v>4.05</v>
      </c>
      <c r="AD710">
        <v>5.1999999999999998E-2</v>
      </c>
      <c r="AE710">
        <v>4.7199999999999999E-2</v>
      </c>
      <c r="AF710">
        <v>3.4700000000000002E-2</v>
      </c>
      <c r="AG710">
        <v>2.6599999999999999E-2</v>
      </c>
      <c r="AH710">
        <v>2.4500000000000001E-2</v>
      </c>
      <c r="AI710">
        <v>1.0699999999999999E-2</v>
      </c>
      <c r="AJ710">
        <v>1.0699999999999999E-2</v>
      </c>
      <c r="AK710">
        <v>3.31E-3</v>
      </c>
      <c r="AL710">
        <v>13.2</v>
      </c>
      <c r="AM710">
        <v>2.7300000000000001E-2</v>
      </c>
      <c r="AN710">
        <v>30.3</v>
      </c>
      <c r="AO710">
        <v>2.1999999999999999E-2</v>
      </c>
      <c r="AP710">
        <v>1.9199999999999998E-2</v>
      </c>
      <c r="AQ710">
        <v>9.8499999999999994E-3</v>
      </c>
      <c r="AR710">
        <v>4.0000000000000001E-3</v>
      </c>
      <c r="AS710">
        <v>3.8E-3</v>
      </c>
      <c r="AT710">
        <v>0.36799999999999999</v>
      </c>
      <c r="AU710">
        <v>0.36799999999999999</v>
      </c>
      <c r="AV710">
        <v>0.25</v>
      </c>
      <c r="AW710">
        <v>9.42</v>
      </c>
      <c r="AX710">
        <v>0.67500000000000004</v>
      </c>
      <c r="AY710">
        <v>32.5</v>
      </c>
      <c r="AZ710">
        <v>0.48499999999999999</v>
      </c>
      <c r="BA710">
        <v>0.439</v>
      </c>
      <c r="BB710">
        <v>0.35399999999999998</v>
      </c>
      <c r="BC710">
        <v>0.30499999999999999</v>
      </c>
      <c r="BD710">
        <v>0.29299999999999998</v>
      </c>
      <c r="BE710" s="1" t="s">
        <v>127</v>
      </c>
      <c r="BF710">
        <v>0.19400000000000001</v>
      </c>
      <c r="BG710">
        <v>0</v>
      </c>
      <c r="BH710">
        <v>0</v>
      </c>
      <c r="BI710">
        <v>2.1</v>
      </c>
      <c r="BJ710">
        <v>15.9</v>
      </c>
      <c r="BK710">
        <v>0.748</v>
      </c>
      <c r="BL710">
        <v>0.48</v>
      </c>
      <c r="BM710">
        <v>0.10199999999999999</v>
      </c>
      <c r="BN710">
        <v>2.2800000000000001E-2</v>
      </c>
      <c r="BO710">
        <v>1.5599999999999999E-2</v>
      </c>
      <c r="BP710">
        <v>66.900000000000006</v>
      </c>
      <c r="BQ710">
        <v>44.1</v>
      </c>
      <c r="BR710">
        <v>7.38</v>
      </c>
      <c r="BS710">
        <v>83.6</v>
      </c>
      <c r="BT710">
        <v>18.5</v>
      </c>
      <c r="BU710">
        <v>81</v>
      </c>
      <c r="BV710">
        <v>79.900000000000006</v>
      </c>
      <c r="BW710">
        <v>69.2</v>
      </c>
      <c r="BX710">
        <v>51.5</v>
      </c>
      <c r="BY710">
        <v>48.5</v>
      </c>
      <c r="BZ710">
        <v>79.78</v>
      </c>
      <c r="CA710">
        <v>69.67</v>
      </c>
      <c r="CB710">
        <v>18.100000000000001</v>
      </c>
      <c r="CC710">
        <v>89.42</v>
      </c>
      <c r="CD710">
        <v>22.6</v>
      </c>
      <c r="CE710">
        <v>84.82</v>
      </c>
      <c r="CF710">
        <v>83.58</v>
      </c>
      <c r="CG710">
        <v>77.23</v>
      </c>
      <c r="CH710">
        <v>73</v>
      </c>
      <c r="CI710">
        <v>72.03</v>
      </c>
      <c r="CJ710">
        <v>10.579999999999998</v>
      </c>
      <c r="CK710">
        <v>64.959999999999994</v>
      </c>
      <c r="CL710">
        <v>57.09</v>
      </c>
      <c r="CM710">
        <v>31.4</v>
      </c>
      <c r="CN710">
        <v>72.099999999999994</v>
      </c>
      <c r="CO710">
        <v>28.9</v>
      </c>
      <c r="CP710">
        <v>69.650000000000006</v>
      </c>
      <c r="CQ710">
        <v>68.62</v>
      </c>
      <c r="CR710">
        <v>62.7</v>
      </c>
      <c r="CS710">
        <v>59.19</v>
      </c>
      <c r="CT710">
        <v>58.66</v>
      </c>
      <c r="CU710">
        <v>9.4300000000000068</v>
      </c>
      <c r="CV710">
        <v>75.790000000000006</v>
      </c>
      <c r="CW710">
        <v>67.98</v>
      </c>
      <c r="CX710">
        <v>18.100000000000001</v>
      </c>
      <c r="CY710">
        <v>84.28</v>
      </c>
      <c r="CZ710">
        <v>6.92</v>
      </c>
      <c r="DA710">
        <v>80.88</v>
      </c>
      <c r="DB710">
        <v>79.81</v>
      </c>
      <c r="DC710">
        <v>73.69</v>
      </c>
      <c r="DD710">
        <v>69.739999999999995</v>
      </c>
      <c r="DE710">
        <v>69.37</v>
      </c>
      <c r="DF710">
        <v>10.830000000000013</v>
      </c>
      <c r="DG710">
        <v>10.070000000000007</v>
      </c>
      <c r="DH710" s="1" t="s">
        <v>127</v>
      </c>
      <c r="DI710">
        <v>53.9</v>
      </c>
      <c r="DJ710">
        <v>46.67</v>
      </c>
      <c r="DK710">
        <v>18.5</v>
      </c>
      <c r="DL710">
        <v>62.6</v>
      </c>
      <c r="DM710">
        <v>28.9</v>
      </c>
      <c r="DN710">
        <v>59.47</v>
      </c>
      <c r="DO710">
        <v>58.26</v>
      </c>
      <c r="DP710">
        <v>52.89</v>
      </c>
      <c r="DQ710">
        <v>47.99</v>
      </c>
      <c r="DR710">
        <v>47.61</v>
      </c>
      <c r="DS710">
        <v>14</v>
      </c>
      <c r="DT710">
        <v>5.64</v>
      </c>
      <c r="DU710">
        <v>13.7</v>
      </c>
      <c r="DV710">
        <v>35</v>
      </c>
      <c r="DW710">
        <v>21.3</v>
      </c>
      <c r="DX710">
        <v>20.3</v>
      </c>
      <c r="DY710">
        <v>18.3</v>
      </c>
      <c r="DZ710">
        <v>13.5</v>
      </c>
      <c r="EA710">
        <v>10.1</v>
      </c>
      <c r="EB710">
        <v>9.25</v>
      </c>
    </row>
    <row r="711" spans="1:132" x14ac:dyDescent="0.25">
      <c r="A711" s="1" t="s">
        <v>155</v>
      </c>
      <c r="B711" s="1" t="s">
        <v>1985</v>
      </c>
      <c r="C711">
        <v>31.77</v>
      </c>
      <c r="D711">
        <v>27.9</v>
      </c>
      <c r="E711">
        <v>0</v>
      </c>
      <c r="F711">
        <v>0</v>
      </c>
      <c r="G711">
        <v>33.9</v>
      </c>
      <c r="H711">
        <v>9.1</v>
      </c>
      <c r="I711">
        <v>26.7</v>
      </c>
      <c r="J711">
        <v>18.2</v>
      </c>
      <c r="K711">
        <v>12.4</v>
      </c>
      <c r="L711">
        <v>11.6</v>
      </c>
      <c r="M711">
        <v>14.299999999999999</v>
      </c>
      <c r="N711">
        <v>1.93</v>
      </c>
      <c r="O711">
        <v>0</v>
      </c>
      <c r="P711">
        <v>0</v>
      </c>
      <c r="Q711">
        <v>3.2</v>
      </c>
      <c r="R711">
        <v>7.95</v>
      </c>
      <c r="S711">
        <v>2.61</v>
      </c>
      <c r="T711">
        <v>2.39</v>
      </c>
      <c r="U711">
        <v>1.86</v>
      </c>
      <c r="V711">
        <v>1.52</v>
      </c>
      <c r="W711">
        <v>1.48</v>
      </c>
      <c r="X711">
        <v>3.6900000000000002E-2</v>
      </c>
      <c r="Y711">
        <v>3.6900000000000002E-2</v>
      </c>
      <c r="Z711">
        <v>1.8200000000000001E-2</v>
      </c>
      <c r="AA711">
        <v>20.100000000000001</v>
      </c>
      <c r="AB711">
        <v>0.11899999999999999</v>
      </c>
      <c r="AC711">
        <v>24.3</v>
      </c>
      <c r="AD711">
        <v>5.1200000000000002E-2</v>
      </c>
      <c r="AE711">
        <v>4.6699999999999998E-2</v>
      </c>
      <c r="AF711">
        <v>3.5799999999999998E-2</v>
      </c>
      <c r="AG711">
        <v>2.7699999999999999E-2</v>
      </c>
      <c r="AH711">
        <v>2.5899999999999999E-2</v>
      </c>
      <c r="AI711">
        <v>1.4200000000000001E-2</v>
      </c>
      <c r="AJ711">
        <v>1.4200000000000001E-2</v>
      </c>
      <c r="AK711">
        <v>5.5799999999999999E-3</v>
      </c>
      <c r="AL711">
        <v>26.3</v>
      </c>
      <c r="AM711">
        <v>4.0099999999999997E-2</v>
      </c>
      <c r="AN711">
        <v>14.5</v>
      </c>
      <c r="AO711">
        <v>3.3300000000000003E-2</v>
      </c>
      <c r="AP711">
        <v>2.69E-2</v>
      </c>
      <c r="AQ711">
        <v>1.03E-2</v>
      </c>
      <c r="AR711">
        <v>6.8700000000000002E-3</v>
      </c>
      <c r="AS711">
        <v>6.4200000000000004E-3</v>
      </c>
      <c r="AT711">
        <v>0.35099999999999998</v>
      </c>
      <c r="AU711">
        <v>0.35099999999999998</v>
      </c>
      <c r="AV711">
        <v>0.215</v>
      </c>
      <c r="AW711">
        <v>15.7</v>
      </c>
      <c r="AX711">
        <v>0.68100000000000005</v>
      </c>
      <c r="AY711">
        <v>12.3</v>
      </c>
      <c r="AZ711">
        <v>0.44800000000000001</v>
      </c>
      <c r="BA711">
        <v>0.41599999999999998</v>
      </c>
      <c r="BB711">
        <v>0.34399999999999997</v>
      </c>
      <c r="BC711">
        <v>0.28699999999999998</v>
      </c>
      <c r="BD711">
        <v>0.26300000000000001</v>
      </c>
      <c r="BE711" s="1" t="s">
        <v>127</v>
      </c>
      <c r="BF711">
        <v>0.248</v>
      </c>
      <c r="BG711">
        <v>0</v>
      </c>
      <c r="BH711">
        <v>0</v>
      </c>
      <c r="BI711">
        <v>1.63</v>
      </c>
      <c r="BJ711">
        <v>12.8</v>
      </c>
      <c r="BK711">
        <v>0.63900000000000001</v>
      </c>
      <c r="BL711">
        <v>0.54</v>
      </c>
      <c r="BM711">
        <v>0.182</v>
      </c>
      <c r="BN711">
        <v>4.9399999999999999E-2</v>
      </c>
      <c r="BO711">
        <v>3.3300000000000003E-2</v>
      </c>
      <c r="BP711">
        <v>59.8</v>
      </c>
      <c r="BQ711">
        <v>30.4</v>
      </c>
      <c r="BR711">
        <v>7.98</v>
      </c>
      <c r="BS711">
        <v>87.3</v>
      </c>
      <c r="BT711">
        <v>19.399999999999999</v>
      </c>
      <c r="BU711">
        <v>81.900000000000006</v>
      </c>
      <c r="BV711">
        <v>79.8</v>
      </c>
      <c r="BW711">
        <v>61.9</v>
      </c>
      <c r="BX711">
        <v>40.5</v>
      </c>
      <c r="BY711">
        <v>38.299999999999997</v>
      </c>
      <c r="BZ711">
        <v>80.790000000000006</v>
      </c>
      <c r="CA711">
        <v>68.900000000000006</v>
      </c>
      <c r="CB711">
        <v>20.9</v>
      </c>
      <c r="CC711">
        <v>92.32</v>
      </c>
      <c r="CD711">
        <v>12.2</v>
      </c>
      <c r="CE711">
        <v>87.02</v>
      </c>
      <c r="CF711">
        <v>84.01</v>
      </c>
      <c r="CG711">
        <v>78.150000000000006</v>
      </c>
      <c r="CH711">
        <v>72.040000000000006</v>
      </c>
      <c r="CI711">
        <v>71.430000000000007</v>
      </c>
      <c r="CJ711">
        <v>11.969999999999999</v>
      </c>
      <c r="CK711">
        <v>66.86</v>
      </c>
      <c r="CL711">
        <v>56.7</v>
      </c>
      <c r="CM711">
        <v>19.399999999999999</v>
      </c>
      <c r="CN711">
        <v>72.400000000000006</v>
      </c>
      <c r="CO711">
        <v>7.97</v>
      </c>
      <c r="CP711">
        <v>71.06</v>
      </c>
      <c r="CQ711">
        <v>70.72</v>
      </c>
      <c r="CR711">
        <v>64.58</v>
      </c>
      <c r="CS711">
        <v>58.89</v>
      </c>
      <c r="CT711">
        <v>57.88</v>
      </c>
      <c r="CU711">
        <v>11.829999999999998</v>
      </c>
      <c r="CV711">
        <v>75.400000000000006</v>
      </c>
      <c r="CW711">
        <v>65.849999999999994</v>
      </c>
      <c r="CX711">
        <v>18.399999999999999</v>
      </c>
      <c r="CY711">
        <v>85.2</v>
      </c>
      <c r="CZ711">
        <v>1.67</v>
      </c>
      <c r="DA711">
        <v>80.22</v>
      </c>
      <c r="DB711">
        <v>78.36</v>
      </c>
      <c r="DC711">
        <v>73.75</v>
      </c>
      <c r="DD711">
        <v>68.489999999999995</v>
      </c>
      <c r="DE711">
        <v>67.67</v>
      </c>
      <c r="DF711">
        <v>8.5400000000000063</v>
      </c>
      <c r="DG711">
        <v>9.8700000000000045</v>
      </c>
      <c r="DH711" s="1" t="s">
        <v>127</v>
      </c>
      <c r="DI711">
        <v>56.95</v>
      </c>
      <c r="DJ711">
        <v>45.7</v>
      </c>
      <c r="DK711">
        <v>19.399999999999999</v>
      </c>
      <c r="DL711">
        <v>65.760000000000005</v>
      </c>
      <c r="DM711">
        <v>9.1</v>
      </c>
      <c r="DN711">
        <v>63.06</v>
      </c>
      <c r="DO711">
        <v>61.78</v>
      </c>
      <c r="DP711">
        <v>54.83</v>
      </c>
      <c r="DQ711">
        <v>48.69</v>
      </c>
      <c r="DR711">
        <v>47.55</v>
      </c>
      <c r="DS711">
        <v>13.9</v>
      </c>
      <c r="DT711">
        <v>4.7</v>
      </c>
      <c r="DU711">
        <v>15.9</v>
      </c>
      <c r="DV711">
        <v>36.6</v>
      </c>
      <c r="DW711">
        <v>1.37</v>
      </c>
      <c r="DX711">
        <v>20.8</v>
      </c>
      <c r="DY711">
        <v>18.600000000000001</v>
      </c>
      <c r="DZ711">
        <v>13.4</v>
      </c>
      <c r="EA711">
        <v>9.74</v>
      </c>
      <c r="EB711">
        <v>8.91</v>
      </c>
    </row>
    <row r="712" spans="1:132" x14ac:dyDescent="0.25">
      <c r="A712" s="1" t="s">
        <v>155</v>
      </c>
      <c r="B712" s="1" t="s">
        <v>1986</v>
      </c>
      <c r="C712">
        <v>31.13</v>
      </c>
      <c r="D712">
        <v>36.299999999999997</v>
      </c>
      <c r="E712">
        <v>0</v>
      </c>
      <c r="F712">
        <v>0</v>
      </c>
      <c r="G712">
        <v>56.7</v>
      </c>
      <c r="H712">
        <v>8.0399999999999991</v>
      </c>
      <c r="I712">
        <v>30.3</v>
      </c>
      <c r="J712">
        <v>14.8</v>
      </c>
      <c r="K712">
        <v>11.5</v>
      </c>
      <c r="L712">
        <v>11.2</v>
      </c>
      <c r="M712">
        <v>18.8</v>
      </c>
      <c r="N712">
        <v>1.94</v>
      </c>
      <c r="O712">
        <v>0</v>
      </c>
      <c r="P712">
        <v>0</v>
      </c>
      <c r="Q712">
        <v>3.72</v>
      </c>
      <c r="R712">
        <v>8.0399999999999991</v>
      </c>
      <c r="S712">
        <v>2.76</v>
      </c>
      <c r="T712">
        <v>2.58</v>
      </c>
      <c r="U712">
        <v>1.78</v>
      </c>
      <c r="V712">
        <v>1.57</v>
      </c>
      <c r="W712">
        <v>1.56</v>
      </c>
      <c r="X712">
        <v>3.4799999999999998E-2</v>
      </c>
      <c r="Y712">
        <v>3.4799999999999998E-2</v>
      </c>
      <c r="Z712">
        <v>1.7299999999999999E-2</v>
      </c>
      <c r="AA712">
        <v>24.8</v>
      </c>
      <c r="AB712">
        <v>9.7100000000000006E-2</v>
      </c>
      <c r="AC712">
        <v>8.18</v>
      </c>
      <c r="AD712">
        <v>5.1900000000000002E-2</v>
      </c>
      <c r="AE712">
        <v>4.6600000000000003E-2</v>
      </c>
      <c r="AF712">
        <v>3.2800000000000003E-2</v>
      </c>
      <c r="AG712">
        <v>2.52E-2</v>
      </c>
      <c r="AH712">
        <v>2.3E-2</v>
      </c>
      <c r="AI712">
        <v>5.9199999999999999E-3</v>
      </c>
      <c r="AJ712">
        <v>5.9199999999999999E-3</v>
      </c>
      <c r="AK712">
        <v>2.7299999999999998E-3</v>
      </c>
      <c r="AL712">
        <v>17</v>
      </c>
      <c r="AM712">
        <v>1.89E-2</v>
      </c>
      <c r="AN712">
        <v>9.02</v>
      </c>
      <c r="AO712">
        <v>1.5599999999999999E-2</v>
      </c>
      <c r="AP712">
        <v>8.3899999999999999E-3</v>
      </c>
      <c r="AQ712">
        <v>5.0000000000000001E-3</v>
      </c>
      <c r="AR712">
        <v>3.6900000000000001E-3</v>
      </c>
      <c r="AS712">
        <v>3.3600000000000001E-3</v>
      </c>
      <c r="AT712">
        <v>0.34200000000000003</v>
      </c>
      <c r="AU712">
        <v>0.34200000000000003</v>
      </c>
      <c r="AV712">
        <v>0.217</v>
      </c>
      <c r="AW712">
        <v>24.6</v>
      </c>
      <c r="AX712">
        <v>0.75600000000000001</v>
      </c>
      <c r="AY712">
        <v>27.6</v>
      </c>
      <c r="AZ712">
        <v>0.48599999999999999</v>
      </c>
      <c r="BA712">
        <v>0.43099999999999999</v>
      </c>
      <c r="BB712">
        <v>0.32200000000000001</v>
      </c>
      <c r="BC712">
        <v>0.27</v>
      </c>
      <c r="BD712">
        <v>0.251</v>
      </c>
      <c r="BE712" s="1" t="s">
        <v>127</v>
      </c>
      <c r="BF712">
        <v>0.35499999999999998</v>
      </c>
      <c r="BG712">
        <v>0</v>
      </c>
      <c r="BH712">
        <v>0</v>
      </c>
      <c r="BI712">
        <v>1.1100000000000001</v>
      </c>
      <c r="BJ712">
        <v>29.1</v>
      </c>
      <c r="BK712">
        <v>0.95299999999999996</v>
      </c>
      <c r="BL712">
        <v>0.83099999999999996</v>
      </c>
      <c r="BM712">
        <v>0.26700000000000002</v>
      </c>
      <c r="BN712">
        <v>3.6299999999999999E-2</v>
      </c>
      <c r="BO712">
        <v>2.4E-2</v>
      </c>
      <c r="BP712">
        <v>65.5</v>
      </c>
      <c r="BQ712">
        <v>17.7</v>
      </c>
      <c r="BR712">
        <v>8.67</v>
      </c>
      <c r="BS712">
        <v>87.7</v>
      </c>
      <c r="BT712">
        <v>24.1</v>
      </c>
      <c r="BU712">
        <v>85.2</v>
      </c>
      <c r="BV712">
        <v>84</v>
      </c>
      <c r="BW712">
        <v>72.400000000000006</v>
      </c>
      <c r="BX712">
        <v>31.3</v>
      </c>
      <c r="BY712">
        <v>27.8</v>
      </c>
      <c r="BZ712">
        <v>81.040000000000006</v>
      </c>
      <c r="CA712">
        <v>66.930000000000007</v>
      </c>
      <c r="CB712">
        <v>28</v>
      </c>
      <c r="CC712">
        <v>95.72</v>
      </c>
      <c r="CD712">
        <v>7.91</v>
      </c>
      <c r="CE712">
        <v>85.83</v>
      </c>
      <c r="CF712">
        <v>81.8</v>
      </c>
      <c r="CG712">
        <v>73</v>
      </c>
      <c r="CH712">
        <v>68.69</v>
      </c>
      <c r="CI712">
        <v>68.19</v>
      </c>
      <c r="CJ712">
        <v>13.11</v>
      </c>
      <c r="CK712">
        <v>67.66</v>
      </c>
      <c r="CL712">
        <v>56.18</v>
      </c>
      <c r="CM712">
        <v>21.8</v>
      </c>
      <c r="CN712">
        <v>79.16</v>
      </c>
      <c r="CO712">
        <v>8.0500000000000007</v>
      </c>
      <c r="CP712">
        <v>75.31</v>
      </c>
      <c r="CQ712">
        <v>72.27</v>
      </c>
      <c r="CR712">
        <v>62.18</v>
      </c>
      <c r="CS712">
        <v>57.63</v>
      </c>
      <c r="CT712">
        <v>57.28</v>
      </c>
      <c r="CU712">
        <v>14.639999999999993</v>
      </c>
      <c r="CV712">
        <v>76.64</v>
      </c>
      <c r="CW712">
        <v>64.87</v>
      </c>
      <c r="CX712">
        <v>18.100000000000001</v>
      </c>
      <c r="CY712">
        <v>90.37</v>
      </c>
      <c r="CZ712">
        <v>8.06</v>
      </c>
      <c r="DA712">
        <v>83.77</v>
      </c>
      <c r="DB712">
        <v>78.91</v>
      </c>
      <c r="DC712">
        <v>69.52</v>
      </c>
      <c r="DD712">
        <v>66.2</v>
      </c>
      <c r="DE712">
        <v>65.75</v>
      </c>
      <c r="DF712">
        <v>8.980000000000004</v>
      </c>
      <c r="DG712">
        <v>12.709999999999994</v>
      </c>
      <c r="DH712" s="1" t="s">
        <v>127</v>
      </c>
      <c r="DI712">
        <v>56.16</v>
      </c>
      <c r="DJ712">
        <v>46.27</v>
      </c>
      <c r="DK712">
        <v>21.8</v>
      </c>
      <c r="DL712">
        <v>71.819999999999993</v>
      </c>
      <c r="DM712">
        <v>8.0500000000000007</v>
      </c>
      <c r="DN712">
        <v>66</v>
      </c>
      <c r="DO712">
        <v>63.91</v>
      </c>
      <c r="DP712">
        <v>51.4</v>
      </c>
      <c r="DQ712">
        <v>48.22</v>
      </c>
      <c r="DR712">
        <v>47.64</v>
      </c>
      <c r="DS712">
        <v>12.5</v>
      </c>
      <c r="DT712">
        <v>4.63</v>
      </c>
      <c r="DU712">
        <v>19.8</v>
      </c>
      <c r="DV712">
        <v>39.6</v>
      </c>
      <c r="DW712">
        <v>27.4</v>
      </c>
      <c r="DX712">
        <v>18.399999999999999</v>
      </c>
      <c r="DY712">
        <v>16.7</v>
      </c>
      <c r="DZ712">
        <v>12</v>
      </c>
      <c r="EA712">
        <v>8.89</v>
      </c>
      <c r="EB712">
        <v>8.1199999999999992</v>
      </c>
    </row>
    <row r="713" spans="1:132" x14ac:dyDescent="0.25">
      <c r="A713" s="1" t="s">
        <v>155</v>
      </c>
      <c r="B713" s="1" t="s">
        <v>1987</v>
      </c>
      <c r="C713">
        <v>32.32</v>
      </c>
      <c r="D713">
        <v>39</v>
      </c>
      <c r="E713">
        <v>0</v>
      </c>
      <c r="F713">
        <v>0</v>
      </c>
      <c r="G713">
        <v>43.9</v>
      </c>
      <c r="H713">
        <v>9.31</v>
      </c>
      <c r="I713">
        <v>34.799999999999997</v>
      </c>
      <c r="J713">
        <v>21.2</v>
      </c>
      <c r="K713">
        <v>17</v>
      </c>
      <c r="L713">
        <v>16.5</v>
      </c>
      <c r="M713">
        <v>17.799999999999997</v>
      </c>
      <c r="N713">
        <v>2.17</v>
      </c>
      <c r="O713">
        <v>0</v>
      </c>
      <c r="P713">
        <v>0</v>
      </c>
      <c r="Q713">
        <v>3.22</v>
      </c>
      <c r="R713">
        <v>9.2899999999999991</v>
      </c>
      <c r="S713">
        <v>2.87</v>
      </c>
      <c r="T713">
        <v>2.66</v>
      </c>
      <c r="U713">
        <v>2.1</v>
      </c>
      <c r="V713">
        <v>1.89</v>
      </c>
      <c r="W713">
        <v>1.81</v>
      </c>
      <c r="X713">
        <v>4.1099999999999998E-2</v>
      </c>
      <c r="Y713">
        <v>4.1099999999999998E-2</v>
      </c>
      <c r="Z713">
        <v>1.95E-2</v>
      </c>
      <c r="AA713">
        <v>17.7</v>
      </c>
      <c r="AB713">
        <v>0.13900000000000001</v>
      </c>
      <c r="AC713">
        <v>29</v>
      </c>
      <c r="AD713">
        <v>6.2100000000000002E-2</v>
      </c>
      <c r="AE713">
        <v>5.5199999999999999E-2</v>
      </c>
      <c r="AF713">
        <v>3.8600000000000002E-2</v>
      </c>
      <c r="AG713">
        <v>2.93E-2</v>
      </c>
      <c r="AH713">
        <v>2.7400000000000001E-2</v>
      </c>
      <c r="AI713">
        <v>5.9100000000000003E-3</v>
      </c>
      <c r="AJ713">
        <v>5.9100000000000003E-3</v>
      </c>
      <c r="AK713">
        <v>3.7699999999999999E-3</v>
      </c>
      <c r="AL713">
        <v>19.600000000000001</v>
      </c>
      <c r="AM713">
        <v>9.0699999999999999E-3</v>
      </c>
      <c r="AN713">
        <v>13.6</v>
      </c>
      <c r="AO713">
        <v>8.1700000000000002E-3</v>
      </c>
      <c r="AP713">
        <v>7.5399999999999998E-3</v>
      </c>
      <c r="AQ713">
        <v>5.8199999999999997E-3</v>
      </c>
      <c r="AR713">
        <v>4.4200000000000003E-3</v>
      </c>
      <c r="AS713">
        <v>4.2300000000000003E-3</v>
      </c>
      <c r="AT713">
        <v>0.33900000000000002</v>
      </c>
      <c r="AU713">
        <v>0.33900000000000002</v>
      </c>
      <c r="AV713">
        <v>0.22600000000000001</v>
      </c>
      <c r="AW713">
        <v>26.4</v>
      </c>
      <c r="AX713">
        <v>0.57599999999999996</v>
      </c>
      <c r="AY713">
        <v>8.31</v>
      </c>
      <c r="AZ713">
        <v>0.44800000000000001</v>
      </c>
      <c r="BA713">
        <v>0.41099999999999998</v>
      </c>
      <c r="BB713">
        <v>0.33200000000000002</v>
      </c>
      <c r="BC713">
        <v>0.27500000000000002</v>
      </c>
      <c r="BD713">
        <v>0.25800000000000001</v>
      </c>
      <c r="BE713" s="1" t="s">
        <v>127</v>
      </c>
      <c r="BF713">
        <v>0.20399999999999999</v>
      </c>
      <c r="BG713">
        <v>0</v>
      </c>
      <c r="BH713">
        <v>0</v>
      </c>
      <c r="BI713">
        <v>0.879</v>
      </c>
      <c r="BJ713">
        <v>11.8</v>
      </c>
      <c r="BK713">
        <v>0.56799999999999995</v>
      </c>
      <c r="BL713">
        <v>0.46899999999999997</v>
      </c>
      <c r="BM713">
        <v>0.153</v>
      </c>
      <c r="BN713">
        <v>4.8300000000000003E-2</v>
      </c>
      <c r="BO713">
        <v>3.5999999999999997E-2</v>
      </c>
      <c r="BP713">
        <v>49.2</v>
      </c>
      <c r="BQ713">
        <v>11</v>
      </c>
      <c r="BR713">
        <v>9.3699999999999992</v>
      </c>
      <c r="BS713">
        <v>67.7</v>
      </c>
      <c r="BT713">
        <v>22.7</v>
      </c>
      <c r="BU713">
        <v>64.599999999999994</v>
      </c>
      <c r="BV713">
        <v>62.8</v>
      </c>
      <c r="BW713">
        <v>52.5</v>
      </c>
      <c r="BX713">
        <v>28.9</v>
      </c>
      <c r="BY713">
        <v>17.5</v>
      </c>
      <c r="BZ713">
        <v>80.290000000000006</v>
      </c>
      <c r="CA713">
        <v>70.25</v>
      </c>
      <c r="CB713">
        <v>18.600000000000001</v>
      </c>
      <c r="CC713">
        <v>90.34</v>
      </c>
      <c r="CD713">
        <v>7.24</v>
      </c>
      <c r="CE713">
        <v>85.59</v>
      </c>
      <c r="CF713">
        <v>84.15</v>
      </c>
      <c r="CG713">
        <v>76.66</v>
      </c>
      <c r="CH713">
        <v>72.73</v>
      </c>
      <c r="CI713">
        <v>72.05</v>
      </c>
      <c r="CJ713">
        <v>11.420000000000002</v>
      </c>
      <c r="CK713">
        <v>70.819999999999993</v>
      </c>
      <c r="CL713">
        <v>62.36</v>
      </c>
      <c r="CM713">
        <v>21.2</v>
      </c>
      <c r="CN713">
        <v>78.489999999999995</v>
      </c>
      <c r="CO713">
        <v>9.24</v>
      </c>
      <c r="CP713">
        <v>77.09</v>
      </c>
      <c r="CQ713">
        <v>75.739999999999995</v>
      </c>
      <c r="CR713">
        <v>67.5</v>
      </c>
      <c r="CS713">
        <v>63.63</v>
      </c>
      <c r="CT713">
        <v>63.14</v>
      </c>
      <c r="CU713">
        <v>12.109999999999992</v>
      </c>
      <c r="CV713">
        <v>76.56</v>
      </c>
      <c r="CW713">
        <v>68.36</v>
      </c>
      <c r="CX713">
        <v>20.9</v>
      </c>
      <c r="CY713">
        <v>84.9</v>
      </c>
      <c r="CZ713">
        <v>7.34</v>
      </c>
      <c r="DA713">
        <v>81.63</v>
      </c>
      <c r="DB713">
        <v>80.98</v>
      </c>
      <c r="DC713">
        <v>74.11</v>
      </c>
      <c r="DD713">
        <v>70.23</v>
      </c>
      <c r="DE713">
        <v>69.75</v>
      </c>
      <c r="DF713">
        <v>5.7400000000000091</v>
      </c>
      <c r="DG713">
        <v>10.75</v>
      </c>
      <c r="DH713" s="1" t="s">
        <v>127</v>
      </c>
      <c r="DI713">
        <v>60.46</v>
      </c>
      <c r="DJ713">
        <v>54.22</v>
      </c>
      <c r="DK713">
        <v>21.2</v>
      </c>
      <c r="DL713">
        <v>70.989999999999995</v>
      </c>
      <c r="DM713">
        <v>9.32</v>
      </c>
      <c r="DN713">
        <v>68.989999999999995</v>
      </c>
      <c r="DO713">
        <v>66.17</v>
      </c>
      <c r="DP713">
        <v>57.62</v>
      </c>
      <c r="DQ713">
        <v>55.18</v>
      </c>
      <c r="DR713">
        <v>54.95</v>
      </c>
      <c r="DS713">
        <v>13.3</v>
      </c>
      <c r="DT713">
        <v>4.3899999999999997</v>
      </c>
      <c r="DU713">
        <v>26.2</v>
      </c>
      <c r="DV713">
        <v>29.6</v>
      </c>
      <c r="DW713">
        <v>7.37</v>
      </c>
      <c r="DX713">
        <v>18.600000000000001</v>
      </c>
      <c r="DY713">
        <v>17.2</v>
      </c>
      <c r="DZ713">
        <v>12.9</v>
      </c>
      <c r="EA713">
        <v>9.69</v>
      </c>
      <c r="EB713">
        <v>8.8699999999999992</v>
      </c>
    </row>
    <row r="714" spans="1:132" x14ac:dyDescent="0.25">
      <c r="A714" s="1" t="s">
        <v>155</v>
      </c>
      <c r="B714" s="1" t="s">
        <v>1988</v>
      </c>
      <c r="C714">
        <v>44.74</v>
      </c>
      <c r="D714">
        <v>45.6</v>
      </c>
      <c r="E714">
        <v>0</v>
      </c>
      <c r="F714">
        <v>0</v>
      </c>
      <c r="G714">
        <v>62.1</v>
      </c>
      <c r="H714">
        <v>38.9</v>
      </c>
      <c r="I714">
        <v>28.6</v>
      </c>
      <c r="J714">
        <v>20.5</v>
      </c>
      <c r="K714">
        <v>17.399999999999999</v>
      </c>
      <c r="L714">
        <v>17</v>
      </c>
      <c r="M714">
        <v>11.200000000000003</v>
      </c>
      <c r="N714">
        <v>2</v>
      </c>
      <c r="O714">
        <v>0</v>
      </c>
      <c r="P714">
        <v>0</v>
      </c>
      <c r="Q714">
        <v>2.97</v>
      </c>
      <c r="R714">
        <v>39.200000000000003</v>
      </c>
      <c r="S714">
        <v>2.37</v>
      </c>
      <c r="T714">
        <v>2.2400000000000002</v>
      </c>
      <c r="U714">
        <v>1.99</v>
      </c>
      <c r="V714">
        <v>1.76</v>
      </c>
      <c r="W714">
        <v>1.67</v>
      </c>
      <c r="X714">
        <v>6.88E-2</v>
      </c>
      <c r="Y714">
        <v>6.88E-2</v>
      </c>
      <c r="Z714">
        <v>2.06E-2</v>
      </c>
      <c r="AA714">
        <v>5.79</v>
      </c>
      <c r="AB714">
        <v>0.746</v>
      </c>
      <c r="AC714">
        <v>39.200000000000003</v>
      </c>
      <c r="AD714">
        <v>0.26100000000000001</v>
      </c>
      <c r="AE714">
        <v>0.17399999999999999</v>
      </c>
      <c r="AF714">
        <v>3.9E-2</v>
      </c>
      <c r="AG714">
        <v>2.86E-2</v>
      </c>
      <c r="AH714">
        <v>2.6700000000000002E-2</v>
      </c>
      <c r="AI714">
        <v>9.8499999999999994E-3</v>
      </c>
      <c r="AJ714">
        <v>9.8499999999999994E-3</v>
      </c>
      <c r="AK714">
        <v>3.62E-3</v>
      </c>
      <c r="AL714">
        <v>25.3</v>
      </c>
      <c r="AM714">
        <v>3.5200000000000002E-2</v>
      </c>
      <c r="AN714">
        <v>39.4</v>
      </c>
      <c r="AO714">
        <v>3.2199999999999999E-2</v>
      </c>
      <c r="AP714">
        <v>2.4899999999999999E-2</v>
      </c>
      <c r="AQ714">
        <v>6.4599999999999996E-3</v>
      </c>
      <c r="AR714">
        <v>4.1599999999999996E-3</v>
      </c>
      <c r="AS714">
        <v>4.0000000000000001E-3</v>
      </c>
      <c r="AT714">
        <v>0.32300000000000001</v>
      </c>
      <c r="AU714">
        <v>0.32300000000000001</v>
      </c>
      <c r="AV714">
        <v>0.18099999999999999</v>
      </c>
      <c r="AW714">
        <v>37</v>
      </c>
      <c r="AX714">
        <v>0.64600000000000002</v>
      </c>
      <c r="AY714">
        <v>39.299999999999997</v>
      </c>
      <c r="AZ714">
        <v>0.41799999999999998</v>
      </c>
      <c r="BA714">
        <v>0.39100000000000001</v>
      </c>
      <c r="BB714">
        <v>0.316</v>
      </c>
      <c r="BC714">
        <v>0.26700000000000002</v>
      </c>
      <c r="BD714">
        <v>0.25</v>
      </c>
      <c r="BE714" s="1" t="s">
        <v>127</v>
      </c>
      <c r="BF714">
        <v>0.255</v>
      </c>
      <c r="BG714">
        <v>0</v>
      </c>
      <c r="BH714">
        <v>0</v>
      </c>
      <c r="BI714">
        <v>1.42</v>
      </c>
      <c r="BJ714">
        <v>36.799999999999997</v>
      </c>
      <c r="BK714">
        <v>0.77</v>
      </c>
      <c r="BL714">
        <v>0.60699999999999998</v>
      </c>
      <c r="BM714">
        <v>0.161</v>
      </c>
      <c r="BN714">
        <v>3.4700000000000002E-2</v>
      </c>
      <c r="BO714">
        <v>2.2100000000000002E-2</v>
      </c>
      <c r="BP714">
        <v>52.3</v>
      </c>
      <c r="BQ714">
        <v>3.01</v>
      </c>
      <c r="BR714">
        <v>39.200000000000003</v>
      </c>
      <c r="BS714">
        <v>71.3</v>
      </c>
      <c r="BT714">
        <v>41.3</v>
      </c>
      <c r="BU714">
        <v>65.8</v>
      </c>
      <c r="BV714">
        <v>64.099999999999994</v>
      </c>
      <c r="BW714">
        <v>54.7</v>
      </c>
      <c r="BX714">
        <v>40.799999999999997</v>
      </c>
      <c r="BY714">
        <v>14.9</v>
      </c>
      <c r="BZ714">
        <v>79.849999999999994</v>
      </c>
      <c r="CA714">
        <v>71.19</v>
      </c>
      <c r="CB714">
        <v>22.1</v>
      </c>
      <c r="CC714">
        <v>92.08</v>
      </c>
      <c r="CD714">
        <v>28.8</v>
      </c>
      <c r="CE714">
        <v>87.24</v>
      </c>
      <c r="CF714">
        <v>81.95</v>
      </c>
      <c r="CG714">
        <v>76.13</v>
      </c>
      <c r="CH714">
        <v>73.37</v>
      </c>
      <c r="CI714">
        <v>72.92</v>
      </c>
      <c r="CJ714">
        <v>8.5799999999999983</v>
      </c>
      <c r="CK714">
        <v>73.14</v>
      </c>
      <c r="CL714">
        <v>62.64</v>
      </c>
      <c r="CM714">
        <v>26.1</v>
      </c>
      <c r="CN714">
        <v>85.99</v>
      </c>
      <c r="CO714">
        <v>38.6</v>
      </c>
      <c r="CP714">
        <v>81.59</v>
      </c>
      <c r="CQ714">
        <v>72.900000000000006</v>
      </c>
      <c r="CR714">
        <v>67.069999999999993</v>
      </c>
      <c r="CS714">
        <v>63.72</v>
      </c>
      <c r="CT714">
        <v>63.52</v>
      </c>
      <c r="CU714">
        <v>9.1800000000000068</v>
      </c>
      <c r="CV714">
        <v>78.180000000000007</v>
      </c>
      <c r="CW714">
        <v>69.72</v>
      </c>
      <c r="CX714">
        <v>24.4</v>
      </c>
      <c r="CY714">
        <v>89.14</v>
      </c>
      <c r="CZ714">
        <v>38.700000000000003</v>
      </c>
      <c r="DA714">
        <v>84.39</v>
      </c>
      <c r="DB714">
        <v>79.709999999999994</v>
      </c>
      <c r="DC714">
        <v>73.900000000000006</v>
      </c>
      <c r="DD714">
        <v>71.650000000000006</v>
      </c>
      <c r="DE714">
        <v>71.239999999999995</v>
      </c>
      <c r="DF714">
        <v>5.0400000000000063</v>
      </c>
      <c r="DG714">
        <v>8.0599999999999881</v>
      </c>
      <c r="DH714" s="1" t="s">
        <v>127</v>
      </c>
      <c r="DI714">
        <v>59.12</v>
      </c>
      <c r="DJ714">
        <v>51.62</v>
      </c>
      <c r="DK714">
        <v>41.1</v>
      </c>
      <c r="DL714">
        <v>73.510000000000005</v>
      </c>
      <c r="DM714">
        <v>39.200000000000003</v>
      </c>
      <c r="DN714">
        <v>69.540000000000006</v>
      </c>
      <c r="DO714">
        <v>60.79</v>
      </c>
      <c r="DP714">
        <v>56.96</v>
      </c>
      <c r="DQ714">
        <v>54.36</v>
      </c>
      <c r="DR714">
        <v>53.94</v>
      </c>
      <c r="DS714">
        <v>12.9</v>
      </c>
      <c r="DT714">
        <v>4.3600000000000003</v>
      </c>
      <c r="DU714">
        <v>1.06</v>
      </c>
      <c r="DV714">
        <v>28.7</v>
      </c>
      <c r="DW714">
        <v>28</v>
      </c>
      <c r="DX714">
        <v>18.100000000000001</v>
      </c>
      <c r="DY714">
        <v>16.600000000000001</v>
      </c>
      <c r="DZ714">
        <v>12.6</v>
      </c>
      <c r="EA714">
        <v>9.34</v>
      </c>
      <c r="EB714">
        <v>8.5399999999999991</v>
      </c>
    </row>
    <row r="715" spans="1:132" x14ac:dyDescent="0.25">
      <c r="A715" s="1" t="s">
        <v>156</v>
      </c>
      <c r="B715" s="1" t="s">
        <v>1989</v>
      </c>
      <c r="C715">
        <v>31.25</v>
      </c>
      <c r="D715">
        <v>28.9</v>
      </c>
      <c r="E715">
        <v>0</v>
      </c>
      <c r="F715">
        <v>0</v>
      </c>
      <c r="G715">
        <v>34.299999999999997</v>
      </c>
      <c r="H715">
        <v>29.9</v>
      </c>
      <c r="I715">
        <v>27.9</v>
      </c>
      <c r="J715">
        <v>20.9</v>
      </c>
      <c r="K715">
        <v>18.899999999999999</v>
      </c>
      <c r="L715">
        <v>18.600000000000001</v>
      </c>
      <c r="M715">
        <v>9</v>
      </c>
      <c r="N715">
        <v>1.74</v>
      </c>
      <c r="O715">
        <v>0</v>
      </c>
      <c r="P715">
        <v>0</v>
      </c>
      <c r="Q715">
        <v>2.61</v>
      </c>
      <c r="R715">
        <v>29.9</v>
      </c>
      <c r="S715">
        <v>2.08</v>
      </c>
      <c r="T715">
        <v>2.0299999999999998</v>
      </c>
      <c r="U715">
        <v>1.7</v>
      </c>
      <c r="V715">
        <v>1.51</v>
      </c>
      <c r="W715">
        <v>1.48</v>
      </c>
      <c r="X715">
        <v>4.4400000000000002E-2</v>
      </c>
      <c r="Y715">
        <v>4.4400000000000002E-2</v>
      </c>
      <c r="Z715">
        <v>2.1999999999999999E-2</v>
      </c>
      <c r="AA715">
        <v>29</v>
      </c>
      <c r="AB715">
        <v>8.77E-2</v>
      </c>
      <c r="AC715">
        <v>1.39</v>
      </c>
      <c r="AD715">
        <v>6.2E-2</v>
      </c>
      <c r="AE715">
        <v>5.7500000000000002E-2</v>
      </c>
      <c r="AF715">
        <v>4.2900000000000001E-2</v>
      </c>
      <c r="AG715">
        <v>3.3700000000000001E-2</v>
      </c>
      <c r="AH715">
        <v>3.1600000000000003E-2</v>
      </c>
      <c r="AI715">
        <v>5.2399999999999999E-3</v>
      </c>
      <c r="AJ715">
        <v>5.2399999999999999E-3</v>
      </c>
      <c r="AK715">
        <v>2.99E-3</v>
      </c>
      <c r="AL715">
        <v>13.8</v>
      </c>
      <c r="AM715">
        <v>1.66E-2</v>
      </c>
      <c r="AN715">
        <v>31.2</v>
      </c>
      <c r="AO715">
        <v>7.9100000000000004E-3</v>
      </c>
      <c r="AP715">
        <v>6.5199999999999998E-3</v>
      </c>
      <c r="AQ715">
        <v>5.1200000000000004E-3</v>
      </c>
      <c r="AR715">
        <v>3.3800000000000002E-3</v>
      </c>
      <c r="AS715">
        <v>3.1800000000000001E-3</v>
      </c>
      <c r="AT715">
        <v>0.33300000000000002</v>
      </c>
      <c r="AU715">
        <v>0.33300000000000002</v>
      </c>
      <c r="AV715">
        <v>0.215</v>
      </c>
      <c r="AW715">
        <v>13.8</v>
      </c>
      <c r="AX715">
        <v>1.29</v>
      </c>
      <c r="AY715">
        <v>30.1</v>
      </c>
      <c r="AZ715">
        <v>0.435</v>
      </c>
      <c r="BA715">
        <v>0.379</v>
      </c>
      <c r="BB715">
        <v>0.318</v>
      </c>
      <c r="BC715">
        <v>0.27</v>
      </c>
      <c r="BD715">
        <v>0.25800000000000001</v>
      </c>
      <c r="BE715" s="1" t="s">
        <v>127</v>
      </c>
      <c r="BF715">
        <v>0.115</v>
      </c>
      <c r="BG715">
        <v>0</v>
      </c>
      <c r="BH715">
        <v>0</v>
      </c>
      <c r="BI715">
        <v>0.65100000000000002</v>
      </c>
      <c r="BJ715">
        <v>25.6</v>
      </c>
      <c r="BK715">
        <v>0.34599999999999997</v>
      </c>
      <c r="BL715">
        <v>0.27200000000000002</v>
      </c>
      <c r="BM715">
        <v>7.8399999999999997E-2</v>
      </c>
      <c r="BN715">
        <v>2.0400000000000001E-2</v>
      </c>
      <c r="BO715">
        <v>1.4200000000000001E-2</v>
      </c>
      <c r="BP715">
        <v>58.2</v>
      </c>
      <c r="BQ715">
        <v>31.5</v>
      </c>
      <c r="BR715">
        <v>30</v>
      </c>
      <c r="BS715">
        <v>70.400000000000006</v>
      </c>
      <c r="BT715">
        <v>27.1</v>
      </c>
      <c r="BU715">
        <v>68.3</v>
      </c>
      <c r="BV715">
        <v>67.099999999999994</v>
      </c>
      <c r="BW715">
        <v>61.8</v>
      </c>
      <c r="BX715">
        <v>43.3</v>
      </c>
      <c r="BY715">
        <v>42.3</v>
      </c>
      <c r="BZ715">
        <v>76.84</v>
      </c>
      <c r="CA715">
        <v>72.400000000000006</v>
      </c>
      <c r="CB715">
        <v>14.1</v>
      </c>
      <c r="CC715">
        <v>81.64</v>
      </c>
      <c r="CD715">
        <v>21.5</v>
      </c>
      <c r="CE715">
        <v>79.73</v>
      </c>
      <c r="CF715">
        <v>79.09</v>
      </c>
      <c r="CG715">
        <v>76.319999999999993</v>
      </c>
      <c r="CH715">
        <v>73.489999999999995</v>
      </c>
      <c r="CI715">
        <v>73.19</v>
      </c>
      <c r="CJ715">
        <v>5.6000000000000085</v>
      </c>
      <c r="CK715">
        <v>69.23</v>
      </c>
      <c r="CL715">
        <v>64.849999999999994</v>
      </c>
      <c r="CM715">
        <v>27.1</v>
      </c>
      <c r="CN715">
        <v>74.709999999999994</v>
      </c>
      <c r="CO715">
        <v>1.33</v>
      </c>
      <c r="CP715">
        <v>72.989999999999995</v>
      </c>
      <c r="CQ715">
        <v>72.52</v>
      </c>
      <c r="CR715">
        <v>67.739999999999995</v>
      </c>
      <c r="CS715">
        <v>66.290000000000006</v>
      </c>
      <c r="CT715">
        <v>65.8</v>
      </c>
      <c r="CU715">
        <v>6.2299999999999898</v>
      </c>
      <c r="CV715">
        <v>75.91</v>
      </c>
      <c r="CW715">
        <v>71.7</v>
      </c>
      <c r="CX715">
        <v>14.7</v>
      </c>
      <c r="CY715">
        <v>81.25</v>
      </c>
      <c r="CZ715">
        <v>21.5</v>
      </c>
      <c r="DA715">
        <v>78.87</v>
      </c>
      <c r="DB715">
        <v>78.180000000000007</v>
      </c>
      <c r="DC715">
        <v>75.13</v>
      </c>
      <c r="DD715">
        <v>72.67</v>
      </c>
      <c r="DE715">
        <v>72.400000000000006</v>
      </c>
      <c r="DF715">
        <v>6.6799999999999926</v>
      </c>
      <c r="DG715">
        <v>5.5100000000000051</v>
      </c>
      <c r="DH715" s="1" t="s">
        <v>127</v>
      </c>
      <c r="DI715">
        <v>57.49</v>
      </c>
      <c r="DJ715">
        <v>53.11</v>
      </c>
      <c r="DK715">
        <v>27.1</v>
      </c>
      <c r="DL715">
        <v>64.239999999999995</v>
      </c>
      <c r="DM715">
        <v>30</v>
      </c>
      <c r="DN715">
        <v>61.4</v>
      </c>
      <c r="DO715">
        <v>61.09</v>
      </c>
      <c r="DP715">
        <v>56.43</v>
      </c>
      <c r="DQ715">
        <v>54.36</v>
      </c>
      <c r="DR715">
        <v>54.16</v>
      </c>
      <c r="DS715">
        <v>12.6</v>
      </c>
      <c r="DT715">
        <v>4.57</v>
      </c>
      <c r="DU715">
        <v>9.14</v>
      </c>
      <c r="DV715">
        <v>48.6</v>
      </c>
      <c r="DW715">
        <v>29.9</v>
      </c>
      <c r="DX715">
        <v>17.7</v>
      </c>
      <c r="DY715">
        <v>16.399999999999999</v>
      </c>
      <c r="DZ715">
        <v>12.2</v>
      </c>
      <c r="EA715">
        <v>9.0500000000000007</v>
      </c>
      <c r="EB715">
        <v>8.2899999999999991</v>
      </c>
    </row>
    <row r="716" spans="1:132" x14ac:dyDescent="0.25">
      <c r="A716" s="1" t="s">
        <v>156</v>
      </c>
      <c r="B716" s="1" t="s">
        <v>1990</v>
      </c>
      <c r="C716">
        <v>44.78</v>
      </c>
      <c r="D716">
        <v>22.6</v>
      </c>
      <c r="E716">
        <v>0</v>
      </c>
      <c r="F716">
        <v>0</v>
      </c>
      <c r="G716">
        <v>26.9</v>
      </c>
      <c r="H716">
        <v>2.31</v>
      </c>
      <c r="I716">
        <v>17</v>
      </c>
      <c r="J716">
        <v>11</v>
      </c>
      <c r="K716">
        <v>9.65</v>
      </c>
      <c r="L716">
        <v>9.39</v>
      </c>
      <c r="M716">
        <v>7.35</v>
      </c>
      <c r="N716">
        <v>1.62</v>
      </c>
      <c r="O716">
        <v>0</v>
      </c>
      <c r="P716">
        <v>0</v>
      </c>
      <c r="Q716">
        <v>3.09</v>
      </c>
      <c r="R716">
        <v>15.6</v>
      </c>
      <c r="S716">
        <v>2.0499999999999998</v>
      </c>
      <c r="T716">
        <v>1.91</v>
      </c>
      <c r="U716">
        <v>1.57</v>
      </c>
      <c r="V716">
        <v>1.42</v>
      </c>
      <c r="W716">
        <v>1.39</v>
      </c>
      <c r="X716">
        <v>3.2399999999999998E-2</v>
      </c>
      <c r="Y716">
        <v>3.2399999999999998E-2</v>
      </c>
      <c r="Z716">
        <v>1.6500000000000001E-2</v>
      </c>
      <c r="AA716">
        <v>18.3</v>
      </c>
      <c r="AB716">
        <v>7.9200000000000007E-2</v>
      </c>
      <c r="AC716">
        <v>1.54</v>
      </c>
      <c r="AD716">
        <v>4.9599999999999998E-2</v>
      </c>
      <c r="AE716">
        <v>4.4200000000000003E-2</v>
      </c>
      <c r="AF716">
        <v>3.0700000000000002E-2</v>
      </c>
      <c r="AG716">
        <v>2.3300000000000001E-2</v>
      </c>
      <c r="AH716">
        <v>2.18E-2</v>
      </c>
      <c r="AI716">
        <v>4.8399999999999997E-3</v>
      </c>
      <c r="AJ716">
        <v>4.8399999999999997E-3</v>
      </c>
      <c r="AK716">
        <v>2.3900000000000002E-3</v>
      </c>
      <c r="AL716">
        <v>39.299999999999997</v>
      </c>
      <c r="AM716">
        <v>1.2200000000000001E-2</v>
      </c>
      <c r="AN716">
        <v>23.7</v>
      </c>
      <c r="AO716">
        <v>9.9399999999999992E-3</v>
      </c>
      <c r="AP716">
        <v>7.4799999999999997E-3</v>
      </c>
      <c r="AQ716">
        <v>4.2399999999999998E-3</v>
      </c>
      <c r="AR716">
        <v>3.31E-3</v>
      </c>
      <c r="AS716">
        <v>2.97E-3</v>
      </c>
      <c r="AT716">
        <v>0.33500000000000002</v>
      </c>
      <c r="AU716">
        <v>0.33500000000000002</v>
      </c>
      <c r="AV716">
        <v>0.219</v>
      </c>
      <c r="AW716">
        <v>37.5</v>
      </c>
      <c r="AX716">
        <v>0.85699999999999998</v>
      </c>
      <c r="AY716">
        <v>15.8</v>
      </c>
      <c r="AZ716">
        <v>0.45900000000000002</v>
      </c>
      <c r="BA716">
        <v>0.42199999999999999</v>
      </c>
      <c r="BB716">
        <v>0.314</v>
      </c>
      <c r="BC716">
        <v>0.26700000000000002</v>
      </c>
      <c r="BD716">
        <v>0.25600000000000001</v>
      </c>
      <c r="BE716" s="1" t="s">
        <v>127</v>
      </c>
      <c r="BF716">
        <v>0.126</v>
      </c>
      <c r="BG716">
        <v>0</v>
      </c>
      <c r="BH716">
        <v>0</v>
      </c>
      <c r="BI716">
        <v>0.97599999999999998</v>
      </c>
      <c r="BJ716">
        <v>26.9</v>
      </c>
      <c r="BK716">
        <v>0.43099999999999999</v>
      </c>
      <c r="BL716">
        <v>0.29399999999999998</v>
      </c>
      <c r="BM716">
        <v>7.5399999999999995E-2</v>
      </c>
      <c r="BN716">
        <v>2.0799999999999999E-2</v>
      </c>
      <c r="BO716">
        <v>1.3599999999999999E-2</v>
      </c>
      <c r="BP716">
        <v>80.5</v>
      </c>
      <c r="BQ716">
        <v>49.6</v>
      </c>
      <c r="BR716">
        <v>0.28299999999999997</v>
      </c>
      <c r="BS716">
        <v>94.8</v>
      </c>
      <c r="BT716">
        <v>40.200000000000003</v>
      </c>
      <c r="BU716">
        <v>91.4</v>
      </c>
      <c r="BV716">
        <v>90.4</v>
      </c>
      <c r="BW716">
        <v>84.6</v>
      </c>
      <c r="BX716">
        <v>65.8</v>
      </c>
      <c r="BY716">
        <v>52.9</v>
      </c>
      <c r="BZ716">
        <v>69.569999999999993</v>
      </c>
      <c r="CA716">
        <v>64.45</v>
      </c>
      <c r="CB716">
        <v>13</v>
      </c>
      <c r="CC716">
        <v>76.63</v>
      </c>
      <c r="CD716">
        <v>2.31</v>
      </c>
      <c r="CE716">
        <v>74.709999999999994</v>
      </c>
      <c r="CF716">
        <v>72.2</v>
      </c>
      <c r="CG716">
        <v>68.06</v>
      </c>
      <c r="CH716">
        <v>66.3</v>
      </c>
      <c r="CI716">
        <v>65.84</v>
      </c>
      <c r="CJ716">
        <v>5.9000000000000057</v>
      </c>
      <c r="CK716">
        <v>62.97</v>
      </c>
      <c r="CL716">
        <v>54.19</v>
      </c>
      <c r="CM716">
        <v>39.799999999999997</v>
      </c>
      <c r="CN716">
        <v>73.02</v>
      </c>
      <c r="CO716">
        <v>2.34</v>
      </c>
      <c r="CP716">
        <v>70.849999999999994</v>
      </c>
      <c r="CQ716">
        <v>66.069999999999993</v>
      </c>
      <c r="CR716">
        <v>58.04</v>
      </c>
      <c r="CS716">
        <v>55.71</v>
      </c>
      <c r="CT716">
        <v>55.3</v>
      </c>
      <c r="CU716">
        <v>10.359999999999992</v>
      </c>
      <c r="CV716">
        <v>67.989999999999995</v>
      </c>
      <c r="CW716">
        <v>62.55</v>
      </c>
      <c r="CX716">
        <v>13</v>
      </c>
      <c r="CY716">
        <v>75.42</v>
      </c>
      <c r="CZ716">
        <v>2.34</v>
      </c>
      <c r="DA716">
        <v>73.430000000000007</v>
      </c>
      <c r="DB716">
        <v>70.760000000000005</v>
      </c>
      <c r="DC716">
        <v>66.13</v>
      </c>
      <c r="DD716">
        <v>64.44</v>
      </c>
      <c r="DE716">
        <v>64.08</v>
      </c>
      <c r="DF716">
        <v>5.019999999999996</v>
      </c>
      <c r="DG716">
        <v>6.3200000000000074</v>
      </c>
      <c r="DH716" s="1" t="s">
        <v>127</v>
      </c>
      <c r="DI716">
        <v>50.56</v>
      </c>
      <c r="DJ716">
        <v>43.74</v>
      </c>
      <c r="DK716">
        <v>39.799999999999997</v>
      </c>
      <c r="DL716">
        <v>63.01</v>
      </c>
      <c r="DM716">
        <v>2.35</v>
      </c>
      <c r="DN716">
        <v>60.32</v>
      </c>
      <c r="DO716">
        <v>55.61</v>
      </c>
      <c r="DP716">
        <v>47.36</v>
      </c>
      <c r="DQ716">
        <v>45.06</v>
      </c>
      <c r="DR716">
        <v>44.72</v>
      </c>
      <c r="DS716">
        <v>10.7</v>
      </c>
      <c r="DT716">
        <v>3.46</v>
      </c>
      <c r="DU716">
        <v>26</v>
      </c>
      <c r="DV716">
        <v>47.4</v>
      </c>
      <c r="DW716">
        <v>11.8</v>
      </c>
      <c r="DX716">
        <v>15.3</v>
      </c>
      <c r="DY716">
        <v>14.1</v>
      </c>
      <c r="DZ716">
        <v>10.5</v>
      </c>
      <c r="EA716">
        <v>7.69</v>
      </c>
      <c r="EB716">
        <v>7.04</v>
      </c>
    </row>
    <row r="717" spans="1:132" x14ac:dyDescent="0.25">
      <c r="A717" s="1" t="s">
        <v>156</v>
      </c>
      <c r="B717" s="1" t="s">
        <v>1991</v>
      </c>
      <c r="C717">
        <v>37.4</v>
      </c>
      <c r="D717">
        <v>23.3</v>
      </c>
      <c r="E717">
        <v>0</v>
      </c>
      <c r="F717">
        <v>0</v>
      </c>
      <c r="G717">
        <v>25.3</v>
      </c>
      <c r="H717">
        <v>0.71599999999999997</v>
      </c>
      <c r="I717">
        <v>22.8</v>
      </c>
      <c r="J717">
        <v>18</v>
      </c>
      <c r="K717">
        <v>13.1</v>
      </c>
      <c r="L717">
        <v>12.6</v>
      </c>
      <c r="M717">
        <v>9.7000000000000011</v>
      </c>
      <c r="N717">
        <v>1.71</v>
      </c>
      <c r="O717">
        <v>0</v>
      </c>
      <c r="P717">
        <v>0</v>
      </c>
      <c r="Q717">
        <v>2.4500000000000002</v>
      </c>
      <c r="R717">
        <v>34.4</v>
      </c>
      <c r="S717">
        <v>2.2200000000000002</v>
      </c>
      <c r="T717">
        <v>2.0699999999999998</v>
      </c>
      <c r="U717">
        <v>1.63</v>
      </c>
      <c r="V717">
        <v>1.42</v>
      </c>
      <c r="W717">
        <v>1.4</v>
      </c>
      <c r="X717">
        <v>4.1000000000000002E-2</v>
      </c>
      <c r="Y717">
        <v>4.1000000000000002E-2</v>
      </c>
      <c r="Z717">
        <v>1.9900000000000001E-2</v>
      </c>
      <c r="AA717">
        <v>34.5</v>
      </c>
      <c r="AB717">
        <v>0.10299999999999999</v>
      </c>
      <c r="AC717">
        <v>2.5</v>
      </c>
      <c r="AD717">
        <v>5.7099999999999998E-2</v>
      </c>
      <c r="AE717">
        <v>5.1999999999999998E-2</v>
      </c>
      <c r="AF717">
        <v>3.9800000000000002E-2</v>
      </c>
      <c r="AG717">
        <v>3.09E-2</v>
      </c>
      <c r="AH717">
        <v>2.8799999999999999E-2</v>
      </c>
      <c r="AI717">
        <v>4.1700000000000001E-3</v>
      </c>
      <c r="AJ717">
        <v>4.1700000000000001E-3</v>
      </c>
      <c r="AK717">
        <v>2.66E-3</v>
      </c>
      <c r="AL717">
        <v>22.3</v>
      </c>
      <c r="AM717">
        <v>6.0099999999999997E-3</v>
      </c>
      <c r="AN717">
        <v>32.1</v>
      </c>
      <c r="AO717">
        <v>5.4099999999999999E-3</v>
      </c>
      <c r="AP717">
        <v>5.2399999999999999E-3</v>
      </c>
      <c r="AQ717">
        <v>4.1599999999999996E-3</v>
      </c>
      <c r="AR717">
        <v>3.2000000000000002E-3</v>
      </c>
      <c r="AS717">
        <v>2.99E-3</v>
      </c>
      <c r="AT717">
        <v>0.31</v>
      </c>
      <c r="AU717">
        <v>0.31</v>
      </c>
      <c r="AV717">
        <v>0.21199999999999999</v>
      </c>
      <c r="AW717">
        <v>25.8</v>
      </c>
      <c r="AX717">
        <v>0.56000000000000005</v>
      </c>
      <c r="AY717">
        <v>10.7</v>
      </c>
      <c r="AZ717">
        <v>0.377</v>
      </c>
      <c r="BA717">
        <v>0.35799999999999998</v>
      </c>
      <c r="BB717">
        <v>0.30499999999999999</v>
      </c>
      <c r="BC717">
        <v>0.26700000000000002</v>
      </c>
      <c r="BD717">
        <v>0.254</v>
      </c>
      <c r="BE717" s="1" t="s">
        <v>127</v>
      </c>
      <c r="BF717">
        <v>0.11899999999999999</v>
      </c>
      <c r="BG717">
        <v>0</v>
      </c>
      <c r="BH717">
        <v>0</v>
      </c>
      <c r="BI717">
        <v>0.95799999999999996</v>
      </c>
      <c r="BJ717">
        <v>11.2</v>
      </c>
      <c r="BK717">
        <v>0.51500000000000001</v>
      </c>
      <c r="BL717">
        <v>0.309</v>
      </c>
      <c r="BM717">
        <v>5.7799999999999997E-2</v>
      </c>
      <c r="BN717">
        <v>1.6899999999999998E-2</v>
      </c>
      <c r="BO717">
        <v>1.09E-2</v>
      </c>
      <c r="BP717">
        <v>65.8</v>
      </c>
      <c r="BQ717">
        <v>50.9</v>
      </c>
      <c r="BR717">
        <v>34.1</v>
      </c>
      <c r="BS717">
        <v>80.3</v>
      </c>
      <c r="BT717">
        <v>20</v>
      </c>
      <c r="BU717">
        <v>79.099999999999994</v>
      </c>
      <c r="BV717">
        <v>78</v>
      </c>
      <c r="BW717">
        <v>65.599999999999994</v>
      </c>
      <c r="BX717">
        <v>56.1</v>
      </c>
      <c r="BY717">
        <v>54.6</v>
      </c>
      <c r="BZ717">
        <v>75.83</v>
      </c>
      <c r="CA717">
        <v>68.44</v>
      </c>
      <c r="CB717">
        <v>18.399999999999999</v>
      </c>
      <c r="CC717">
        <v>86.45</v>
      </c>
      <c r="CD717">
        <v>12.4</v>
      </c>
      <c r="CE717">
        <v>79.48</v>
      </c>
      <c r="CF717">
        <v>78.510000000000005</v>
      </c>
      <c r="CG717">
        <v>74.349999999999994</v>
      </c>
      <c r="CH717">
        <v>71.06</v>
      </c>
      <c r="CI717">
        <v>70.19</v>
      </c>
      <c r="CJ717">
        <v>7.4500000000000028</v>
      </c>
      <c r="CK717">
        <v>66.83</v>
      </c>
      <c r="CL717">
        <v>60.09</v>
      </c>
      <c r="CM717">
        <v>19.8</v>
      </c>
      <c r="CN717">
        <v>70.39</v>
      </c>
      <c r="CO717">
        <v>3.51</v>
      </c>
      <c r="CP717">
        <v>69.790000000000006</v>
      </c>
      <c r="CQ717">
        <v>69.459999999999994</v>
      </c>
      <c r="CR717">
        <v>66.36</v>
      </c>
      <c r="CS717">
        <v>61.2</v>
      </c>
      <c r="CT717">
        <v>60.87</v>
      </c>
      <c r="CU717">
        <v>8.2599999999999909</v>
      </c>
      <c r="CV717">
        <v>72.67</v>
      </c>
      <c r="CW717">
        <v>65.819999999999993</v>
      </c>
      <c r="CX717">
        <v>20.7</v>
      </c>
      <c r="CY717">
        <v>78.319999999999993</v>
      </c>
      <c r="CZ717">
        <v>35.700000000000003</v>
      </c>
      <c r="DA717">
        <v>76.3</v>
      </c>
      <c r="DB717">
        <v>75.349999999999994</v>
      </c>
      <c r="DC717">
        <v>71.48</v>
      </c>
      <c r="DD717">
        <v>68.239999999999995</v>
      </c>
      <c r="DE717">
        <v>67.59</v>
      </c>
      <c r="DF717">
        <v>5.8400000000000034</v>
      </c>
      <c r="DG717">
        <v>7.1099999999999994</v>
      </c>
      <c r="DH717" s="1" t="s">
        <v>127</v>
      </c>
      <c r="DI717">
        <v>55.69</v>
      </c>
      <c r="DJ717">
        <v>48.86</v>
      </c>
      <c r="DK717">
        <v>19.8</v>
      </c>
      <c r="DL717">
        <v>61.42</v>
      </c>
      <c r="DM717">
        <v>34.1</v>
      </c>
      <c r="DN717">
        <v>60.18</v>
      </c>
      <c r="DO717">
        <v>59.21</v>
      </c>
      <c r="DP717">
        <v>55.47</v>
      </c>
      <c r="DQ717">
        <v>50.03</v>
      </c>
      <c r="DR717">
        <v>49.61</v>
      </c>
      <c r="DS717">
        <v>12.1</v>
      </c>
      <c r="DT717">
        <v>3.71</v>
      </c>
      <c r="DU717">
        <v>30.3</v>
      </c>
      <c r="DV717">
        <v>26.3</v>
      </c>
      <c r="DW717">
        <v>12.4</v>
      </c>
      <c r="DX717">
        <v>16.899999999999999</v>
      </c>
      <c r="DY717">
        <v>15.7</v>
      </c>
      <c r="DZ717">
        <v>11.8</v>
      </c>
      <c r="EA717">
        <v>8.9700000000000006</v>
      </c>
      <c r="EB717">
        <v>8.2100000000000009</v>
      </c>
    </row>
    <row r="718" spans="1:132" x14ac:dyDescent="0.25">
      <c r="A718" s="1" t="s">
        <v>156</v>
      </c>
      <c r="B718" s="1" t="s">
        <v>1992</v>
      </c>
      <c r="C718">
        <v>32.11</v>
      </c>
      <c r="D718">
        <v>14.9</v>
      </c>
      <c r="E718">
        <v>0</v>
      </c>
      <c r="F718">
        <v>0</v>
      </c>
      <c r="G718">
        <v>20.3</v>
      </c>
      <c r="H718">
        <v>29.2</v>
      </c>
      <c r="I718">
        <v>14.2</v>
      </c>
      <c r="J718">
        <v>12.7</v>
      </c>
      <c r="K718">
        <v>11.3</v>
      </c>
      <c r="L718">
        <v>11</v>
      </c>
      <c r="M718">
        <v>2.8999999999999986</v>
      </c>
      <c r="N718">
        <v>1.67</v>
      </c>
      <c r="O718">
        <v>0</v>
      </c>
      <c r="P718">
        <v>0</v>
      </c>
      <c r="Q718">
        <v>2.8</v>
      </c>
      <c r="R718">
        <v>29.2</v>
      </c>
      <c r="S718">
        <v>1.98</v>
      </c>
      <c r="T718">
        <v>1.9</v>
      </c>
      <c r="U718">
        <v>1.66</v>
      </c>
      <c r="V718">
        <v>1.44</v>
      </c>
      <c r="W718">
        <v>1.38</v>
      </c>
      <c r="X718">
        <v>2.86E-2</v>
      </c>
      <c r="Y718">
        <v>2.86E-2</v>
      </c>
      <c r="Z718">
        <v>1.7000000000000001E-2</v>
      </c>
      <c r="AA718">
        <v>11.6</v>
      </c>
      <c r="AB718">
        <v>6.9400000000000003E-2</v>
      </c>
      <c r="AC718">
        <v>27.3</v>
      </c>
      <c r="AD718">
        <v>3.8199999999999998E-2</v>
      </c>
      <c r="AE718">
        <v>3.5400000000000001E-2</v>
      </c>
      <c r="AF718">
        <v>2.76E-2</v>
      </c>
      <c r="AG718">
        <v>2.23E-2</v>
      </c>
      <c r="AH718">
        <v>2.12E-2</v>
      </c>
      <c r="AI718">
        <v>5.3200000000000001E-3</v>
      </c>
      <c r="AJ718">
        <v>5.3200000000000001E-3</v>
      </c>
      <c r="AK718">
        <v>2.0600000000000002E-3</v>
      </c>
      <c r="AL718">
        <v>16</v>
      </c>
      <c r="AM718">
        <v>1.72E-2</v>
      </c>
      <c r="AN718">
        <v>30.6</v>
      </c>
      <c r="AO718">
        <v>1.24E-2</v>
      </c>
      <c r="AP718">
        <v>8.7500000000000008E-3</v>
      </c>
      <c r="AQ718">
        <v>4.3400000000000001E-3</v>
      </c>
      <c r="AR718">
        <v>3.0799999999999998E-3</v>
      </c>
      <c r="AS718">
        <v>2.7499999999999998E-3</v>
      </c>
      <c r="AT718">
        <v>0.29299999999999998</v>
      </c>
      <c r="AU718">
        <v>0.29299999999999998</v>
      </c>
      <c r="AV718">
        <v>0.19800000000000001</v>
      </c>
      <c r="AW718">
        <v>8.7100000000000009</v>
      </c>
      <c r="AX718">
        <v>0.503</v>
      </c>
      <c r="AY718">
        <v>2.41</v>
      </c>
      <c r="AZ718">
        <v>0.36599999999999999</v>
      </c>
      <c r="BA718">
        <v>0.34100000000000003</v>
      </c>
      <c r="BB718">
        <v>0.28899999999999998</v>
      </c>
      <c r="BC718">
        <v>0.246</v>
      </c>
      <c r="BD718">
        <v>0.23499999999999999</v>
      </c>
      <c r="BE718" s="1" t="s">
        <v>127</v>
      </c>
      <c r="BF718">
        <v>0.159</v>
      </c>
      <c r="BG718">
        <v>0</v>
      </c>
      <c r="BH718">
        <v>0</v>
      </c>
      <c r="BI718">
        <v>1.66</v>
      </c>
      <c r="BJ718">
        <v>29.3</v>
      </c>
      <c r="BK718">
        <v>0.55000000000000004</v>
      </c>
      <c r="BL718">
        <v>0.3</v>
      </c>
      <c r="BM718">
        <v>8.43E-2</v>
      </c>
      <c r="BN718">
        <v>2.8199999999999999E-2</v>
      </c>
      <c r="BO718">
        <v>2.07E-2</v>
      </c>
      <c r="BP718">
        <v>80</v>
      </c>
      <c r="BQ718">
        <v>60.5</v>
      </c>
      <c r="BR718">
        <v>28.8</v>
      </c>
      <c r="BS718">
        <v>88.2</v>
      </c>
      <c r="BT718">
        <v>24.9</v>
      </c>
      <c r="BU718">
        <v>86.5</v>
      </c>
      <c r="BV718">
        <v>85.4</v>
      </c>
      <c r="BW718">
        <v>80</v>
      </c>
      <c r="BX718">
        <v>76.2</v>
      </c>
      <c r="BY718">
        <v>74.2</v>
      </c>
      <c r="BZ718">
        <v>71.319999999999993</v>
      </c>
      <c r="CA718">
        <v>66.67</v>
      </c>
      <c r="CB718">
        <v>2.6700000000000002E-2</v>
      </c>
      <c r="CC718">
        <v>76.010000000000005</v>
      </c>
      <c r="CD718">
        <v>3.63</v>
      </c>
      <c r="CE718">
        <v>73.39</v>
      </c>
      <c r="CF718">
        <v>72.73</v>
      </c>
      <c r="CG718">
        <v>71.11</v>
      </c>
      <c r="CH718">
        <v>69.47</v>
      </c>
      <c r="CI718">
        <v>69.040000000000006</v>
      </c>
      <c r="CJ718">
        <v>3.2600000000000051</v>
      </c>
      <c r="CK718">
        <v>58.56</v>
      </c>
      <c r="CL718">
        <v>55.8</v>
      </c>
      <c r="CM718">
        <v>25</v>
      </c>
      <c r="CN718">
        <v>64.75</v>
      </c>
      <c r="CO718">
        <v>29.2</v>
      </c>
      <c r="CP718">
        <v>59.87</v>
      </c>
      <c r="CQ718">
        <v>59.4</v>
      </c>
      <c r="CR718">
        <v>58.19</v>
      </c>
      <c r="CS718">
        <v>56.76</v>
      </c>
      <c r="CT718">
        <v>56.42</v>
      </c>
      <c r="CU718">
        <v>2.6400000000000006</v>
      </c>
      <c r="CV718">
        <v>69.27</v>
      </c>
      <c r="CW718">
        <v>65.75</v>
      </c>
      <c r="CX718">
        <v>25.5</v>
      </c>
      <c r="CY718">
        <v>74.099999999999994</v>
      </c>
      <c r="CZ718">
        <v>13.5</v>
      </c>
      <c r="DA718">
        <v>71.510000000000005</v>
      </c>
      <c r="DB718">
        <v>70.739999999999995</v>
      </c>
      <c r="DC718">
        <v>68.97</v>
      </c>
      <c r="DD718">
        <v>67.290000000000006</v>
      </c>
      <c r="DE718">
        <v>66.84</v>
      </c>
      <c r="DF718">
        <v>10.709999999999994</v>
      </c>
      <c r="DG718">
        <v>3.4499999999999886</v>
      </c>
      <c r="DH718" s="1" t="s">
        <v>127</v>
      </c>
      <c r="DI718">
        <v>49.4</v>
      </c>
      <c r="DJ718">
        <v>45.94</v>
      </c>
      <c r="DK718">
        <v>24.9</v>
      </c>
      <c r="DL718">
        <v>56.87</v>
      </c>
      <c r="DM718">
        <v>28.7</v>
      </c>
      <c r="DN718">
        <v>51.9</v>
      </c>
      <c r="DO718">
        <v>51.09</v>
      </c>
      <c r="DP718">
        <v>48.95</v>
      </c>
      <c r="DQ718">
        <v>46.63</v>
      </c>
      <c r="DR718">
        <v>46.46</v>
      </c>
      <c r="DS718">
        <v>11.2</v>
      </c>
      <c r="DT718">
        <v>4.53</v>
      </c>
      <c r="DU718">
        <v>15.3</v>
      </c>
      <c r="DV718">
        <v>28.7</v>
      </c>
      <c r="DW718">
        <v>2.25</v>
      </c>
      <c r="DX718">
        <v>15.8</v>
      </c>
      <c r="DY718">
        <v>14.6</v>
      </c>
      <c r="DZ718">
        <v>11</v>
      </c>
      <c r="EA718">
        <v>8.09</v>
      </c>
      <c r="EB718">
        <v>7.4</v>
      </c>
    </row>
    <row r="719" spans="1:132" x14ac:dyDescent="0.25">
      <c r="A719" s="1" t="s">
        <v>156</v>
      </c>
      <c r="B719" s="1" t="s">
        <v>1993</v>
      </c>
      <c r="C719">
        <v>31.89</v>
      </c>
      <c r="D719">
        <v>22</v>
      </c>
      <c r="E719">
        <v>0</v>
      </c>
      <c r="F719">
        <v>0</v>
      </c>
      <c r="G719">
        <v>24.7</v>
      </c>
      <c r="H719">
        <v>15.6</v>
      </c>
      <c r="I719">
        <v>21.4</v>
      </c>
      <c r="J719">
        <v>19.899999999999999</v>
      </c>
      <c r="K719">
        <v>16.399999999999999</v>
      </c>
      <c r="L719">
        <v>15.5</v>
      </c>
      <c r="M719">
        <v>5</v>
      </c>
      <c r="N719">
        <v>1.84</v>
      </c>
      <c r="O719">
        <v>0</v>
      </c>
      <c r="P719">
        <v>0</v>
      </c>
      <c r="Q719">
        <v>2.79</v>
      </c>
      <c r="R719">
        <v>15.4</v>
      </c>
      <c r="S719">
        <v>2.27</v>
      </c>
      <c r="T719">
        <v>2.02</v>
      </c>
      <c r="U719">
        <v>1.85</v>
      </c>
      <c r="V719">
        <v>1.56</v>
      </c>
      <c r="W719">
        <v>1.52</v>
      </c>
      <c r="X719">
        <v>4.02E-2</v>
      </c>
      <c r="Y719">
        <v>4.02E-2</v>
      </c>
      <c r="Z719">
        <v>2.3E-2</v>
      </c>
      <c r="AA719">
        <v>4.5199999999999996</v>
      </c>
      <c r="AB719">
        <v>9.7100000000000006E-2</v>
      </c>
      <c r="AC719">
        <v>17.3</v>
      </c>
      <c r="AD719">
        <v>5.5E-2</v>
      </c>
      <c r="AE719">
        <v>5.04E-2</v>
      </c>
      <c r="AF719">
        <v>3.9100000000000003E-2</v>
      </c>
      <c r="AG719">
        <v>3.1199999999999999E-2</v>
      </c>
      <c r="AH719">
        <v>2.9000000000000001E-2</v>
      </c>
      <c r="AI719">
        <v>4.4900000000000001E-3</v>
      </c>
      <c r="AJ719">
        <v>4.4900000000000001E-3</v>
      </c>
      <c r="AK719">
        <v>2.9399999999999999E-3</v>
      </c>
      <c r="AL719">
        <v>15.1</v>
      </c>
      <c r="AM719">
        <v>8.7799999999999996E-3</v>
      </c>
      <c r="AN719">
        <v>24.5</v>
      </c>
      <c r="AO719">
        <v>7.6E-3</v>
      </c>
      <c r="AP719">
        <v>6.0899999999999999E-3</v>
      </c>
      <c r="AQ719">
        <v>4.1399999999999996E-3</v>
      </c>
      <c r="AR719">
        <v>3.5300000000000002E-3</v>
      </c>
      <c r="AS719">
        <v>3.3700000000000002E-3</v>
      </c>
      <c r="AT719">
        <v>0.308</v>
      </c>
      <c r="AU719">
        <v>0.308</v>
      </c>
      <c r="AV719">
        <v>0.20499999999999999</v>
      </c>
      <c r="AW719">
        <v>30.2</v>
      </c>
      <c r="AX719">
        <v>0.47799999999999998</v>
      </c>
      <c r="AY719">
        <v>21</v>
      </c>
      <c r="AZ719">
        <v>0.36599999999999999</v>
      </c>
      <c r="BA719">
        <v>0.35499999999999998</v>
      </c>
      <c r="BB719">
        <v>0.30399999999999999</v>
      </c>
      <c r="BC719">
        <v>0.26800000000000002</v>
      </c>
      <c r="BD719">
        <v>0.255</v>
      </c>
      <c r="BE719" s="1" t="s">
        <v>127</v>
      </c>
      <c r="BF719">
        <v>0.125</v>
      </c>
      <c r="BG719">
        <v>0</v>
      </c>
      <c r="BH719">
        <v>0</v>
      </c>
      <c r="BI719">
        <v>0.94799999999999995</v>
      </c>
      <c r="BJ719">
        <v>23.4</v>
      </c>
      <c r="BK719">
        <v>0.48199999999999998</v>
      </c>
      <c r="BL719">
        <v>0.27300000000000002</v>
      </c>
      <c r="BM719">
        <v>7.22E-2</v>
      </c>
      <c r="BN719">
        <v>2.1899999999999999E-2</v>
      </c>
      <c r="BO719">
        <v>1.5699999999999999E-2</v>
      </c>
      <c r="BP719">
        <v>57.7</v>
      </c>
      <c r="BQ719">
        <v>48.8</v>
      </c>
      <c r="BR719">
        <v>15.5</v>
      </c>
      <c r="BS719">
        <v>72.8</v>
      </c>
      <c r="BT719">
        <v>31.2</v>
      </c>
      <c r="BU719">
        <v>70.900000000000006</v>
      </c>
      <c r="BV719">
        <v>66.900000000000006</v>
      </c>
      <c r="BW719">
        <v>55.7</v>
      </c>
      <c r="BX719">
        <v>52.2</v>
      </c>
      <c r="BY719">
        <v>50.9</v>
      </c>
      <c r="BZ719">
        <v>75.010000000000005</v>
      </c>
      <c r="CA719">
        <v>69.2</v>
      </c>
      <c r="CB719">
        <v>31.8</v>
      </c>
      <c r="CC719">
        <v>80.75</v>
      </c>
      <c r="CD719">
        <v>22.8</v>
      </c>
      <c r="CE719">
        <v>77.2</v>
      </c>
      <c r="CF719">
        <v>76.61</v>
      </c>
      <c r="CG719">
        <v>74.97</v>
      </c>
      <c r="CH719">
        <v>71.959999999999994</v>
      </c>
      <c r="CI719">
        <v>71.37</v>
      </c>
      <c r="CJ719">
        <v>4.6500000000000057</v>
      </c>
      <c r="CK719">
        <v>66.89</v>
      </c>
      <c r="CL719">
        <v>62.42</v>
      </c>
      <c r="CM719">
        <v>30.8</v>
      </c>
      <c r="CN719">
        <v>68.91</v>
      </c>
      <c r="CO719">
        <v>15.3</v>
      </c>
      <c r="CP719">
        <v>68.37</v>
      </c>
      <c r="CQ719">
        <v>68.11</v>
      </c>
      <c r="CR719">
        <v>67.11</v>
      </c>
      <c r="CS719">
        <v>64.180000000000007</v>
      </c>
      <c r="CT719">
        <v>63.44</v>
      </c>
      <c r="CU719">
        <v>3.9299999999999926</v>
      </c>
      <c r="CV719">
        <v>73.23</v>
      </c>
      <c r="CW719">
        <v>68.45</v>
      </c>
      <c r="CX719">
        <v>31.8</v>
      </c>
      <c r="CY719">
        <v>76.650000000000006</v>
      </c>
      <c r="CZ719">
        <v>3.98</v>
      </c>
      <c r="DA719">
        <v>75.11</v>
      </c>
      <c r="DB719">
        <v>74.59</v>
      </c>
      <c r="DC719">
        <v>73.2</v>
      </c>
      <c r="DD719">
        <v>70.819999999999993</v>
      </c>
      <c r="DE719">
        <v>70.209999999999994</v>
      </c>
      <c r="DF719">
        <v>6.3400000000000034</v>
      </c>
      <c r="DG719">
        <v>3.7700000000000102</v>
      </c>
      <c r="DH719" s="1" t="s">
        <v>127</v>
      </c>
      <c r="DI719">
        <v>56.76</v>
      </c>
      <c r="DJ719">
        <v>50.91</v>
      </c>
      <c r="DK719">
        <v>30.8</v>
      </c>
      <c r="DL719">
        <v>60.41</v>
      </c>
      <c r="DM719">
        <v>15.3</v>
      </c>
      <c r="DN719">
        <v>58.82</v>
      </c>
      <c r="DO719">
        <v>58.49</v>
      </c>
      <c r="DP719">
        <v>57.22</v>
      </c>
      <c r="DQ719">
        <v>53.15</v>
      </c>
      <c r="DR719">
        <v>51.77</v>
      </c>
      <c r="DS719">
        <v>12.4</v>
      </c>
      <c r="DT719">
        <v>4.38</v>
      </c>
      <c r="DU719">
        <v>30.6</v>
      </c>
      <c r="DV719">
        <v>27.8</v>
      </c>
      <c r="DW719">
        <v>16.5</v>
      </c>
      <c r="DX719">
        <v>17.5</v>
      </c>
      <c r="DY719">
        <v>16.2</v>
      </c>
      <c r="DZ719">
        <v>12.1</v>
      </c>
      <c r="EA719">
        <v>9.1</v>
      </c>
      <c r="EB719">
        <v>8.35</v>
      </c>
    </row>
    <row r="720" spans="1:132" x14ac:dyDescent="0.25">
      <c r="A720" s="1" t="s">
        <v>156</v>
      </c>
      <c r="B720" s="1" t="s">
        <v>1994</v>
      </c>
      <c r="C720">
        <v>31.51</v>
      </c>
      <c r="D720">
        <v>15.5</v>
      </c>
      <c r="E720">
        <v>0</v>
      </c>
      <c r="F720">
        <v>0</v>
      </c>
      <c r="G720">
        <v>18.399999999999999</v>
      </c>
      <c r="H720">
        <v>4.28</v>
      </c>
      <c r="I720">
        <v>15.1</v>
      </c>
      <c r="J720">
        <v>12.9</v>
      </c>
      <c r="K720">
        <v>11.7</v>
      </c>
      <c r="L720">
        <v>11.4</v>
      </c>
      <c r="M720">
        <v>3.4000000000000004</v>
      </c>
      <c r="N720">
        <v>1.53</v>
      </c>
      <c r="O720">
        <v>0</v>
      </c>
      <c r="P720">
        <v>0</v>
      </c>
      <c r="Q720">
        <v>2.14</v>
      </c>
      <c r="R720">
        <v>16.399999999999999</v>
      </c>
      <c r="S720">
        <v>1.75</v>
      </c>
      <c r="T720">
        <v>1.7</v>
      </c>
      <c r="U720">
        <v>1.54</v>
      </c>
      <c r="V720">
        <v>1.32</v>
      </c>
      <c r="W720">
        <v>1.3</v>
      </c>
      <c r="X720">
        <v>3.1800000000000002E-2</v>
      </c>
      <c r="Y720">
        <v>3.1800000000000002E-2</v>
      </c>
      <c r="Z720">
        <v>1.8100000000000002E-2</v>
      </c>
      <c r="AA720">
        <v>7.03</v>
      </c>
      <c r="AB720">
        <v>7.1300000000000002E-2</v>
      </c>
      <c r="AC720">
        <v>2.88</v>
      </c>
      <c r="AD720">
        <v>4.3700000000000003E-2</v>
      </c>
      <c r="AE720">
        <v>4.0099999999999997E-2</v>
      </c>
      <c r="AF720">
        <v>3.0499999999999999E-2</v>
      </c>
      <c r="AG720">
        <v>2.46E-2</v>
      </c>
      <c r="AH720">
        <v>2.3099999999999999E-2</v>
      </c>
      <c r="AI720">
        <v>7.1700000000000002E-3</v>
      </c>
      <c r="AJ720">
        <v>7.1700000000000002E-3</v>
      </c>
      <c r="AK720">
        <v>2.8999999999999998E-3</v>
      </c>
      <c r="AL720">
        <v>16.3</v>
      </c>
      <c r="AM720">
        <v>2.35E-2</v>
      </c>
      <c r="AN720">
        <v>5.6</v>
      </c>
      <c r="AO720">
        <v>1.52E-2</v>
      </c>
      <c r="AP720">
        <v>1.2800000000000001E-2</v>
      </c>
      <c r="AQ720">
        <v>5.5500000000000002E-3</v>
      </c>
      <c r="AR720">
        <v>4.1000000000000003E-3</v>
      </c>
      <c r="AS720">
        <v>3.7200000000000002E-3</v>
      </c>
      <c r="AT720">
        <v>0.33</v>
      </c>
      <c r="AU720">
        <v>0.33</v>
      </c>
      <c r="AV720">
        <v>0.17599999999999999</v>
      </c>
      <c r="AW720">
        <v>1.37</v>
      </c>
      <c r="AX720">
        <v>0.90300000000000002</v>
      </c>
      <c r="AY720">
        <v>16.5</v>
      </c>
      <c r="AZ720">
        <v>0.501</v>
      </c>
      <c r="BA720">
        <v>0.40799999999999997</v>
      </c>
      <c r="BB720">
        <v>0.312</v>
      </c>
      <c r="BC720">
        <v>0.252</v>
      </c>
      <c r="BD720">
        <v>0.23300000000000001</v>
      </c>
      <c r="BE720" s="1" t="s">
        <v>127</v>
      </c>
      <c r="BF720">
        <v>0.23</v>
      </c>
      <c r="BG720">
        <v>0</v>
      </c>
      <c r="BH720">
        <v>0</v>
      </c>
      <c r="BI720">
        <v>1.35</v>
      </c>
      <c r="BJ720">
        <v>4.37</v>
      </c>
      <c r="BK720">
        <v>0.78800000000000003</v>
      </c>
      <c r="BL720">
        <v>0.63900000000000001</v>
      </c>
      <c r="BM720">
        <v>9.1700000000000004E-2</v>
      </c>
      <c r="BN720">
        <v>1.9900000000000001E-2</v>
      </c>
      <c r="BO720">
        <v>1.4E-2</v>
      </c>
      <c r="BP720">
        <v>82.8</v>
      </c>
      <c r="BQ720">
        <v>69.599999999999994</v>
      </c>
      <c r="BR720">
        <v>8.32</v>
      </c>
      <c r="BS720">
        <v>90.5</v>
      </c>
      <c r="BT720">
        <v>23.6</v>
      </c>
      <c r="BU720">
        <v>88.5</v>
      </c>
      <c r="BV720">
        <v>86.3</v>
      </c>
      <c r="BW720">
        <v>83.5</v>
      </c>
      <c r="BX720">
        <v>78.5</v>
      </c>
      <c r="BY720">
        <v>75.5</v>
      </c>
      <c r="BZ720">
        <v>79.31</v>
      </c>
      <c r="CA720">
        <v>69.84</v>
      </c>
      <c r="CB720">
        <v>9.66</v>
      </c>
      <c r="CC720">
        <v>89.34</v>
      </c>
      <c r="CD720">
        <v>16.2</v>
      </c>
      <c r="CE720">
        <v>83.91</v>
      </c>
      <c r="CF720">
        <v>82.81</v>
      </c>
      <c r="CG720">
        <v>77.430000000000007</v>
      </c>
      <c r="CH720">
        <v>71.94</v>
      </c>
      <c r="CI720">
        <v>71.23</v>
      </c>
      <c r="CJ720">
        <v>10.870000000000005</v>
      </c>
      <c r="CK720">
        <v>59.79</v>
      </c>
      <c r="CL720">
        <v>56.12</v>
      </c>
      <c r="CM720">
        <v>22.8</v>
      </c>
      <c r="CN720">
        <v>65.81</v>
      </c>
      <c r="CO720">
        <v>4.28</v>
      </c>
      <c r="CP720">
        <v>62.75</v>
      </c>
      <c r="CQ720">
        <v>61.99</v>
      </c>
      <c r="CR720">
        <v>58.88</v>
      </c>
      <c r="CS720">
        <v>57.6</v>
      </c>
      <c r="CT720">
        <v>56.9</v>
      </c>
      <c r="CU720">
        <v>4.3900000000000006</v>
      </c>
      <c r="CV720">
        <v>73.39</v>
      </c>
      <c r="CW720">
        <v>67.16</v>
      </c>
      <c r="CX720">
        <v>11.3</v>
      </c>
      <c r="CY720">
        <v>80.28</v>
      </c>
      <c r="CZ720">
        <v>22.3</v>
      </c>
      <c r="DA720">
        <v>77.48</v>
      </c>
      <c r="DB720">
        <v>76.39</v>
      </c>
      <c r="DC720">
        <v>72.239999999999995</v>
      </c>
      <c r="DD720">
        <v>68.55</v>
      </c>
      <c r="DE720">
        <v>68.17</v>
      </c>
      <c r="DF720">
        <v>13.600000000000001</v>
      </c>
      <c r="DG720">
        <v>7.8400000000000034</v>
      </c>
      <c r="DH720" s="1" t="s">
        <v>127</v>
      </c>
      <c r="DI720">
        <v>48.3</v>
      </c>
      <c r="DJ720">
        <v>46.4</v>
      </c>
      <c r="DK720">
        <v>22.6</v>
      </c>
      <c r="DL720">
        <v>52.15</v>
      </c>
      <c r="DM720">
        <v>8.33</v>
      </c>
      <c r="DN720">
        <v>50.1</v>
      </c>
      <c r="DO720">
        <v>49.5</v>
      </c>
      <c r="DP720">
        <v>48.07</v>
      </c>
      <c r="DQ720">
        <v>47.3</v>
      </c>
      <c r="DR720">
        <v>46.9</v>
      </c>
      <c r="DS720">
        <v>13.3</v>
      </c>
      <c r="DT720">
        <v>4.12</v>
      </c>
      <c r="DU720">
        <v>30.9</v>
      </c>
      <c r="DV720">
        <v>38.299999999999997</v>
      </c>
      <c r="DW720">
        <v>16.3</v>
      </c>
      <c r="DX720">
        <v>20.3</v>
      </c>
      <c r="DY720">
        <v>18</v>
      </c>
      <c r="DZ720">
        <v>12.7</v>
      </c>
      <c r="EA720">
        <v>9.23</v>
      </c>
      <c r="EB720">
        <v>8.4499999999999993</v>
      </c>
    </row>
    <row r="721" spans="1:132" x14ac:dyDescent="0.25">
      <c r="A721" s="1" t="s">
        <v>156</v>
      </c>
      <c r="B721" s="1" t="s">
        <v>1995</v>
      </c>
      <c r="C721">
        <v>31.89</v>
      </c>
      <c r="D721">
        <v>26.8</v>
      </c>
      <c r="E721">
        <v>0</v>
      </c>
      <c r="F721">
        <v>0</v>
      </c>
      <c r="G721">
        <v>30.1</v>
      </c>
      <c r="H721">
        <v>22.6</v>
      </c>
      <c r="I721">
        <v>25.7</v>
      </c>
      <c r="J721">
        <v>21.7</v>
      </c>
      <c r="K721">
        <v>17.3</v>
      </c>
      <c r="L721">
        <v>16.100000000000001</v>
      </c>
      <c r="M721">
        <v>8.3999999999999986</v>
      </c>
      <c r="N721">
        <v>1.84</v>
      </c>
      <c r="O721">
        <v>0</v>
      </c>
      <c r="P721">
        <v>0</v>
      </c>
      <c r="Q721">
        <v>2.56</v>
      </c>
      <c r="R721">
        <v>6.4</v>
      </c>
      <c r="S721">
        <v>2.14</v>
      </c>
      <c r="T721">
        <v>2.0699999999999998</v>
      </c>
      <c r="U721">
        <v>1.8</v>
      </c>
      <c r="V721">
        <v>1.66</v>
      </c>
      <c r="W721">
        <v>1.64</v>
      </c>
      <c r="X721">
        <v>4.5400000000000003E-2</v>
      </c>
      <c r="Y721">
        <v>4.5400000000000003E-2</v>
      </c>
      <c r="Z721">
        <v>1.9199999999999998E-2</v>
      </c>
      <c r="AA721">
        <v>3.36</v>
      </c>
      <c r="AB721">
        <v>0.155</v>
      </c>
      <c r="AC721">
        <v>29.6</v>
      </c>
      <c r="AD721">
        <v>8.2199999999999995E-2</v>
      </c>
      <c r="AE721">
        <v>6.2700000000000006E-2</v>
      </c>
      <c r="AF721">
        <v>4.1000000000000002E-2</v>
      </c>
      <c r="AG721">
        <v>3.0499999999999999E-2</v>
      </c>
      <c r="AH721">
        <v>2.8199999999999999E-2</v>
      </c>
      <c r="AI721">
        <v>4.81E-3</v>
      </c>
      <c r="AJ721">
        <v>4.81E-3</v>
      </c>
      <c r="AK721">
        <v>2.9299999999999999E-3</v>
      </c>
      <c r="AL721">
        <v>6.61</v>
      </c>
      <c r="AM721">
        <v>8.3000000000000001E-3</v>
      </c>
      <c r="AN721">
        <v>31</v>
      </c>
      <c r="AO721">
        <v>7.5700000000000003E-3</v>
      </c>
      <c r="AP721">
        <v>6.9300000000000004E-3</v>
      </c>
      <c r="AQ721">
        <v>4.3899999999999998E-3</v>
      </c>
      <c r="AR721">
        <v>3.5000000000000001E-3</v>
      </c>
      <c r="AS721">
        <v>3.2299999999999998E-3</v>
      </c>
      <c r="AT721">
        <v>0.316</v>
      </c>
      <c r="AU721">
        <v>0.316</v>
      </c>
      <c r="AV721">
        <v>0.191</v>
      </c>
      <c r="AW721">
        <v>21</v>
      </c>
      <c r="AX721">
        <v>0.46100000000000002</v>
      </c>
      <c r="AY721">
        <v>29.5</v>
      </c>
      <c r="AZ721">
        <v>0.379</v>
      </c>
      <c r="BA721">
        <v>0.36499999999999999</v>
      </c>
      <c r="BB721">
        <v>0.315</v>
      </c>
      <c r="BC721">
        <v>0.26600000000000001</v>
      </c>
      <c r="BD721">
        <v>0.25600000000000001</v>
      </c>
      <c r="BE721" s="1" t="s">
        <v>127</v>
      </c>
      <c r="BF721">
        <v>0.16500000000000001</v>
      </c>
      <c r="BG721">
        <v>0</v>
      </c>
      <c r="BH721">
        <v>0</v>
      </c>
      <c r="BI721">
        <v>1.1100000000000001</v>
      </c>
      <c r="BJ721">
        <v>21.4</v>
      </c>
      <c r="BK721">
        <v>0.56000000000000005</v>
      </c>
      <c r="BL721">
        <v>0.40799999999999997</v>
      </c>
      <c r="BM721">
        <v>8.7900000000000006E-2</v>
      </c>
      <c r="BN721">
        <v>1.9300000000000001E-2</v>
      </c>
      <c r="BO721">
        <v>1.2999999999999999E-2</v>
      </c>
      <c r="BP721">
        <v>50.7</v>
      </c>
      <c r="BQ721">
        <v>39.1</v>
      </c>
      <c r="BR721">
        <v>6.6</v>
      </c>
      <c r="BS721">
        <v>70.3</v>
      </c>
      <c r="BT721">
        <v>0.90100000000000002</v>
      </c>
      <c r="BU721">
        <v>66.599999999999994</v>
      </c>
      <c r="BV721">
        <v>60.4</v>
      </c>
      <c r="BW721">
        <v>50</v>
      </c>
      <c r="BX721">
        <v>42.5</v>
      </c>
      <c r="BY721">
        <v>41.2</v>
      </c>
      <c r="BZ721">
        <v>77.069999999999993</v>
      </c>
      <c r="CA721">
        <v>72.13</v>
      </c>
      <c r="CB721">
        <v>0.36299999999999999</v>
      </c>
      <c r="CC721">
        <v>83.75</v>
      </c>
      <c r="CD721">
        <v>31.9</v>
      </c>
      <c r="CE721">
        <v>80.13</v>
      </c>
      <c r="CF721">
        <v>79.209999999999994</v>
      </c>
      <c r="CG721">
        <v>76.27</v>
      </c>
      <c r="CH721">
        <v>74.319999999999993</v>
      </c>
      <c r="CI721">
        <v>73.84</v>
      </c>
      <c r="CJ721">
        <v>4.8900000000000006</v>
      </c>
      <c r="CK721">
        <v>68.41</v>
      </c>
      <c r="CL721">
        <v>61.88</v>
      </c>
      <c r="CM721">
        <v>0.224</v>
      </c>
      <c r="CN721">
        <v>72.22</v>
      </c>
      <c r="CO721">
        <v>28.6</v>
      </c>
      <c r="CP721">
        <v>70.989999999999995</v>
      </c>
      <c r="CQ721">
        <v>70.650000000000006</v>
      </c>
      <c r="CR721">
        <v>68.28</v>
      </c>
      <c r="CS721">
        <v>64.069999999999993</v>
      </c>
      <c r="CT721">
        <v>62.85</v>
      </c>
      <c r="CU721">
        <v>6.5800000000000125</v>
      </c>
      <c r="CV721">
        <v>75.3</v>
      </c>
      <c r="CW721">
        <v>69.36</v>
      </c>
      <c r="CX721">
        <v>0.373</v>
      </c>
      <c r="CY721">
        <v>80.78</v>
      </c>
      <c r="CZ721">
        <v>21.3</v>
      </c>
      <c r="DA721">
        <v>78.33</v>
      </c>
      <c r="DB721">
        <v>77.64</v>
      </c>
      <c r="DC721">
        <v>74.59</v>
      </c>
      <c r="DD721">
        <v>72.39</v>
      </c>
      <c r="DE721">
        <v>71.849999999999994</v>
      </c>
      <c r="DF721">
        <v>6.8900000000000006</v>
      </c>
      <c r="DG721">
        <v>5.25</v>
      </c>
      <c r="DH721" s="1" t="s">
        <v>127</v>
      </c>
      <c r="DI721">
        <v>57.67</v>
      </c>
      <c r="DJ721">
        <v>52.17</v>
      </c>
      <c r="DK721">
        <v>0.74099999999999999</v>
      </c>
      <c r="DL721">
        <v>61.54</v>
      </c>
      <c r="DM721">
        <v>6.6</v>
      </c>
      <c r="DN721">
        <v>60.48</v>
      </c>
      <c r="DO721">
        <v>59.99</v>
      </c>
      <c r="DP721">
        <v>57.64</v>
      </c>
      <c r="DQ721">
        <v>54.34</v>
      </c>
      <c r="DR721">
        <v>52.89</v>
      </c>
      <c r="DS721">
        <v>12.9</v>
      </c>
      <c r="DT721">
        <v>4.95</v>
      </c>
      <c r="DU721">
        <v>19.600000000000001</v>
      </c>
      <c r="DV721">
        <v>29.6</v>
      </c>
      <c r="DW721">
        <v>3.6</v>
      </c>
      <c r="DX721">
        <v>18</v>
      </c>
      <c r="DY721">
        <v>16.7</v>
      </c>
      <c r="DZ721">
        <v>12.6</v>
      </c>
      <c r="EA721">
        <v>9.4499999999999993</v>
      </c>
      <c r="EB721">
        <v>8.68</v>
      </c>
    </row>
    <row r="722" spans="1:132" x14ac:dyDescent="0.25">
      <c r="A722" s="1" t="s">
        <v>156</v>
      </c>
      <c r="B722" s="1" t="s">
        <v>1996</v>
      </c>
      <c r="C722">
        <v>31.17</v>
      </c>
      <c r="D722">
        <v>15.8</v>
      </c>
      <c r="E722">
        <v>0</v>
      </c>
      <c r="F722">
        <v>0</v>
      </c>
      <c r="G722">
        <v>17.100000000000001</v>
      </c>
      <c r="H722">
        <v>9.4600000000000009</v>
      </c>
      <c r="I722">
        <v>15.3</v>
      </c>
      <c r="J722">
        <v>10.7</v>
      </c>
      <c r="K722">
        <v>9.7200000000000006</v>
      </c>
      <c r="L722">
        <v>9.58</v>
      </c>
      <c r="M722">
        <v>5.58</v>
      </c>
      <c r="N722">
        <v>1.52</v>
      </c>
      <c r="O722">
        <v>0</v>
      </c>
      <c r="P722">
        <v>0</v>
      </c>
      <c r="Q722">
        <v>2.56</v>
      </c>
      <c r="R722">
        <v>17.8</v>
      </c>
      <c r="S722">
        <v>1.76</v>
      </c>
      <c r="T722">
        <v>1.69</v>
      </c>
      <c r="U722">
        <v>1.49</v>
      </c>
      <c r="V722">
        <v>1.38</v>
      </c>
      <c r="W722">
        <v>1.37</v>
      </c>
      <c r="X722">
        <v>3.1800000000000002E-2</v>
      </c>
      <c r="Y722">
        <v>3.1800000000000002E-2</v>
      </c>
      <c r="Z722">
        <v>1.7299999999999999E-2</v>
      </c>
      <c r="AA722">
        <v>15.9</v>
      </c>
      <c r="AB722">
        <v>6.1800000000000001E-2</v>
      </c>
      <c r="AC722">
        <v>9.82</v>
      </c>
      <c r="AD722">
        <v>4.5900000000000003E-2</v>
      </c>
      <c r="AE722">
        <v>4.2500000000000003E-2</v>
      </c>
      <c r="AF722">
        <v>3.0499999999999999E-2</v>
      </c>
      <c r="AG722">
        <v>2.3900000000000001E-2</v>
      </c>
      <c r="AH722">
        <v>2.2100000000000002E-2</v>
      </c>
      <c r="AI722">
        <v>3.64E-3</v>
      </c>
      <c r="AJ722">
        <v>3.64E-3</v>
      </c>
      <c r="AK722">
        <v>2.2699999999999999E-3</v>
      </c>
      <c r="AL722">
        <v>28.4</v>
      </c>
      <c r="AM722">
        <v>5.1900000000000002E-3</v>
      </c>
      <c r="AN722">
        <v>26.1</v>
      </c>
      <c r="AO722">
        <v>4.6100000000000004E-3</v>
      </c>
      <c r="AP722">
        <v>4.4999999999999997E-3</v>
      </c>
      <c r="AQ722">
        <v>3.6099999999999999E-3</v>
      </c>
      <c r="AR722">
        <v>2.8999999999999998E-3</v>
      </c>
      <c r="AS722">
        <v>2.66E-3</v>
      </c>
      <c r="AT722">
        <v>0.311</v>
      </c>
      <c r="AU722">
        <v>0.311</v>
      </c>
      <c r="AV722">
        <v>0.218</v>
      </c>
      <c r="AW722">
        <v>5.04</v>
      </c>
      <c r="AX722">
        <v>0.51800000000000002</v>
      </c>
      <c r="AY722">
        <v>17.5</v>
      </c>
      <c r="AZ722">
        <v>0.40799999999999997</v>
      </c>
      <c r="BA722">
        <v>0.38100000000000001</v>
      </c>
      <c r="BB722">
        <v>0.30299999999999999</v>
      </c>
      <c r="BC722">
        <v>0.26100000000000001</v>
      </c>
      <c r="BD722">
        <v>0.249</v>
      </c>
      <c r="BE722" s="1" t="s">
        <v>127</v>
      </c>
      <c r="BF722">
        <v>6.4899999999999999E-2</v>
      </c>
      <c r="BG722">
        <v>0</v>
      </c>
      <c r="BH722">
        <v>0</v>
      </c>
      <c r="BI722">
        <v>0.69899999999999995</v>
      </c>
      <c r="BJ722">
        <v>17.899999999999999</v>
      </c>
      <c r="BK722">
        <v>0.155</v>
      </c>
      <c r="BL722">
        <v>0.11799999999999999</v>
      </c>
      <c r="BM722">
        <v>4.8599999999999997E-2</v>
      </c>
      <c r="BN722">
        <v>1.7299999999999999E-2</v>
      </c>
      <c r="BO722">
        <v>1.2200000000000001E-2</v>
      </c>
      <c r="BP722">
        <v>83.3</v>
      </c>
      <c r="BQ722">
        <v>62.6</v>
      </c>
      <c r="BR722">
        <v>9.57</v>
      </c>
      <c r="BS722">
        <v>94.9</v>
      </c>
      <c r="BT722">
        <v>18.600000000000001</v>
      </c>
      <c r="BU722">
        <v>93.7</v>
      </c>
      <c r="BV722">
        <v>93.1</v>
      </c>
      <c r="BW722">
        <v>87.8</v>
      </c>
      <c r="BX722">
        <v>67.400000000000006</v>
      </c>
      <c r="BY722">
        <v>65.400000000000006</v>
      </c>
      <c r="BZ722">
        <v>69.48</v>
      </c>
      <c r="CA722">
        <v>65.41</v>
      </c>
      <c r="CB722">
        <v>17.899999999999999</v>
      </c>
      <c r="CC722">
        <v>73.92</v>
      </c>
      <c r="CD722">
        <v>11.7</v>
      </c>
      <c r="CE722">
        <v>71.510000000000005</v>
      </c>
      <c r="CF722">
        <v>71.069999999999993</v>
      </c>
      <c r="CG722">
        <v>69.349999999999994</v>
      </c>
      <c r="CH722">
        <v>67.13</v>
      </c>
      <c r="CI722">
        <v>66.72</v>
      </c>
      <c r="CJ722">
        <v>3.9399999999999977</v>
      </c>
      <c r="CK722">
        <v>59.59</v>
      </c>
      <c r="CL722">
        <v>54.94</v>
      </c>
      <c r="CM722">
        <v>16.7</v>
      </c>
      <c r="CN722">
        <v>64.42</v>
      </c>
      <c r="CO722">
        <v>9.6199999999999992</v>
      </c>
      <c r="CP722">
        <v>63.47</v>
      </c>
      <c r="CQ722">
        <v>62.94</v>
      </c>
      <c r="CR722">
        <v>56.73</v>
      </c>
      <c r="CS722">
        <v>55.7</v>
      </c>
      <c r="CT722">
        <v>55.47</v>
      </c>
      <c r="CU722">
        <v>7.2399999999999949</v>
      </c>
      <c r="CV722">
        <v>67.290000000000006</v>
      </c>
      <c r="CW722">
        <v>63.56</v>
      </c>
      <c r="CX722">
        <v>17.899999999999999</v>
      </c>
      <c r="CY722">
        <v>71.63</v>
      </c>
      <c r="CZ722">
        <v>11.7</v>
      </c>
      <c r="DA722">
        <v>69.58</v>
      </c>
      <c r="DB722">
        <v>69.17</v>
      </c>
      <c r="DC722">
        <v>66.84</v>
      </c>
      <c r="DD722">
        <v>65</v>
      </c>
      <c r="DE722">
        <v>64.64</v>
      </c>
      <c r="DF722">
        <v>7.7000000000000028</v>
      </c>
      <c r="DG722">
        <v>4.1700000000000017</v>
      </c>
      <c r="DH722" s="1" t="s">
        <v>127</v>
      </c>
      <c r="DI722">
        <v>47.93</v>
      </c>
      <c r="DJ722">
        <v>43.54</v>
      </c>
      <c r="DK722">
        <v>19</v>
      </c>
      <c r="DL722">
        <v>54.04</v>
      </c>
      <c r="DM722">
        <v>9.42</v>
      </c>
      <c r="DN722">
        <v>52.73</v>
      </c>
      <c r="DO722">
        <v>52.36</v>
      </c>
      <c r="DP722">
        <v>45.32</v>
      </c>
      <c r="DQ722">
        <v>44.24</v>
      </c>
      <c r="DR722">
        <v>44.05</v>
      </c>
      <c r="DS722">
        <v>10.8</v>
      </c>
      <c r="DT722">
        <v>3.63</v>
      </c>
      <c r="DU722">
        <v>20.7</v>
      </c>
      <c r="DV722">
        <v>22.7</v>
      </c>
      <c r="DW722">
        <v>14.1</v>
      </c>
      <c r="DX722">
        <v>15.3</v>
      </c>
      <c r="DY722">
        <v>14.2</v>
      </c>
      <c r="DZ722">
        <v>10.6</v>
      </c>
      <c r="EA722">
        <v>7.82</v>
      </c>
      <c r="EB722">
        <v>7.18</v>
      </c>
    </row>
    <row r="723" spans="1:132" x14ac:dyDescent="0.25">
      <c r="A723" s="1" t="s">
        <v>156</v>
      </c>
      <c r="B723" s="1" t="s">
        <v>1997</v>
      </c>
      <c r="C723">
        <v>31.64</v>
      </c>
      <c r="D723">
        <v>29.1</v>
      </c>
      <c r="E723">
        <v>0</v>
      </c>
      <c r="F723">
        <v>0</v>
      </c>
      <c r="G723">
        <v>31.4</v>
      </c>
      <c r="H723">
        <v>25.3</v>
      </c>
      <c r="I723">
        <v>28</v>
      </c>
      <c r="J723">
        <v>23.2</v>
      </c>
      <c r="K723">
        <v>10.3</v>
      </c>
      <c r="L723">
        <v>9.7899999999999991</v>
      </c>
      <c r="M723">
        <v>17.7</v>
      </c>
      <c r="N723">
        <v>1.93</v>
      </c>
      <c r="O723">
        <v>0</v>
      </c>
      <c r="P723">
        <v>0</v>
      </c>
      <c r="Q723">
        <v>2.42</v>
      </c>
      <c r="R723">
        <v>15.2</v>
      </c>
      <c r="S723">
        <v>2.29</v>
      </c>
      <c r="T723">
        <v>2.2200000000000002</v>
      </c>
      <c r="U723">
        <v>2</v>
      </c>
      <c r="V723">
        <v>1.48</v>
      </c>
      <c r="W723">
        <v>1.4</v>
      </c>
      <c r="X723">
        <v>4.41E-2</v>
      </c>
      <c r="Y723">
        <v>4.41E-2</v>
      </c>
      <c r="Z723">
        <v>2.1000000000000001E-2</v>
      </c>
      <c r="AA723">
        <v>2.76</v>
      </c>
      <c r="AB723">
        <v>0.14199999999999999</v>
      </c>
      <c r="AC723">
        <v>18.7</v>
      </c>
      <c r="AD723">
        <v>7.0499999999999993E-2</v>
      </c>
      <c r="AE723">
        <v>6.0999999999999999E-2</v>
      </c>
      <c r="AF723">
        <v>4.1300000000000003E-2</v>
      </c>
      <c r="AG723">
        <v>2.9499999999999998E-2</v>
      </c>
      <c r="AH723">
        <v>2.7E-2</v>
      </c>
      <c r="AI723">
        <v>5.3699999999999998E-3</v>
      </c>
      <c r="AJ723">
        <v>5.3699999999999998E-3</v>
      </c>
      <c r="AK723">
        <v>2.64E-3</v>
      </c>
      <c r="AL723">
        <v>7.13</v>
      </c>
      <c r="AM723">
        <v>9.7300000000000008E-3</v>
      </c>
      <c r="AN723">
        <v>28.2</v>
      </c>
      <c r="AO723">
        <v>8.2199999999999999E-3</v>
      </c>
      <c r="AP723">
        <v>6.94E-3</v>
      </c>
      <c r="AQ723">
        <v>5.4000000000000003E-3</v>
      </c>
      <c r="AR723">
        <v>3.2499999999999999E-3</v>
      </c>
      <c r="AS723">
        <v>3.0799999999999998E-3</v>
      </c>
      <c r="AT723">
        <v>0.315</v>
      </c>
      <c r="AU723">
        <v>0.315</v>
      </c>
      <c r="AV723">
        <v>0.22500000000000001</v>
      </c>
      <c r="AW723">
        <v>5.36</v>
      </c>
      <c r="AX723">
        <v>0.59399999999999997</v>
      </c>
      <c r="AY723">
        <v>1.29</v>
      </c>
      <c r="AZ723">
        <v>0.38900000000000001</v>
      </c>
      <c r="BA723">
        <v>0.36499999999999999</v>
      </c>
      <c r="BB723">
        <v>0.309</v>
      </c>
      <c r="BC723">
        <v>0.26900000000000002</v>
      </c>
      <c r="BD723">
        <v>0.25900000000000001</v>
      </c>
      <c r="BE723" s="1" t="s">
        <v>127</v>
      </c>
      <c r="BF723">
        <v>0.17199999999999999</v>
      </c>
      <c r="BG723">
        <v>0</v>
      </c>
      <c r="BH723">
        <v>0</v>
      </c>
      <c r="BI723">
        <v>0.872</v>
      </c>
      <c r="BJ723">
        <v>5.4</v>
      </c>
      <c r="BK723">
        <v>0.60699999999999998</v>
      </c>
      <c r="BL723">
        <v>0.496</v>
      </c>
      <c r="BM723">
        <v>9.4200000000000006E-2</v>
      </c>
      <c r="BN723">
        <v>2.4400000000000002E-2</v>
      </c>
      <c r="BO723">
        <v>1.5599999999999999E-2</v>
      </c>
      <c r="BP723">
        <v>53.7</v>
      </c>
      <c r="BQ723">
        <v>31.1</v>
      </c>
      <c r="BR723">
        <v>25.5</v>
      </c>
      <c r="BS723">
        <v>94.4</v>
      </c>
      <c r="BT723">
        <v>5.3299999999999997E-3</v>
      </c>
      <c r="BU723">
        <v>91.8</v>
      </c>
      <c r="BV723">
        <v>90.7</v>
      </c>
      <c r="BW723">
        <v>47.7</v>
      </c>
      <c r="BX723">
        <v>35.5</v>
      </c>
      <c r="BY723">
        <v>33.700000000000003</v>
      </c>
      <c r="BZ723">
        <v>78.22</v>
      </c>
      <c r="CA723">
        <v>67.75</v>
      </c>
      <c r="CB723">
        <v>1.89</v>
      </c>
      <c r="CC723">
        <v>84.7</v>
      </c>
      <c r="CD723">
        <v>23.9</v>
      </c>
      <c r="CE723">
        <v>83.06</v>
      </c>
      <c r="CF723">
        <v>82.01</v>
      </c>
      <c r="CG723">
        <v>76.58</v>
      </c>
      <c r="CH723">
        <v>69.790000000000006</v>
      </c>
      <c r="CI723">
        <v>69.03</v>
      </c>
      <c r="CJ723">
        <v>12.219999999999999</v>
      </c>
      <c r="CK723">
        <v>69.98</v>
      </c>
      <c r="CL723">
        <v>55.03</v>
      </c>
      <c r="CM723">
        <v>0.32500000000000001</v>
      </c>
      <c r="CN723">
        <v>75.14</v>
      </c>
      <c r="CO723">
        <v>25.4</v>
      </c>
      <c r="CP723">
        <v>74.16</v>
      </c>
      <c r="CQ723">
        <v>72.94</v>
      </c>
      <c r="CR723">
        <v>69.53</v>
      </c>
      <c r="CS723">
        <v>56.46</v>
      </c>
      <c r="CT723">
        <v>56.01</v>
      </c>
      <c r="CU723">
        <v>16.479999999999997</v>
      </c>
      <c r="CV723">
        <v>76.14</v>
      </c>
      <c r="CW723">
        <v>65.099999999999994</v>
      </c>
      <c r="CX723">
        <v>0.16</v>
      </c>
      <c r="CY723">
        <v>81.72</v>
      </c>
      <c r="CZ723">
        <v>23.9</v>
      </c>
      <c r="DA723">
        <v>79.989999999999995</v>
      </c>
      <c r="DB723">
        <v>79.38</v>
      </c>
      <c r="DC723">
        <v>75.22</v>
      </c>
      <c r="DD723">
        <v>67.099999999999994</v>
      </c>
      <c r="DE723">
        <v>66.5</v>
      </c>
      <c r="DF723">
        <v>6.1599999999999966</v>
      </c>
      <c r="DG723">
        <v>12.280000000000001</v>
      </c>
      <c r="DH723" s="1" t="s">
        <v>127</v>
      </c>
      <c r="DI723">
        <v>58.47</v>
      </c>
      <c r="DJ723">
        <v>43.3</v>
      </c>
      <c r="DK723">
        <v>3.15</v>
      </c>
      <c r="DL723">
        <v>64.040000000000006</v>
      </c>
      <c r="DM723">
        <v>25.4</v>
      </c>
      <c r="DN723">
        <v>62.98</v>
      </c>
      <c r="DO723">
        <v>62.43</v>
      </c>
      <c r="DP723">
        <v>58.55</v>
      </c>
      <c r="DQ723">
        <v>44.17</v>
      </c>
      <c r="DR723">
        <v>43.83</v>
      </c>
      <c r="DS723">
        <v>12.5</v>
      </c>
      <c r="DT723">
        <v>4</v>
      </c>
      <c r="DU723">
        <v>4.99</v>
      </c>
      <c r="DV723">
        <v>25</v>
      </c>
      <c r="DW723">
        <v>17.899999999999999</v>
      </c>
      <c r="DX723">
        <v>17.399999999999999</v>
      </c>
      <c r="DY723">
        <v>16.2</v>
      </c>
      <c r="DZ723">
        <v>12.3</v>
      </c>
      <c r="EA723">
        <v>9.1</v>
      </c>
      <c r="EB723">
        <v>8.34</v>
      </c>
    </row>
    <row r="724" spans="1:132" x14ac:dyDescent="0.25">
      <c r="A724" s="1" t="s">
        <v>156</v>
      </c>
      <c r="B724" s="1" t="s">
        <v>1998</v>
      </c>
      <c r="C724">
        <v>31</v>
      </c>
      <c r="D724">
        <v>22.4</v>
      </c>
      <c r="E724">
        <v>0</v>
      </c>
      <c r="F724">
        <v>0</v>
      </c>
      <c r="G724">
        <v>24.7</v>
      </c>
      <c r="H724">
        <v>2.62</v>
      </c>
      <c r="I724">
        <v>21.6</v>
      </c>
      <c r="J724">
        <v>12.7</v>
      </c>
      <c r="K724">
        <v>9.89</v>
      </c>
      <c r="L724">
        <v>9.64</v>
      </c>
      <c r="M724">
        <v>11.71</v>
      </c>
      <c r="N724">
        <v>1.6</v>
      </c>
      <c r="O724">
        <v>0</v>
      </c>
      <c r="P724">
        <v>0</v>
      </c>
      <c r="Q724">
        <v>2.04</v>
      </c>
      <c r="R724">
        <v>5.6</v>
      </c>
      <c r="S724">
        <v>1.88</v>
      </c>
      <c r="T724">
        <v>1.85</v>
      </c>
      <c r="U724">
        <v>1.55</v>
      </c>
      <c r="V724">
        <v>1.41</v>
      </c>
      <c r="W724">
        <v>1.39</v>
      </c>
      <c r="X724">
        <v>3.5499999999999997E-2</v>
      </c>
      <c r="Y724">
        <v>3.5499999999999997E-2</v>
      </c>
      <c r="Z724">
        <v>1.6899999999999998E-2</v>
      </c>
      <c r="AA724">
        <v>30.7</v>
      </c>
      <c r="AB724">
        <v>8.4099999999999994E-2</v>
      </c>
      <c r="AC724">
        <v>2.3199999999999998</v>
      </c>
      <c r="AD724">
        <v>5.16E-2</v>
      </c>
      <c r="AE724">
        <v>4.7199999999999999E-2</v>
      </c>
      <c r="AF724">
        <v>3.4299999999999997E-2</v>
      </c>
      <c r="AG724">
        <v>2.5100000000000001E-2</v>
      </c>
      <c r="AH724">
        <v>2.3300000000000001E-2</v>
      </c>
      <c r="AI724">
        <v>4.4900000000000001E-3</v>
      </c>
      <c r="AJ724">
        <v>4.4900000000000001E-3</v>
      </c>
      <c r="AK724">
        <v>2.7100000000000002E-3</v>
      </c>
      <c r="AL724">
        <v>9.42</v>
      </c>
      <c r="AM724">
        <v>9.0799999999999995E-3</v>
      </c>
      <c r="AN724">
        <v>18.399999999999999</v>
      </c>
      <c r="AO724">
        <v>8.8100000000000001E-3</v>
      </c>
      <c r="AP724">
        <v>6.7600000000000004E-3</v>
      </c>
      <c r="AQ724">
        <v>3.96E-3</v>
      </c>
      <c r="AR724">
        <v>3.0899999999999999E-3</v>
      </c>
      <c r="AS724">
        <v>2.96E-3</v>
      </c>
      <c r="AT724">
        <v>0.28399999999999997</v>
      </c>
      <c r="AU724">
        <v>0.28399999999999997</v>
      </c>
      <c r="AV724">
        <v>0.19900000000000001</v>
      </c>
      <c r="AW724">
        <v>12.6</v>
      </c>
      <c r="AX724">
        <v>0.60499999999999998</v>
      </c>
      <c r="AY724">
        <v>26.4</v>
      </c>
      <c r="AZ724">
        <v>0.39700000000000002</v>
      </c>
      <c r="BA724">
        <v>0.34699999999999998</v>
      </c>
      <c r="BB724">
        <v>0.27200000000000002</v>
      </c>
      <c r="BC724">
        <v>0.23200000000000001</v>
      </c>
      <c r="BD724">
        <v>0.224</v>
      </c>
      <c r="BE724" s="1" t="s">
        <v>127</v>
      </c>
      <c r="BF724">
        <v>0.35899999999999999</v>
      </c>
      <c r="BG724">
        <v>0</v>
      </c>
      <c r="BH724">
        <v>0</v>
      </c>
      <c r="BI724">
        <v>0.90400000000000003</v>
      </c>
      <c r="BJ724">
        <v>8.39</v>
      </c>
      <c r="BK724">
        <v>0.752</v>
      </c>
      <c r="BL724">
        <v>0.68200000000000005</v>
      </c>
      <c r="BM724">
        <v>0.317</v>
      </c>
      <c r="BN724">
        <v>8.7800000000000003E-2</v>
      </c>
      <c r="BO724">
        <v>5.16E-2</v>
      </c>
      <c r="BP724">
        <v>74.099999999999994</v>
      </c>
      <c r="BQ724">
        <v>48.1</v>
      </c>
      <c r="BR724">
        <v>2.5499999999999998</v>
      </c>
      <c r="BS724">
        <v>93.9</v>
      </c>
      <c r="BT724">
        <v>30.3</v>
      </c>
      <c r="BU724">
        <v>92.1</v>
      </c>
      <c r="BV724">
        <v>91.4</v>
      </c>
      <c r="BW724">
        <v>80</v>
      </c>
      <c r="BX724">
        <v>52.6</v>
      </c>
      <c r="BY724">
        <v>50.8</v>
      </c>
      <c r="BZ724">
        <v>76.489999999999995</v>
      </c>
      <c r="CA724">
        <v>66.709999999999994</v>
      </c>
      <c r="CB724">
        <v>29.5</v>
      </c>
      <c r="CC724">
        <v>82.32</v>
      </c>
      <c r="CD724">
        <v>3.16</v>
      </c>
      <c r="CE724">
        <v>80.69</v>
      </c>
      <c r="CF724">
        <v>79.84</v>
      </c>
      <c r="CG724">
        <v>75.239999999999995</v>
      </c>
      <c r="CH724">
        <v>69.16</v>
      </c>
      <c r="CI724">
        <v>68.430000000000007</v>
      </c>
      <c r="CJ724">
        <v>10.680000000000007</v>
      </c>
      <c r="CK724">
        <v>64.31</v>
      </c>
      <c r="CL724">
        <v>54.34</v>
      </c>
      <c r="CM724">
        <v>30.7</v>
      </c>
      <c r="CN724">
        <v>71.08</v>
      </c>
      <c r="CO724">
        <v>6.44</v>
      </c>
      <c r="CP724">
        <v>69.27</v>
      </c>
      <c r="CQ724">
        <v>68.709999999999994</v>
      </c>
      <c r="CR724">
        <v>59.5</v>
      </c>
      <c r="CS724">
        <v>55.65</v>
      </c>
      <c r="CT724">
        <v>55.02</v>
      </c>
      <c r="CU724">
        <v>13.059999999999995</v>
      </c>
      <c r="CV724">
        <v>74.81</v>
      </c>
      <c r="CW724">
        <v>64.78</v>
      </c>
      <c r="CX724">
        <v>26.9</v>
      </c>
      <c r="CY724">
        <v>80.849999999999994</v>
      </c>
      <c r="CZ724">
        <v>3.16</v>
      </c>
      <c r="DA724">
        <v>79.2</v>
      </c>
      <c r="DB724">
        <v>78.41</v>
      </c>
      <c r="DC724">
        <v>73.5</v>
      </c>
      <c r="DD724">
        <v>67.290000000000006</v>
      </c>
      <c r="DE724">
        <v>66.540000000000006</v>
      </c>
      <c r="DF724">
        <v>10.5</v>
      </c>
      <c r="DG724">
        <v>11.11999999999999</v>
      </c>
      <c r="DH724" s="1" t="s">
        <v>127</v>
      </c>
      <c r="DI724">
        <v>51.85</v>
      </c>
      <c r="DJ724">
        <v>43.31</v>
      </c>
      <c r="DK724">
        <v>30.3</v>
      </c>
      <c r="DL724">
        <v>59.17</v>
      </c>
      <c r="DM724">
        <v>6.59</v>
      </c>
      <c r="DN724">
        <v>57.94</v>
      </c>
      <c r="DO724">
        <v>57.55</v>
      </c>
      <c r="DP724">
        <v>48.52</v>
      </c>
      <c r="DQ724">
        <v>44.63</v>
      </c>
      <c r="DR724">
        <v>44.17</v>
      </c>
      <c r="DS724">
        <v>11.3</v>
      </c>
      <c r="DT724">
        <v>4.4000000000000004</v>
      </c>
      <c r="DU724">
        <v>10.7</v>
      </c>
      <c r="DV724">
        <v>29</v>
      </c>
      <c r="DW724">
        <v>26.3</v>
      </c>
      <c r="DX724">
        <v>16</v>
      </c>
      <c r="DY724">
        <v>14.8</v>
      </c>
      <c r="DZ724">
        <v>11.1</v>
      </c>
      <c r="EA724">
        <v>8.17</v>
      </c>
      <c r="EB724">
        <v>7.5</v>
      </c>
    </row>
    <row r="725" spans="1:132" x14ac:dyDescent="0.25">
      <c r="A725" s="1" t="s">
        <v>156</v>
      </c>
      <c r="B725" s="1" t="s">
        <v>1999</v>
      </c>
      <c r="C725">
        <v>32.020000000000003</v>
      </c>
      <c r="D725">
        <v>18</v>
      </c>
      <c r="E725">
        <v>0</v>
      </c>
      <c r="F725">
        <v>0</v>
      </c>
      <c r="G725">
        <v>19.399999999999999</v>
      </c>
      <c r="H725">
        <v>30.5</v>
      </c>
      <c r="I725">
        <v>17.3</v>
      </c>
      <c r="J725">
        <v>11.8</v>
      </c>
      <c r="K725">
        <v>11</v>
      </c>
      <c r="L725">
        <v>10.9</v>
      </c>
      <c r="M725">
        <v>6.3000000000000007</v>
      </c>
      <c r="N725">
        <v>1.6</v>
      </c>
      <c r="O725">
        <v>0</v>
      </c>
      <c r="P725">
        <v>0</v>
      </c>
      <c r="Q725">
        <v>1.85</v>
      </c>
      <c r="R725">
        <v>30.1</v>
      </c>
      <c r="S725">
        <v>1.75</v>
      </c>
      <c r="T725">
        <v>1.72</v>
      </c>
      <c r="U725">
        <v>1.59</v>
      </c>
      <c r="V725">
        <v>1.52</v>
      </c>
      <c r="W725">
        <v>1.51</v>
      </c>
      <c r="X725">
        <v>3.2899999999999999E-2</v>
      </c>
      <c r="Y725">
        <v>3.2899999999999999E-2</v>
      </c>
      <c r="Z725">
        <v>1.9599999999999999E-2</v>
      </c>
      <c r="AA725">
        <v>21.2</v>
      </c>
      <c r="AB725">
        <v>5.4100000000000002E-2</v>
      </c>
      <c r="AC725">
        <v>20.5</v>
      </c>
      <c r="AD725">
        <v>4.4999999999999998E-2</v>
      </c>
      <c r="AE725">
        <v>4.1700000000000001E-2</v>
      </c>
      <c r="AF725">
        <v>3.2099999999999997E-2</v>
      </c>
      <c r="AG725">
        <v>2.53E-2</v>
      </c>
      <c r="AH725">
        <v>2.3900000000000001E-2</v>
      </c>
      <c r="AI725">
        <v>4.3499999999999997E-3</v>
      </c>
      <c r="AJ725">
        <v>4.3499999999999997E-3</v>
      </c>
      <c r="AK725">
        <v>2.64E-3</v>
      </c>
      <c r="AL725">
        <v>13.8</v>
      </c>
      <c r="AM725">
        <v>1.03E-2</v>
      </c>
      <c r="AN725">
        <v>18.899999999999999</v>
      </c>
      <c r="AO725">
        <v>7.3699999999999998E-3</v>
      </c>
      <c r="AP725">
        <v>6.28E-3</v>
      </c>
      <c r="AQ725">
        <v>3.8899999999999998E-3</v>
      </c>
      <c r="AR725">
        <v>3.0400000000000002E-3</v>
      </c>
      <c r="AS725">
        <v>2.9399999999999999E-3</v>
      </c>
      <c r="AT725">
        <v>0.29899999999999999</v>
      </c>
      <c r="AU725">
        <v>0.29899999999999999</v>
      </c>
      <c r="AV725">
        <v>0.216</v>
      </c>
      <c r="AW725">
        <v>8.0399999999999991</v>
      </c>
      <c r="AX725">
        <v>0.58199999999999996</v>
      </c>
      <c r="AY725">
        <v>16.7</v>
      </c>
      <c r="AZ725">
        <v>0.36399999999999999</v>
      </c>
      <c r="BA725">
        <v>0.34599999999999997</v>
      </c>
      <c r="BB725">
        <v>0.29299999999999998</v>
      </c>
      <c r="BC725">
        <v>0.254</v>
      </c>
      <c r="BD725">
        <v>0.248</v>
      </c>
      <c r="BE725" s="1" t="s">
        <v>127</v>
      </c>
      <c r="BF725">
        <v>0.27400000000000002</v>
      </c>
      <c r="BG725">
        <v>0</v>
      </c>
      <c r="BH725">
        <v>0</v>
      </c>
      <c r="BI725">
        <v>0.58199999999999996</v>
      </c>
      <c r="BJ725">
        <v>12.8</v>
      </c>
      <c r="BK725">
        <v>0.47899999999999998</v>
      </c>
      <c r="BL725">
        <v>0.45400000000000001</v>
      </c>
      <c r="BM725">
        <v>0.30599999999999999</v>
      </c>
      <c r="BN725">
        <v>5.1799999999999999E-2</v>
      </c>
      <c r="BO725">
        <v>3.0800000000000001E-2</v>
      </c>
      <c r="BP725">
        <v>79.599999999999994</v>
      </c>
      <c r="BQ725">
        <v>55.4</v>
      </c>
      <c r="BR725">
        <v>32</v>
      </c>
      <c r="BS725">
        <v>91.2</v>
      </c>
      <c r="BT725">
        <v>11.4</v>
      </c>
      <c r="BU725">
        <v>89.5</v>
      </c>
      <c r="BV725">
        <v>89</v>
      </c>
      <c r="BW725">
        <v>85.8</v>
      </c>
      <c r="BX725">
        <v>61.2</v>
      </c>
      <c r="BY725">
        <v>57.7</v>
      </c>
      <c r="BZ725">
        <v>73.510000000000005</v>
      </c>
      <c r="CA725">
        <v>70.849999999999994</v>
      </c>
      <c r="CB725">
        <v>3.24</v>
      </c>
      <c r="CC725">
        <v>77.33</v>
      </c>
      <c r="CD725">
        <v>18.8</v>
      </c>
      <c r="CE725">
        <v>75.31</v>
      </c>
      <c r="CF725">
        <v>74.78</v>
      </c>
      <c r="CG725">
        <v>73.260000000000005</v>
      </c>
      <c r="CH725">
        <v>72.17</v>
      </c>
      <c r="CI725">
        <v>71.930000000000007</v>
      </c>
      <c r="CJ725">
        <v>2.6099999999999994</v>
      </c>
      <c r="CK725">
        <v>60.95</v>
      </c>
      <c r="CL725">
        <v>56.36</v>
      </c>
      <c r="CM725">
        <v>11.3</v>
      </c>
      <c r="CN725">
        <v>67.319999999999993</v>
      </c>
      <c r="CO725">
        <v>32</v>
      </c>
      <c r="CP725">
        <v>66.2</v>
      </c>
      <c r="CQ725">
        <v>64.62</v>
      </c>
      <c r="CR725">
        <v>57.8</v>
      </c>
      <c r="CS725">
        <v>56.99</v>
      </c>
      <c r="CT725">
        <v>56.86</v>
      </c>
      <c r="CU725">
        <v>7.6300000000000026</v>
      </c>
      <c r="CV725">
        <v>71.64</v>
      </c>
      <c r="CW725">
        <v>69.27</v>
      </c>
      <c r="CX725">
        <v>3.24</v>
      </c>
      <c r="CY725">
        <v>74.98</v>
      </c>
      <c r="CZ725">
        <v>0</v>
      </c>
      <c r="DA725">
        <v>73.27</v>
      </c>
      <c r="DB725">
        <v>72.8</v>
      </c>
      <c r="DC725">
        <v>71.430000000000007</v>
      </c>
      <c r="DD725">
        <v>70.38</v>
      </c>
      <c r="DE725">
        <v>70.17</v>
      </c>
      <c r="DF725">
        <v>10.689999999999998</v>
      </c>
      <c r="DG725">
        <v>2.4200000000000017</v>
      </c>
      <c r="DH725" s="1" t="s">
        <v>127</v>
      </c>
      <c r="DI725">
        <v>49.3</v>
      </c>
      <c r="DJ725">
        <v>45.51</v>
      </c>
      <c r="DK725">
        <v>10.9</v>
      </c>
      <c r="DL725">
        <v>56.24</v>
      </c>
      <c r="DM725">
        <v>32</v>
      </c>
      <c r="DN725">
        <v>55.19</v>
      </c>
      <c r="DO725">
        <v>53.82</v>
      </c>
      <c r="DP725">
        <v>46.78</v>
      </c>
      <c r="DQ725">
        <v>46.09</v>
      </c>
      <c r="DR725">
        <v>45.94</v>
      </c>
      <c r="DS725">
        <v>11.1</v>
      </c>
      <c r="DT725">
        <v>3.81</v>
      </c>
      <c r="DU725">
        <v>9.82</v>
      </c>
      <c r="DV725">
        <v>25.5</v>
      </c>
      <c r="DW725">
        <v>17.3</v>
      </c>
      <c r="DX725">
        <v>15.8</v>
      </c>
      <c r="DY725">
        <v>14.6</v>
      </c>
      <c r="DZ725">
        <v>10.8</v>
      </c>
      <c r="EA725">
        <v>7.95</v>
      </c>
      <c r="EB725">
        <v>7.28</v>
      </c>
    </row>
    <row r="726" spans="1:132" x14ac:dyDescent="0.25">
      <c r="A726" s="1" t="s">
        <v>156</v>
      </c>
      <c r="B726" s="1" t="s">
        <v>2000</v>
      </c>
      <c r="C726">
        <v>31.94</v>
      </c>
      <c r="D726">
        <v>17.7</v>
      </c>
      <c r="E726">
        <v>0</v>
      </c>
      <c r="F726">
        <v>0</v>
      </c>
      <c r="G726">
        <v>19.100000000000001</v>
      </c>
      <c r="H726">
        <v>8.9</v>
      </c>
      <c r="I726">
        <v>17.399999999999999</v>
      </c>
      <c r="J726">
        <v>16.100000000000001</v>
      </c>
      <c r="K726">
        <v>14.6</v>
      </c>
      <c r="L726">
        <v>14.3</v>
      </c>
      <c r="M726">
        <v>2.7999999999999989</v>
      </c>
      <c r="N726">
        <v>1.92</v>
      </c>
      <c r="O726">
        <v>0</v>
      </c>
      <c r="P726">
        <v>0</v>
      </c>
      <c r="Q726">
        <v>2.2799999999999998</v>
      </c>
      <c r="R726">
        <v>12.4</v>
      </c>
      <c r="S726">
        <v>2.12</v>
      </c>
      <c r="T726">
        <v>2.09</v>
      </c>
      <c r="U726">
        <v>1.91</v>
      </c>
      <c r="V726">
        <v>1.78</v>
      </c>
      <c r="W726">
        <v>1.76</v>
      </c>
      <c r="X726">
        <v>3.5299999999999998E-2</v>
      </c>
      <c r="Y726">
        <v>3.5299999999999998E-2</v>
      </c>
      <c r="Z726">
        <v>1.8700000000000001E-2</v>
      </c>
      <c r="AA726">
        <v>17.100000000000001</v>
      </c>
      <c r="AB726">
        <v>7.2700000000000001E-2</v>
      </c>
      <c r="AC726">
        <v>9.94</v>
      </c>
      <c r="AD726">
        <v>4.8599999999999997E-2</v>
      </c>
      <c r="AE726">
        <v>4.4699999999999997E-2</v>
      </c>
      <c r="AF726">
        <v>3.44E-2</v>
      </c>
      <c r="AG726">
        <v>2.7400000000000001E-2</v>
      </c>
      <c r="AH726">
        <v>2.58E-2</v>
      </c>
      <c r="AI726">
        <v>3.5400000000000002E-3</v>
      </c>
      <c r="AJ726">
        <v>3.5400000000000002E-3</v>
      </c>
      <c r="AK726">
        <v>2.5899999999999999E-3</v>
      </c>
      <c r="AL726">
        <v>18.899999999999999</v>
      </c>
      <c r="AM726">
        <v>5.5700000000000003E-3</v>
      </c>
      <c r="AN726">
        <v>15.5</v>
      </c>
      <c r="AO726">
        <v>4.8999999999999998E-3</v>
      </c>
      <c r="AP726">
        <v>4.5599999999999998E-3</v>
      </c>
      <c r="AQ726">
        <v>3.3800000000000002E-3</v>
      </c>
      <c r="AR726">
        <v>2.81E-3</v>
      </c>
      <c r="AS726">
        <v>2.7100000000000002E-3</v>
      </c>
      <c r="AT726">
        <v>0.39400000000000002</v>
      </c>
      <c r="AU726">
        <v>0.39400000000000002</v>
      </c>
      <c r="AV726">
        <v>0.26400000000000001</v>
      </c>
      <c r="AW726">
        <v>4.0599999999999996</v>
      </c>
      <c r="AX726">
        <v>0.61899999999999999</v>
      </c>
      <c r="AY726">
        <v>16.399999999999999</v>
      </c>
      <c r="AZ726">
        <v>0.54800000000000004</v>
      </c>
      <c r="BA726">
        <v>0.51100000000000001</v>
      </c>
      <c r="BB726">
        <v>0.379</v>
      </c>
      <c r="BC726">
        <v>0.30299999999999999</v>
      </c>
      <c r="BD726">
        <v>0.29299999999999998</v>
      </c>
      <c r="BE726" s="1" t="s">
        <v>127</v>
      </c>
      <c r="BF726">
        <v>6.7900000000000002E-2</v>
      </c>
      <c r="BG726">
        <v>0</v>
      </c>
      <c r="BH726">
        <v>0</v>
      </c>
      <c r="BI726">
        <v>0.34200000000000003</v>
      </c>
      <c r="BJ726">
        <v>14.2</v>
      </c>
      <c r="BK726">
        <v>0.16200000000000001</v>
      </c>
      <c r="BL726">
        <v>0.13</v>
      </c>
      <c r="BM726">
        <v>5.4800000000000001E-2</v>
      </c>
      <c r="BN726">
        <v>2.1100000000000001E-2</v>
      </c>
      <c r="BO726">
        <v>1.5299999999999999E-2</v>
      </c>
      <c r="BP726">
        <v>66.5</v>
      </c>
      <c r="BQ726">
        <v>58</v>
      </c>
      <c r="BR726">
        <v>9.16</v>
      </c>
      <c r="BS726">
        <v>75.900000000000006</v>
      </c>
      <c r="BT726">
        <v>31.8</v>
      </c>
      <c r="BU726">
        <v>73.2</v>
      </c>
      <c r="BV726">
        <v>72.2</v>
      </c>
      <c r="BW726">
        <v>65.7</v>
      </c>
      <c r="BX726">
        <v>61.9</v>
      </c>
      <c r="BY726">
        <v>60.4</v>
      </c>
      <c r="BZ726">
        <v>73.599999999999994</v>
      </c>
      <c r="CA726">
        <v>69.430000000000007</v>
      </c>
      <c r="CB726">
        <v>0</v>
      </c>
      <c r="CC726">
        <v>77.27</v>
      </c>
      <c r="CD726">
        <v>9.94</v>
      </c>
      <c r="CE726">
        <v>75.38</v>
      </c>
      <c r="CF726">
        <v>75.06</v>
      </c>
      <c r="CG726">
        <v>73.430000000000007</v>
      </c>
      <c r="CH726">
        <v>71.81</v>
      </c>
      <c r="CI726">
        <v>71.42</v>
      </c>
      <c r="CJ726">
        <v>3.25</v>
      </c>
      <c r="CK726">
        <v>63</v>
      </c>
      <c r="CL726">
        <v>59.96</v>
      </c>
      <c r="CM726">
        <v>31.8</v>
      </c>
      <c r="CN726">
        <v>65.22</v>
      </c>
      <c r="CO726">
        <v>9.14</v>
      </c>
      <c r="CP726">
        <v>64.349999999999994</v>
      </c>
      <c r="CQ726">
        <v>64.09</v>
      </c>
      <c r="CR726">
        <v>63.15</v>
      </c>
      <c r="CS726">
        <v>61.4</v>
      </c>
      <c r="CT726">
        <v>61.1</v>
      </c>
      <c r="CU726">
        <v>2.6900000000000048</v>
      </c>
      <c r="CV726">
        <v>71.430000000000007</v>
      </c>
      <c r="CW726">
        <v>67.89</v>
      </c>
      <c r="CX726">
        <v>1.6E-2</v>
      </c>
      <c r="CY726">
        <v>74.400000000000006</v>
      </c>
      <c r="CZ726">
        <v>9.9499999999999993</v>
      </c>
      <c r="DA726">
        <v>72.91</v>
      </c>
      <c r="DB726">
        <v>72.62</v>
      </c>
      <c r="DC726">
        <v>71.290000000000006</v>
      </c>
      <c r="DD726">
        <v>70.010000000000005</v>
      </c>
      <c r="DE726">
        <v>69.77</v>
      </c>
      <c r="DF726">
        <v>8.4300000000000068</v>
      </c>
      <c r="DG726">
        <v>2.6099999999999994</v>
      </c>
      <c r="DH726" s="1" t="s">
        <v>127</v>
      </c>
      <c r="DI726">
        <v>52.93</v>
      </c>
      <c r="DJ726">
        <v>49.62</v>
      </c>
      <c r="DK726">
        <v>31.8</v>
      </c>
      <c r="DL726">
        <v>55.36</v>
      </c>
      <c r="DM726">
        <v>9.8000000000000007</v>
      </c>
      <c r="DN726">
        <v>54.69</v>
      </c>
      <c r="DO726">
        <v>54.43</v>
      </c>
      <c r="DP726">
        <v>52.98</v>
      </c>
      <c r="DQ726">
        <v>51.01</v>
      </c>
      <c r="DR726">
        <v>50.79</v>
      </c>
      <c r="DS726">
        <v>11.5</v>
      </c>
      <c r="DT726">
        <v>4.46</v>
      </c>
      <c r="DU726">
        <v>13.9</v>
      </c>
      <c r="DV726">
        <v>23.6</v>
      </c>
      <c r="DW726">
        <v>29.6</v>
      </c>
      <c r="DX726">
        <v>16.100000000000001</v>
      </c>
      <c r="DY726">
        <v>14.9</v>
      </c>
      <c r="DZ726">
        <v>11.3</v>
      </c>
      <c r="EA726">
        <v>8.35</v>
      </c>
      <c r="EB726">
        <v>7.67</v>
      </c>
    </row>
    <row r="727" spans="1:132" x14ac:dyDescent="0.25">
      <c r="A727" s="1" t="s">
        <v>156</v>
      </c>
      <c r="B727" s="1" t="s">
        <v>2001</v>
      </c>
      <c r="C727">
        <v>31.72</v>
      </c>
      <c r="D727">
        <v>18.100000000000001</v>
      </c>
      <c r="E727">
        <v>0</v>
      </c>
      <c r="F727">
        <v>0</v>
      </c>
      <c r="G727">
        <v>19.600000000000001</v>
      </c>
      <c r="H727">
        <v>26.7</v>
      </c>
      <c r="I727">
        <v>17.600000000000001</v>
      </c>
      <c r="J727">
        <v>14</v>
      </c>
      <c r="K727">
        <v>13</v>
      </c>
      <c r="L727">
        <v>12.8</v>
      </c>
      <c r="M727">
        <v>4.6000000000000014</v>
      </c>
      <c r="N727">
        <v>1.71</v>
      </c>
      <c r="O727">
        <v>0</v>
      </c>
      <c r="P727">
        <v>0</v>
      </c>
      <c r="Q727">
        <v>2.12</v>
      </c>
      <c r="R727">
        <v>2.82</v>
      </c>
      <c r="S727">
        <v>1.94</v>
      </c>
      <c r="T727">
        <v>1.9</v>
      </c>
      <c r="U727">
        <v>1.68</v>
      </c>
      <c r="V727">
        <v>1.58</v>
      </c>
      <c r="W727">
        <v>1.56</v>
      </c>
      <c r="X727">
        <v>3.4200000000000001E-2</v>
      </c>
      <c r="Y727">
        <v>3.4200000000000001E-2</v>
      </c>
      <c r="Z727">
        <v>1.95E-2</v>
      </c>
      <c r="AA727">
        <v>17.8</v>
      </c>
      <c r="AB727">
        <v>6.3E-2</v>
      </c>
      <c r="AC727">
        <v>0.52200000000000002</v>
      </c>
      <c r="AD727">
        <v>4.65E-2</v>
      </c>
      <c r="AE727">
        <v>4.3200000000000002E-2</v>
      </c>
      <c r="AF727">
        <v>3.32E-2</v>
      </c>
      <c r="AG727">
        <v>2.6599999999999999E-2</v>
      </c>
      <c r="AH727">
        <v>2.5100000000000001E-2</v>
      </c>
      <c r="AI727">
        <v>5.8199999999999997E-3</v>
      </c>
      <c r="AJ727">
        <v>5.8199999999999997E-3</v>
      </c>
      <c r="AK727">
        <v>2.8300000000000001E-3</v>
      </c>
      <c r="AL727">
        <v>31.4</v>
      </c>
      <c r="AM727">
        <v>1.24E-2</v>
      </c>
      <c r="AN727">
        <v>20.3</v>
      </c>
      <c r="AO727">
        <v>9.2599999999999991E-3</v>
      </c>
      <c r="AP727">
        <v>8.2500000000000004E-3</v>
      </c>
      <c r="AQ727">
        <v>5.4799999999999996E-3</v>
      </c>
      <c r="AR727">
        <v>3.7200000000000002E-3</v>
      </c>
      <c r="AS727">
        <v>3.1199999999999999E-3</v>
      </c>
      <c r="AT727">
        <v>0.40300000000000002</v>
      </c>
      <c r="AU727">
        <v>0.40300000000000002</v>
      </c>
      <c r="AV727">
        <v>0.251</v>
      </c>
      <c r="AW727">
        <v>24.5</v>
      </c>
      <c r="AX727">
        <v>0.92800000000000005</v>
      </c>
      <c r="AY727">
        <v>2.06</v>
      </c>
      <c r="AZ727">
        <v>0.73499999999999999</v>
      </c>
      <c r="BA727">
        <v>0.66700000000000004</v>
      </c>
      <c r="BB727">
        <v>0.33600000000000002</v>
      </c>
      <c r="BC727">
        <v>0.28899999999999998</v>
      </c>
      <c r="BD727">
        <v>0.28000000000000003</v>
      </c>
      <c r="BE727" s="1" t="s">
        <v>127</v>
      </c>
      <c r="BF727">
        <v>7.2499999999999995E-2</v>
      </c>
      <c r="BG727">
        <v>0</v>
      </c>
      <c r="BH727">
        <v>0</v>
      </c>
      <c r="BI727">
        <v>0.36499999999999999</v>
      </c>
      <c r="BJ727">
        <v>7.19</v>
      </c>
      <c r="BK727">
        <v>0.161</v>
      </c>
      <c r="BL727">
        <v>0.13300000000000001</v>
      </c>
      <c r="BM727">
        <v>6.2E-2</v>
      </c>
      <c r="BN727">
        <v>2.5700000000000001E-2</v>
      </c>
      <c r="BO727">
        <v>1.7999999999999999E-2</v>
      </c>
      <c r="BP727">
        <v>73.2</v>
      </c>
      <c r="BQ727">
        <v>59</v>
      </c>
      <c r="BR727">
        <v>31.3</v>
      </c>
      <c r="BS727">
        <v>79.599999999999994</v>
      </c>
      <c r="BT727">
        <v>14.9</v>
      </c>
      <c r="BU727">
        <v>78.5</v>
      </c>
      <c r="BV727">
        <v>78.099999999999994</v>
      </c>
      <c r="BW727">
        <v>75.2</v>
      </c>
      <c r="BX727">
        <v>63.9</v>
      </c>
      <c r="BY727">
        <v>63.2</v>
      </c>
      <c r="BZ727">
        <v>75.319999999999993</v>
      </c>
      <c r="CA727">
        <v>69.709999999999994</v>
      </c>
      <c r="CB727">
        <v>22.1</v>
      </c>
      <c r="CC727">
        <v>90.84</v>
      </c>
      <c r="CD727">
        <v>18.8</v>
      </c>
      <c r="CE727">
        <v>77.98</v>
      </c>
      <c r="CF727">
        <v>76.72</v>
      </c>
      <c r="CG727">
        <v>73.459999999999994</v>
      </c>
      <c r="CH727">
        <v>71.75</v>
      </c>
      <c r="CI727">
        <v>71.47</v>
      </c>
      <c r="CJ727">
        <v>4.9699999999999989</v>
      </c>
      <c r="CK727">
        <v>61.94</v>
      </c>
      <c r="CL727">
        <v>59.69</v>
      </c>
      <c r="CM727">
        <v>11.9</v>
      </c>
      <c r="CN727">
        <v>65.400000000000006</v>
      </c>
      <c r="CO727">
        <v>26.7</v>
      </c>
      <c r="CP727">
        <v>64.87</v>
      </c>
      <c r="CQ727">
        <v>64.39</v>
      </c>
      <c r="CR727">
        <v>61.08</v>
      </c>
      <c r="CS727">
        <v>60.32</v>
      </c>
      <c r="CT727">
        <v>60.2</v>
      </c>
      <c r="CU727">
        <v>4.07</v>
      </c>
      <c r="CV727">
        <v>70.680000000000007</v>
      </c>
      <c r="CW727">
        <v>66.84</v>
      </c>
      <c r="CX727">
        <v>20</v>
      </c>
      <c r="CY727">
        <v>79.16</v>
      </c>
      <c r="CZ727">
        <v>18.7</v>
      </c>
      <c r="DA727">
        <v>72.66</v>
      </c>
      <c r="DB727">
        <v>72.099999999999994</v>
      </c>
      <c r="DC727">
        <v>70.3</v>
      </c>
      <c r="DD727">
        <v>68.989999999999995</v>
      </c>
      <c r="DE727">
        <v>68.650000000000006</v>
      </c>
      <c r="DF727">
        <v>8.7400000000000091</v>
      </c>
      <c r="DG727">
        <v>3.1099999999999994</v>
      </c>
      <c r="DH727" s="1" t="s">
        <v>127</v>
      </c>
      <c r="DI727">
        <v>51.38</v>
      </c>
      <c r="DJ727">
        <v>48.8</v>
      </c>
      <c r="DK727">
        <v>14.9</v>
      </c>
      <c r="DL727">
        <v>55.9</v>
      </c>
      <c r="DM727">
        <v>26.7</v>
      </c>
      <c r="DN727">
        <v>54.79</v>
      </c>
      <c r="DO727">
        <v>54.46</v>
      </c>
      <c r="DP727">
        <v>50.59</v>
      </c>
      <c r="DQ727">
        <v>49.59</v>
      </c>
      <c r="DR727">
        <v>49.4</v>
      </c>
      <c r="DS727">
        <v>11.8</v>
      </c>
      <c r="DT727">
        <v>4.13</v>
      </c>
      <c r="DU727">
        <v>2.09</v>
      </c>
      <c r="DV727">
        <v>29.4</v>
      </c>
      <c r="DW727">
        <v>11</v>
      </c>
      <c r="DX727">
        <v>16.7</v>
      </c>
      <c r="DY727">
        <v>15.3</v>
      </c>
      <c r="DZ727">
        <v>11.6</v>
      </c>
      <c r="EA727">
        <v>8.61</v>
      </c>
      <c r="EB727">
        <v>7.92</v>
      </c>
    </row>
    <row r="728" spans="1:132" x14ac:dyDescent="0.25">
      <c r="A728" s="1" t="s">
        <v>156</v>
      </c>
      <c r="B728" s="1" t="s">
        <v>2002</v>
      </c>
      <c r="C728">
        <v>32.020000000000003</v>
      </c>
      <c r="D728">
        <v>19.5</v>
      </c>
      <c r="E728">
        <v>0</v>
      </c>
      <c r="F728">
        <v>0</v>
      </c>
      <c r="G728">
        <v>22.5</v>
      </c>
      <c r="H728">
        <v>30.4</v>
      </c>
      <c r="I728">
        <v>18.899999999999999</v>
      </c>
      <c r="J728">
        <v>16.3</v>
      </c>
      <c r="K728">
        <v>15.2</v>
      </c>
      <c r="L728">
        <v>14.8</v>
      </c>
      <c r="M728">
        <v>3.6999999999999993</v>
      </c>
      <c r="N728">
        <v>1.63</v>
      </c>
      <c r="O728">
        <v>0</v>
      </c>
      <c r="P728">
        <v>0</v>
      </c>
      <c r="Q728">
        <v>2.02</v>
      </c>
      <c r="R728">
        <v>2.62</v>
      </c>
      <c r="S728">
        <v>1.77</v>
      </c>
      <c r="T728">
        <v>1.73</v>
      </c>
      <c r="U728">
        <v>1.62</v>
      </c>
      <c r="V728">
        <v>1.56</v>
      </c>
      <c r="W728">
        <v>1.55</v>
      </c>
      <c r="X728">
        <v>3.9399999999999998E-2</v>
      </c>
      <c r="Y728">
        <v>3.9399999999999998E-2</v>
      </c>
      <c r="Z728">
        <v>2.1100000000000001E-2</v>
      </c>
      <c r="AA728">
        <v>0.93100000000000005</v>
      </c>
      <c r="AB728">
        <v>7.0999999999999994E-2</v>
      </c>
      <c r="AC728">
        <v>23.7</v>
      </c>
      <c r="AD728">
        <v>5.3600000000000002E-2</v>
      </c>
      <c r="AE728">
        <v>4.9500000000000002E-2</v>
      </c>
      <c r="AF728">
        <v>3.85E-2</v>
      </c>
      <c r="AG728">
        <v>3.0599999999999999E-2</v>
      </c>
      <c r="AH728">
        <v>2.8799999999999999E-2</v>
      </c>
      <c r="AI728">
        <v>3.9199999999999999E-3</v>
      </c>
      <c r="AJ728">
        <v>3.9199999999999999E-3</v>
      </c>
      <c r="AK728">
        <v>2.5600000000000002E-3</v>
      </c>
      <c r="AL728">
        <v>26.8</v>
      </c>
      <c r="AM728">
        <v>6.7799999999999996E-3</v>
      </c>
      <c r="AN728">
        <v>28.5</v>
      </c>
      <c r="AO728">
        <v>5.4000000000000003E-3</v>
      </c>
      <c r="AP728">
        <v>4.96E-3</v>
      </c>
      <c r="AQ728">
        <v>3.8300000000000001E-3</v>
      </c>
      <c r="AR728">
        <v>3.13E-3</v>
      </c>
      <c r="AS728">
        <v>2.9099999999999998E-3</v>
      </c>
      <c r="AT728">
        <v>0.30599999999999999</v>
      </c>
      <c r="AU728">
        <v>0.30599999999999999</v>
      </c>
      <c r="AV728">
        <v>0.19800000000000001</v>
      </c>
      <c r="AW728">
        <v>22.8</v>
      </c>
      <c r="AX728">
        <v>0.59399999999999997</v>
      </c>
      <c r="AY728">
        <v>2.79</v>
      </c>
      <c r="AZ728">
        <v>0.36699999999999999</v>
      </c>
      <c r="BA728">
        <v>0.35099999999999998</v>
      </c>
      <c r="BB728">
        <v>0.30599999999999999</v>
      </c>
      <c r="BC728">
        <v>0.26100000000000001</v>
      </c>
      <c r="BD728">
        <v>0.252</v>
      </c>
      <c r="BE728" s="1" t="s">
        <v>127</v>
      </c>
      <c r="BF728">
        <v>5.33E-2</v>
      </c>
      <c r="BG728">
        <v>0</v>
      </c>
      <c r="BH728">
        <v>0</v>
      </c>
      <c r="BI728">
        <v>0.51400000000000001</v>
      </c>
      <c r="BJ728">
        <v>18.3</v>
      </c>
      <c r="BK728">
        <v>0.157</v>
      </c>
      <c r="BL728">
        <v>0.113</v>
      </c>
      <c r="BM728">
        <v>3.6900000000000002E-2</v>
      </c>
      <c r="BN728">
        <v>1.15E-2</v>
      </c>
      <c r="BO728">
        <v>7.1999999999999998E-3</v>
      </c>
      <c r="BP728">
        <v>63.3</v>
      </c>
      <c r="BQ728">
        <v>53.7</v>
      </c>
      <c r="BR728">
        <v>30.6</v>
      </c>
      <c r="BS728">
        <v>73.7</v>
      </c>
      <c r="BT728">
        <v>20.2</v>
      </c>
      <c r="BU728">
        <v>71.5</v>
      </c>
      <c r="BV728">
        <v>68.5</v>
      </c>
      <c r="BW728">
        <v>63.4</v>
      </c>
      <c r="BX728">
        <v>57.3</v>
      </c>
      <c r="BY728">
        <v>56.4</v>
      </c>
      <c r="BZ728">
        <v>72.89</v>
      </c>
      <c r="CA728">
        <v>69.06</v>
      </c>
      <c r="CB728">
        <v>20.100000000000001</v>
      </c>
      <c r="CC728">
        <v>81.28</v>
      </c>
      <c r="CD728">
        <v>0.315</v>
      </c>
      <c r="CE728">
        <v>75.86</v>
      </c>
      <c r="CF728">
        <v>74.83</v>
      </c>
      <c r="CG728">
        <v>71.98</v>
      </c>
      <c r="CH728">
        <v>70.39</v>
      </c>
      <c r="CI728">
        <v>70.069999999999993</v>
      </c>
      <c r="CJ728">
        <v>4.4399999999999977</v>
      </c>
      <c r="CK728">
        <v>65.36</v>
      </c>
      <c r="CL728">
        <v>61.88</v>
      </c>
      <c r="CM728">
        <v>20.2</v>
      </c>
      <c r="CN728">
        <v>70.16</v>
      </c>
      <c r="CO728">
        <v>30.5</v>
      </c>
      <c r="CP728">
        <v>67.67</v>
      </c>
      <c r="CQ728">
        <v>67.23</v>
      </c>
      <c r="CR728">
        <v>64.77</v>
      </c>
      <c r="CS728">
        <v>63.75</v>
      </c>
      <c r="CT728">
        <v>63.14</v>
      </c>
      <c r="CU728">
        <v>3.480000000000004</v>
      </c>
      <c r="CV728">
        <v>70.63</v>
      </c>
      <c r="CW728">
        <v>67.81</v>
      </c>
      <c r="CX728">
        <v>20.100000000000001</v>
      </c>
      <c r="CY728">
        <v>74.510000000000005</v>
      </c>
      <c r="CZ728">
        <v>2.1299999999999999E-2</v>
      </c>
      <c r="DA728">
        <v>72.72</v>
      </c>
      <c r="DB728">
        <v>72.34</v>
      </c>
      <c r="DC728">
        <v>70.16</v>
      </c>
      <c r="DD728">
        <v>68.98</v>
      </c>
      <c r="DE728">
        <v>68.72</v>
      </c>
      <c r="DF728">
        <v>5.269999999999996</v>
      </c>
      <c r="DG728">
        <v>3.3599999999999994</v>
      </c>
      <c r="DH728" s="1" t="s">
        <v>127</v>
      </c>
      <c r="DI728">
        <v>53.79</v>
      </c>
      <c r="DJ728">
        <v>50.46</v>
      </c>
      <c r="DK728">
        <v>20.100000000000001</v>
      </c>
      <c r="DL728">
        <v>58.34</v>
      </c>
      <c r="DM728">
        <v>30.5</v>
      </c>
      <c r="DN728">
        <v>56.48</v>
      </c>
      <c r="DO728">
        <v>56.02</v>
      </c>
      <c r="DP728">
        <v>53.28</v>
      </c>
      <c r="DQ728">
        <v>52.02</v>
      </c>
      <c r="DR728">
        <v>51.47</v>
      </c>
      <c r="DS728">
        <v>11.3</v>
      </c>
      <c r="DT728">
        <v>3.84</v>
      </c>
      <c r="DU728">
        <v>20</v>
      </c>
      <c r="DV728">
        <v>22.7</v>
      </c>
      <c r="DW728">
        <v>2.16</v>
      </c>
      <c r="DX728">
        <v>15.9</v>
      </c>
      <c r="DY728">
        <v>14.7</v>
      </c>
      <c r="DZ728">
        <v>11.1</v>
      </c>
      <c r="EA728">
        <v>8.34</v>
      </c>
      <c r="EB728">
        <v>7.68</v>
      </c>
    </row>
    <row r="729" spans="1:132" x14ac:dyDescent="0.25">
      <c r="A729" s="1" t="s">
        <v>156</v>
      </c>
      <c r="B729" s="1" t="s">
        <v>2003</v>
      </c>
      <c r="C729">
        <v>31.77</v>
      </c>
      <c r="D729">
        <v>15.4</v>
      </c>
      <c r="E729">
        <v>0</v>
      </c>
      <c r="F729">
        <v>0</v>
      </c>
      <c r="G729">
        <v>22.5</v>
      </c>
      <c r="H729">
        <v>31.7</v>
      </c>
      <c r="I729">
        <v>15</v>
      </c>
      <c r="J729">
        <v>14.1</v>
      </c>
      <c r="K729">
        <v>13.4</v>
      </c>
      <c r="L729">
        <v>13.3</v>
      </c>
      <c r="M729">
        <v>1.5999999999999996</v>
      </c>
      <c r="N729">
        <v>1.72</v>
      </c>
      <c r="O729">
        <v>0</v>
      </c>
      <c r="P729">
        <v>0</v>
      </c>
      <c r="Q729">
        <v>2.38</v>
      </c>
      <c r="R729">
        <v>24</v>
      </c>
      <c r="S729">
        <v>1.81</v>
      </c>
      <c r="T729">
        <v>1.79</v>
      </c>
      <c r="U729">
        <v>1.72</v>
      </c>
      <c r="V729">
        <v>1.66</v>
      </c>
      <c r="W729">
        <v>1.64</v>
      </c>
      <c r="X729">
        <v>3.5400000000000001E-2</v>
      </c>
      <c r="Y729">
        <v>3.5400000000000001E-2</v>
      </c>
      <c r="Z729">
        <v>2.1299999999999999E-2</v>
      </c>
      <c r="AA729">
        <v>24.4</v>
      </c>
      <c r="AB729">
        <v>6.9900000000000004E-2</v>
      </c>
      <c r="AC729">
        <v>31.1</v>
      </c>
      <c r="AD729">
        <v>4.9099999999999998E-2</v>
      </c>
      <c r="AE729">
        <v>4.4999999999999998E-2</v>
      </c>
      <c r="AF729">
        <v>3.4299999999999997E-2</v>
      </c>
      <c r="AG729">
        <v>2.7300000000000001E-2</v>
      </c>
      <c r="AH729">
        <v>2.5499999999999998E-2</v>
      </c>
      <c r="AI729">
        <v>4.0800000000000003E-3</v>
      </c>
      <c r="AJ729">
        <v>4.0800000000000003E-3</v>
      </c>
      <c r="AK729">
        <v>2.4599999999999999E-3</v>
      </c>
      <c r="AL729">
        <v>27.9</v>
      </c>
      <c r="AM729">
        <v>6.2100000000000002E-3</v>
      </c>
      <c r="AN729">
        <v>25.5</v>
      </c>
      <c r="AO729">
        <v>5.4299999999999999E-3</v>
      </c>
      <c r="AP729">
        <v>5.2700000000000004E-3</v>
      </c>
      <c r="AQ729">
        <v>4.0499999999999998E-3</v>
      </c>
      <c r="AR729">
        <v>3.1199999999999999E-3</v>
      </c>
      <c r="AS729">
        <v>2.8700000000000002E-3</v>
      </c>
      <c r="AT729">
        <v>0.33800000000000002</v>
      </c>
      <c r="AU729">
        <v>0.33800000000000002</v>
      </c>
      <c r="AV729">
        <v>0.24099999999999999</v>
      </c>
      <c r="AW729">
        <v>28.3</v>
      </c>
      <c r="AX729">
        <v>0.878</v>
      </c>
      <c r="AY729">
        <v>24.2</v>
      </c>
      <c r="AZ729">
        <v>0.41</v>
      </c>
      <c r="BA729">
        <v>0.38200000000000001</v>
      </c>
      <c r="BB729">
        <v>0.32900000000000001</v>
      </c>
      <c r="BC729">
        <v>0.28999999999999998</v>
      </c>
      <c r="BD729">
        <v>0.28299999999999997</v>
      </c>
      <c r="BE729" s="1" t="s">
        <v>127</v>
      </c>
      <c r="BF729">
        <v>6.8000000000000005E-2</v>
      </c>
      <c r="BG729">
        <v>0</v>
      </c>
      <c r="BH729">
        <v>0</v>
      </c>
      <c r="BI729">
        <v>0.36799999999999999</v>
      </c>
      <c r="BJ729">
        <v>5.65</v>
      </c>
      <c r="BK729">
        <v>0.16400000000000001</v>
      </c>
      <c r="BL729">
        <v>0.128</v>
      </c>
      <c r="BM729">
        <v>5.6800000000000003E-2</v>
      </c>
      <c r="BN729">
        <v>2.46E-2</v>
      </c>
      <c r="BO729">
        <v>1.7999999999999999E-2</v>
      </c>
      <c r="BP729">
        <v>80.400000000000006</v>
      </c>
      <c r="BQ729">
        <v>65</v>
      </c>
      <c r="BR729">
        <v>24.1</v>
      </c>
      <c r="BS729">
        <v>85</v>
      </c>
      <c r="BT729">
        <v>19.5</v>
      </c>
      <c r="BU729">
        <v>83.7</v>
      </c>
      <c r="BV729">
        <v>83.3</v>
      </c>
      <c r="BW729">
        <v>80.599999999999994</v>
      </c>
      <c r="BX729">
        <v>77.2</v>
      </c>
      <c r="BY729">
        <v>76.5</v>
      </c>
      <c r="BZ729">
        <v>78.03</v>
      </c>
      <c r="CA729">
        <v>66.13</v>
      </c>
      <c r="CB729">
        <v>10.199999999999999</v>
      </c>
      <c r="CC729">
        <v>96.05</v>
      </c>
      <c r="CD729">
        <v>31</v>
      </c>
      <c r="CE729">
        <v>73.81</v>
      </c>
      <c r="CF729">
        <v>71.319999999999993</v>
      </c>
      <c r="CG729">
        <v>69.11</v>
      </c>
      <c r="CH729">
        <v>67.91</v>
      </c>
      <c r="CI729">
        <v>67.67</v>
      </c>
      <c r="CJ729">
        <v>3.4099999999999966</v>
      </c>
      <c r="CK729">
        <v>62.05</v>
      </c>
      <c r="CL729">
        <v>60.74</v>
      </c>
      <c r="CM729">
        <v>23.4</v>
      </c>
      <c r="CN729">
        <v>66.33</v>
      </c>
      <c r="CO729">
        <v>31.7</v>
      </c>
      <c r="CP729">
        <v>63.04</v>
      </c>
      <c r="CQ729">
        <v>62.68</v>
      </c>
      <c r="CR729">
        <v>61.85</v>
      </c>
      <c r="CS729">
        <v>61.4</v>
      </c>
      <c r="CT729">
        <v>61.27</v>
      </c>
      <c r="CU729">
        <v>1.2800000000000011</v>
      </c>
      <c r="CV729">
        <v>73.55</v>
      </c>
      <c r="CW729">
        <v>65.03</v>
      </c>
      <c r="CX729">
        <v>10.199999999999999</v>
      </c>
      <c r="CY729">
        <v>91.08</v>
      </c>
      <c r="CZ729">
        <v>31</v>
      </c>
      <c r="DA729">
        <v>70.81</v>
      </c>
      <c r="DB729">
        <v>69.069999999999993</v>
      </c>
      <c r="DC729">
        <v>67.260000000000005</v>
      </c>
      <c r="DD729">
        <v>66.16</v>
      </c>
      <c r="DE729">
        <v>65.959999999999994</v>
      </c>
      <c r="DF729">
        <v>11.5</v>
      </c>
      <c r="DG729">
        <v>2.9099999999999966</v>
      </c>
      <c r="DH729" s="1" t="s">
        <v>127</v>
      </c>
      <c r="DI729">
        <v>50.93</v>
      </c>
      <c r="DJ729">
        <v>50.02</v>
      </c>
      <c r="DK729">
        <v>23.4</v>
      </c>
      <c r="DL729">
        <v>52.94</v>
      </c>
      <c r="DM729">
        <v>24</v>
      </c>
      <c r="DN729">
        <v>51.68</v>
      </c>
      <c r="DO729">
        <v>51.48</v>
      </c>
      <c r="DP729">
        <v>50.89</v>
      </c>
      <c r="DQ729">
        <v>50.43</v>
      </c>
      <c r="DR729">
        <v>50.33</v>
      </c>
      <c r="DS729">
        <v>11</v>
      </c>
      <c r="DT729">
        <v>3.62</v>
      </c>
      <c r="DU729">
        <v>23.3</v>
      </c>
      <c r="DV729">
        <v>39.299999999999997</v>
      </c>
      <c r="DW729">
        <v>31</v>
      </c>
      <c r="DX729">
        <v>16.2</v>
      </c>
      <c r="DY729">
        <v>14.3</v>
      </c>
      <c r="DZ729">
        <v>10.5</v>
      </c>
      <c r="EA729">
        <v>7.83</v>
      </c>
      <c r="EB729">
        <v>7.14</v>
      </c>
    </row>
    <row r="730" spans="1:132" x14ac:dyDescent="0.25">
      <c r="A730" s="1" t="s">
        <v>156</v>
      </c>
      <c r="B730" s="1" t="s">
        <v>2004</v>
      </c>
      <c r="C730">
        <v>32.15</v>
      </c>
      <c r="D730">
        <v>29.9</v>
      </c>
      <c r="E730">
        <v>0</v>
      </c>
      <c r="F730">
        <v>0</v>
      </c>
      <c r="G730">
        <v>36.200000000000003</v>
      </c>
      <c r="H730">
        <v>26</v>
      </c>
      <c r="I730">
        <v>27.8</v>
      </c>
      <c r="J730">
        <v>19.100000000000001</v>
      </c>
      <c r="K730">
        <v>15.7</v>
      </c>
      <c r="L730">
        <v>15.4</v>
      </c>
      <c r="M730">
        <v>12.100000000000001</v>
      </c>
      <c r="N730">
        <v>2.14</v>
      </c>
      <c r="O730">
        <v>0</v>
      </c>
      <c r="P730">
        <v>0</v>
      </c>
      <c r="Q730">
        <v>3.83</v>
      </c>
      <c r="R730">
        <v>26.2</v>
      </c>
      <c r="S730">
        <v>3.16</v>
      </c>
      <c r="T730">
        <v>2.81</v>
      </c>
      <c r="U730">
        <v>1.91</v>
      </c>
      <c r="V730">
        <v>1.68</v>
      </c>
      <c r="W730">
        <v>1.66</v>
      </c>
      <c r="X730">
        <v>4.0500000000000001E-2</v>
      </c>
      <c r="Y730">
        <v>4.0500000000000001E-2</v>
      </c>
      <c r="Z730">
        <v>2.2100000000000002E-2</v>
      </c>
      <c r="AA730">
        <v>3.65</v>
      </c>
      <c r="AB730">
        <v>0.109</v>
      </c>
      <c r="AC730">
        <v>0.88100000000000001</v>
      </c>
      <c r="AD730">
        <v>5.8799999999999998E-2</v>
      </c>
      <c r="AE730">
        <v>5.0799999999999998E-2</v>
      </c>
      <c r="AF730">
        <v>3.8300000000000001E-2</v>
      </c>
      <c r="AG730">
        <v>2.9899999999999999E-2</v>
      </c>
      <c r="AH730">
        <v>2.8299999999999999E-2</v>
      </c>
      <c r="AI730">
        <v>5.7200000000000003E-3</v>
      </c>
      <c r="AJ730">
        <v>5.7200000000000003E-3</v>
      </c>
      <c r="AK730">
        <v>2.31E-3</v>
      </c>
      <c r="AL730">
        <v>32.1</v>
      </c>
      <c r="AM730">
        <v>1.0699999999999999E-2</v>
      </c>
      <c r="AN730">
        <v>24.2</v>
      </c>
      <c r="AO730">
        <v>8.6599999999999993E-3</v>
      </c>
      <c r="AP730">
        <v>7.6499999999999997E-3</v>
      </c>
      <c r="AQ730">
        <v>5.7600000000000004E-3</v>
      </c>
      <c r="AR730">
        <v>3.4099999999999998E-3</v>
      </c>
      <c r="AS730">
        <v>3.2799999999999999E-3</v>
      </c>
      <c r="AT730">
        <v>0.31</v>
      </c>
      <c r="AU730">
        <v>0.31</v>
      </c>
      <c r="AV730">
        <v>0.219</v>
      </c>
      <c r="AW730">
        <v>29.7</v>
      </c>
      <c r="AX730">
        <v>0.55500000000000005</v>
      </c>
      <c r="AY730">
        <v>23</v>
      </c>
      <c r="AZ730">
        <v>0.379</v>
      </c>
      <c r="BA730">
        <v>0.35899999999999999</v>
      </c>
      <c r="BB730">
        <v>0.30199999999999999</v>
      </c>
      <c r="BC730">
        <v>0.26700000000000002</v>
      </c>
      <c r="BD730">
        <v>0.25900000000000001</v>
      </c>
      <c r="BE730" s="1" t="s">
        <v>127</v>
      </c>
      <c r="BF730">
        <v>0.22600000000000001</v>
      </c>
      <c r="BG730">
        <v>0</v>
      </c>
      <c r="BH730">
        <v>0</v>
      </c>
      <c r="BI730">
        <v>1.05</v>
      </c>
      <c r="BJ730">
        <v>25.8</v>
      </c>
      <c r="BK730">
        <v>0.79200000000000004</v>
      </c>
      <c r="BL730">
        <v>0.64300000000000002</v>
      </c>
      <c r="BM730">
        <v>0.114</v>
      </c>
      <c r="BN730">
        <v>3.4000000000000002E-2</v>
      </c>
      <c r="BO730">
        <v>2.3300000000000001E-2</v>
      </c>
      <c r="BP730">
        <v>56.7</v>
      </c>
      <c r="BQ730">
        <v>36.1</v>
      </c>
      <c r="BR730">
        <v>22.9</v>
      </c>
      <c r="BS730">
        <v>71.7</v>
      </c>
      <c r="BT730">
        <v>1.0699999999999999E-2</v>
      </c>
      <c r="BU730">
        <v>68.5</v>
      </c>
      <c r="BV730">
        <v>67.8</v>
      </c>
      <c r="BW730">
        <v>57.8</v>
      </c>
      <c r="BX730">
        <v>44.6</v>
      </c>
      <c r="BY730">
        <v>42.5</v>
      </c>
      <c r="BZ730">
        <v>80.06</v>
      </c>
      <c r="CA730">
        <v>72.290000000000006</v>
      </c>
      <c r="CB730">
        <v>8.49</v>
      </c>
      <c r="CC730">
        <v>88.1</v>
      </c>
      <c r="CD730">
        <v>1.72</v>
      </c>
      <c r="CE730">
        <v>84.49</v>
      </c>
      <c r="CF730">
        <v>83.08</v>
      </c>
      <c r="CG730">
        <v>78.53</v>
      </c>
      <c r="CH730">
        <v>74.8</v>
      </c>
      <c r="CI730">
        <v>73.98</v>
      </c>
      <c r="CJ730">
        <v>8.2800000000000011</v>
      </c>
      <c r="CK730">
        <v>67.069999999999993</v>
      </c>
      <c r="CL730">
        <v>62.49</v>
      </c>
      <c r="CM730">
        <v>8.42</v>
      </c>
      <c r="CN730">
        <v>75.63</v>
      </c>
      <c r="CO730">
        <v>22.9</v>
      </c>
      <c r="CP730">
        <v>70.819999999999993</v>
      </c>
      <c r="CQ730">
        <v>69.930000000000007</v>
      </c>
      <c r="CR730">
        <v>66.099999999999994</v>
      </c>
      <c r="CS730">
        <v>63.12</v>
      </c>
      <c r="CT730">
        <v>62.97</v>
      </c>
      <c r="CU730">
        <v>6.8100000000000094</v>
      </c>
      <c r="CV730">
        <v>77.069999999999993</v>
      </c>
      <c r="CW730">
        <v>69.099999999999994</v>
      </c>
      <c r="CX730">
        <v>5.19</v>
      </c>
      <c r="CY730">
        <v>84.86</v>
      </c>
      <c r="CZ730">
        <v>25.9</v>
      </c>
      <c r="DA730">
        <v>81.739999999999995</v>
      </c>
      <c r="DB730">
        <v>80.13</v>
      </c>
      <c r="DC730">
        <v>75.23</v>
      </c>
      <c r="DD730">
        <v>71.47</v>
      </c>
      <c r="DE730">
        <v>70.81</v>
      </c>
      <c r="DF730">
        <v>10</v>
      </c>
      <c r="DG730">
        <v>8.6599999999999966</v>
      </c>
      <c r="DH730" s="1" t="s">
        <v>127</v>
      </c>
      <c r="DI730">
        <v>56.84</v>
      </c>
      <c r="DJ730">
        <v>51.55</v>
      </c>
      <c r="DK730">
        <v>4.74</v>
      </c>
      <c r="DL730">
        <v>67.209999999999994</v>
      </c>
      <c r="DM730">
        <v>22.9</v>
      </c>
      <c r="DN730">
        <v>62.63</v>
      </c>
      <c r="DO730">
        <v>61.43</v>
      </c>
      <c r="DP730">
        <v>55.21</v>
      </c>
      <c r="DQ730">
        <v>52.19</v>
      </c>
      <c r="DR730">
        <v>52.05</v>
      </c>
      <c r="DS730">
        <v>13.1</v>
      </c>
      <c r="DT730">
        <v>4.3099999999999996</v>
      </c>
      <c r="DU730">
        <v>29.9</v>
      </c>
      <c r="DV730">
        <v>39.5</v>
      </c>
      <c r="DW730">
        <v>1.1599999999999999</v>
      </c>
      <c r="DX730">
        <v>18.600000000000001</v>
      </c>
      <c r="DY730">
        <v>17</v>
      </c>
      <c r="DZ730">
        <v>12.7</v>
      </c>
      <c r="EA730">
        <v>9.6300000000000008</v>
      </c>
      <c r="EB730">
        <v>8.8699999999999992</v>
      </c>
    </row>
    <row r="731" spans="1:132" x14ac:dyDescent="0.25">
      <c r="A731" s="1" t="s">
        <v>156</v>
      </c>
      <c r="B731" s="1" t="s">
        <v>2005</v>
      </c>
      <c r="C731">
        <v>31.38</v>
      </c>
      <c r="D731">
        <v>21</v>
      </c>
      <c r="E731">
        <v>0</v>
      </c>
      <c r="F731">
        <v>0</v>
      </c>
      <c r="G731">
        <v>23.8</v>
      </c>
      <c r="H731">
        <v>15.9</v>
      </c>
      <c r="I731">
        <v>20.5</v>
      </c>
      <c r="J731">
        <v>18.600000000000001</v>
      </c>
      <c r="K731">
        <v>16.8</v>
      </c>
      <c r="L731">
        <v>16.3</v>
      </c>
      <c r="M731">
        <v>3.6999999999999993</v>
      </c>
      <c r="N731">
        <v>1.93</v>
      </c>
      <c r="O731">
        <v>0</v>
      </c>
      <c r="P731">
        <v>0</v>
      </c>
      <c r="Q731">
        <v>2.52</v>
      </c>
      <c r="R731">
        <v>18.3</v>
      </c>
      <c r="S731">
        <v>2.3199999999999998</v>
      </c>
      <c r="T731">
        <v>2.2599999999999998</v>
      </c>
      <c r="U731">
        <v>1.9</v>
      </c>
      <c r="V731">
        <v>1.66</v>
      </c>
      <c r="W731">
        <v>1.63</v>
      </c>
      <c r="X731">
        <v>3.5900000000000001E-2</v>
      </c>
      <c r="Y731">
        <v>3.5900000000000001E-2</v>
      </c>
      <c r="Z731">
        <v>2.0400000000000001E-2</v>
      </c>
      <c r="AA731">
        <v>16.3</v>
      </c>
      <c r="AB731">
        <v>6.8099999999999994E-2</v>
      </c>
      <c r="AC731">
        <v>13.2</v>
      </c>
      <c r="AD731">
        <v>4.7699999999999999E-2</v>
      </c>
      <c r="AE731">
        <v>4.48E-2</v>
      </c>
      <c r="AF731">
        <v>3.5000000000000003E-2</v>
      </c>
      <c r="AG731">
        <v>2.7699999999999999E-2</v>
      </c>
      <c r="AH731">
        <v>2.64E-2</v>
      </c>
      <c r="AI731">
        <v>4.0800000000000003E-3</v>
      </c>
      <c r="AJ731">
        <v>4.0800000000000003E-3</v>
      </c>
      <c r="AK731">
        <v>2.2499999999999998E-3</v>
      </c>
      <c r="AL731">
        <v>27.8</v>
      </c>
      <c r="AM731">
        <v>7.5300000000000002E-3</v>
      </c>
      <c r="AN731">
        <v>16.899999999999999</v>
      </c>
      <c r="AO731">
        <v>6.4000000000000003E-3</v>
      </c>
      <c r="AP731">
        <v>5.6899999999999997E-3</v>
      </c>
      <c r="AQ731">
        <v>3.9699999999999996E-3</v>
      </c>
      <c r="AR731">
        <v>2.8700000000000002E-3</v>
      </c>
      <c r="AS731">
        <v>2.5699999999999998E-3</v>
      </c>
      <c r="AT731">
        <v>0.29899999999999999</v>
      </c>
      <c r="AU731">
        <v>0.29899999999999999</v>
      </c>
      <c r="AV731">
        <v>0.2</v>
      </c>
      <c r="AW731">
        <v>22.7</v>
      </c>
      <c r="AX731">
        <v>0.46500000000000002</v>
      </c>
      <c r="AY731">
        <v>20.3</v>
      </c>
      <c r="AZ731">
        <v>0.377</v>
      </c>
      <c r="BA731">
        <v>0.34399999999999997</v>
      </c>
      <c r="BB731">
        <v>0.29699999999999999</v>
      </c>
      <c r="BC731">
        <v>0.251</v>
      </c>
      <c r="BD731">
        <v>0.24099999999999999</v>
      </c>
      <c r="BE731" s="1" t="s">
        <v>127</v>
      </c>
      <c r="BF731">
        <v>0.23799999999999999</v>
      </c>
      <c r="BG731">
        <v>0</v>
      </c>
      <c r="BH731">
        <v>0</v>
      </c>
      <c r="BI731">
        <v>0.96699999999999997</v>
      </c>
      <c r="BJ731">
        <v>16.399999999999999</v>
      </c>
      <c r="BK731">
        <v>0.60899999999999999</v>
      </c>
      <c r="BL731">
        <v>0.48699999999999999</v>
      </c>
      <c r="BM731">
        <v>0.192</v>
      </c>
      <c r="BN731">
        <v>4.8500000000000001E-2</v>
      </c>
      <c r="BO731">
        <v>3.2099999999999997E-2</v>
      </c>
      <c r="BP731">
        <v>67.900000000000006</v>
      </c>
      <c r="BQ731">
        <v>57</v>
      </c>
      <c r="BR731">
        <v>13.5</v>
      </c>
      <c r="BS731">
        <v>76.099999999999994</v>
      </c>
      <c r="BT731">
        <v>30.8</v>
      </c>
      <c r="BU731">
        <v>74.5</v>
      </c>
      <c r="BV731">
        <v>72.900000000000006</v>
      </c>
      <c r="BW731">
        <v>68.2</v>
      </c>
      <c r="BX731">
        <v>63.1</v>
      </c>
      <c r="BY731">
        <v>62.1</v>
      </c>
      <c r="BZ731">
        <v>80.900000000000006</v>
      </c>
      <c r="CA731">
        <v>73.150000000000006</v>
      </c>
      <c r="CB731">
        <v>9.66</v>
      </c>
      <c r="CC731">
        <v>90.26</v>
      </c>
      <c r="CD731">
        <v>30.5</v>
      </c>
      <c r="CE731">
        <v>86.9</v>
      </c>
      <c r="CF731">
        <v>84.06</v>
      </c>
      <c r="CG731">
        <v>78.77</v>
      </c>
      <c r="CH731">
        <v>75.77</v>
      </c>
      <c r="CI731">
        <v>75.069999999999993</v>
      </c>
      <c r="CJ731">
        <v>8.2900000000000063</v>
      </c>
      <c r="CK731">
        <v>64.53</v>
      </c>
      <c r="CL731">
        <v>62.75</v>
      </c>
      <c r="CM731">
        <v>29.6</v>
      </c>
      <c r="CN731">
        <v>66.58</v>
      </c>
      <c r="CO731">
        <v>13.5</v>
      </c>
      <c r="CP731">
        <v>65.760000000000005</v>
      </c>
      <c r="CQ731">
        <v>65.53</v>
      </c>
      <c r="CR731">
        <v>64.38</v>
      </c>
      <c r="CS731">
        <v>63.48</v>
      </c>
      <c r="CT731">
        <v>63.29</v>
      </c>
      <c r="CU731">
        <v>2.0500000000000043</v>
      </c>
      <c r="CV731">
        <v>77.23</v>
      </c>
      <c r="CW731">
        <v>70.290000000000006</v>
      </c>
      <c r="CX731">
        <v>31.3</v>
      </c>
      <c r="CY731">
        <v>83.88</v>
      </c>
      <c r="CZ731">
        <v>16.2</v>
      </c>
      <c r="DA731">
        <v>82.36</v>
      </c>
      <c r="DB731">
        <v>79.989999999999995</v>
      </c>
      <c r="DC731">
        <v>76.069999999999993</v>
      </c>
      <c r="DD731">
        <v>73.319999999999993</v>
      </c>
      <c r="DE731">
        <v>72.41</v>
      </c>
      <c r="DF731">
        <v>12.700000000000003</v>
      </c>
      <c r="DG731">
        <v>6.6700000000000017</v>
      </c>
      <c r="DH731" s="1" t="s">
        <v>127</v>
      </c>
      <c r="DI731">
        <v>54.59</v>
      </c>
      <c r="DJ731">
        <v>52.52</v>
      </c>
      <c r="DK731">
        <v>5.81</v>
      </c>
      <c r="DL731">
        <v>58.18</v>
      </c>
      <c r="DM731">
        <v>18.3</v>
      </c>
      <c r="DN731">
        <v>56.73</v>
      </c>
      <c r="DO731">
        <v>56.27</v>
      </c>
      <c r="DP731">
        <v>54.2</v>
      </c>
      <c r="DQ731">
        <v>53.18</v>
      </c>
      <c r="DR731">
        <v>53.03</v>
      </c>
      <c r="DS731">
        <v>12.2</v>
      </c>
      <c r="DT731">
        <v>4.47</v>
      </c>
      <c r="DU731">
        <v>6.44</v>
      </c>
      <c r="DV731">
        <v>25.4</v>
      </c>
      <c r="DW731">
        <v>30.1</v>
      </c>
      <c r="DX731">
        <v>17</v>
      </c>
      <c r="DY731">
        <v>15.7</v>
      </c>
      <c r="DZ731">
        <v>11.9</v>
      </c>
      <c r="EA731">
        <v>8.99</v>
      </c>
      <c r="EB731">
        <v>8.23</v>
      </c>
    </row>
    <row r="732" spans="1:132" x14ac:dyDescent="0.25">
      <c r="A732" s="1" t="s">
        <v>156</v>
      </c>
      <c r="B732" s="1" t="s">
        <v>2006</v>
      </c>
      <c r="C732">
        <v>32.15</v>
      </c>
      <c r="D732">
        <v>18.2</v>
      </c>
      <c r="E732">
        <v>0</v>
      </c>
      <c r="F732">
        <v>0</v>
      </c>
      <c r="G732">
        <v>22</v>
      </c>
      <c r="H732">
        <v>9.6300000000000008</v>
      </c>
      <c r="I732">
        <v>17.8</v>
      </c>
      <c r="J732">
        <v>16.399999999999999</v>
      </c>
      <c r="K732">
        <v>14.8</v>
      </c>
      <c r="L732">
        <v>14.4</v>
      </c>
      <c r="M732">
        <v>3</v>
      </c>
      <c r="N732">
        <v>1.86</v>
      </c>
      <c r="O732">
        <v>0</v>
      </c>
      <c r="P732">
        <v>0</v>
      </c>
      <c r="Q732">
        <v>2.5099999999999998</v>
      </c>
      <c r="R732">
        <v>0.16</v>
      </c>
      <c r="S732">
        <v>2.0099999999999998</v>
      </c>
      <c r="T732">
        <v>1.93</v>
      </c>
      <c r="U732">
        <v>1.84</v>
      </c>
      <c r="V732">
        <v>1.79</v>
      </c>
      <c r="W732">
        <v>1.78</v>
      </c>
      <c r="X732">
        <v>3.39E-2</v>
      </c>
      <c r="Y732">
        <v>3.39E-2</v>
      </c>
      <c r="Z732">
        <v>1.78E-2</v>
      </c>
      <c r="AA732">
        <v>4.92</v>
      </c>
      <c r="AB732">
        <v>6.6100000000000006E-2</v>
      </c>
      <c r="AC732">
        <v>17.899999999999999</v>
      </c>
      <c r="AD732">
        <v>4.5900000000000003E-2</v>
      </c>
      <c r="AE732">
        <v>4.2299999999999997E-2</v>
      </c>
      <c r="AF732">
        <v>3.2800000000000003E-2</v>
      </c>
      <c r="AG732">
        <v>2.64E-2</v>
      </c>
      <c r="AH732">
        <v>2.46E-2</v>
      </c>
      <c r="AI732">
        <v>5.3899999999999998E-3</v>
      </c>
      <c r="AJ732">
        <v>5.3899999999999998E-3</v>
      </c>
      <c r="AK732">
        <v>2.5100000000000001E-3</v>
      </c>
      <c r="AL732">
        <v>27.1</v>
      </c>
      <c r="AM732">
        <v>2.46E-2</v>
      </c>
      <c r="AN732">
        <v>11.1</v>
      </c>
      <c r="AO732">
        <v>1.46E-2</v>
      </c>
      <c r="AP732">
        <v>7.9399999999999991E-3</v>
      </c>
      <c r="AQ732">
        <v>4.2100000000000002E-3</v>
      </c>
      <c r="AR732">
        <v>3.0200000000000001E-3</v>
      </c>
      <c r="AS732">
        <v>2.7000000000000001E-3</v>
      </c>
      <c r="AT732">
        <v>0.29399999999999998</v>
      </c>
      <c r="AU732">
        <v>0.29399999999999998</v>
      </c>
      <c r="AV732">
        <v>0.17</v>
      </c>
      <c r="AW732">
        <v>2.0299999999999998</v>
      </c>
      <c r="AX732">
        <v>0.43099999999999999</v>
      </c>
      <c r="AY732">
        <v>18</v>
      </c>
      <c r="AZ732">
        <v>0.34100000000000003</v>
      </c>
      <c r="BA732">
        <v>0.33100000000000002</v>
      </c>
      <c r="BB732">
        <v>0.29399999999999998</v>
      </c>
      <c r="BC732">
        <v>0.255</v>
      </c>
      <c r="BD732">
        <v>0.24199999999999999</v>
      </c>
      <c r="BE732" s="1" t="s">
        <v>127</v>
      </c>
      <c r="BF732">
        <v>0.2</v>
      </c>
      <c r="BG732">
        <v>0</v>
      </c>
      <c r="BH732">
        <v>0</v>
      </c>
      <c r="BI732">
        <v>1.51</v>
      </c>
      <c r="BJ732">
        <v>6.22</v>
      </c>
      <c r="BK732">
        <v>0.83899999999999997</v>
      </c>
      <c r="BL732">
        <v>0.432</v>
      </c>
      <c r="BM732">
        <v>0.11799999999999999</v>
      </c>
      <c r="BN732">
        <v>3.6700000000000003E-2</v>
      </c>
      <c r="BO732">
        <v>2.46E-2</v>
      </c>
      <c r="BP732">
        <v>70.5</v>
      </c>
      <c r="BQ732">
        <v>50.6</v>
      </c>
      <c r="BR732">
        <v>9.66</v>
      </c>
      <c r="BS732">
        <v>79.400000000000006</v>
      </c>
      <c r="BT732">
        <v>4.91</v>
      </c>
      <c r="BU732">
        <v>77.5</v>
      </c>
      <c r="BV732">
        <v>76.3</v>
      </c>
      <c r="BW732">
        <v>71.400000000000006</v>
      </c>
      <c r="BX732">
        <v>64.400000000000006</v>
      </c>
      <c r="BY732">
        <v>62.6</v>
      </c>
      <c r="BZ732">
        <v>73.78</v>
      </c>
      <c r="CA732">
        <v>69.03</v>
      </c>
      <c r="CB732">
        <v>5.91</v>
      </c>
      <c r="CC732">
        <v>78.92</v>
      </c>
      <c r="CD732">
        <v>30.4</v>
      </c>
      <c r="CE732">
        <v>76.739999999999995</v>
      </c>
      <c r="CF732">
        <v>75.87</v>
      </c>
      <c r="CG732">
        <v>73.38</v>
      </c>
      <c r="CH732">
        <v>70.959999999999994</v>
      </c>
      <c r="CI732">
        <v>70.489999999999995</v>
      </c>
      <c r="CJ732">
        <v>4.9100000000000108</v>
      </c>
      <c r="CK732">
        <v>63.33</v>
      </c>
      <c r="CL732">
        <v>60.67</v>
      </c>
      <c r="CM732">
        <v>5.0599999999999996</v>
      </c>
      <c r="CN732">
        <v>68.540000000000006</v>
      </c>
      <c r="CO732">
        <v>0</v>
      </c>
      <c r="CP732">
        <v>65.069999999999993</v>
      </c>
      <c r="CQ732">
        <v>64.62</v>
      </c>
      <c r="CR732">
        <v>63.17</v>
      </c>
      <c r="CS732">
        <v>61.74</v>
      </c>
      <c r="CT732">
        <v>61.33</v>
      </c>
      <c r="CU732">
        <v>2.8800000000000026</v>
      </c>
      <c r="CV732">
        <v>71.400000000000006</v>
      </c>
      <c r="CW732">
        <v>67.459999999999994</v>
      </c>
      <c r="CX732">
        <v>5.91</v>
      </c>
      <c r="CY732">
        <v>75.33</v>
      </c>
      <c r="CZ732">
        <v>30.5</v>
      </c>
      <c r="DA732">
        <v>73.75</v>
      </c>
      <c r="DB732">
        <v>73.23</v>
      </c>
      <c r="DC732">
        <v>71.19</v>
      </c>
      <c r="DD732">
        <v>68.87</v>
      </c>
      <c r="DE732">
        <v>68.59</v>
      </c>
      <c r="DF732">
        <v>8.0700000000000074</v>
      </c>
      <c r="DG732">
        <v>4.3599999999999994</v>
      </c>
      <c r="DH732" s="1" t="s">
        <v>127</v>
      </c>
      <c r="DI732">
        <v>53.86</v>
      </c>
      <c r="DJ732">
        <v>51.27</v>
      </c>
      <c r="DK732">
        <v>11.2</v>
      </c>
      <c r="DL732">
        <v>57.49</v>
      </c>
      <c r="DM732">
        <v>9.68</v>
      </c>
      <c r="DN732">
        <v>55.67</v>
      </c>
      <c r="DO732">
        <v>55</v>
      </c>
      <c r="DP732">
        <v>53.93</v>
      </c>
      <c r="DQ732">
        <v>52.21</v>
      </c>
      <c r="DR732">
        <v>51.82</v>
      </c>
      <c r="DS732">
        <v>11.5</v>
      </c>
      <c r="DT732">
        <v>4.49</v>
      </c>
      <c r="DU732">
        <v>12.8</v>
      </c>
      <c r="DV732">
        <v>23</v>
      </c>
      <c r="DW732">
        <v>29.9</v>
      </c>
      <c r="DX732">
        <v>16.2</v>
      </c>
      <c r="DY732">
        <v>15</v>
      </c>
      <c r="DZ732">
        <v>11.3</v>
      </c>
      <c r="EA732">
        <v>8.31</v>
      </c>
      <c r="EB732">
        <v>7.59</v>
      </c>
    </row>
    <row r="733" spans="1:132" x14ac:dyDescent="0.25">
      <c r="A733" s="1" t="s">
        <v>156</v>
      </c>
      <c r="B733" s="1" t="s">
        <v>2007</v>
      </c>
      <c r="C733">
        <v>31.59</v>
      </c>
      <c r="D733">
        <v>34.1</v>
      </c>
      <c r="E733">
        <v>0</v>
      </c>
      <c r="F733">
        <v>0</v>
      </c>
      <c r="G733">
        <v>37.6</v>
      </c>
      <c r="H733">
        <v>3.81</v>
      </c>
      <c r="I733">
        <v>33.4</v>
      </c>
      <c r="J733">
        <v>29.7</v>
      </c>
      <c r="K733">
        <v>22.4</v>
      </c>
      <c r="L733">
        <v>21.4</v>
      </c>
      <c r="M733">
        <v>11</v>
      </c>
      <c r="N733">
        <v>2.4500000000000002</v>
      </c>
      <c r="O733">
        <v>0</v>
      </c>
      <c r="P733">
        <v>0</v>
      </c>
      <c r="Q733">
        <v>3</v>
      </c>
      <c r="R733">
        <v>4.16</v>
      </c>
      <c r="S733">
        <v>2.76</v>
      </c>
      <c r="T733">
        <v>2.7</v>
      </c>
      <c r="U733">
        <v>2.4700000000000002</v>
      </c>
      <c r="V733">
        <v>2.13</v>
      </c>
      <c r="W733">
        <v>2.08</v>
      </c>
      <c r="X733">
        <v>4.7300000000000002E-2</v>
      </c>
      <c r="Y733">
        <v>4.7300000000000002E-2</v>
      </c>
      <c r="Z733">
        <v>2.47E-2</v>
      </c>
      <c r="AA733">
        <v>4.41</v>
      </c>
      <c r="AB733">
        <v>0.14599999999999999</v>
      </c>
      <c r="AC733">
        <v>14.9</v>
      </c>
      <c r="AD733">
        <v>8.0500000000000002E-2</v>
      </c>
      <c r="AE733">
        <v>6.2E-2</v>
      </c>
      <c r="AF733">
        <v>4.3400000000000001E-2</v>
      </c>
      <c r="AG733">
        <v>3.39E-2</v>
      </c>
      <c r="AH733">
        <v>3.1899999999999998E-2</v>
      </c>
      <c r="AI733">
        <v>6.3099999999999996E-3</v>
      </c>
      <c r="AJ733">
        <v>6.3099999999999996E-3</v>
      </c>
      <c r="AK733">
        <v>3.6600000000000001E-3</v>
      </c>
      <c r="AL733">
        <v>30.4</v>
      </c>
      <c r="AM733">
        <v>1.09E-2</v>
      </c>
      <c r="AN733">
        <v>8.23</v>
      </c>
      <c r="AO733">
        <v>1.03E-2</v>
      </c>
      <c r="AP733">
        <v>8.0999999999999996E-3</v>
      </c>
      <c r="AQ733">
        <v>6.0099999999999997E-3</v>
      </c>
      <c r="AR733">
        <v>4.6699999999999997E-3</v>
      </c>
      <c r="AS733">
        <v>4.2399999999999998E-3</v>
      </c>
      <c r="AT733">
        <v>0.35699999999999998</v>
      </c>
      <c r="AU733">
        <v>0.35699999999999998</v>
      </c>
      <c r="AV733">
        <v>0.21</v>
      </c>
      <c r="AW733">
        <v>16.3</v>
      </c>
      <c r="AX733">
        <v>0.59399999999999997</v>
      </c>
      <c r="AY733">
        <v>3.11</v>
      </c>
      <c r="AZ733">
        <v>0.48799999999999999</v>
      </c>
      <c r="BA733">
        <v>0.45400000000000001</v>
      </c>
      <c r="BB733">
        <v>0.34200000000000003</v>
      </c>
      <c r="BC733">
        <v>0.27500000000000002</v>
      </c>
      <c r="BD733">
        <v>0.25600000000000001</v>
      </c>
      <c r="BE733" s="1" t="s">
        <v>127</v>
      </c>
      <c r="BF733">
        <v>0.40899999999999997</v>
      </c>
      <c r="BG733">
        <v>0</v>
      </c>
      <c r="BH733">
        <v>0</v>
      </c>
      <c r="BI733">
        <v>2.41</v>
      </c>
      <c r="BJ733">
        <v>17</v>
      </c>
      <c r="BK733">
        <v>1.68</v>
      </c>
      <c r="BL733">
        <v>1.25</v>
      </c>
      <c r="BM733">
        <v>0.193</v>
      </c>
      <c r="BN733">
        <v>5.1999999999999998E-2</v>
      </c>
      <c r="BO733">
        <v>3.7199999999999997E-2</v>
      </c>
      <c r="BP733">
        <v>37.200000000000003</v>
      </c>
      <c r="BQ733">
        <v>24.5</v>
      </c>
      <c r="BR733">
        <v>16.5</v>
      </c>
      <c r="BS733">
        <v>52.4</v>
      </c>
      <c r="BT733">
        <v>1.0699999999999999E-2</v>
      </c>
      <c r="BU733">
        <v>50.6</v>
      </c>
      <c r="BV733">
        <v>48.4</v>
      </c>
      <c r="BW733">
        <v>36.4</v>
      </c>
      <c r="BX733">
        <v>28.9</v>
      </c>
      <c r="BY733">
        <v>28</v>
      </c>
      <c r="BZ733">
        <v>82.89</v>
      </c>
      <c r="CA733">
        <v>72.83</v>
      </c>
      <c r="CB733">
        <v>30.7</v>
      </c>
      <c r="CC733">
        <v>87.71</v>
      </c>
      <c r="CD733">
        <v>8.75</v>
      </c>
      <c r="CE733">
        <v>86.19</v>
      </c>
      <c r="CF733">
        <v>85.62</v>
      </c>
      <c r="CG733">
        <v>82.76</v>
      </c>
      <c r="CH733">
        <v>76.31</v>
      </c>
      <c r="CI733">
        <v>74.260000000000005</v>
      </c>
      <c r="CJ733">
        <v>9.3100000000000023</v>
      </c>
      <c r="CK733">
        <v>73</v>
      </c>
      <c r="CL733">
        <v>67.13</v>
      </c>
      <c r="CM733">
        <v>31.3</v>
      </c>
      <c r="CN733">
        <v>77.989999999999995</v>
      </c>
      <c r="CO733">
        <v>16.899999999999999</v>
      </c>
      <c r="CP733">
        <v>76.48</v>
      </c>
      <c r="CQ733">
        <v>75.510000000000005</v>
      </c>
      <c r="CR733">
        <v>72.44</v>
      </c>
      <c r="CS733">
        <v>68.48</v>
      </c>
      <c r="CT733">
        <v>68.05</v>
      </c>
      <c r="CU733">
        <v>7.0300000000000011</v>
      </c>
      <c r="CV733">
        <v>80.28</v>
      </c>
      <c r="CW733">
        <v>71.52</v>
      </c>
      <c r="CX733">
        <v>30.7</v>
      </c>
      <c r="CY733">
        <v>84.29</v>
      </c>
      <c r="CZ733">
        <v>11.3</v>
      </c>
      <c r="DA733">
        <v>83.13</v>
      </c>
      <c r="DB733">
        <v>82.72</v>
      </c>
      <c r="DC733">
        <v>80.33</v>
      </c>
      <c r="DD733">
        <v>74.56</v>
      </c>
      <c r="DE733">
        <v>72.83</v>
      </c>
      <c r="DF733">
        <v>7.2800000000000011</v>
      </c>
      <c r="DG733">
        <v>8.1599999999999966</v>
      </c>
      <c r="DH733" s="1" t="s">
        <v>127</v>
      </c>
      <c r="DI733">
        <v>63.64</v>
      </c>
      <c r="DJ733">
        <v>57.92</v>
      </c>
      <c r="DK733">
        <v>31.6</v>
      </c>
      <c r="DL733">
        <v>67.98</v>
      </c>
      <c r="DM733">
        <v>16.899999999999999</v>
      </c>
      <c r="DN733">
        <v>66.52</v>
      </c>
      <c r="DO733">
        <v>65.91</v>
      </c>
      <c r="DP733">
        <v>63.91</v>
      </c>
      <c r="DQ733">
        <v>59.47</v>
      </c>
      <c r="DR733">
        <v>58.97</v>
      </c>
      <c r="DS733">
        <v>14</v>
      </c>
      <c r="DT733">
        <v>4.68</v>
      </c>
      <c r="DU733">
        <v>25.7</v>
      </c>
      <c r="DV733">
        <v>38.5</v>
      </c>
      <c r="DW733">
        <v>27.8</v>
      </c>
      <c r="DX733">
        <v>19.600000000000001</v>
      </c>
      <c r="DY733">
        <v>18.100000000000001</v>
      </c>
      <c r="DZ733">
        <v>13.7</v>
      </c>
      <c r="EA733">
        <v>10.199999999999999</v>
      </c>
      <c r="EB733">
        <v>9.33</v>
      </c>
    </row>
    <row r="734" spans="1:132" x14ac:dyDescent="0.25">
      <c r="A734" s="1" t="s">
        <v>156</v>
      </c>
      <c r="B734" s="1" t="s">
        <v>2008</v>
      </c>
      <c r="C734">
        <v>31.59</v>
      </c>
      <c r="D734">
        <v>25.7</v>
      </c>
      <c r="E734">
        <v>0</v>
      </c>
      <c r="F734">
        <v>0</v>
      </c>
      <c r="G734">
        <v>28.2</v>
      </c>
      <c r="H734">
        <v>25.5</v>
      </c>
      <c r="I734">
        <v>25.1</v>
      </c>
      <c r="J734">
        <v>22.9</v>
      </c>
      <c r="K734">
        <v>21.9</v>
      </c>
      <c r="L734">
        <v>21.7</v>
      </c>
      <c r="M734">
        <v>3.2000000000000028</v>
      </c>
      <c r="N734">
        <v>2.17</v>
      </c>
      <c r="O734">
        <v>0</v>
      </c>
      <c r="P734">
        <v>0</v>
      </c>
      <c r="Q734">
        <v>2.78</v>
      </c>
      <c r="R734">
        <v>26.3</v>
      </c>
      <c r="S734">
        <v>2.54</v>
      </c>
      <c r="T734">
        <v>2.46</v>
      </c>
      <c r="U734">
        <v>2.09</v>
      </c>
      <c r="V734">
        <v>2.0299999999999998</v>
      </c>
      <c r="W734">
        <v>2.0099999999999998</v>
      </c>
      <c r="X734">
        <v>3.9600000000000003E-2</v>
      </c>
      <c r="Y734">
        <v>3.9600000000000003E-2</v>
      </c>
      <c r="Z734">
        <v>2.0299999999999999E-2</v>
      </c>
      <c r="AA734">
        <v>27.4</v>
      </c>
      <c r="AB734">
        <v>7.9799999999999996E-2</v>
      </c>
      <c r="AC734">
        <v>6.49</v>
      </c>
      <c r="AD734">
        <v>5.3100000000000001E-2</v>
      </c>
      <c r="AE734">
        <v>4.9700000000000001E-2</v>
      </c>
      <c r="AF734">
        <v>3.85E-2</v>
      </c>
      <c r="AG734">
        <v>3.1E-2</v>
      </c>
      <c r="AH734">
        <v>2.9100000000000001E-2</v>
      </c>
      <c r="AI734">
        <v>6.6800000000000002E-3</v>
      </c>
      <c r="AJ734">
        <v>6.6800000000000002E-3</v>
      </c>
      <c r="AK734">
        <v>4.1399999999999996E-3</v>
      </c>
      <c r="AL734">
        <v>15.9</v>
      </c>
      <c r="AM734">
        <v>9.9399999999999992E-3</v>
      </c>
      <c r="AN734">
        <v>5.14</v>
      </c>
      <c r="AO734">
        <v>8.9599999999999992E-3</v>
      </c>
      <c r="AP734">
        <v>8.3499999999999998E-3</v>
      </c>
      <c r="AQ734">
        <v>6.7200000000000003E-3</v>
      </c>
      <c r="AR734">
        <v>5.0899999999999999E-3</v>
      </c>
      <c r="AS734">
        <v>4.6299999999999996E-3</v>
      </c>
      <c r="AT734">
        <v>0.34399999999999997</v>
      </c>
      <c r="AU734">
        <v>0.34399999999999997</v>
      </c>
      <c r="AV734">
        <v>0.248</v>
      </c>
      <c r="AW734">
        <v>11.9</v>
      </c>
      <c r="AX734">
        <v>0.52600000000000002</v>
      </c>
      <c r="AY734">
        <v>26.4</v>
      </c>
      <c r="AZ734">
        <v>0.442</v>
      </c>
      <c r="BA734">
        <v>0.41499999999999998</v>
      </c>
      <c r="BB734">
        <v>0.33600000000000002</v>
      </c>
      <c r="BC734">
        <v>0.28999999999999998</v>
      </c>
      <c r="BD734">
        <v>0.27900000000000003</v>
      </c>
      <c r="BE734" s="1" t="s">
        <v>127</v>
      </c>
      <c r="BF734">
        <v>9.2299999999999993E-2</v>
      </c>
      <c r="BG734">
        <v>0</v>
      </c>
      <c r="BH734">
        <v>0</v>
      </c>
      <c r="BI734">
        <v>0.41</v>
      </c>
      <c r="BJ734">
        <v>25.4</v>
      </c>
      <c r="BK734">
        <v>0.21199999999999999</v>
      </c>
      <c r="BL734">
        <v>0.159</v>
      </c>
      <c r="BM734">
        <v>7.7899999999999997E-2</v>
      </c>
      <c r="BN734">
        <v>3.6600000000000001E-2</v>
      </c>
      <c r="BO734">
        <v>2.93E-2</v>
      </c>
      <c r="BP734">
        <v>49.7</v>
      </c>
      <c r="BQ734">
        <v>37.700000000000003</v>
      </c>
      <c r="BR734">
        <v>24.3</v>
      </c>
      <c r="BS734">
        <v>59.8</v>
      </c>
      <c r="BT734">
        <v>1.6E-2</v>
      </c>
      <c r="BU734">
        <v>55.3</v>
      </c>
      <c r="BV734">
        <v>54.5</v>
      </c>
      <c r="BW734">
        <v>50.4</v>
      </c>
      <c r="BX734">
        <v>44.1</v>
      </c>
      <c r="BY734">
        <v>40.799999999999997</v>
      </c>
      <c r="BZ734">
        <v>75.489999999999995</v>
      </c>
      <c r="CA734">
        <v>71.319999999999993</v>
      </c>
      <c r="CB734">
        <v>0</v>
      </c>
      <c r="CC734">
        <v>80.180000000000007</v>
      </c>
      <c r="CD734">
        <v>22.9</v>
      </c>
      <c r="CE734">
        <v>77.319999999999993</v>
      </c>
      <c r="CF734">
        <v>76.930000000000007</v>
      </c>
      <c r="CG734">
        <v>75.13</v>
      </c>
      <c r="CH734">
        <v>73.989999999999995</v>
      </c>
      <c r="CI734">
        <v>73.78</v>
      </c>
      <c r="CJ734">
        <v>2.9400000000000119</v>
      </c>
      <c r="CK734">
        <v>68.930000000000007</v>
      </c>
      <c r="CL734">
        <v>67.16</v>
      </c>
      <c r="CM734">
        <v>1.6E-2</v>
      </c>
      <c r="CN734">
        <v>70.56</v>
      </c>
      <c r="CO734">
        <v>25.5</v>
      </c>
      <c r="CP734">
        <v>69.63</v>
      </c>
      <c r="CQ734">
        <v>69.459999999999994</v>
      </c>
      <c r="CR734">
        <v>68.900000000000006</v>
      </c>
      <c r="CS734">
        <v>68.37</v>
      </c>
      <c r="CT734">
        <v>68.19</v>
      </c>
      <c r="CU734">
        <v>1.0899999999999892</v>
      </c>
      <c r="CV734">
        <v>74.16</v>
      </c>
      <c r="CW734">
        <v>70.55</v>
      </c>
      <c r="CX734">
        <v>1.6E-2</v>
      </c>
      <c r="CY734">
        <v>77.12</v>
      </c>
      <c r="CZ734">
        <v>22.9</v>
      </c>
      <c r="DA734">
        <v>75.61</v>
      </c>
      <c r="DB734">
        <v>75.28</v>
      </c>
      <c r="DC734">
        <v>73.94</v>
      </c>
      <c r="DD734">
        <v>73.14</v>
      </c>
      <c r="DE734">
        <v>72.959999999999994</v>
      </c>
      <c r="DF734">
        <v>5.2299999999999898</v>
      </c>
      <c r="DG734">
        <v>2.1400000000000006</v>
      </c>
      <c r="DH734" s="1" t="s">
        <v>127</v>
      </c>
      <c r="DI734">
        <v>59.47</v>
      </c>
      <c r="DJ734">
        <v>57.62</v>
      </c>
      <c r="DK734">
        <v>18.8</v>
      </c>
      <c r="DL734">
        <v>63.09</v>
      </c>
      <c r="DM734">
        <v>25.5</v>
      </c>
      <c r="DN734">
        <v>62.34</v>
      </c>
      <c r="DO734">
        <v>61.77</v>
      </c>
      <c r="DP734">
        <v>58.7</v>
      </c>
      <c r="DQ734">
        <v>58.24</v>
      </c>
      <c r="DR734">
        <v>58.09</v>
      </c>
      <c r="DS734">
        <v>12.2</v>
      </c>
      <c r="DT734">
        <v>5.33</v>
      </c>
      <c r="DU734">
        <v>8.43</v>
      </c>
      <c r="DV734">
        <v>25.3</v>
      </c>
      <c r="DW734">
        <v>0.84</v>
      </c>
      <c r="DX734">
        <v>16.8</v>
      </c>
      <c r="DY734">
        <v>15.6</v>
      </c>
      <c r="DZ734">
        <v>12</v>
      </c>
      <c r="EA734">
        <v>9.11</v>
      </c>
      <c r="EB734">
        <v>8.3699999999999992</v>
      </c>
    </row>
    <row r="735" spans="1:132" x14ac:dyDescent="0.25">
      <c r="A735" s="1" t="s">
        <v>156</v>
      </c>
      <c r="B735" s="1" t="s">
        <v>2009</v>
      </c>
      <c r="C735">
        <v>31.85</v>
      </c>
      <c r="D735">
        <v>22.9</v>
      </c>
      <c r="E735">
        <v>0</v>
      </c>
      <c r="F735">
        <v>0</v>
      </c>
      <c r="G735">
        <v>24.5</v>
      </c>
      <c r="H735">
        <v>13.5</v>
      </c>
      <c r="I735">
        <v>22.6</v>
      </c>
      <c r="J735">
        <v>21.5</v>
      </c>
      <c r="K735">
        <v>20.399999999999999</v>
      </c>
      <c r="L735">
        <v>20.100000000000001</v>
      </c>
      <c r="M735">
        <v>2.2000000000000028</v>
      </c>
      <c r="N735">
        <v>2</v>
      </c>
      <c r="O735">
        <v>0</v>
      </c>
      <c r="P735">
        <v>0</v>
      </c>
      <c r="Q735">
        <v>2.36</v>
      </c>
      <c r="R735">
        <v>13.3</v>
      </c>
      <c r="S735">
        <v>2.0499999999999998</v>
      </c>
      <c r="T735">
        <v>2.04</v>
      </c>
      <c r="U735">
        <v>2</v>
      </c>
      <c r="V735">
        <v>1.96</v>
      </c>
      <c r="W735">
        <v>1.95</v>
      </c>
      <c r="X735">
        <v>4.1200000000000001E-2</v>
      </c>
      <c r="Y735">
        <v>4.1200000000000001E-2</v>
      </c>
      <c r="Z735">
        <v>2.4899999999999999E-2</v>
      </c>
      <c r="AA735">
        <v>12.8</v>
      </c>
      <c r="AB735">
        <v>9.06E-2</v>
      </c>
      <c r="AC735">
        <v>4.6399999999999997</v>
      </c>
      <c r="AD735">
        <v>5.7299999999999997E-2</v>
      </c>
      <c r="AE735">
        <v>5.16E-2</v>
      </c>
      <c r="AF735">
        <v>3.9899999999999998E-2</v>
      </c>
      <c r="AG735">
        <v>3.1899999999999998E-2</v>
      </c>
      <c r="AH735">
        <v>3.0099999999999998E-2</v>
      </c>
      <c r="AI735">
        <v>5.0200000000000002E-3</v>
      </c>
      <c r="AJ735">
        <v>5.0200000000000002E-3</v>
      </c>
      <c r="AK735">
        <v>3.2200000000000002E-3</v>
      </c>
      <c r="AL735">
        <v>13</v>
      </c>
      <c r="AM735">
        <v>7.1399999999999996E-3</v>
      </c>
      <c r="AN735">
        <v>10.8</v>
      </c>
      <c r="AO735">
        <v>6.6499999999999997E-3</v>
      </c>
      <c r="AP735">
        <v>6.45E-3</v>
      </c>
      <c r="AQ735">
        <v>4.8500000000000001E-3</v>
      </c>
      <c r="AR735">
        <v>3.9199999999999999E-3</v>
      </c>
      <c r="AS735">
        <v>3.5899999999999999E-3</v>
      </c>
      <c r="AT735">
        <v>0.313</v>
      </c>
      <c r="AU735">
        <v>0.313</v>
      </c>
      <c r="AV735">
        <v>0.23699999999999999</v>
      </c>
      <c r="AW735">
        <v>15.2</v>
      </c>
      <c r="AX735">
        <v>0.4</v>
      </c>
      <c r="AY735">
        <v>25.9</v>
      </c>
      <c r="AZ735">
        <v>0.36299999999999999</v>
      </c>
      <c r="BA735">
        <v>0.35</v>
      </c>
      <c r="BB735">
        <v>0.312</v>
      </c>
      <c r="BC735">
        <v>0.27500000000000002</v>
      </c>
      <c r="BD735">
        <v>0.26700000000000002</v>
      </c>
      <c r="BE735" s="1" t="s">
        <v>127</v>
      </c>
      <c r="BF735">
        <v>5.8099999999999999E-2</v>
      </c>
      <c r="BG735">
        <v>0</v>
      </c>
      <c r="BH735">
        <v>0</v>
      </c>
      <c r="BI735">
        <v>0.311</v>
      </c>
      <c r="BJ735">
        <v>10</v>
      </c>
      <c r="BK735">
        <v>0.13700000000000001</v>
      </c>
      <c r="BL735">
        <v>0.108</v>
      </c>
      <c r="BM735">
        <v>4.8300000000000003E-2</v>
      </c>
      <c r="BN735">
        <v>0.02</v>
      </c>
      <c r="BO735">
        <v>1.4999999999999999E-2</v>
      </c>
      <c r="BP735">
        <v>52.5</v>
      </c>
      <c r="BQ735">
        <v>48.7</v>
      </c>
      <c r="BR735">
        <v>13.4</v>
      </c>
      <c r="BS735">
        <v>56.6</v>
      </c>
      <c r="BT735">
        <v>31.3</v>
      </c>
      <c r="BU735">
        <v>55.4</v>
      </c>
      <c r="BV735">
        <v>55.1</v>
      </c>
      <c r="BW735">
        <v>52.5</v>
      </c>
      <c r="BX735">
        <v>50.4</v>
      </c>
      <c r="BY735">
        <v>50.1</v>
      </c>
      <c r="BZ735">
        <v>76.849999999999994</v>
      </c>
      <c r="CA735">
        <v>74.400000000000006</v>
      </c>
      <c r="CB735">
        <v>18.2</v>
      </c>
      <c r="CC735">
        <v>81.33</v>
      </c>
      <c r="CD735">
        <v>25.6</v>
      </c>
      <c r="CE735">
        <v>78.290000000000006</v>
      </c>
      <c r="CF735">
        <v>77.83</v>
      </c>
      <c r="CG735">
        <v>76.67</v>
      </c>
      <c r="CH735">
        <v>75.73</v>
      </c>
      <c r="CI735">
        <v>75.47</v>
      </c>
      <c r="CJ735">
        <v>2.0999999999999943</v>
      </c>
      <c r="CK735">
        <v>68.52</v>
      </c>
      <c r="CL735">
        <v>66.930000000000007</v>
      </c>
      <c r="CM735">
        <v>31.5</v>
      </c>
      <c r="CN735">
        <v>69.78</v>
      </c>
      <c r="CO735">
        <v>6.74</v>
      </c>
      <c r="CP735">
        <v>69.23</v>
      </c>
      <c r="CQ735">
        <v>69.12</v>
      </c>
      <c r="CR735">
        <v>68.56</v>
      </c>
      <c r="CS735">
        <v>67.73</v>
      </c>
      <c r="CT735">
        <v>67.55</v>
      </c>
      <c r="CU735">
        <v>1.3900000000000006</v>
      </c>
      <c r="CV735">
        <v>74.7</v>
      </c>
      <c r="CW735">
        <v>72.989999999999995</v>
      </c>
      <c r="CX735">
        <v>30.4</v>
      </c>
      <c r="CY735">
        <v>77.260000000000005</v>
      </c>
      <c r="CZ735">
        <v>9.83</v>
      </c>
      <c r="DA735">
        <v>75.77</v>
      </c>
      <c r="DB735">
        <v>75.510000000000005</v>
      </c>
      <c r="DC735">
        <v>74.62</v>
      </c>
      <c r="DD735">
        <v>73.84</v>
      </c>
      <c r="DE735">
        <v>73.64</v>
      </c>
      <c r="DF735">
        <v>6.1800000000000068</v>
      </c>
      <c r="DG735">
        <v>1.6700000000000017</v>
      </c>
      <c r="DH735" s="1" t="s">
        <v>127</v>
      </c>
      <c r="DI735">
        <v>57.44</v>
      </c>
      <c r="DJ735">
        <v>56.24</v>
      </c>
      <c r="DK735">
        <v>29.4</v>
      </c>
      <c r="DL735">
        <v>58.73</v>
      </c>
      <c r="DM735">
        <v>13.5</v>
      </c>
      <c r="DN735">
        <v>58.09</v>
      </c>
      <c r="DO735">
        <v>57.95</v>
      </c>
      <c r="DP735">
        <v>57.52</v>
      </c>
      <c r="DQ735">
        <v>56.65</v>
      </c>
      <c r="DR735">
        <v>56.51</v>
      </c>
      <c r="DS735">
        <v>12.3</v>
      </c>
      <c r="DT735">
        <v>4.6399999999999997</v>
      </c>
      <c r="DU735">
        <v>13.1</v>
      </c>
      <c r="DV735">
        <v>27.7</v>
      </c>
      <c r="DW735">
        <v>9.75</v>
      </c>
      <c r="DX735">
        <v>17</v>
      </c>
      <c r="DY735">
        <v>15.8</v>
      </c>
      <c r="DZ735">
        <v>12.1</v>
      </c>
      <c r="EA735">
        <v>9.1</v>
      </c>
      <c r="EB735">
        <v>8.39</v>
      </c>
    </row>
    <row r="736" spans="1:132" x14ac:dyDescent="0.25">
      <c r="A736" s="1" t="s">
        <v>156</v>
      </c>
      <c r="B736" s="1" t="s">
        <v>2010</v>
      </c>
      <c r="C736">
        <v>32.020000000000003</v>
      </c>
      <c r="D736">
        <v>19</v>
      </c>
      <c r="E736">
        <v>0</v>
      </c>
      <c r="F736">
        <v>0</v>
      </c>
      <c r="G736">
        <v>23.6</v>
      </c>
      <c r="H736">
        <v>29.8</v>
      </c>
      <c r="I736">
        <v>18.399999999999999</v>
      </c>
      <c r="J736">
        <v>17.2</v>
      </c>
      <c r="K736">
        <v>16.5</v>
      </c>
      <c r="L736">
        <v>16.3</v>
      </c>
      <c r="M736">
        <v>1.8999999999999986</v>
      </c>
      <c r="N736">
        <v>2.0699999999999998</v>
      </c>
      <c r="O736">
        <v>0</v>
      </c>
      <c r="P736">
        <v>0</v>
      </c>
      <c r="Q736">
        <v>2.81</v>
      </c>
      <c r="R736">
        <v>24.5</v>
      </c>
      <c r="S736">
        <v>2.44</v>
      </c>
      <c r="T736">
        <v>2.14</v>
      </c>
      <c r="U736">
        <v>2.04</v>
      </c>
      <c r="V736">
        <v>1.98</v>
      </c>
      <c r="W736">
        <v>1.96</v>
      </c>
      <c r="X736">
        <v>3.5099999999999999E-2</v>
      </c>
      <c r="Y736">
        <v>3.5099999999999999E-2</v>
      </c>
      <c r="Z736">
        <v>1.7500000000000002E-2</v>
      </c>
      <c r="AA736">
        <v>24.1</v>
      </c>
      <c r="AB736">
        <v>7.3899999999999993E-2</v>
      </c>
      <c r="AC736">
        <v>29.4</v>
      </c>
      <c r="AD736">
        <v>4.9500000000000002E-2</v>
      </c>
      <c r="AE736">
        <v>4.4499999999999998E-2</v>
      </c>
      <c r="AF736">
        <v>3.39E-2</v>
      </c>
      <c r="AG736">
        <v>2.69E-2</v>
      </c>
      <c r="AH736">
        <v>2.4899999999999999E-2</v>
      </c>
      <c r="AI736">
        <v>1.2800000000000001E-2</v>
      </c>
      <c r="AJ736">
        <v>1.2800000000000001E-2</v>
      </c>
      <c r="AK736">
        <v>4.5599999999999998E-3</v>
      </c>
      <c r="AL736">
        <v>7.18</v>
      </c>
      <c r="AM736">
        <v>2.92E-2</v>
      </c>
      <c r="AN736">
        <v>22.3</v>
      </c>
      <c r="AO736">
        <v>2.5499999999999998E-2</v>
      </c>
      <c r="AP736">
        <v>2.1000000000000001E-2</v>
      </c>
      <c r="AQ736">
        <v>1.0800000000000001E-2</v>
      </c>
      <c r="AR736">
        <v>6.2700000000000004E-3</v>
      </c>
      <c r="AS736">
        <v>5.5399999999999998E-3</v>
      </c>
      <c r="AT736">
        <v>0.29499999999999998</v>
      </c>
      <c r="AU736">
        <v>0.29499999999999998</v>
      </c>
      <c r="AV736">
        <v>0.20499999999999999</v>
      </c>
      <c r="AW736">
        <v>26.2</v>
      </c>
      <c r="AX736">
        <v>0.39900000000000002</v>
      </c>
      <c r="AY736">
        <v>25.7</v>
      </c>
      <c r="AZ736">
        <v>0.35699999999999998</v>
      </c>
      <c r="BA736">
        <v>0.34100000000000003</v>
      </c>
      <c r="BB736">
        <v>0.29399999999999998</v>
      </c>
      <c r="BC736">
        <v>0.248</v>
      </c>
      <c r="BD736">
        <v>0.23799999999999999</v>
      </c>
      <c r="BE736" s="1" t="s">
        <v>127</v>
      </c>
      <c r="BF736">
        <v>0.114</v>
      </c>
      <c r="BG736">
        <v>0</v>
      </c>
      <c r="BH736">
        <v>0</v>
      </c>
      <c r="BI736">
        <v>0.434</v>
      </c>
      <c r="BJ736">
        <v>20.7</v>
      </c>
      <c r="BK736">
        <v>0.23100000000000001</v>
      </c>
      <c r="BL736">
        <v>0.2</v>
      </c>
      <c r="BM736">
        <v>9.8299999999999998E-2</v>
      </c>
      <c r="BN736">
        <v>4.7500000000000001E-2</v>
      </c>
      <c r="BO736">
        <v>3.7499999999999999E-2</v>
      </c>
      <c r="BP736">
        <v>68.3</v>
      </c>
      <c r="BQ736">
        <v>51</v>
      </c>
      <c r="BR736">
        <v>30</v>
      </c>
      <c r="BS736">
        <v>73.900000000000006</v>
      </c>
      <c r="BT736">
        <v>21.4</v>
      </c>
      <c r="BU736">
        <v>72.400000000000006</v>
      </c>
      <c r="BV736">
        <v>71.8</v>
      </c>
      <c r="BW736">
        <v>69.7</v>
      </c>
      <c r="BX736">
        <v>63.6</v>
      </c>
      <c r="BY736">
        <v>59.7</v>
      </c>
      <c r="BZ736">
        <v>76.930000000000007</v>
      </c>
      <c r="CA736">
        <v>73.040000000000006</v>
      </c>
      <c r="CB736">
        <v>13.6</v>
      </c>
      <c r="CC736">
        <v>82.87</v>
      </c>
      <c r="CD736">
        <v>7.11</v>
      </c>
      <c r="CE736">
        <v>79.62</v>
      </c>
      <c r="CF736">
        <v>78.81</v>
      </c>
      <c r="CG736">
        <v>76.39</v>
      </c>
      <c r="CH736">
        <v>74.64</v>
      </c>
      <c r="CI736">
        <v>74.260000000000005</v>
      </c>
      <c r="CJ736">
        <v>4.1700000000000017</v>
      </c>
      <c r="CK736">
        <v>63.85</v>
      </c>
      <c r="CL736">
        <v>62.14</v>
      </c>
      <c r="CM736">
        <v>32</v>
      </c>
      <c r="CN736">
        <v>67.36</v>
      </c>
      <c r="CO736">
        <v>30</v>
      </c>
      <c r="CP736">
        <v>65.12</v>
      </c>
      <c r="CQ736">
        <v>64.430000000000007</v>
      </c>
      <c r="CR736">
        <v>63.69</v>
      </c>
      <c r="CS736">
        <v>63.13</v>
      </c>
      <c r="CT736">
        <v>63.01</v>
      </c>
      <c r="CU736">
        <v>1.3000000000000043</v>
      </c>
      <c r="CV736">
        <v>73.3</v>
      </c>
      <c r="CW736">
        <v>69.569999999999993</v>
      </c>
      <c r="CX736">
        <v>2.1299999999999999E-2</v>
      </c>
      <c r="CY736">
        <v>76.180000000000007</v>
      </c>
      <c r="CZ736">
        <v>12.7</v>
      </c>
      <c r="DA736">
        <v>75.209999999999994</v>
      </c>
      <c r="DB736">
        <v>74.760000000000005</v>
      </c>
      <c r="DC736">
        <v>73.099999999999994</v>
      </c>
      <c r="DD736">
        <v>71.72</v>
      </c>
      <c r="DE736">
        <v>71.42</v>
      </c>
      <c r="DF736">
        <v>9.4499999999999957</v>
      </c>
      <c r="DG736">
        <v>3.0400000000000063</v>
      </c>
      <c r="DH736" s="1" t="s">
        <v>127</v>
      </c>
      <c r="DI736">
        <v>53.95</v>
      </c>
      <c r="DJ736">
        <v>52.38</v>
      </c>
      <c r="DK736">
        <v>32</v>
      </c>
      <c r="DL736">
        <v>59.45</v>
      </c>
      <c r="DM736">
        <v>29.9</v>
      </c>
      <c r="DN736">
        <v>55.43</v>
      </c>
      <c r="DO736">
        <v>54.92</v>
      </c>
      <c r="DP736">
        <v>53.67</v>
      </c>
      <c r="DQ736">
        <v>53.24</v>
      </c>
      <c r="DR736">
        <v>53.08</v>
      </c>
      <c r="DS736">
        <v>11.7</v>
      </c>
      <c r="DT736">
        <v>4.57</v>
      </c>
      <c r="DU736">
        <v>16.600000000000001</v>
      </c>
      <c r="DV736">
        <v>28.3</v>
      </c>
      <c r="DW736">
        <v>18</v>
      </c>
      <c r="DX736">
        <v>16.2</v>
      </c>
      <c r="DY736">
        <v>15.1</v>
      </c>
      <c r="DZ736">
        <v>11.5</v>
      </c>
      <c r="EA736">
        <v>8.66</v>
      </c>
      <c r="EB736">
        <v>7.96</v>
      </c>
    </row>
    <row r="737" spans="1:132" x14ac:dyDescent="0.25">
      <c r="A737" s="1" t="s">
        <v>156</v>
      </c>
      <c r="B737" s="1" t="s">
        <v>2011</v>
      </c>
      <c r="C737">
        <v>32.020000000000003</v>
      </c>
      <c r="D737">
        <v>15.1</v>
      </c>
      <c r="E737">
        <v>0</v>
      </c>
      <c r="F737">
        <v>0</v>
      </c>
      <c r="G737">
        <v>16.399999999999999</v>
      </c>
      <c r="H737">
        <v>3.48</v>
      </c>
      <c r="I737">
        <v>14.8</v>
      </c>
      <c r="J737">
        <v>12.7</v>
      </c>
      <c r="K737">
        <v>11.4</v>
      </c>
      <c r="L737">
        <v>11.2</v>
      </c>
      <c r="M737">
        <v>3.4000000000000004</v>
      </c>
      <c r="N737">
        <v>1.84</v>
      </c>
      <c r="O737">
        <v>0</v>
      </c>
      <c r="P737">
        <v>0</v>
      </c>
      <c r="Q737">
        <v>2.1</v>
      </c>
      <c r="R737">
        <v>4.55</v>
      </c>
      <c r="S737">
        <v>1.94</v>
      </c>
      <c r="T737">
        <v>1.91</v>
      </c>
      <c r="U737">
        <v>1.84</v>
      </c>
      <c r="V737">
        <v>1.78</v>
      </c>
      <c r="W737">
        <v>1.76</v>
      </c>
      <c r="X737">
        <v>3.1099999999999999E-2</v>
      </c>
      <c r="Y737">
        <v>3.1099999999999999E-2</v>
      </c>
      <c r="Z737">
        <v>1.6199999999999999E-2</v>
      </c>
      <c r="AA737">
        <v>16.100000000000001</v>
      </c>
      <c r="AB737">
        <v>7.0699999999999999E-2</v>
      </c>
      <c r="AC737">
        <v>5.0999999999999996</v>
      </c>
      <c r="AD737">
        <v>4.3299999999999998E-2</v>
      </c>
      <c r="AE737">
        <v>3.95E-2</v>
      </c>
      <c r="AF737">
        <v>3.0099999999999998E-2</v>
      </c>
      <c r="AG737">
        <v>2.3199999999999998E-2</v>
      </c>
      <c r="AH737">
        <v>2.1399999999999999E-2</v>
      </c>
      <c r="AI737">
        <v>3.7499999999999999E-3</v>
      </c>
      <c r="AJ737">
        <v>3.7499999999999999E-3</v>
      </c>
      <c r="AK737">
        <v>2.4399999999999999E-3</v>
      </c>
      <c r="AL737">
        <v>11.4</v>
      </c>
      <c r="AM737">
        <v>6.5199999999999998E-3</v>
      </c>
      <c r="AN737">
        <v>18.8</v>
      </c>
      <c r="AO737">
        <v>5.1799999999999997E-3</v>
      </c>
      <c r="AP737">
        <v>4.8900000000000002E-3</v>
      </c>
      <c r="AQ737">
        <v>3.5599999999999998E-3</v>
      </c>
      <c r="AR737">
        <v>2.8700000000000002E-3</v>
      </c>
      <c r="AS737">
        <v>2.7000000000000001E-3</v>
      </c>
      <c r="AT737">
        <v>0.29499999999999998</v>
      </c>
      <c r="AU737">
        <v>0.29499999999999998</v>
      </c>
      <c r="AV737">
        <v>0.20599999999999999</v>
      </c>
      <c r="AW737">
        <v>30.6</v>
      </c>
      <c r="AX737">
        <v>0.39300000000000002</v>
      </c>
      <c r="AY737">
        <v>1.55</v>
      </c>
      <c r="AZ737">
        <v>0.35299999999999998</v>
      </c>
      <c r="BA737">
        <v>0.34</v>
      </c>
      <c r="BB737">
        <v>0.29199999999999998</v>
      </c>
      <c r="BC737">
        <v>0.25600000000000001</v>
      </c>
      <c r="BD737">
        <v>0.247</v>
      </c>
      <c r="BE737" s="1" t="s">
        <v>127</v>
      </c>
      <c r="BF737">
        <v>8.2199999999999995E-2</v>
      </c>
      <c r="BG737">
        <v>0</v>
      </c>
      <c r="BH737">
        <v>0</v>
      </c>
      <c r="BI737">
        <v>0.39200000000000002</v>
      </c>
      <c r="BJ737">
        <v>26.1</v>
      </c>
      <c r="BK737">
        <v>0.19600000000000001</v>
      </c>
      <c r="BL737">
        <v>0.154</v>
      </c>
      <c r="BM737">
        <v>6.5100000000000005E-2</v>
      </c>
      <c r="BN737">
        <v>2.6200000000000001E-2</v>
      </c>
      <c r="BO737">
        <v>1.9699999999999999E-2</v>
      </c>
      <c r="BP737">
        <v>76.2</v>
      </c>
      <c r="BQ737">
        <v>65.900000000000006</v>
      </c>
      <c r="BR737">
        <v>3.75</v>
      </c>
      <c r="BS737">
        <v>86.5</v>
      </c>
      <c r="BT737">
        <v>15.8</v>
      </c>
      <c r="BU737">
        <v>85.1</v>
      </c>
      <c r="BV737">
        <v>83.8</v>
      </c>
      <c r="BW737">
        <v>76.400000000000006</v>
      </c>
      <c r="BX737">
        <v>68.2</v>
      </c>
      <c r="BY737">
        <v>67.400000000000006</v>
      </c>
      <c r="BZ737">
        <v>72.44</v>
      </c>
      <c r="CA737">
        <v>68.790000000000006</v>
      </c>
      <c r="CB737">
        <v>24.7</v>
      </c>
      <c r="CC737">
        <v>77.17</v>
      </c>
      <c r="CD737">
        <v>27.1</v>
      </c>
      <c r="CE737">
        <v>74.91</v>
      </c>
      <c r="CF737">
        <v>73.61</v>
      </c>
      <c r="CG737">
        <v>72.11</v>
      </c>
      <c r="CH737">
        <v>70.900000000000006</v>
      </c>
      <c r="CI737">
        <v>70.510000000000005</v>
      </c>
      <c r="CJ737">
        <v>2.7099999999999937</v>
      </c>
      <c r="CK737">
        <v>60.25</v>
      </c>
      <c r="CL737">
        <v>56.02</v>
      </c>
      <c r="CM737">
        <v>16.3</v>
      </c>
      <c r="CN737">
        <v>64.260000000000005</v>
      </c>
      <c r="CO737">
        <v>5.47</v>
      </c>
      <c r="CP737">
        <v>63.52</v>
      </c>
      <c r="CQ737">
        <v>63.25</v>
      </c>
      <c r="CR737">
        <v>58.94</v>
      </c>
      <c r="CS737">
        <v>56.67</v>
      </c>
      <c r="CT737">
        <v>56.42</v>
      </c>
      <c r="CU737">
        <v>6.5799999999999983</v>
      </c>
      <c r="CV737">
        <v>70.08</v>
      </c>
      <c r="CW737">
        <v>66.709999999999994</v>
      </c>
      <c r="CX737">
        <v>21.5</v>
      </c>
      <c r="CY737">
        <v>74.349999999999994</v>
      </c>
      <c r="CZ737">
        <v>26.3</v>
      </c>
      <c r="DA737">
        <v>71.959999999999994</v>
      </c>
      <c r="DB737">
        <v>71.05</v>
      </c>
      <c r="DC737">
        <v>69.88</v>
      </c>
      <c r="DD737">
        <v>68.78</v>
      </c>
      <c r="DE737">
        <v>68.430000000000007</v>
      </c>
      <c r="DF737">
        <v>9.8299999999999983</v>
      </c>
      <c r="DG737">
        <v>2.269999999999996</v>
      </c>
      <c r="DH737" s="1" t="s">
        <v>127</v>
      </c>
      <c r="DI737">
        <v>50.03</v>
      </c>
      <c r="DJ737">
        <v>47.44</v>
      </c>
      <c r="DK737">
        <v>17.899999999999999</v>
      </c>
      <c r="DL737">
        <v>53.05</v>
      </c>
      <c r="DM737">
        <v>3.65</v>
      </c>
      <c r="DN737">
        <v>52.24</v>
      </c>
      <c r="DO737">
        <v>52.02</v>
      </c>
      <c r="DP737">
        <v>49.76</v>
      </c>
      <c r="DQ737">
        <v>48.06</v>
      </c>
      <c r="DR737">
        <v>47.82</v>
      </c>
      <c r="DS737">
        <v>10.9</v>
      </c>
      <c r="DT737">
        <v>3.03</v>
      </c>
      <c r="DU737">
        <v>18.2</v>
      </c>
      <c r="DV737">
        <v>22.9</v>
      </c>
      <c r="DW737">
        <v>27.2</v>
      </c>
      <c r="DX737">
        <v>15.6</v>
      </c>
      <c r="DY737">
        <v>14.2</v>
      </c>
      <c r="DZ737">
        <v>10.6</v>
      </c>
      <c r="EA737">
        <v>7.98</v>
      </c>
      <c r="EB737">
        <v>7.28</v>
      </c>
    </row>
    <row r="738" spans="1:132" x14ac:dyDescent="0.25">
      <c r="A738" s="1" t="s">
        <v>156</v>
      </c>
      <c r="B738" s="1" t="s">
        <v>2012</v>
      </c>
      <c r="C738">
        <v>31.59</v>
      </c>
      <c r="D738">
        <v>23.1</v>
      </c>
      <c r="E738">
        <v>0</v>
      </c>
      <c r="F738">
        <v>0</v>
      </c>
      <c r="G738">
        <v>29.8</v>
      </c>
      <c r="H738">
        <v>16.899999999999999</v>
      </c>
      <c r="I738">
        <v>22.4</v>
      </c>
      <c r="J738">
        <v>18.899999999999999</v>
      </c>
      <c r="K738">
        <v>12.9</v>
      </c>
      <c r="L738">
        <v>12.6</v>
      </c>
      <c r="M738">
        <v>9.4999999999999982</v>
      </c>
      <c r="N738">
        <v>2.15</v>
      </c>
      <c r="O738">
        <v>0</v>
      </c>
      <c r="P738">
        <v>0</v>
      </c>
      <c r="Q738">
        <v>4.04</v>
      </c>
      <c r="R738">
        <v>16.899999999999999</v>
      </c>
      <c r="S738">
        <v>2.57</v>
      </c>
      <c r="T738">
        <v>2.5</v>
      </c>
      <c r="U738">
        <v>2.09</v>
      </c>
      <c r="V738">
        <v>1.88</v>
      </c>
      <c r="W738">
        <v>1.84</v>
      </c>
      <c r="X738">
        <v>3.8100000000000002E-2</v>
      </c>
      <c r="Y738">
        <v>3.8100000000000002E-2</v>
      </c>
      <c r="Z738">
        <v>1.84E-2</v>
      </c>
      <c r="AA738">
        <v>5.0999999999999996</v>
      </c>
      <c r="AB738">
        <v>0.11700000000000001</v>
      </c>
      <c r="AC738">
        <v>6.15</v>
      </c>
      <c r="AD738">
        <v>5.8799999999999998E-2</v>
      </c>
      <c r="AE738">
        <v>5.1200000000000002E-2</v>
      </c>
      <c r="AF738">
        <v>3.56E-2</v>
      </c>
      <c r="AG738">
        <v>2.6700000000000002E-2</v>
      </c>
      <c r="AH738">
        <v>2.4799999999999999E-2</v>
      </c>
      <c r="AI738">
        <v>6.3800000000000003E-3</v>
      </c>
      <c r="AJ738">
        <v>6.3800000000000003E-3</v>
      </c>
      <c r="AK738">
        <v>3.3899999999999998E-3</v>
      </c>
      <c r="AL738">
        <v>5.13</v>
      </c>
      <c r="AM738">
        <v>2.47E-2</v>
      </c>
      <c r="AN738">
        <v>18.5</v>
      </c>
      <c r="AO738">
        <v>1.37E-2</v>
      </c>
      <c r="AP738">
        <v>8.7399999999999995E-3</v>
      </c>
      <c r="AQ738">
        <v>5.3E-3</v>
      </c>
      <c r="AR738">
        <v>3.8700000000000002E-3</v>
      </c>
      <c r="AS738">
        <v>3.7399999999999998E-3</v>
      </c>
      <c r="AT738">
        <v>0.32600000000000001</v>
      </c>
      <c r="AU738">
        <v>0.32600000000000001</v>
      </c>
      <c r="AV738">
        <v>0.22500000000000001</v>
      </c>
      <c r="AW738">
        <v>5.26</v>
      </c>
      <c r="AX738">
        <v>0.66900000000000004</v>
      </c>
      <c r="AY738">
        <v>17.2</v>
      </c>
      <c r="AZ738">
        <v>0.39500000000000002</v>
      </c>
      <c r="BA738">
        <v>0.374</v>
      </c>
      <c r="BB738">
        <v>0.32600000000000001</v>
      </c>
      <c r="BC738">
        <v>0.27200000000000002</v>
      </c>
      <c r="BD738">
        <v>0.26300000000000001</v>
      </c>
      <c r="BE738" s="1" t="s">
        <v>127</v>
      </c>
      <c r="BF738">
        <v>0.20799999999999999</v>
      </c>
      <c r="BG738">
        <v>0</v>
      </c>
      <c r="BH738">
        <v>0</v>
      </c>
      <c r="BI738">
        <v>2.96</v>
      </c>
      <c r="BJ738">
        <v>17</v>
      </c>
      <c r="BK738">
        <v>0.64200000000000002</v>
      </c>
      <c r="BL738">
        <v>0.42199999999999999</v>
      </c>
      <c r="BM738">
        <v>0.125</v>
      </c>
      <c r="BN738">
        <v>4.41E-2</v>
      </c>
      <c r="BO738">
        <v>2.9600000000000001E-2</v>
      </c>
      <c r="BP738">
        <v>59.9</v>
      </c>
      <c r="BQ738">
        <v>44.7</v>
      </c>
      <c r="BR738">
        <v>21.1</v>
      </c>
      <c r="BS738">
        <v>82.9</v>
      </c>
      <c r="BT738">
        <v>0.379</v>
      </c>
      <c r="BU738">
        <v>81.5</v>
      </c>
      <c r="BV738">
        <v>80.8</v>
      </c>
      <c r="BW738">
        <v>57.9</v>
      </c>
      <c r="BX738">
        <v>48.7</v>
      </c>
      <c r="BY738">
        <v>46.5</v>
      </c>
      <c r="BZ738">
        <v>76.19</v>
      </c>
      <c r="CA738">
        <v>71.95</v>
      </c>
      <c r="CB738">
        <v>26.4</v>
      </c>
      <c r="CC738">
        <v>80.459999999999994</v>
      </c>
      <c r="CD738">
        <v>17.600000000000001</v>
      </c>
      <c r="CE738">
        <v>79.010000000000005</v>
      </c>
      <c r="CF738">
        <v>78.17</v>
      </c>
      <c r="CG738">
        <v>75.72</v>
      </c>
      <c r="CH738">
        <v>73.98</v>
      </c>
      <c r="CI738">
        <v>73.510000000000005</v>
      </c>
      <c r="CJ738">
        <v>4.1899999999999977</v>
      </c>
      <c r="CK738">
        <v>65.53</v>
      </c>
      <c r="CL738">
        <v>57.57</v>
      </c>
      <c r="CM738">
        <v>0.42099999999999999</v>
      </c>
      <c r="CN738">
        <v>71.819999999999993</v>
      </c>
      <c r="CO738">
        <v>17</v>
      </c>
      <c r="CP738">
        <v>68.150000000000006</v>
      </c>
      <c r="CQ738">
        <v>67.819999999999993</v>
      </c>
      <c r="CR738">
        <v>65.400000000000006</v>
      </c>
      <c r="CS738">
        <v>58.51</v>
      </c>
      <c r="CT738">
        <v>58.15</v>
      </c>
      <c r="CU738">
        <v>9.3099999999999952</v>
      </c>
      <c r="CV738">
        <v>73.819999999999993</v>
      </c>
      <c r="CW738">
        <v>69.98</v>
      </c>
      <c r="CX738">
        <v>26.5</v>
      </c>
      <c r="CY738">
        <v>77.94</v>
      </c>
      <c r="CZ738">
        <v>18.399999999999999</v>
      </c>
      <c r="DA738">
        <v>76.25</v>
      </c>
      <c r="DB738">
        <v>75.430000000000007</v>
      </c>
      <c r="DC738">
        <v>73.400000000000006</v>
      </c>
      <c r="DD738">
        <v>71.849999999999994</v>
      </c>
      <c r="DE738">
        <v>71.48</v>
      </c>
      <c r="DF738">
        <v>8.289999999999992</v>
      </c>
      <c r="DG738">
        <v>3.5800000000000125</v>
      </c>
      <c r="DH738" s="1" t="s">
        <v>127</v>
      </c>
      <c r="DI738">
        <v>56.4</v>
      </c>
      <c r="DJ738">
        <v>49.26</v>
      </c>
      <c r="DK738">
        <v>0.42099999999999999</v>
      </c>
      <c r="DL738">
        <v>63</v>
      </c>
      <c r="DM738">
        <v>16.899999999999999</v>
      </c>
      <c r="DN738">
        <v>60.29</v>
      </c>
      <c r="DO738">
        <v>59.84</v>
      </c>
      <c r="DP738">
        <v>55.75</v>
      </c>
      <c r="DQ738">
        <v>50.61</v>
      </c>
      <c r="DR738">
        <v>50.27</v>
      </c>
      <c r="DS738">
        <v>12.1</v>
      </c>
      <c r="DT738">
        <v>4.12</v>
      </c>
      <c r="DU738">
        <v>2.89</v>
      </c>
      <c r="DV738">
        <v>29.1</v>
      </c>
      <c r="DW738">
        <v>16.899999999999999</v>
      </c>
      <c r="DX738">
        <v>17</v>
      </c>
      <c r="DY738">
        <v>15.8</v>
      </c>
      <c r="DZ738">
        <v>11.9</v>
      </c>
      <c r="EA738">
        <v>8.8000000000000007</v>
      </c>
      <c r="EB738">
        <v>8.0299999999999994</v>
      </c>
    </row>
    <row r="739" spans="1:132" x14ac:dyDescent="0.25">
      <c r="A739" s="1" t="s">
        <v>156</v>
      </c>
      <c r="B739" s="1" t="s">
        <v>2013</v>
      </c>
      <c r="C739">
        <v>31.64</v>
      </c>
      <c r="D739">
        <v>30.3</v>
      </c>
      <c r="E739">
        <v>0</v>
      </c>
      <c r="F739">
        <v>0</v>
      </c>
      <c r="G739">
        <v>33.4</v>
      </c>
      <c r="H739">
        <v>11.6</v>
      </c>
      <c r="I739">
        <v>27.4</v>
      </c>
      <c r="J739">
        <v>20.100000000000001</v>
      </c>
      <c r="K739">
        <v>13.8</v>
      </c>
      <c r="L739">
        <v>13.4</v>
      </c>
      <c r="M739">
        <v>13.599999999999998</v>
      </c>
      <c r="N739">
        <v>1.98</v>
      </c>
      <c r="O739">
        <v>0</v>
      </c>
      <c r="P739">
        <v>0</v>
      </c>
      <c r="Q739">
        <v>3.19</v>
      </c>
      <c r="R739">
        <v>18.8</v>
      </c>
      <c r="S739">
        <v>2.56</v>
      </c>
      <c r="T739">
        <v>2.3199999999999998</v>
      </c>
      <c r="U739">
        <v>1.89</v>
      </c>
      <c r="V739">
        <v>1.68</v>
      </c>
      <c r="W739">
        <v>1.65</v>
      </c>
      <c r="X739">
        <v>4.0599999999999997E-2</v>
      </c>
      <c r="Y739">
        <v>4.0599999999999997E-2</v>
      </c>
      <c r="Z739">
        <v>1.8800000000000001E-2</v>
      </c>
      <c r="AA739">
        <v>25.9</v>
      </c>
      <c r="AB739">
        <v>0.111</v>
      </c>
      <c r="AC739">
        <v>12</v>
      </c>
      <c r="AD739">
        <v>6.0299999999999999E-2</v>
      </c>
      <c r="AE739">
        <v>5.4399999999999997E-2</v>
      </c>
      <c r="AF739">
        <v>3.8800000000000001E-2</v>
      </c>
      <c r="AG739">
        <v>2.86E-2</v>
      </c>
      <c r="AH739">
        <v>2.6599999999999999E-2</v>
      </c>
      <c r="AI739">
        <v>6.0299999999999998E-3</v>
      </c>
      <c r="AJ739">
        <v>6.0299999999999998E-3</v>
      </c>
      <c r="AK739">
        <v>2.97E-3</v>
      </c>
      <c r="AL739">
        <v>9.94</v>
      </c>
      <c r="AM739">
        <v>1.4999999999999999E-2</v>
      </c>
      <c r="AN739">
        <v>21.2</v>
      </c>
      <c r="AO739">
        <v>1.0999999999999999E-2</v>
      </c>
      <c r="AP739">
        <v>8.7899999999999992E-3</v>
      </c>
      <c r="AQ739">
        <v>5.4299999999999999E-3</v>
      </c>
      <c r="AR739">
        <v>4.1000000000000003E-3</v>
      </c>
      <c r="AS739">
        <v>3.5599999999999998E-3</v>
      </c>
      <c r="AT739">
        <v>0.32200000000000001</v>
      </c>
      <c r="AU739">
        <v>0.32200000000000001</v>
      </c>
      <c r="AV739">
        <v>0.22600000000000001</v>
      </c>
      <c r="AW739">
        <v>29.3</v>
      </c>
      <c r="AX739">
        <v>0.53500000000000003</v>
      </c>
      <c r="AY739">
        <v>18.3</v>
      </c>
      <c r="AZ739">
        <v>0.40799999999999997</v>
      </c>
      <c r="BA739">
        <v>0.38300000000000001</v>
      </c>
      <c r="BB739">
        <v>0.317</v>
      </c>
      <c r="BC739">
        <v>0.26700000000000002</v>
      </c>
      <c r="BD739">
        <v>0.25600000000000001</v>
      </c>
      <c r="BE739" s="1" t="s">
        <v>127</v>
      </c>
      <c r="BF739">
        <v>0.24</v>
      </c>
      <c r="BG739">
        <v>0</v>
      </c>
      <c r="BH739">
        <v>0</v>
      </c>
      <c r="BI739">
        <v>2.13</v>
      </c>
      <c r="BJ739">
        <v>20</v>
      </c>
      <c r="BK739">
        <v>0.82199999999999995</v>
      </c>
      <c r="BL739">
        <v>0.443</v>
      </c>
      <c r="BM739">
        <v>0.14199999999999999</v>
      </c>
      <c r="BN739">
        <v>0.04</v>
      </c>
      <c r="BO739">
        <v>2.5499999999999998E-2</v>
      </c>
      <c r="BP739">
        <v>58.6</v>
      </c>
      <c r="BQ739">
        <v>28.5</v>
      </c>
      <c r="BR739">
        <v>10.199999999999999</v>
      </c>
      <c r="BS739">
        <v>84.6</v>
      </c>
      <c r="BT739">
        <v>25</v>
      </c>
      <c r="BU739">
        <v>83.2</v>
      </c>
      <c r="BV739">
        <v>81.900000000000006</v>
      </c>
      <c r="BW739">
        <v>54.2</v>
      </c>
      <c r="BX739">
        <v>38</v>
      </c>
      <c r="BY739">
        <v>33.6</v>
      </c>
      <c r="BZ739">
        <v>76.67</v>
      </c>
      <c r="CA739">
        <v>69.739999999999995</v>
      </c>
      <c r="CB739">
        <v>25.5</v>
      </c>
      <c r="CC739">
        <v>84.59</v>
      </c>
      <c r="CD739">
        <v>12</v>
      </c>
      <c r="CE739">
        <v>79.78</v>
      </c>
      <c r="CF739">
        <v>79.27</v>
      </c>
      <c r="CG739">
        <v>75.83</v>
      </c>
      <c r="CH739">
        <v>72.02</v>
      </c>
      <c r="CI739">
        <v>71.59</v>
      </c>
      <c r="CJ739">
        <v>7.25</v>
      </c>
      <c r="CK739">
        <v>69.180000000000007</v>
      </c>
      <c r="CL739">
        <v>58.98</v>
      </c>
      <c r="CM739">
        <v>25.7</v>
      </c>
      <c r="CN739">
        <v>76.61</v>
      </c>
      <c r="CO739">
        <v>11.6</v>
      </c>
      <c r="CP739">
        <v>75.38</v>
      </c>
      <c r="CQ739">
        <v>73.39</v>
      </c>
      <c r="CR739">
        <v>66.930000000000007</v>
      </c>
      <c r="CS739">
        <v>60.99</v>
      </c>
      <c r="CT739">
        <v>59.83</v>
      </c>
      <c r="CU739">
        <v>12.399999999999999</v>
      </c>
      <c r="CV739">
        <v>74.540000000000006</v>
      </c>
      <c r="CW739">
        <v>67.45</v>
      </c>
      <c r="CX739">
        <v>25.5</v>
      </c>
      <c r="CY739">
        <v>79.77</v>
      </c>
      <c r="CZ739">
        <v>12</v>
      </c>
      <c r="DA739">
        <v>78.290000000000006</v>
      </c>
      <c r="DB739">
        <v>77.75</v>
      </c>
      <c r="DC739">
        <v>73.58</v>
      </c>
      <c r="DD739">
        <v>69.8</v>
      </c>
      <c r="DE739">
        <v>69.34</v>
      </c>
      <c r="DF739">
        <v>5.3599999999999994</v>
      </c>
      <c r="DG739">
        <v>7.9500000000000028</v>
      </c>
      <c r="DH739" s="1" t="s">
        <v>127</v>
      </c>
      <c r="DI739">
        <v>57.66</v>
      </c>
      <c r="DJ739">
        <v>49.61</v>
      </c>
      <c r="DK739">
        <v>27.1</v>
      </c>
      <c r="DL739">
        <v>65.760000000000005</v>
      </c>
      <c r="DM739">
        <v>10.199999999999999</v>
      </c>
      <c r="DN739">
        <v>64.38</v>
      </c>
      <c r="DO739">
        <v>63.16</v>
      </c>
      <c r="DP739">
        <v>56.45</v>
      </c>
      <c r="DQ739">
        <v>50.38</v>
      </c>
      <c r="DR739">
        <v>50.08</v>
      </c>
      <c r="DS739">
        <v>12.2</v>
      </c>
      <c r="DT739">
        <v>4.47</v>
      </c>
      <c r="DU739">
        <v>26.9</v>
      </c>
      <c r="DV739">
        <v>25</v>
      </c>
      <c r="DW739">
        <v>12.1</v>
      </c>
      <c r="DX739">
        <v>17</v>
      </c>
      <c r="DY739">
        <v>15.9</v>
      </c>
      <c r="DZ739">
        <v>12</v>
      </c>
      <c r="EA739">
        <v>8.99</v>
      </c>
      <c r="EB739">
        <v>8.27</v>
      </c>
    </row>
    <row r="740" spans="1:132" x14ac:dyDescent="0.25">
      <c r="A740" s="1" t="s">
        <v>156</v>
      </c>
      <c r="B740" s="1" t="s">
        <v>2014</v>
      </c>
      <c r="C740">
        <v>31.89</v>
      </c>
      <c r="D740">
        <v>30.3</v>
      </c>
      <c r="E740">
        <v>0</v>
      </c>
      <c r="F740">
        <v>0</v>
      </c>
      <c r="G740">
        <v>33.299999999999997</v>
      </c>
      <c r="H740">
        <v>29.1</v>
      </c>
      <c r="I740">
        <v>29.2</v>
      </c>
      <c r="J740">
        <v>21.5</v>
      </c>
      <c r="K740">
        <v>16</v>
      </c>
      <c r="L740">
        <v>15.1</v>
      </c>
      <c r="M740">
        <v>13.2</v>
      </c>
      <c r="N740">
        <v>1.89</v>
      </c>
      <c r="O740">
        <v>0</v>
      </c>
      <c r="P740">
        <v>0</v>
      </c>
      <c r="Q740">
        <v>2.5099999999999998</v>
      </c>
      <c r="R740">
        <v>28.9</v>
      </c>
      <c r="S740">
        <v>2.29</v>
      </c>
      <c r="T740">
        <v>2.23</v>
      </c>
      <c r="U740">
        <v>1.86</v>
      </c>
      <c r="V740">
        <v>1.55</v>
      </c>
      <c r="W740">
        <v>1.53</v>
      </c>
      <c r="X740">
        <v>4.7E-2</v>
      </c>
      <c r="Y740">
        <v>4.7E-2</v>
      </c>
      <c r="Z740">
        <v>2.4799999999999999E-2</v>
      </c>
      <c r="AA740">
        <v>17.399999999999999</v>
      </c>
      <c r="AB740">
        <v>0.109</v>
      </c>
      <c r="AC740">
        <v>3.33</v>
      </c>
      <c r="AD740">
        <v>7.4099999999999999E-2</v>
      </c>
      <c r="AE740">
        <v>6.4600000000000005E-2</v>
      </c>
      <c r="AF740">
        <v>4.3799999999999999E-2</v>
      </c>
      <c r="AG740">
        <v>3.3099999999999997E-2</v>
      </c>
      <c r="AH740">
        <v>3.0700000000000002E-2</v>
      </c>
      <c r="AI740">
        <v>5.8500000000000002E-3</v>
      </c>
      <c r="AJ740">
        <v>5.8500000000000002E-3</v>
      </c>
      <c r="AK740">
        <v>3.1099999999999999E-3</v>
      </c>
      <c r="AL740">
        <v>17.600000000000001</v>
      </c>
      <c r="AM740">
        <v>1.09E-2</v>
      </c>
      <c r="AN740">
        <v>13.5</v>
      </c>
      <c r="AO740">
        <v>9.7099999999999999E-3</v>
      </c>
      <c r="AP740">
        <v>8.6599999999999993E-3</v>
      </c>
      <c r="AQ740">
        <v>5.5199999999999997E-3</v>
      </c>
      <c r="AR740">
        <v>3.8899999999999998E-3</v>
      </c>
      <c r="AS740">
        <v>3.62E-3</v>
      </c>
      <c r="AT740">
        <v>0.34899999999999998</v>
      </c>
      <c r="AU740">
        <v>0.34899999999999998</v>
      </c>
      <c r="AV740">
        <v>0.254</v>
      </c>
      <c r="AW740">
        <v>25.7</v>
      </c>
      <c r="AX740">
        <v>0.73899999999999999</v>
      </c>
      <c r="AY740">
        <v>29.1</v>
      </c>
      <c r="AZ740">
        <v>0.54400000000000004</v>
      </c>
      <c r="BA740">
        <v>0.42799999999999999</v>
      </c>
      <c r="BB740">
        <v>0.32600000000000001</v>
      </c>
      <c r="BC740">
        <v>0.28599999999999998</v>
      </c>
      <c r="BD740">
        <v>0.27300000000000002</v>
      </c>
      <c r="BE740" s="1" t="s">
        <v>127</v>
      </c>
      <c r="BF740">
        <v>0.13200000000000001</v>
      </c>
      <c r="BG740">
        <v>0</v>
      </c>
      <c r="BH740">
        <v>0</v>
      </c>
      <c r="BI740">
        <v>0.628</v>
      </c>
      <c r="BJ740">
        <v>25.7</v>
      </c>
      <c r="BK740">
        <v>0.376</v>
      </c>
      <c r="BL740">
        <v>0.29599999999999999</v>
      </c>
      <c r="BM740">
        <v>9.4399999999999998E-2</v>
      </c>
      <c r="BN740">
        <v>2.5600000000000001E-2</v>
      </c>
      <c r="BO740">
        <v>1.7299999999999999E-2</v>
      </c>
      <c r="BP740">
        <v>53.4</v>
      </c>
      <c r="BQ740">
        <v>33</v>
      </c>
      <c r="BR740">
        <v>29.8</v>
      </c>
      <c r="BS740">
        <v>78.400000000000006</v>
      </c>
      <c r="BT740">
        <v>5.3299999999999997E-3</v>
      </c>
      <c r="BU740">
        <v>73.5</v>
      </c>
      <c r="BV740">
        <v>70.7</v>
      </c>
      <c r="BW740">
        <v>52.9</v>
      </c>
      <c r="BX740">
        <v>36.5</v>
      </c>
      <c r="BY740">
        <v>35.5</v>
      </c>
      <c r="BZ740">
        <v>76.790000000000006</v>
      </c>
      <c r="CA740">
        <v>71.55</v>
      </c>
      <c r="CB740">
        <v>8.6999999999999993</v>
      </c>
      <c r="CC740">
        <v>83.05</v>
      </c>
      <c r="CD740">
        <v>28.5</v>
      </c>
      <c r="CE740">
        <v>79.87</v>
      </c>
      <c r="CF740">
        <v>79.39</v>
      </c>
      <c r="CG740">
        <v>75.86</v>
      </c>
      <c r="CH740">
        <v>73.62</v>
      </c>
      <c r="CI740">
        <v>73.05</v>
      </c>
      <c r="CJ740">
        <v>5.769999999999996</v>
      </c>
      <c r="CK740">
        <v>69.349999999999994</v>
      </c>
      <c r="CL740">
        <v>61.86</v>
      </c>
      <c r="CM740">
        <v>0.66700000000000004</v>
      </c>
      <c r="CN740">
        <v>74.569999999999993</v>
      </c>
      <c r="CO740">
        <v>25.8</v>
      </c>
      <c r="CP740">
        <v>73.52</v>
      </c>
      <c r="CQ740">
        <v>73.03</v>
      </c>
      <c r="CR740">
        <v>67.739999999999995</v>
      </c>
      <c r="CS740">
        <v>63.3</v>
      </c>
      <c r="CT740">
        <v>62.82</v>
      </c>
      <c r="CU740">
        <v>9.730000000000004</v>
      </c>
      <c r="CV740">
        <v>75.459999999999994</v>
      </c>
      <c r="CW740">
        <v>69.400000000000006</v>
      </c>
      <c r="CX740">
        <v>10.199999999999999</v>
      </c>
      <c r="CY740">
        <v>81.73</v>
      </c>
      <c r="CZ740">
        <v>28.5</v>
      </c>
      <c r="DA740">
        <v>79</v>
      </c>
      <c r="DB740">
        <v>78.319999999999993</v>
      </c>
      <c r="DC740">
        <v>74.650000000000006</v>
      </c>
      <c r="DD740">
        <v>71.569999999999993</v>
      </c>
      <c r="DE740">
        <v>70.73</v>
      </c>
      <c r="DF740">
        <v>6.1099999999999994</v>
      </c>
      <c r="DG740">
        <v>6.75</v>
      </c>
      <c r="DH740" s="1" t="s">
        <v>127</v>
      </c>
      <c r="DI740">
        <v>58</v>
      </c>
      <c r="DJ740">
        <v>49.33</v>
      </c>
      <c r="DK740">
        <v>9.9499999999999993</v>
      </c>
      <c r="DL740">
        <v>63.7</v>
      </c>
      <c r="DM740">
        <v>29.7</v>
      </c>
      <c r="DN740">
        <v>63.25</v>
      </c>
      <c r="DO740">
        <v>62.39</v>
      </c>
      <c r="DP740">
        <v>56.69</v>
      </c>
      <c r="DQ740">
        <v>50.91</v>
      </c>
      <c r="DR740">
        <v>50.15</v>
      </c>
      <c r="DS740">
        <v>12.9</v>
      </c>
      <c r="DT740">
        <v>4.93</v>
      </c>
      <c r="DU740">
        <v>23.3</v>
      </c>
      <c r="DV740">
        <v>30.3</v>
      </c>
      <c r="DW740">
        <v>27.9</v>
      </c>
      <c r="DX740">
        <v>18.100000000000001</v>
      </c>
      <c r="DY740">
        <v>16.8</v>
      </c>
      <c r="DZ740">
        <v>12.6</v>
      </c>
      <c r="EA740">
        <v>9.39</v>
      </c>
      <c r="EB740">
        <v>8.6</v>
      </c>
    </row>
    <row r="741" spans="1:132" x14ac:dyDescent="0.25">
      <c r="A741" s="1" t="s">
        <v>156</v>
      </c>
      <c r="B741" s="1" t="s">
        <v>2015</v>
      </c>
      <c r="C741">
        <v>31.81</v>
      </c>
      <c r="D741">
        <v>39</v>
      </c>
      <c r="E741">
        <v>0</v>
      </c>
      <c r="F741">
        <v>0</v>
      </c>
      <c r="G741">
        <v>42.8</v>
      </c>
      <c r="H741">
        <v>10.199999999999999</v>
      </c>
      <c r="I741">
        <v>34.299999999999997</v>
      </c>
      <c r="J741">
        <v>24.4</v>
      </c>
      <c r="K741">
        <v>21.6</v>
      </c>
      <c r="L741">
        <v>21.1</v>
      </c>
      <c r="M741">
        <v>12.699999999999996</v>
      </c>
      <c r="N741">
        <v>2.0299999999999998</v>
      </c>
      <c r="O741">
        <v>0</v>
      </c>
      <c r="P741">
        <v>0</v>
      </c>
      <c r="Q741">
        <v>2.5499999999999998</v>
      </c>
      <c r="R741">
        <v>11.4</v>
      </c>
      <c r="S741">
        <v>2.4</v>
      </c>
      <c r="T741">
        <v>2.3199999999999998</v>
      </c>
      <c r="U741">
        <v>2</v>
      </c>
      <c r="V741">
        <v>1.82</v>
      </c>
      <c r="W741">
        <v>1.8</v>
      </c>
      <c r="X741">
        <v>4.6300000000000001E-2</v>
      </c>
      <c r="Y741">
        <v>4.6300000000000001E-2</v>
      </c>
      <c r="Z741">
        <v>2.41E-2</v>
      </c>
      <c r="AA741">
        <v>27.7</v>
      </c>
      <c r="AB741">
        <v>9.7299999999999998E-2</v>
      </c>
      <c r="AC741">
        <v>10.9</v>
      </c>
      <c r="AD741">
        <v>6.9500000000000006E-2</v>
      </c>
      <c r="AE741">
        <v>6.3399999999999998E-2</v>
      </c>
      <c r="AF741">
        <v>4.3900000000000002E-2</v>
      </c>
      <c r="AG741">
        <v>3.3300000000000003E-2</v>
      </c>
      <c r="AH741">
        <v>3.15E-2</v>
      </c>
      <c r="AI741">
        <v>5.7000000000000002E-3</v>
      </c>
      <c r="AJ741">
        <v>5.7000000000000002E-3</v>
      </c>
      <c r="AK741">
        <v>3.2299999999999998E-3</v>
      </c>
      <c r="AL741">
        <v>17.600000000000001</v>
      </c>
      <c r="AM741">
        <v>1.7000000000000001E-2</v>
      </c>
      <c r="AN741">
        <v>10.8</v>
      </c>
      <c r="AO741">
        <v>1.2200000000000001E-2</v>
      </c>
      <c r="AP741">
        <v>7.5300000000000002E-3</v>
      </c>
      <c r="AQ741">
        <v>4.9100000000000003E-3</v>
      </c>
      <c r="AR741">
        <v>3.7599999999999999E-3</v>
      </c>
      <c r="AS741">
        <v>3.63E-3</v>
      </c>
      <c r="AT741">
        <v>0.32800000000000001</v>
      </c>
      <c r="AU741">
        <v>0.32800000000000001</v>
      </c>
      <c r="AV741">
        <v>0.245</v>
      </c>
      <c r="AW741">
        <v>2.36</v>
      </c>
      <c r="AX741">
        <v>0.432</v>
      </c>
      <c r="AY741">
        <v>17.8</v>
      </c>
      <c r="AZ741">
        <v>0.38600000000000001</v>
      </c>
      <c r="BA741">
        <v>0.375</v>
      </c>
      <c r="BB741">
        <v>0.32700000000000001</v>
      </c>
      <c r="BC741">
        <v>0.28399999999999997</v>
      </c>
      <c r="BD741">
        <v>0.27300000000000002</v>
      </c>
      <c r="BE741" s="1" t="s">
        <v>127</v>
      </c>
      <c r="BF741">
        <v>0.11799999999999999</v>
      </c>
      <c r="BG741">
        <v>0</v>
      </c>
      <c r="BH741">
        <v>0</v>
      </c>
      <c r="BI741">
        <v>0.68200000000000005</v>
      </c>
      <c r="BJ741">
        <v>4.7300000000000004</v>
      </c>
      <c r="BK741">
        <v>0.34100000000000003</v>
      </c>
      <c r="BL741">
        <v>0.27</v>
      </c>
      <c r="BM741">
        <v>8.0799999999999997E-2</v>
      </c>
      <c r="BN741">
        <v>1.66E-2</v>
      </c>
      <c r="BO741">
        <v>9.7800000000000005E-3</v>
      </c>
      <c r="BP741">
        <v>42.4</v>
      </c>
      <c r="BQ741">
        <v>15.8</v>
      </c>
      <c r="BR741">
        <v>10.8</v>
      </c>
      <c r="BS741">
        <v>59.6</v>
      </c>
      <c r="BT741">
        <v>26.2</v>
      </c>
      <c r="BU741">
        <v>58</v>
      </c>
      <c r="BV741">
        <v>56.8</v>
      </c>
      <c r="BW741">
        <v>43.8</v>
      </c>
      <c r="BX741">
        <v>27.3</v>
      </c>
      <c r="BY741">
        <v>19.3</v>
      </c>
      <c r="BZ741">
        <v>78.650000000000006</v>
      </c>
      <c r="CA741">
        <v>74.239999999999995</v>
      </c>
      <c r="CB741">
        <v>27.2</v>
      </c>
      <c r="CC741">
        <v>83.37</v>
      </c>
      <c r="CD741">
        <v>11</v>
      </c>
      <c r="CE741">
        <v>82.3</v>
      </c>
      <c r="CF741">
        <v>80.94</v>
      </c>
      <c r="CG741">
        <v>77.989999999999995</v>
      </c>
      <c r="CH741">
        <v>75.92</v>
      </c>
      <c r="CI741">
        <v>75.5</v>
      </c>
      <c r="CJ741">
        <v>5.019999999999996</v>
      </c>
      <c r="CK741">
        <v>72.8</v>
      </c>
      <c r="CL741">
        <v>66.819999999999993</v>
      </c>
      <c r="CM741">
        <v>26.4</v>
      </c>
      <c r="CN741">
        <v>79.62</v>
      </c>
      <c r="CO741">
        <v>10.199999999999999</v>
      </c>
      <c r="CP741">
        <v>78.47</v>
      </c>
      <c r="CQ741">
        <v>76.41</v>
      </c>
      <c r="CR741">
        <v>70.16</v>
      </c>
      <c r="CS741">
        <v>68.02</v>
      </c>
      <c r="CT741">
        <v>67.650000000000006</v>
      </c>
      <c r="CU741">
        <v>8.39</v>
      </c>
      <c r="CV741">
        <v>77.430000000000007</v>
      </c>
      <c r="CW741">
        <v>73.290000000000006</v>
      </c>
      <c r="CX741">
        <v>27.2</v>
      </c>
      <c r="CY741">
        <v>82.9</v>
      </c>
      <c r="CZ741">
        <v>11</v>
      </c>
      <c r="DA741">
        <v>81.84</v>
      </c>
      <c r="DB741">
        <v>79.989999999999995</v>
      </c>
      <c r="DC741">
        <v>76.56</v>
      </c>
      <c r="DD741">
        <v>74.5</v>
      </c>
      <c r="DE741">
        <v>74.11</v>
      </c>
      <c r="DF741">
        <v>4.6300000000000097</v>
      </c>
      <c r="DG741">
        <v>5.4899999999999949</v>
      </c>
      <c r="DH741" s="1" t="s">
        <v>127</v>
      </c>
      <c r="DI741">
        <v>61.37</v>
      </c>
      <c r="DJ741">
        <v>56.92</v>
      </c>
      <c r="DK741">
        <v>26.4</v>
      </c>
      <c r="DL741">
        <v>68.73</v>
      </c>
      <c r="DM741">
        <v>9.86</v>
      </c>
      <c r="DN741">
        <v>67.959999999999994</v>
      </c>
      <c r="DO741">
        <v>66.05</v>
      </c>
      <c r="DP741">
        <v>59.8</v>
      </c>
      <c r="DQ741">
        <v>57.69</v>
      </c>
      <c r="DR741">
        <v>57.44</v>
      </c>
      <c r="DS741">
        <v>13.2</v>
      </c>
      <c r="DT741">
        <v>5.46</v>
      </c>
      <c r="DU741">
        <v>3.51</v>
      </c>
      <c r="DV741">
        <v>25.8</v>
      </c>
      <c r="DW741">
        <v>16.8</v>
      </c>
      <c r="DX741">
        <v>18.3</v>
      </c>
      <c r="DY741">
        <v>17.100000000000001</v>
      </c>
      <c r="DZ741">
        <v>13</v>
      </c>
      <c r="EA741">
        <v>9.7799999999999994</v>
      </c>
      <c r="EB741">
        <v>8.99</v>
      </c>
    </row>
    <row r="742" spans="1:132" x14ac:dyDescent="0.25">
      <c r="A742" s="1" t="s">
        <v>156</v>
      </c>
      <c r="B742" s="1" t="s">
        <v>2016</v>
      </c>
      <c r="C742">
        <v>31.04</v>
      </c>
      <c r="D742">
        <v>22.2</v>
      </c>
      <c r="E742">
        <v>0</v>
      </c>
      <c r="F742">
        <v>0</v>
      </c>
      <c r="G742">
        <v>24.8</v>
      </c>
      <c r="H742">
        <v>26.1</v>
      </c>
      <c r="I742">
        <v>21.4</v>
      </c>
      <c r="J742">
        <v>13.5</v>
      </c>
      <c r="K742">
        <v>11.7</v>
      </c>
      <c r="L742">
        <v>11.4</v>
      </c>
      <c r="M742">
        <v>9.6999999999999993</v>
      </c>
      <c r="N742">
        <v>1.73</v>
      </c>
      <c r="O742">
        <v>0</v>
      </c>
      <c r="P742">
        <v>0</v>
      </c>
      <c r="Q742">
        <v>2.5499999999999998</v>
      </c>
      <c r="R742">
        <v>26.2</v>
      </c>
      <c r="S742">
        <v>2.2799999999999998</v>
      </c>
      <c r="T742">
        <v>2.16</v>
      </c>
      <c r="U742">
        <v>1.64</v>
      </c>
      <c r="V742">
        <v>1.48</v>
      </c>
      <c r="W742">
        <v>1.47</v>
      </c>
      <c r="X742">
        <v>3.4500000000000003E-2</v>
      </c>
      <c r="Y742">
        <v>3.4500000000000003E-2</v>
      </c>
      <c r="Z742">
        <v>1.8599999999999998E-2</v>
      </c>
      <c r="AA742">
        <v>7.58</v>
      </c>
      <c r="AB742">
        <v>6.5799999999999997E-2</v>
      </c>
      <c r="AC742">
        <v>26.5</v>
      </c>
      <c r="AD742">
        <v>4.8000000000000001E-2</v>
      </c>
      <c r="AE742">
        <v>4.4299999999999999E-2</v>
      </c>
      <c r="AF742">
        <v>3.3700000000000001E-2</v>
      </c>
      <c r="AG742">
        <v>2.5899999999999999E-2</v>
      </c>
      <c r="AH742">
        <v>2.4299999999999999E-2</v>
      </c>
      <c r="AI742">
        <v>3.8899999999999998E-3</v>
      </c>
      <c r="AJ742">
        <v>3.8899999999999998E-3</v>
      </c>
      <c r="AK742">
        <v>2.3500000000000001E-3</v>
      </c>
      <c r="AL742">
        <v>23</v>
      </c>
      <c r="AM742">
        <v>7.1799999999999998E-3</v>
      </c>
      <c r="AN742">
        <v>27.2</v>
      </c>
      <c r="AO742">
        <v>6.6600000000000001E-3</v>
      </c>
      <c r="AP742">
        <v>5.4299999999999999E-3</v>
      </c>
      <c r="AQ742">
        <v>3.63E-3</v>
      </c>
      <c r="AR742">
        <v>2.66E-3</v>
      </c>
      <c r="AS742">
        <v>2.5100000000000001E-3</v>
      </c>
      <c r="AT742">
        <v>0.32400000000000001</v>
      </c>
      <c r="AU742">
        <v>0.32400000000000001</v>
      </c>
      <c r="AV742">
        <v>0.23300000000000001</v>
      </c>
      <c r="AW742">
        <v>23.7</v>
      </c>
      <c r="AX742">
        <v>0.57099999999999995</v>
      </c>
      <c r="AY742">
        <v>7.13</v>
      </c>
      <c r="AZ742">
        <v>0.42599999999999999</v>
      </c>
      <c r="BA742">
        <v>0.38600000000000001</v>
      </c>
      <c r="BB742">
        <v>0.314</v>
      </c>
      <c r="BC742">
        <v>0.27600000000000002</v>
      </c>
      <c r="BD742">
        <v>0.26900000000000002</v>
      </c>
      <c r="BE742" s="1" t="s">
        <v>127</v>
      </c>
      <c r="BF742">
        <v>0.14000000000000001</v>
      </c>
      <c r="BG742">
        <v>0</v>
      </c>
      <c r="BH742">
        <v>0</v>
      </c>
      <c r="BI742">
        <v>1.43</v>
      </c>
      <c r="BJ742">
        <v>18.2</v>
      </c>
      <c r="BK742">
        <v>0.504</v>
      </c>
      <c r="BL742">
        <v>0.35199999999999998</v>
      </c>
      <c r="BM742">
        <v>6.3799999999999996E-2</v>
      </c>
      <c r="BN742">
        <v>1.3299999999999999E-2</v>
      </c>
      <c r="BO742">
        <v>8.8800000000000007E-3</v>
      </c>
      <c r="BP742">
        <v>72.400000000000006</v>
      </c>
      <c r="BQ742">
        <v>43</v>
      </c>
      <c r="BR742">
        <v>26</v>
      </c>
      <c r="BS742">
        <v>89.9</v>
      </c>
      <c r="BT742">
        <v>1.0699999999999999E-2</v>
      </c>
      <c r="BU742">
        <v>83.7</v>
      </c>
      <c r="BV742">
        <v>82.9</v>
      </c>
      <c r="BW742">
        <v>76.099999999999994</v>
      </c>
      <c r="BX742">
        <v>53.8</v>
      </c>
      <c r="BY742">
        <v>51.6</v>
      </c>
      <c r="BZ742">
        <v>74.34</v>
      </c>
      <c r="CA742">
        <v>68.900000000000006</v>
      </c>
      <c r="CB742">
        <v>20.5</v>
      </c>
      <c r="CC742">
        <v>78.58</v>
      </c>
      <c r="CD742">
        <v>0</v>
      </c>
      <c r="CE742">
        <v>76.53</v>
      </c>
      <c r="CF742">
        <v>75.989999999999995</v>
      </c>
      <c r="CG742">
        <v>74.12</v>
      </c>
      <c r="CH742">
        <v>72.11</v>
      </c>
      <c r="CI742">
        <v>71.2</v>
      </c>
      <c r="CJ742">
        <v>3.8799999999999955</v>
      </c>
      <c r="CK742">
        <v>63.03</v>
      </c>
      <c r="CL742">
        <v>57.22</v>
      </c>
      <c r="CM742">
        <v>22.4</v>
      </c>
      <c r="CN742">
        <v>69.569999999999993</v>
      </c>
      <c r="CO742">
        <v>28.8</v>
      </c>
      <c r="CP742">
        <v>68.44</v>
      </c>
      <c r="CQ742">
        <v>67.77</v>
      </c>
      <c r="CR742">
        <v>60.08</v>
      </c>
      <c r="CS742">
        <v>58.03</v>
      </c>
      <c r="CT742">
        <v>57.77</v>
      </c>
      <c r="CU742">
        <v>9.7399999999999949</v>
      </c>
      <c r="CV742">
        <v>71.77</v>
      </c>
      <c r="CW742">
        <v>66.95</v>
      </c>
      <c r="CX742">
        <v>20.6</v>
      </c>
      <c r="CY742">
        <v>76.459999999999994</v>
      </c>
      <c r="CZ742">
        <v>23.3</v>
      </c>
      <c r="DA742">
        <v>74.28</v>
      </c>
      <c r="DB742">
        <v>73.790000000000006</v>
      </c>
      <c r="DC742">
        <v>71.33</v>
      </c>
      <c r="DD742">
        <v>69.010000000000005</v>
      </c>
      <c r="DE742">
        <v>68.569999999999993</v>
      </c>
      <c r="DF742">
        <v>8.7399999999999949</v>
      </c>
      <c r="DG742">
        <v>4.7800000000000011</v>
      </c>
      <c r="DH742" s="1" t="s">
        <v>127</v>
      </c>
      <c r="DI742">
        <v>52.4</v>
      </c>
      <c r="DJ742">
        <v>45.8</v>
      </c>
      <c r="DK742">
        <v>5.3299999999999997E-3</v>
      </c>
      <c r="DL742">
        <v>61.21</v>
      </c>
      <c r="DM742">
        <v>26.1</v>
      </c>
      <c r="DN742">
        <v>59.2</v>
      </c>
      <c r="DO742">
        <v>58.83</v>
      </c>
      <c r="DP742">
        <v>49.89</v>
      </c>
      <c r="DQ742">
        <v>47.22</v>
      </c>
      <c r="DR742">
        <v>46.97</v>
      </c>
      <c r="DS742">
        <v>11.5</v>
      </c>
      <c r="DT742">
        <v>3.68</v>
      </c>
      <c r="DU742">
        <v>19.3</v>
      </c>
      <c r="DV742">
        <v>22.7</v>
      </c>
      <c r="DW742">
        <v>29.6</v>
      </c>
      <c r="DX742">
        <v>16</v>
      </c>
      <c r="DY742">
        <v>14.9</v>
      </c>
      <c r="DZ742">
        <v>11.3</v>
      </c>
      <c r="EA742">
        <v>8.34</v>
      </c>
      <c r="EB742">
        <v>7.64</v>
      </c>
    </row>
    <row r="743" spans="1:132" x14ac:dyDescent="0.25">
      <c r="A743" s="1" t="s">
        <v>156</v>
      </c>
      <c r="B743" s="1" t="s">
        <v>2017</v>
      </c>
      <c r="C743">
        <v>31.42</v>
      </c>
      <c r="D743">
        <v>36.1</v>
      </c>
      <c r="E743">
        <v>0</v>
      </c>
      <c r="F743">
        <v>0</v>
      </c>
      <c r="G743">
        <v>41</v>
      </c>
      <c r="H743">
        <v>1.6</v>
      </c>
      <c r="I743">
        <v>35.200000000000003</v>
      </c>
      <c r="J743">
        <v>27.4</v>
      </c>
      <c r="K743">
        <v>18.899999999999999</v>
      </c>
      <c r="L743">
        <v>17.5</v>
      </c>
      <c r="M743">
        <v>16.300000000000004</v>
      </c>
      <c r="N743">
        <v>1.99</v>
      </c>
      <c r="O743">
        <v>0</v>
      </c>
      <c r="P743">
        <v>0</v>
      </c>
      <c r="Q743">
        <v>2.71</v>
      </c>
      <c r="R743">
        <v>8.41</v>
      </c>
      <c r="S743">
        <v>2.4700000000000002</v>
      </c>
      <c r="T743">
        <v>2.33</v>
      </c>
      <c r="U743">
        <v>1.97</v>
      </c>
      <c r="V743">
        <v>1.65</v>
      </c>
      <c r="W743">
        <v>1.59</v>
      </c>
      <c r="X743">
        <v>4.9799999999999997E-2</v>
      </c>
      <c r="Y743">
        <v>4.9799999999999997E-2</v>
      </c>
      <c r="Z743">
        <v>2.4799999999999999E-2</v>
      </c>
      <c r="AA743">
        <v>13.9</v>
      </c>
      <c r="AB743">
        <v>9.2799999999999994E-2</v>
      </c>
      <c r="AC743">
        <v>0.5</v>
      </c>
      <c r="AD743">
        <v>7.0499999999999993E-2</v>
      </c>
      <c r="AE743">
        <v>6.4899999999999999E-2</v>
      </c>
      <c r="AF743">
        <v>4.8000000000000001E-2</v>
      </c>
      <c r="AG743">
        <v>3.6900000000000002E-2</v>
      </c>
      <c r="AH743">
        <v>3.4200000000000001E-2</v>
      </c>
      <c r="AI743">
        <v>4.9699999999999996E-3</v>
      </c>
      <c r="AJ743">
        <v>4.9699999999999996E-3</v>
      </c>
      <c r="AK743">
        <v>2.7499999999999998E-3</v>
      </c>
      <c r="AL743">
        <v>15.8</v>
      </c>
      <c r="AM743">
        <v>7.8899999999999994E-3</v>
      </c>
      <c r="AN743">
        <v>24.7</v>
      </c>
      <c r="AO743">
        <v>7.2300000000000003E-3</v>
      </c>
      <c r="AP743">
        <v>6.6699999999999997E-3</v>
      </c>
      <c r="AQ743">
        <v>4.96E-3</v>
      </c>
      <c r="AR743">
        <v>3.2299999999999998E-3</v>
      </c>
      <c r="AS743">
        <v>2.98E-3</v>
      </c>
      <c r="AT743">
        <v>0.33</v>
      </c>
      <c r="AU743">
        <v>0.33</v>
      </c>
      <c r="AV743">
        <v>0.23200000000000001</v>
      </c>
      <c r="AW743">
        <v>16</v>
      </c>
      <c r="AX743">
        <v>0.47899999999999998</v>
      </c>
      <c r="AY743">
        <v>8.68</v>
      </c>
      <c r="AZ743">
        <v>0.39400000000000002</v>
      </c>
      <c r="BA743">
        <v>0.379</v>
      </c>
      <c r="BB743">
        <v>0.32500000000000001</v>
      </c>
      <c r="BC743">
        <v>0.28799999999999998</v>
      </c>
      <c r="BD743">
        <v>0.27800000000000002</v>
      </c>
      <c r="BE743" s="1" t="s">
        <v>127</v>
      </c>
      <c r="BF743">
        <v>9.9199999999999997E-2</v>
      </c>
      <c r="BG743">
        <v>0</v>
      </c>
      <c r="BH743">
        <v>0</v>
      </c>
      <c r="BI743">
        <v>0.48199999999999998</v>
      </c>
      <c r="BJ743">
        <v>25.9</v>
      </c>
      <c r="BK743">
        <v>0.28000000000000003</v>
      </c>
      <c r="BL743">
        <v>0.23599999999999999</v>
      </c>
      <c r="BM743">
        <v>6.9699999999999998E-2</v>
      </c>
      <c r="BN743">
        <v>1.67E-2</v>
      </c>
      <c r="BO743">
        <v>1.12E-2</v>
      </c>
      <c r="BP743">
        <v>44.4</v>
      </c>
      <c r="BQ743">
        <v>22.4</v>
      </c>
      <c r="BR743">
        <v>25.6</v>
      </c>
      <c r="BS743">
        <v>67.599999999999994</v>
      </c>
      <c r="BT743">
        <v>15.3</v>
      </c>
      <c r="BU743">
        <v>66.3</v>
      </c>
      <c r="BV743">
        <v>63.5</v>
      </c>
      <c r="BW743">
        <v>41.5</v>
      </c>
      <c r="BX743">
        <v>29.3</v>
      </c>
      <c r="BY743">
        <v>27.7</v>
      </c>
      <c r="BZ743">
        <v>78.819999999999993</v>
      </c>
      <c r="CA743">
        <v>72.89</v>
      </c>
      <c r="CB743">
        <v>31.3</v>
      </c>
      <c r="CC743">
        <v>87.53</v>
      </c>
      <c r="CD743">
        <v>1.64</v>
      </c>
      <c r="CE743">
        <v>81.77</v>
      </c>
      <c r="CF743">
        <v>81.02</v>
      </c>
      <c r="CG743">
        <v>78.150000000000006</v>
      </c>
      <c r="CH743">
        <v>74.72</v>
      </c>
      <c r="CI743">
        <v>73.959999999999994</v>
      </c>
      <c r="CJ743">
        <v>6.2999999999999972</v>
      </c>
      <c r="CK743">
        <v>73.900000000000006</v>
      </c>
      <c r="CL743">
        <v>64.7</v>
      </c>
      <c r="CM743">
        <v>13.9</v>
      </c>
      <c r="CN743">
        <v>79.650000000000006</v>
      </c>
      <c r="CO743">
        <v>26.2</v>
      </c>
      <c r="CP743">
        <v>77.55</v>
      </c>
      <c r="CQ743">
        <v>76.84</v>
      </c>
      <c r="CR743">
        <v>73.37</v>
      </c>
      <c r="CS743">
        <v>67.31</v>
      </c>
      <c r="CT743">
        <v>65.930000000000007</v>
      </c>
      <c r="CU743">
        <v>9.5300000000000011</v>
      </c>
      <c r="CV743">
        <v>77.849999999999994</v>
      </c>
      <c r="CW743">
        <v>71.31</v>
      </c>
      <c r="CX743">
        <v>13.4</v>
      </c>
      <c r="CY743">
        <v>85.87</v>
      </c>
      <c r="CZ743">
        <v>1.65</v>
      </c>
      <c r="DA743">
        <v>81</v>
      </c>
      <c r="DB743">
        <v>80.33</v>
      </c>
      <c r="DC743">
        <v>77.36</v>
      </c>
      <c r="DD743">
        <v>72.94</v>
      </c>
      <c r="DE743">
        <v>72.44</v>
      </c>
      <c r="DF743">
        <v>3.9499999999999886</v>
      </c>
      <c r="DG743">
        <v>7.3900000000000006</v>
      </c>
      <c r="DH743" s="1" t="s">
        <v>127</v>
      </c>
      <c r="DI743">
        <v>61.98</v>
      </c>
      <c r="DJ743">
        <v>53.39</v>
      </c>
      <c r="DK743">
        <v>13.9</v>
      </c>
      <c r="DL743">
        <v>67.19</v>
      </c>
      <c r="DM743">
        <v>8.42</v>
      </c>
      <c r="DN743">
        <v>66.47</v>
      </c>
      <c r="DO743">
        <v>66.17</v>
      </c>
      <c r="DP743">
        <v>61.47</v>
      </c>
      <c r="DQ743">
        <v>55.77</v>
      </c>
      <c r="DR743">
        <v>54.57</v>
      </c>
      <c r="DS743">
        <v>13</v>
      </c>
      <c r="DT743">
        <v>5.12</v>
      </c>
      <c r="DU743">
        <v>11.5</v>
      </c>
      <c r="DV743">
        <v>30</v>
      </c>
      <c r="DW743">
        <v>1.52</v>
      </c>
      <c r="DX743">
        <v>18.100000000000001</v>
      </c>
      <c r="DY743">
        <v>16.8</v>
      </c>
      <c r="DZ743">
        <v>12.8</v>
      </c>
      <c r="EA743">
        <v>9.5399999999999991</v>
      </c>
      <c r="EB743">
        <v>8.7799999999999994</v>
      </c>
    </row>
    <row r="744" spans="1:132" x14ac:dyDescent="0.25">
      <c r="A744" s="1" t="s">
        <v>156</v>
      </c>
      <c r="B744" s="1" t="s">
        <v>2018</v>
      </c>
      <c r="C744">
        <v>31.64</v>
      </c>
      <c r="D744">
        <v>14.8</v>
      </c>
      <c r="E744">
        <v>0</v>
      </c>
      <c r="F744">
        <v>0</v>
      </c>
      <c r="G744">
        <v>16.100000000000001</v>
      </c>
      <c r="H744">
        <v>31.6</v>
      </c>
      <c r="I744">
        <v>14.6</v>
      </c>
      <c r="J744">
        <v>13.2</v>
      </c>
      <c r="K744">
        <v>11.3</v>
      </c>
      <c r="L744">
        <v>11</v>
      </c>
      <c r="M744">
        <v>3.2999999999999989</v>
      </c>
      <c r="N744">
        <v>1.9</v>
      </c>
      <c r="O744">
        <v>0</v>
      </c>
      <c r="P744">
        <v>0</v>
      </c>
      <c r="Q744">
        <v>2.48</v>
      </c>
      <c r="R744">
        <v>16.899999999999999</v>
      </c>
      <c r="S744">
        <v>2.17</v>
      </c>
      <c r="T744">
        <v>2.0699999999999998</v>
      </c>
      <c r="U744">
        <v>1.87</v>
      </c>
      <c r="V744">
        <v>1.8</v>
      </c>
      <c r="W744">
        <v>1.78</v>
      </c>
      <c r="X744">
        <v>2.9700000000000001E-2</v>
      </c>
      <c r="Y744">
        <v>2.9700000000000001E-2</v>
      </c>
      <c r="Z744">
        <v>1.61E-2</v>
      </c>
      <c r="AA744">
        <v>12.1</v>
      </c>
      <c r="AB744">
        <v>6.1800000000000001E-2</v>
      </c>
      <c r="AC744">
        <v>21.5</v>
      </c>
      <c r="AD744">
        <v>3.95E-2</v>
      </c>
      <c r="AE744">
        <v>3.7100000000000001E-2</v>
      </c>
      <c r="AF744">
        <v>2.92E-2</v>
      </c>
      <c r="AG744">
        <v>2.3E-2</v>
      </c>
      <c r="AH744">
        <v>2.1399999999999999E-2</v>
      </c>
      <c r="AI744">
        <v>3.1900000000000001E-3</v>
      </c>
      <c r="AJ744">
        <v>3.1900000000000001E-3</v>
      </c>
      <c r="AK744">
        <v>1.91E-3</v>
      </c>
      <c r="AL744">
        <v>7.27</v>
      </c>
      <c r="AM744">
        <v>5.1799999999999997E-3</v>
      </c>
      <c r="AN744">
        <v>10</v>
      </c>
      <c r="AO744">
        <v>4.4999999999999997E-3</v>
      </c>
      <c r="AP744">
        <v>3.9100000000000003E-3</v>
      </c>
      <c r="AQ744">
        <v>3.2399999999999998E-3</v>
      </c>
      <c r="AR744">
        <v>2.3999999999999998E-3</v>
      </c>
      <c r="AS744">
        <v>2.2000000000000001E-3</v>
      </c>
      <c r="AT744">
        <v>0.32500000000000001</v>
      </c>
      <c r="AU744">
        <v>0.32500000000000001</v>
      </c>
      <c r="AV744">
        <v>0.215</v>
      </c>
      <c r="AW744">
        <v>23.5</v>
      </c>
      <c r="AX744">
        <v>0.47099999999999997</v>
      </c>
      <c r="AY744">
        <v>17</v>
      </c>
      <c r="AZ744">
        <v>0.39400000000000002</v>
      </c>
      <c r="BA744">
        <v>0.375</v>
      </c>
      <c r="BB744">
        <v>0.32</v>
      </c>
      <c r="BC744">
        <v>0.28100000000000003</v>
      </c>
      <c r="BD744">
        <v>0.26800000000000002</v>
      </c>
      <c r="BE744" s="1" t="s">
        <v>127</v>
      </c>
      <c r="BF744">
        <v>6.6699999999999995E-2</v>
      </c>
      <c r="BG744">
        <v>0</v>
      </c>
      <c r="BH744">
        <v>0</v>
      </c>
      <c r="BI744">
        <v>0.39900000000000002</v>
      </c>
      <c r="BJ744">
        <v>17</v>
      </c>
      <c r="BK744">
        <v>0.22</v>
      </c>
      <c r="BL744">
        <v>0.161</v>
      </c>
      <c r="BM744">
        <v>3.9699999999999999E-2</v>
      </c>
      <c r="BN744">
        <v>1.2999999999999999E-2</v>
      </c>
      <c r="BO744">
        <v>9.4199999999999996E-3</v>
      </c>
      <c r="BP744">
        <v>76.900000000000006</v>
      </c>
      <c r="BQ744">
        <v>66.8</v>
      </c>
      <c r="BR744">
        <v>31.6</v>
      </c>
      <c r="BS744">
        <v>86.3</v>
      </c>
      <c r="BT744">
        <v>4.49</v>
      </c>
      <c r="BU744">
        <v>84.3</v>
      </c>
      <c r="BV744">
        <v>83.4</v>
      </c>
      <c r="BW744">
        <v>78</v>
      </c>
      <c r="BX744">
        <v>70.400000000000006</v>
      </c>
      <c r="BY744">
        <v>69.900000000000006</v>
      </c>
      <c r="BZ744">
        <v>72.95</v>
      </c>
      <c r="CA744">
        <v>69.3</v>
      </c>
      <c r="CB744">
        <v>0.128</v>
      </c>
      <c r="CC744">
        <v>80.06</v>
      </c>
      <c r="CD744">
        <v>7.65</v>
      </c>
      <c r="CE744">
        <v>75.23</v>
      </c>
      <c r="CF744">
        <v>74.239999999999995</v>
      </c>
      <c r="CG744">
        <v>72.44</v>
      </c>
      <c r="CH744">
        <v>71.16</v>
      </c>
      <c r="CI744">
        <v>70.83</v>
      </c>
      <c r="CJ744">
        <v>3.0799999999999983</v>
      </c>
      <c r="CK744">
        <v>59.37</v>
      </c>
      <c r="CL744">
        <v>55.12</v>
      </c>
      <c r="CM744">
        <v>4.8099999999999996</v>
      </c>
      <c r="CN744">
        <v>62.76</v>
      </c>
      <c r="CO744">
        <v>25.9</v>
      </c>
      <c r="CP744">
        <v>61.95</v>
      </c>
      <c r="CQ744">
        <v>61.72</v>
      </c>
      <c r="CR744">
        <v>58.39</v>
      </c>
      <c r="CS744">
        <v>56.25</v>
      </c>
      <c r="CT744">
        <v>55.73</v>
      </c>
      <c r="CU744">
        <v>5.4699999999999989</v>
      </c>
      <c r="CV744">
        <v>70.239999999999995</v>
      </c>
      <c r="CW744">
        <v>67.010000000000005</v>
      </c>
      <c r="CX744">
        <v>11.3</v>
      </c>
      <c r="CY744">
        <v>75.42</v>
      </c>
      <c r="CZ744">
        <v>7.61</v>
      </c>
      <c r="DA744">
        <v>71.91</v>
      </c>
      <c r="DB744">
        <v>71.47</v>
      </c>
      <c r="DC744">
        <v>70</v>
      </c>
      <c r="DD744">
        <v>68.78</v>
      </c>
      <c r="DE744">
        <v>68.48</v>
      </c>
      <c r="DF744">
        <v>10.869999999999997</v>
      </c>
      <c r="DG744">
        <v>2.6899999999999977</v>
      </c>
      <c r="DH744" s="1" t="s">
        <v>127</v>
      </c>
      <c r="DI744">
        <v>49.77</v>
      </c>
      <c r="DJ744">
        <v>46.8</v>
      </c>
      <c r="DK744">
        <v>4.8099999999999996</v>
      </c>
      <c r="DL744">
        <v>52.7</v>
      </c>
      <c r="DM744">
        <v>19.899999999999999</v>
      </c>
      <c r="DN744">
        <v>51.62</v>
      </c>
      <c r="DO744">
        <v>51.44</v>
      </c>
      <c r="DP744">
        <v>49.52</v>
      </c>
      <c r="DQ744">
        <v>47.67</v>
      </c>
      <c r="DR744">
        <v>47.39</v>
      </c>
      <c r="DS744">
        <v>12.1</v>
      </c>
      <c r="DT744">
        <v>4.0999999999999996</v>
      </c>
      <c r="DU744">
        <v>25.2</v>
      </c>
      <c r="DV744">
        <v>28.6</v>
      </c>
      <c r="DW744">
        <v>22.4</v>
      </c>
      <c r="DX744">
        <v>17.100000000000001</v>
      </c>
      <c r="DY744">
        <v>15.7</v>
      </c>
      <c r="DZ744">
        <v>11.8</v>
      </c>
      <c r="EA744">
        <v>8.68</v>
      </c>
      <c r="EB744">
        <v>7.96</v>
      </c>
    </row>
    <row r="745" spans="1:132" x14ac:dyDescent="0.25">
      <c r="A745" s="1" t="s">
        <v>156</v>
      </c>
      <c r="B745" s="1" t="s">
        <v>2019</v>
      </c>
      <c r="C745">
        <v>31.94</v>
      </c>
      <c r="D745">
        <v>37.5</v>
      </c>
      <c r="E745">
        <v>0</v>
      </c>
      <c r="F745">
        <v>0</v>
      </c>
      <c r="G745">
        <v>44.2</v>
      </c>
      <c r="H745">
        <v>16.5</v>
      </c>
      <c r="I745">
        <v>35.9</v>
      </c>
      <c r="J745">
        <v>28.7</v>
      </c>
      <c r="K745">
        <v>12.7</v>
      </c>
      <c r="L745">
        <v>12.2</v>
      </c>
      <c r="M745">
        <v>23.2</v>
      </c>
      <c r="N745">
        <v>2.04</v>
      </c>
      <c r="O745">
        <v>0</v>
      </c>
      <c r="P745">
        <v>0</v>
      </c>
      <c r="Q745">
        <v>3.2</v>
      </c>
      <c r="R745">
        <v>16.5</v>
      </c>
      <c r="S745">
        <v>2.74</v>
      </c>
      <c r="T745">
        <v>2.4900000000000002</v>
      </c>
      <c r="U745">
        <v>1.99</v>
      </c>
      <c r="V745">
        <v>1.68</v>
      </c>
      <c r="W745">
        <v>1.62</v>
      </c>
      <c r="X745">
        <v>4.2000000000000003E-2</v>
      </c>
      <c r="Y745">
        <v>4.2000000000000003E-2</v>
      </c>
      <c r="Z745">
        <v>1.95E-2</v>
      </c>
      <c r="AA745">
        <v>3.84</v>
      </c>
      <c r="AB745">
        <v>9.35E-2</v>
      </c>
      <c r="AC745">
        <v>21.4</v>
      </c>
      <c r="AD745">
        <v>6.3399999999999998E-2</v>
      </c>
      <c r="AE745">
        <v>5.7299999999999997E-2</v>
      </c>
      <c r="AF745">
        <v>4.1300000000000003E-2</v>
      </c>
      <c r="AG745">
        <v>2.75E-2</v>
      </c>
      <c r="AH745">
        <v>2.5399999999999999E-2</v>
      </c>
      <c r="AI745">
        <v>5.6699999999999997E-3</v>
      </c>
      <c r="AJ745">
        <v>5.6699999999999997E-3</v>
      </c>
      <c r="AK745">
        <v>2.7499999999999998E-3</v>
      </c>
      <c r="AL745">
        <v>6.42</v>
      </c>
      <c r="AM745">
        <v>1.47E-2</v>
      </c>
      <c r="AN745">
        <v>29.8</v>
      </c>
      <c r="AO745">
        <v>1.29E-2</v>
      </c>
      <c r="AP745">
        <v>8.7899999999999992E-3</v>
      </c>
      <c r="AQ745">
        <v>4.81E-3</v>
      </c>
      <c r="AR745">
        <v>3.3999999999999998E-3</v>
      </c>
      <c r="AS745">
        <v>3.16E-3</v>
      </c>
      <c r="AT745">
        <v>0.307</v>
      </c>
      <c r="AU745">
        <v>0.307</v>
      </c>
      <c r="AV745">
        <v>0.155</v>
      </c>
      <c r="AW745">
        <v>25.3</v>
      </c>
      <c r="AX745">
        <v>0.46300000000000002</v>
      </c>
      <c r="AY745">
        <v>21.2</v>
      </c>
      <c r="AZ745">
        <v>0.38200000000000001</v>
      </c>
      <c r="BA745">
        <v>0.36399999999999999</v>
      </c>
      <c r="BB745">
        <v>0.30599999999999999</v>
      </c>
      <c r="BC745">
        <v>0.251</v>
      </c>
      <c r="BD745">
        <v>0.23400000000000001</v>
      </c>
      <c r="BE745" s="1" t="s">
        <v>127</v>
      </c>
      <c r="BF745">
        <v>0.32900000000000001</v>
      </c>
      <c r="BG745">
        <v>0</v>
      </c>
      <c r="BH745">
        <v>0</v>
      </c>
      <c r="BI745">
        <v>2.4</v>
      </c>
      <c r="BJ745">
        <v>25.1</v>
      </c>
      <c r="BK745">
        <v>1.54</v>
      </c>
      <c r="BL745">
        <v>0.98399999999999999</v>
      </c>
      <c r="BM745">
        <v>0.106</v>
      </c>
      <c r="BN745">
        <v>1.9099999999999999E-2</v>
      </c>
      <c r="BO745">
        <v>1.1900000000000001E-2</v>
      </c>
      <c r="BP745">
        <v>47.6</v>
      </c>
      <c r="BQ745">
        <v>16.8</v>
      </c>
      <c r="BR745">
        <v>16.899999999999999</v>
      </c>
      <c r="BS745">
        <v>82.9</v>
      </c>
      <c r="BT745">
        <v>5.3299999999999997E-3</v>
      </c>
      <c r="BU745">
        <v>80.900000000000006</v>
      </c>
      <c r="BV745">
        <v>79.2</v>
      </c>
      <c r="BW745">
        <v>37.4</v>
      </c>
      <c r="BX745">
        <v>28.8</v>
      </c>
      <c r="BY745">
        <v>24.8</v>
      </c>
      <c r="BZ745">
        <v>80.27</v>
      </c>
      <c r="CA745">
        <v>68.150000000000006</v>
      </c>
      <c r="CB745">
        <v>2.82</v>
      </c>
      <c r="CC745">
        <v>90.23</v>
      </c>
      <c r="CD745">
        <v>25</v>
      </c>
      <c r="CE745">
        <v>86.13</v>
      </c>
      <c r="CF745">
        <v>83.55</v>
      </c>
      <c r="CG745">
        <v>77.709999999999994</v>
      </c>
      <c r="CH745">
        <v>70.400000000000006</v>
      </c>
      <c r="CI745">
        <v>69.739999999999995</v>
      </c>
      <c r="CJ745">
        <v>13.149999999999991</v>
      </c>
      <c r="CK745">
        <v>72.45</v>
      </c>
      <c r="CL745">
        <v>57.82</v>
      </c>
      <c r="CM745">
        <v>2.67</v>
      </c>
      <c r="CN745">
        <v>78.2</v>
      </c>
      <c r="CO745">
        <v>16.7</v>
      </c>
      <c r="CP745">
        <v>76.41</v>
      </c>
      <c r="CQ745">
        <v>75.88</v>
      </c>
      <c r="CR745">
        <v>73.150000000000006</v>
      </c>
      <c r="CS745">
        <v>58.5</v>
      </c>
      <c r="CT745">
        <v>58.24</v>
      </c>
      <c r="CU745">
        <v>17.379999999999995</v>
      </c>
      <c r="CV745">
        <v>79.62</v>
      </c>
      <c r="CW745">
        <v>64.739999999999995</v>
      </c>
      <c r="CX745">
        <v>2.6700000000000002E-2</v>
      </c>
      <c r="CY745">
        <v>89.58</v>
      </c>
      <c r="CZ745">
        <v>25</v>
      </c>
      <c r="DA745">
        <v>85.52</v>
      </c>
      <c r="DB745">
        <v>83</v>
      </c>
      <c r="DC745">
        <v>77.260000000000005</v>
      </c>
      <c r="DD745">
        <v>68.400000000000006</v>
      </c>
      <c r="DE745">
        <v>67.599999999999994</v>
      </c>
      <c r="DF745">
        <v>7.1700000000000017</v>
      </c>
      <c r="DG745">
        <v>14.599999999999994</v>
      </c>
      <c r="DH745" s="1" t="s">
        <v>127</v>
      </c>
      <c r="DI745">
        <v>61.25</v>
      </c>
      <c r="DJ745">
        <v>47.74</v>
      </c>
      <c r="DK745">
        <v>2.66</v>
      </c>
      <c r="DL745">
        <v>70.739999999999995</v>
      </c>
      <c r="DM745">
        <v>17</v>
      </c>
      <c r="DN745">
        <v>67.489999999999995</v>
      </c>
      <c r="DO745">
        <v>66.12</v>
      </c>
      <c r="DP745">
        <v>62</v>
      </c>
      <c r="DQ745">
        <v>48.98</v>
      </c>
      <c r="DR745">
        <v>48.41</v>
      </c>
      <c r="DS745">
        <v>12.7</v>
      </c>
      <c r="DT745">
        <v>4.3499999999999996</v>
      </c>
      <c r="DU745">
        <v>0.32300000000000001</v>
      </c>
      <c r="DV745">
        <v>28.2</v>
      </c>
      <c r="DW745">
        <v>17.100000000000001</v>
      </c>
      <c r="DX745">
        <v>17.8</v>
      </c>
      <c r="DY745">
        <v>16.5</v>
      </c>
      <c r="DZ745">
        <v>12.5</v>
      </c>
      <c r="EA745">
        <v>9.2200000000000006</v>
      </c>
      <c r="EB745">
        <v>8.44</v>
      </c>
    </row>
    <row r="746" spans="1:132" x14ac:dyDescent="0.25">
      <c r="A746" s="1" t="s">
        <v>156</v>
      </c>
      <c r="B746" s="1" t="s">
        <v>2020</v>
      </c>
      <c r="C746">
        <v>31.04</v>
      </c>
      <c r="D746">
        <v>31</v>
      </c>
      <c r="E746">
        <v>0</v>
      </c>
      <c r="F746">
        <v>0</v>
      </c>
      <c r="G746">
        <v>42.5</v>
      </c>
      <c r="H746">
        <v>29</v>
      </c>
      <c r="I746">
        <v>25.1</v>
      </c>
      <c r="J746">
        <v>18.899999999999999</v>
      </c>
      <c r="K746">
        <v>11.4</v>
      </c>
      <c r="L746">
        <v>11</v>
      </c>
      <c r="M746">
        <v>13.700000000000001</v>
      </c>
      <c r="N746">
        <v>1.76</v>
      </c>
      <c r="O746">
        <v>0</v>
      </c>
      <c r="P746">
        <v>0</v>
      </c>
      <c r="Q746">
        <v>3.08</v>
      </c>
      <c r="R746">
        <v>30.7</v>
      </c>
      <c r="S746">
        <v>2.81</v>
      </c>
      <c r="T746">
        <v>2.5099999999999998</v>
      </c>
      <c r="U746">
        <v>1.65</v>
      </c>
      <c r="V746">
        <v>1.34</v>
      </c>
      <c r="W746">
        <v>1.32</v>
      </c>
      <c r="X746">
        <v>3.8600000000000002E-2</v>
      </c>
      <c r="Y746">
        <v>3.8600000000000002E-2</v>
      </c>
      <c r="Z746">
        <v>2.0799999999999999E-2</v>
      </c>
      <c r="AA746">
        <v>20.2</v>
      </c>
      <c r="AB746">
        <v>7.17E-2</v>
      </c>
      <c r="AC746">
        <v>5.61</v>
      </c>
      <c r="AD746">
        <v>5.74E-2</v>
      </c>
      <c r="AE746">
        <v>5.2299999999999999E-2</v>
      </c>
      <c r="AF746">
        <v>3.6900000000000002E-2</v>
      </c>
      <c r="AG746">
        <v>2.7099999999999999E-2</v>
      </c>
      <c r="AH746">
        <v>2.5499999999999998E-2</v>
      </c>
      <c r="AI746">
        <v>5.0499999999999998E-3</v>
      </c>
      <c r="AJ746">
        <v>5.0499999999999998E-3</v>
      </c>
      <c r="AK746">
        <v>2.3800000000000002E-3</v>
      </c>
      <c r="AL746">
        <v>16.2</v>
      </c>
      <c r="AM746">
        <v>1.29E-2</v>
      </c>
      <c r="AN746">
        <v>30.5</v>
      </c>
      <c r="AO746">
        <v>1.18E-2</v>
      </c>
      <c r="AP746">
        <v>8.2199999999999999E-3</v>
      </c>
      <c r="AQ746">
        <v>4.1799999999999997E-3</v>
      </c>
      <c r="AR746">
        <v>3.13E-3</v>
      </c>
      <c r="AS746">
        <v>2.7899999999999999E-3</v>
      </c>
      <c r="AT746">
        <v>0.32200000000000001</v>
      </c>
      <c r="AU746">
        <v>0.32200000000000001</v>
      </c>
      <c r="AV746">
        <v>0.214</v>
      </c>
      <c r="AW746">
        <v>21.2</v>
      </c>
      <c r="AX746">
        <v>0.55200000000000005</v>
      </c>
      <c r="AY746">
        <v>29.2</v>
      </c>
      <c r="AZ746">
        <v>0.42899999999999999</v>
      </c>
      <c r="BA746">
        <v>0.38900000000000001</v>
      </c>
      <c r="BB746">
        <v>0.313</v>
      </c>
      <c r="BC746">
        <v>0.26200000000000001</v>
      </c>
      <c r="BD746">
        <v>0.252</v>
      </c>
      <c r="BE746" s="1" t="s">
        <v>127</v>
      </c>
      <c r="BF746">
        <v>0.188</v>
      </c>
      <c r="BG746">
        <v>0</v>
      </c>
      <c r="BH746">
        <v>0</v>
      </c>
      <c r="BI746">
        <v>1.23</v>
      </c>
      <c r="BJ746">
        <v>10.4</v>
      </c>
      <c r="BK746">
        <v>0.60699999999999998</v>
      </c>
      <c r="BL746">
        <v>0.44500000000000001</v>
      </c>
      <c r="BM746">
        <v>0.125</v>
      </c>
      <c r="BN746">
        <v>3.3500000000000002E-2</v>
      </c>
      <c r="BO746">
        <v>2.1700000000000001E-2</v>
      </c>
      <c r="BP746">
        <v>66.2</v>
      </c>
      <c r="BQ746">
        <v>24.8</v>
      </c>
      <c r="BR746">
        <v>30.2</v>
      </c>
      <c r="BS746">
        <v>91.1</v>
      </c>
      <c r="BT746">
        <v>19.5</v>
      </c>
      <c r="BU746">
        <v>89.2</v>
      </c>
      <c r="BV746">
        <v>87.8</v>
      </c>
      <c r="BW746">
        <v>67.400000000000006</v>
      </c>
      <c r="BX746">
        <v>47.6</v>
      </c>
      <c r="BY746">
        <v>32.200000000000003</v>
      </c>
      <c r="BZ746">
        <v>77.14</v>
      </c>
      <c r="CA746">
        <v>69.739999999999995</v>
      </c>
      <c r="CB746">
        <v>21.7</v>
      </c>
      <c r="CC746">
        <v>86.41</v>
      </c>
      <c r="CD746">
        <v>29.1</v>
      </c>
      <c r="CE746">
        <v>81.97</v>
      </c>
      <c r="CF746">
        <v>79.62</v>
      </c>
      <c r="CG746">
        <v>75.55</v>
      </c>
      <c r="CH746">
        <v>72.180000000000007</v>
      </c>
      <c r="CI746">
        <v>71.55</v>
      </c>
      <c r="CJ746">
        <v>7.4399999999999977</v>
      </c>
      <c r="CK746">
        <v>67.66</v>
      </c>
      <c r="CL746">
        <v>55.61</v>
      </c>
      <c r="CM746">
        <v>21.2</v>
      </c>
      <c r="CN746">
        <v>76.73</v>
      </c>
      <c r="CO746">
        <v>29</v>
      </c>
      <c r="CP746">
        <v>72.95</v>
      </c>
      <c r="CQ746">
        <v>70.180000000000007</v>
      </c>
      <c r="CR746">
        <v>66.73</v>
      </c>
      <c r="CS746">
        <v>57.46</v>
      </c>
      <c r="CT746">
        <v>56.93</v>
      </c>
      <c r="CU746">
        <v>12.720000000000006</v>
      </c>
      <c r="CV746">
        <v>74.84</v>
      </c>
      <c r="CW746">
        <v>66.819999999999993</v>
      </c>
      <c r="CX746">
        <v>20.6</v>
      </c>
      <c r="CY746">
        <v>83.18</v>
      </c>
      <c r="CZ746">
        <v>29.1</v>
      </c>
      <c r="DA746">
        <v>79.23</v>
      </c>
      <c r="DB746">
        <v>77.77</v>
      </c>
      <c r="DC746">
        <v>73.540000000000006</v>
      </c>
      <c r="DD746">
        <v>69.41</v>
      </c>
      <c r="DE746">
        <v>68.709999999999994</v>
      </c>
      <c r="DF746">
        <v>7.1800000000000068</v>
      </c>
      <c r="DG746">
        <v>8.36</v>
      </c>
      <c r="DH746" s="1" t="s">
        <v>127</v>
      </c>
      <c r="DI746">
        <v>56.58</v>
      </c>
      <c r="DJ746">
        <v>45.18</v>
      </c>
      <c r="DK746">
        <v>21.1</v>
      </c>
      <c r="DL746">
        <v>68.91</v>
      </c>
      <c r="DM746">
        <v>29</v>
      </c>
      <c r="DN746">
        <v>66.040000000000006</v>
      </c>
      <c r="DO746">
        <v>61.95</v>
      </c>
      <c r="DP746">
        <v>54.91</v>
      </c>
      <c r="DQ746">
        <v>46.78</v>
      </c>
      <c r="DR746">
        <v>46.42</v>
      </c>
      <c r="DS746">
        <v>12.4</v>
      </c>
      <c r="DT746">
        <v>4.34</v>
      </c>
      <c r="DU746">
        <v>16.2</v>
      </c>
      <c r="DV746">
        <v>35.1</v>
      </c>
      <c r="DW746">
        <v>28.9</v>
      </c>
      <c r="DX746">
        <v>17.7</v>
      </c>
      <c r="DY746">
        <v>16.3</v>
      </c>
      <c r="DZ746">
        <v>12</v>
      </c>
      <c r="EA746">
        <v>8.9700000000000006</v>
      </c>
      <c r="EB746">
        <v>8.25</v>
      </c>
    </row>
    <row r="747" spans="1:132" x14ac:dyDescent="0.25">
      <c r="A747" s="1" t="s">
        <v>156</v>
      </c>
      <c r="B747" s="1" t="s">
        <v>2021</v>
      </c>
      <c r="C747">
        <v>32.75</v>
      </c>
      <c r="D747">
        <v>30.5</v>
      </c>
      <c r="E747">
        <v>0</v>
      </c>
      <c r="F747">
        <v>0</v>
      </c>
      <c r="G747">
        <v>34.799999999999997</v>
      </c>
      <c r="H747">
        <v>27.9</v>
      </c>
      <c r="I747">
        <v>29.5</v>
      </c>
      <c r="J747">
        <v>17.600000000000001</v>
      </c>
      <c r="K747">
        <v>14.5</v>
      </c>
      <c r="L747">
        <v>14.3</v>
      </c>
      <c r="M747">
        <v>15</v>
      </c>
      <c r="N747">
        <v>1.91</v>
      </c>
      <c r="O747">
        <v>0</v>
      </c>
      <c r="P747">
        <v>0</v>
      </c>
      <c r="Q747">
        <v>2.76</v>
      </c>
      <c r="R747">
        <v>30.1</v>
      </c>
      <c r="S747">
        <v>2.5499999999999998</v>
      </c>
      <c r="T747">
        <v>2.4500000000000002</v>
      </c>
      <c r="U747">
        <v>1.8</v>
      </c>
      <c r="V747">
        <v>1.65</v>
      </c>
      <c r="W747">
        <v>1.6</v>
      </c>
      <c r="X747">
        <v>3.8600000000000002E-2</v>
      </c>
      <c r="Y747">
        <v>3.8600000000000002E-2</v>
      </c>
      <c r="Z747">
        <v>1.9E-2</v>
      </c>
      <c r="AA747">
        <v>9.92</v>
      </c>
      <c r="AB747">
        <v>9.7799999999999998E-2</v>
      </c>
      <c r="AC747">
        <v>23.4</v>
      </c>
      <c r="AD747">
        <v>5.9799999999999999E-2</v>
      </c>
      <c r="AE747">
        <v>5.2900000000000003E-2</v>
      </c>
      <c r="AF747">
        <v>3.6400000000000002E-2</v>
      </c>
      <c r="AG747">
        <v>2.6499999999999999E-2</v>
      </c>
      <c r="AH747">
        <v>2.4899999999999999E-2</v>
      </c>
      <c r="AI747">
        <v>4.7800000000000004E-3</v>
      </c>
      <c r="AJ747">
        <v>4.7800000000000004E-3</v>
      </c>
      <c r="AK747">
        <v>2.4399999999999999E-3</v>
      </c>
      <c r="AL747">
        <v>15</v>
      </c>
      <c r="AM747">
        <v>1.1900000000000001E-2</v>
      </c>
      <c r="AN747">
        <v>22.2</v>
      </c>
      <c r="AO747">
        <v>9.6100000000000005E-3</v>
      </c>
      <c r="AP747">
        <v>7.2399999999999999E-3</v>
      </c>
      <c r="AQ747">
        <v>4.2100000000000002E-3</v>
      </c>
      <c r="AR747">
        <v>3.0400000000000002E-3</v>
      </c>
      <c r="AS747">
        <v>2.7499999999999998E-3</v>
      </c>
      <c r="AT747">
        <v>0.30499999999999999</v>
      </c>
      <c r="AU747">
        <v>0.30499999999999999</v>
      </c>
      <c r="AV747">
        <v>0.191</v>
      </c>
      <c r="AW747">
        <v>19.899999999999999</v>
      </c>
      <c r="AX747">
        <v>0.52500000000000002</v>
      </c>
      <c r="AY747">
        <v>4.8</v>
      </c>
      <c r="AZ747">
        <v>0.36499999999999999</v>
      </c>
      <c r="BA747">
        <v>0.35399999999999998</v>
      </c>
      <c r="BB747">
        <v>0.29899999999999999</v>
      </c>
      <c r="BC747">
        <v>0.26200000000000001</v>
      </c>
      <c r="BD747">
        <v>0.248</v>
      </c>
      <c r="BE747" s="1" t="s">
        <v>127</v>
      </c>
      <c r="BF747">
        <v>0.184</v>
      </c>
      <c r="BG747">
        <v>0</v>
      </c>
      <c r="BH747">
        <v>0</v>
      </c>
      <c r="BI747">
        <v>1.08</v>
      </c>
      <c r="BJ747">
        <v>22.8</v>
      </c>
      <c r="BK747">
        <v>0.59299999999999997</v>
      </c>
      <c r="BL747">
        <v>0.44900000000000001</v>
      </c>
      <c r="BM747">
        <v>0.112</v>
      </c>
      <c r="BN747">
        <v>2.81E-2</v>
      </c>
      <c r="BO747">
        <v>1.9099999999999999E-2</v>
      </c>
      <c r="BP747">
        <v>57.7</v>
      </c>
      <c r="BQ747">
        <v>26.7</v>
      </c>
      <c r="BR747">
        <v>27.9</v>
      </c>
      <c r="BS747">
        <v>73.5</v>
      </c>
      <c r="BT747">
        <v>5.39</v>
      </c>
      <c r="BU747">
        <v>72.099999999999994</v>
      </c>
      <c r="BV747">
        <v>71.099999999999994</v>
      </c>
      <c r="BW747">
        <v>64.400000000000006</v>
      </c>
      <c r="BX747">
        <v>34.700000000000003</v>
      </c>
      <c r="BY747">
        <v>31.3</v>
      </c>
      <c r="BZ747">
        <v>78.14</v>
      </c>
      <c r="CA747">
        <v>69.53</v>
      </c>
      <c r="CB747">
        <v>0.82099999999999995</v>
      </c>
      <c r="CC747">
        <v>86.69</v>
      </c>
      <c r="CD747">
        <v>18.7</v>
      </c>
      <c r="CE747">
        <v>82.3</v>
      </c>
      <c r="CF747">
        <v>81.13</v>
      </c>
      <c r="CG747">
        <v>77.290000000000006</v>
      </c>
      <c r="CH747">
        <v>72.47</v>
      </c>
      <c r="CI747">
        <v>71.58</v>
      </c>
      <c r="CJ747">
        <v>8.6599999999999966</v>
      </c>
      <c r="CK747">
        <v>68.36</v>
      </c>
      <c r="CL747">
        <v>60.18</v>
      </c>
      <c r="CM747">
        <v>6.68</v>
      </c>
      <c r="CN747">
        <v>75.53</v>
      </c>
      <c r="CO747">
        <v>28</v>
      </c>
      <c r="CP747">
        <v>73.97</v>
      </c>
      <c r="CQ747">
        <v>73.349999999999994</v>
      </c>
      <c r="CR747">
        <v>63.51</v>
      </c>
      <c r="CS747">
        <v>60.81</v>
      </c>
      <c r="CT747">
        <v>60.64</v>
      </c>
      <c r="CU747">
        <v>12.539999999999992</v>
      </c>
      <c r="CV747">
        <v>75.61</v>
      </c>
      <c r="CW747">
        <v>67.89</v>
      </c>
      <c r="CX747">
        <v>0.85299999999999998</v>
      </c>
      <c r="CY747">
        <v>82.03</v>
      </c>
      <c r="CZ747">
        <v>22.8</v>
      </c>
      <c r="DA747">
        <v>79.69</v>
      </c>
      <c r="DB747">
        <v>78.430000000000007</v>
      </c>
      <c r="DC747">
        <v>74.5</v>
      </c>
      <c r="DD747">
        <v>70.14</v>
      </c>
      <c r="DE747">
        <v>69.540000000000006</v>
      </c>
      <c r="DF747">
        <v>7.25</v>
      </c>
      <c r="DG747">
        <v>8.2900000000000063</v>
      </c>
      <c r="DH747" s="1" t="s">
        <v>127</v>
      </c>
      <c r="DI747">
        <v>57.53</v>
      </c>
      <c r="DJ747">
        <v>50.38</v>
      </c>
      <c r="DK747">
        <v>6.68</v>
      </c>
      <c r="DL747">
        <v>67.5</v>
      </c>
      <c r="DM747">
        <v>28</v>
      </c>
      <c r="DN747">
        <v>65.430000000000007</v>
      </c>
      <c r="DO747">
        <v>64.599999999999994</v>
      </c>
      <c r="DP747">
        <v>54.08</v>
      </c>
      <c r="DQ747">
        <v>51.35</v>
      </c>
      <c r="DR747">
        <v>51.05</v>
      </c>
      <c r="DS747">
        <v>12.6</v>
      </c>
      <c r="DT747">
        <v>4.12</v>
      </c>
      <c r="DU747">
        <v>6.14</v>
      </c>
      <c r="DV747">
        <v>27.8</v>
      </c>
      <c r="DW747">
        <v>18.3</v>
      </c>
      <c r="DX747">
        <v>17.899999999999999</v>
      </c>
      <c r="DY747">
        <v>16.399999999999999</v>
      </c>
      <c r="DZ747">
        <v>12.3</v>
      </c>
      <c r="EA747">
        <v>9.16</v>
      </c>
      <c r="EB747">
        <v>8.42</v>
      </c>
    </row>
    <row r="748" spans="1:132" x14ac:dyDescent="0.25">
      <c r="A748" s="1" t="s">
        <v>156</v>
      </c>
      <c r="B748" s="1" t="s">
        <v>2022</v>
      </c>
      <c r="C748">
        <v>31.89</v>
      </c>
      <c r="D748">
        <v>39.299999999999997</v>
      </c>
      <c r="E748">
        <v>0</v>
      </c>
      <c r="F748">
        <v>0</v>
      </c>
      <c r="G748">
        <v>51.1</v>
      </c>
      <c r="H748">
        <v>26</v>
      </c>
      <c r="I748">
        <v>28.7</v>
      </c>
      <c r="J748">
        <v>19.899999999999999</v>
      </c>
      <c r="K748">
        <v>17.100000000000001</v>
      </c>
      <c r="L748">
        <v>16</v>
      </c>
      <c r="M748">
        <v>11.599999999999998</v>
      </c>
      <c r="N748">
        <v>1.99</v>
      </c>
      <c r="O748">
        <v>0</v>
      </c>
      <c r="P748">
        <v>0</v>
      </c>
      <c r="Q748">
        <v>3.66</v>
      </c>
      <c r="R748">
        <v>26</v>
      </c>
      <c r="S748">
        <v>3</v>
      </c>
      <c r="T748">
        <v>2.48</v>
      </c>
      <c r="U748">
        <v>1.84</v>
      </c>
      <c r="V748">
        <v>1.71</v>
      </c>
      <c r="W748">
        <v>1.68</v>
      </c>
      <c r="X748">
        <v>4.07E-2</v>
      </c>
      <c r="Y748">
        <v>4.07E-2</v>
      </c>
      <c r="Z748">
        <v>1.7999999999999999E-2</v>
      </c>
      <c r="AA748">
        <v>30.7</v>
      </c>
      <c r="AB748">
        <v>7.8399999999999997E-2</v>
      </c>
      <c r="AC748">
        <v>1.97</v>
      </c>
      <c r="AD748">
        <v>5.7000000000000002E-2</v>
      </c>
      <c r="AE748">
        <v>5.2999999999999999E-2</v>
      </c>
      <c r="AF748">
        <v>3.95E-2</v>
      </c>
      <c r="AG748">
        <v>2.98E-2</v>
      </c>
      <c r="AH748">
        <v>2.75E-2</v>
      </c>
      <c r="AI748">
        <v>4.4000000000000003E-3</v>
      </c>
      <c r="AJ748">
        <v>4.4000000000000003E-3</v>
      </c>
      <c r="AK748">
        <v>3.0200000000000001E-3</v>
      </c>
      <c r="AL748">
        <v>31.7</v>
      </c>
      <c r="AM748">
        <v>6.8300000000000001E-3</v>
      </c>
      <c r="AN748">
        <v>26.5</v>
      </c>
      <c r="AO748">
        <v>6.0200000000000002E-3</v>
      </c>
      <c r="AP748">
        <v>5.4200000000000003E-3</v>
      </c>
      <c r="AQ748">
        <v>4.3499999999999997E-3</v>
      </c>
      <c r="AR748">
        <v>3.4499999999999999E-3</v>
      </c>
      <c r="AS748">
        <v>3.29E-3</v>
      </c>
      <c r="AT748">
        <v>0.32100000000000001</v>
      </c>
      <c r="AU748">
        <v>0.32100000000000001</v>
      </c>
      <c r="AV748">
        <v>0.221</v>
      </c>
      <c r="AW748">
        <v>13.4</v>
      </c>
      <c r="AX748">
        <v>0.51</v>
      </c>
      <c r="AY748">
        <v>24.2</v>
      </c>
      <c r="AZ748">
        <v>0.42499999999999999</v>
      </c>
      <c r="BA748">
        <v>0.39600000000000002</v>
      </c>
      <c r="BB748">
        <v>0.313</v>
      </c>
      <c r="BC748">
        <v>0.26300000000000001</v>
      </c>
      <c r="BD748">
        <v>0.251</v>
      </c>
      <c r="BE748" s="1" t="s">
        <v>127</v>
      </c>
      <c r="BF748">
        <v>0.17</v>
      </c>
      <c r="BG748">
        <v>0</v>
      </c>
      <c r="BH748">
        <v>0</v>
      </c>
      <c r="BI748">
        <v>1.03</v>
      </c>
      <c r="BJ748">
        <v>25.7</v>
      </c>
      <c r="BK748">
        <v>0.56899999999999995</v>
      </c>
      <c r="BL748">
        <v>0.32700000000000001</v>
      </c>
      <c r="BM748">
        <v>0.126</v>
      </c>
      <c r="BN748">
        <v>3.2199999999999999E-2</v>
      </c>
      <c r="BO748">
        <v>1.95E-2</v>
      </c>
      <c r="BP748">
        <v>51.6</v>
      </c>
      <c r="BQ748">
        <v>25.6</v>
      </c>
      <c r="BR748">
        <v>26.4</v>
      </c>
      <c r="BS748">
        <v>69.900000000000006</v>
      </c>
      <c r="BT748">
        <v>31.3</v>
      </c>
      <c r="BU748">
        <v>63.4</v>
      </c>
      <c r="BV748">
        <v>61</v>
      </c>
      <c r="BW748">
        <v>53.3</v>
      </c>
      <c r="BX748">
        <v>39.299999999999997</v>
      </c>
      <c r="BY748">
        <v>29.7</v>
      </c>
      <c r="BZ748">
        <v>78.89</v>
      </c>
      <c r="CA748">
        <v>72.61</v>
      </c>
      <c r="CB748">
        <v>31.9</v>
      </c>
      <c r="CC748">
        <v>88.63</v>
      </c>
      <c r="CD748">
        <v>26.5</v>
      </c>
      <c r="CE748">
        <v>86.22</v>
      </c>
      <c r="CF748">
        <v>81.06</v>
      </c>
      <c r="CG748">
        <v>75.98</v>
      </c>
      <c r="CH748">
        <v>74.430000000000007</v>
      </c>
      <c r="CI748">
        <v>74.150000000000006</v>
      </c>
      <c r="CJ748">
        <v>6.6299999999999955</v>
      </c>
      <c r="CK748">
        <v>69.67</v>
      </c>
      <c r="CL748">
        <v>60.09</v>
      </c>
      <c r="CM748">
        <v>31.6</v>
      </c>
      <c r="CN748">
        <v>78.94</v>
      </c>
      <c r="CO748">
        <v>26</v>
      </c>
      <c r="CP748">
        <v>75.239999999999995</v>
      </c>
      <c r="CQ748">
        <v>70.84</v>
      </c>
      <c r="CR748">
        <v>67.819999999999993</v>
      </c>
      <c r="CS748">
        <v>65.069999999999993</v>
      </c>
      <c r="CT748">
        <v>62.32</v>
      </c>
      <c r="CU748">
        <v>5.7700000000000102</v>
      </c>
      <c r="CV748">
        <v>77.17</v>
      </c>
      <c r="CW748">
        <v>70.709999999999994</v>
      </c>
      <c r="CX748">
        <v>31.9</v>
      </c>
      <c r="CY748">
        <v>86.99</v>
      </c>
      <c r="CZ748">
        <v>26.5</v>
      </c>
      <c r="DA748">
        <v>84.94</v>
      </c>
      <c r="DB748">
        <v>78.8</v>
      </c>
      <c r="DC748">
        <v>74.02</v>
      </c>
      <c r="DD748">
        <v>72.48</v>
      </c>
      <c r="DE748">
        <v>72.14</v>
      </c>
      <c r="DF748">
        <v>7.5</v>
      </c>
      <c r="DG748">
        <v>6.3199999999999932</v>
      </c>
      <c r="DH748" s="1" t="s">
        <v>127</v>
      </c>
      <c r="DI748">
        <v>59.29</v>
      </c>
      <c r="DJ748">
        <v>52.46</v>
      </c>
      <c r="DK748">
        <v>31.6</v>
      </c>
      <c r="DL748">
        <v>72.510000000000005</v>
      </c>
      <c r="DM748">
        <v>26</v>
      </c>
      <c r="DN748">
        <v>68.28</v>
      </c>
      <c r="DO748">
        <v>62.78</v>
      </c>
      <c r="DP748">
        <v>57.03</v>
      </c>
      <c r="DQ748">
        <v>54.95</v>
      </c>
      <c r="DR748">
        <v>54.08</v>
      </c>
      <c r="DS748">
        <v>12.5</v>
      </c>
      <c r="DT748">
        <v>4.26</v>
      </c>
      <c r="DU748">
        <v>22.8</v>
      </c>
      <c r="DV748">
        <v>24.6</v>
      </c>
      <c r="DW748">
        <v>7.5</v>
      </c>
      <c r="DX748">
        <v>17.399999999999999</v>
      </c>
      <c r="DY748">
        <v>16.100000000000001</v>
      </c>
      <c r="DZ748">
        <v>12.2</v>
      </c>
      <c r="EA748">
        <v>9.15</v>
      </c>
      <c r="EB748">
        <v>8.34</v>
      </c>
    </row>
    <row r="749" spans="1:132" x14ac:dyDescent="0.25">
      <c r="A749" s="1" t="s">
        <v>156</v>
      </c>
      <c r="B749" s="1" t="s">
        <v>2023</v>
      </c>
      <c r="C749">
        <v>32.020000000000003</v>
      </c>
      <c r="D749">
        <v>18.600000000000001</v>
      </c>
      <c r="E749">
        <v>0</v>
      </c>
      <c r="F749">
        <v>0</v>
      </c>
      <c r="G749">
        <v>22.3</v>
      </c>
      <c r="H749">
        <v>30.4</v>
      </c>
      <c r="I749">
        <v>17.399999999999999</v>
      </c>
      <c r="J749">
        <v>14.5</v>
      </c>
      <c r="K749">
        <v>11.7</v>
      </c>
      <c r="L749">
        <v>11.5</v>
      </c>
      <c r="M749">
        <v>5.6999999999999993</v>
      </c>
      <c r="N749">
        <v>1.91</v>
      </c>
      <c r="O749">
        <v>0</v>
      </c>
      <c r="P749">
        <v>0</v>
      </c>
      <c r="Q749">
        <v>2.7</v>
      </c>
      <c r="R749">
        <v>23.1</v>
      </c>
      <c r="S749">
        <v>2.17</v>
      </c>
      <c r="T749">
        <v>2.08</v>
      </c>
      <c r="U749">
        <v>1.88</v>
      </c>
      <c r="V749">
        <v>1.77</v>
      </c>
      <c r="W749">
        <v>1.74</v>
      </c>
      <c r="X749">
        <v>3.2199999999999999E-2</v>
      </c>
      <c r="Y749">
        <v>3.2199999999999999E-2</v>
      </c>
      <c r="Z749">
        <v>1.5299999999999999E-2</v>
      </c>
      <c r="AA749">
        <v>27.3</v>
      </c>
      <c r="AB749">
        <v>0.1</v>
      </c>
      <c r="AC749">
        <v>29.7</v>
      </c>
      <c r="AD749">
        <v>4.87E-2</v>
      </c>
      <c r="AE749">
        <v>4.2700000000000002E-2</v>
      </c>
      <c r="AF749">
        <v>2.9899999999999999E-2</v>
      </c>
      <c r="AG749">
        <v>2.3400000000000001E-2</v>
      </c>
      <c r="AH749">
        <v>2.1999999999999999E-2</v>
      </c>
      <c r="AI749">
        <v>6.0899999999999999E-3</v>
      </c>
      <c r="AJ749">
        <v>6.0899999999999999E-3</v>
      </c>
      <c r="AK749">
        <v>2.0300000000000001E-3</v>
      </c>
      <c r="AL749">
        <v>26.4</v>
      </c>
      <c r="AM749">
        <v>2.86E-2</v>
      </c>
      <c r="AN749">
        <v>21.1</v>
      </c>
      <c r="AO749">
        <v>1.95E-2</v>
      </c>
      <c r="AP749">
        <v>1.03E-2</v>
      </c>
      <c r="AQ749">
        <v>4.7299999999999998E-3</v>
      </c>
      <c r="AR749">
        <v>2.4199999999999998E-3</v>
      </c>
      <c r="AS749">
        <v>2.2499999999999998E-3</v>
      </c>
      <c r="AT749">
        <v>0.309</v>
      </c>
      <c r="AU749">
        <v>0.309</v>
      </c>
      <c r="AV749">
        <v>0.14799999999999999</v>
      </c>
      <c r="AW749">
        <v>2.61</v>
      </c>
      <c r="AX749">
        <v>0.60699999999999998</v>
      </c>
      <c r="AY749">
        <v>18.5</v>
      </c>
      <c r="AZ749">
        <v>0.48199999999999998</v>
      </c>
      <c r="BA749">
        <v>0.41299999999999998</v>
      </c>
      <c r="BB749">
        <v>0.28999999999999998</v>
      </c>
      <c r="BC749">
        <v>0.249</v>
      </c>
      <c r="BD749">
        <v>0.23899999999999999</v>
      </c>
      <c r="BE749" s="1" t="s">
        <v>127</v>
      </c>
      <c r="BF749">
        <v>0.24299999999999999</v>
      </c>
      <c r="BG749">
        <v>0</v>
      </c>
      <c r="BH749">
        <v>0</v>
      </c>
      <c r="BI749">
        <v>1.25</v>
      </c>
      <c r="BJ749">
        <v>1.91</v>
      </c>
      <c r="BK749">
        <v>0.66400000000000003</v>
      </c>
      <c r="BL749">
        <v>0.49</v>
      </c>
      <c r="BM749">
        <v>0.18099999999999999</v>
      </c>
      <c r="BN749">
        <v>6.5699999999999995E-2</v>
      </c>
      <c r="BO749">
        <v>4.8399999999999999E-2</v>
      </c>
      <c r="BP749">
        <v>77.400000000000006</v>
      </c>
      <c r="BQ749">
        <v>59.7</v>
      </c>
      <c r="BR749">
        <v>30.5</v>
      </c>
      <c r="BS749">
        <v>86.4</v>
      </c>
      <c r="BT749">
        <v>21.4</v>
      </c>
      <c r="BU749">
        <v>85.2</v>
      </c>
      <c r="BV749">
        <v>84.3</v>
      </c>
      <c r="BW749">
        <v>78</v>
      </c>
      <c r="BX749">
        <v>68.5</v>
      </c>
      <c r="BY749">
        <v>64.099999999999994</v>
      </c>
      <c r="BZ749">
        <v>71.61</v>
      </c>
      <c r="CA749">
        <v>66.290000000000006</v>
      </c>
      <c r="CB749">
        <v>21.2</v>
      </c>
      <c r="CC749">
        <v>76.650000000000006</v>
      </c>
      <c r="CD749">
        <v>8.48</v>
      </c>
      <c r="CE749">
        <v>74.25</v>
      </c>
      <c r="CF749">
        <v>73.44</v>
      </c>
      <c r="CG749">
        <v>71.42</v>
      </c>
      <c r="CH749">
        <v>68.819999999999993</v>
      </c>
      <c r="CI749">
        <v>68.13</v>
      </c>
      <c r="CJ749">
        <v>4.6200000000000045</v>
      </c>
      <c r="CK749">
        <v>61.47</v>
      </c>
      <c r="CL749">
        <v>56.67</v>
      </c>
      <c r="CM749">
        <v>23.3</v>
      </c>
      <c r="CN749">
        <v>67.48</v>
      </c>
      <c r="CO749">
        <v>30.4</v>
      </c>
      <c r="CP749">
        <v>65.39</v>
      </c>
      <c r="CQ749">
        <v>64.39</v>
      </c>
      <c r="CR749">
        <v>60.74</v>
      </c>
      <c r="CS749">
        <v>57.38</v>
      </c>
      <c r="CT749">
        <v>57.22</v>
      </c>
      <c r="CU749">
        <v>7.009999999999998</v>
      </c>
      <c r="CV749">
        <v>69.58</v>
      </c>
      <c r="CW749">
        <v>64.47</v>
      </c>
      <c r="CX749">
        <v>21.2</v>
      </c>
      <c r="CY749">
        <v>74.040000000000006</v>
      </c>
      <c r="CZ749">
        <v>31.4</v>
      </c>
      <c r="DA749">
        <v>71.64</v>
      </c>
      <c r="DB749">
        <v>71.25</v>
      </c>
      <c r="DC749">
        <v>69.62</v>
      </c>
      <c r="DD749">
        <v>66.400000000000006</v>
      </c>
      <c r="DE749">
        <v>65.81</v>
      </c>
      <c r="DF749">
        <v>8.11</v>
      </c>
      <c r="DG749">
        <v>4.8499999999999943</v>
      </c>
      <c r="DH749" s="1" t="s">
        <v>127</v>
      </c>
      <c r="DI749">
        <v>52.22</v>
      </c>
      <c r="DJ749">
        <v>48.69</v>
      </c>
      <c r="DK749">
        <v>26.8</v>
      </c>
      <c r="DL749">
        <v>58.3</v>
      </c>
      <c r="DM749">
        <v>30.5</v>
      </c>
      <c r="DN749">
        <v>56.33</v>
      </c>
      <c r="DO749">
        <v>55.27</v>
      </c>
      <c r="DP749">
        <v>51.77</v>
      </c>
      <c r="DQ749">
        <v>49.22</v>
      </c>
      <c r="DR749">
        <v>49.05</v>
      </c>
      <c r="DS749">
        <v>11</v>
      </c>
      <c r="DT749">
        <v>3.78</v>
      </c>
      <c r="DU749">
        <v>28.7</v>
      </c>
      <c r="DV749">
        <v>25</v>
      </c>
      <c r="DW749">
        <v>8.18</v>
      </c>
      <c r="DX749">
        <v>15.3</v>
      </c>
      <c r="DY749">
        <v>14.2</v>
      </c>
      <c r="DZ749">
        <v>10.8</v>
      </c>
      <c r="EA749">
        <v>8.08</v>
      </c>
      <c r="EB749">
        <v>7.39</v>
      </c>
    </row>
    <row r="750" spans="1:132" x14ac:dyDescent="0.25">
      <c r="A750" s="1" t="s">
        <v>156</v>
      </c>
      <c r="B750" s="1" t="s">
        <v>2024</v>
      </c>
      <c r="C750">
        <v>32.75</v>
      </c>
      <c r="D750">
        <v>27.2</v>
      </c>
      <c r="E750">
        <v>0</v>
      </c>
      <c r="F750">
        <v>0</v>
      </c>
      <c r="G750">
        <v>31.7</v>
      </c>
      <c r="H750">
        <v>3.09</v>
      </c>
      <c r="I750">
        <v>25.2</v>
      </c>
      <c r="J750">
        <v>19.5</v>
      </c>
      <c r="K750">
        <v>16</v>
      </c>
      <c r="L750">
        <v>15.6</v>
      </c>
      <c r="M750">
        <v>9.1999999999999993</v>
      </c>
      <c r="N750">
        <v>1.87</v>
      </c>
      <c r="O750">
        <v>0</v>
      </c>
      <c r="P750">
        <v>0</v>
      </c>
      <c r="Q750">
        <v>2.8</v>
      </c>
      <c r="R750">
        <v>3.3</v>
      </c>
      <c r="S750">
        <v>2.44</v>
      </c>
      <c r="T750">
        <v>2.23</v>
      </c>
      <c r="U750">
        <v>1.78</v>
      </c>
      <c r="V750">
        <v>1.64</v>
      </c>
      <c r="W750">
        <v>1.63</v>
      </c>
      <c r="X750">
        <v>4.0500000000000001E-2</v>
      </c>
      <c r="Y750">
        <v>4.0500000000000001E-2</v>
      </c>
      <c r="Z750">
        <v>2.2499999999999999E-2</v>
      </c>
      <c r="AA750">
        <v>20.5</v>
      </c>
      <c r="AB750">
        <v>0.11</v>
      </c>
      <c r="AC750">
        <v>3.23</v>
      </c>
      <c r="AD750">
        <v>5.6500000000000002E-2</v>
      </c>
      <c r="AE750">
        <v>5.1999999999999998E-2</v>
      </c>
      <c r="AF750">
        <v>3.9199999999999999E-2</v>
      </c>
      <c r="AG750">
        <v>3.04E-2</v>
      </c>
      <c r="AH750">
        <v>2.8899999999999999E-2</v>
      </c>
      <c r="AI750">
        <v>4.8599999999999997E-3</v>
      </c>
      <c r="AJ750">
        <v>4.8599999999999997E-3</v>
      </c>
      <c r="AK750">
        <v>2.5300000000000001E-3</v>
      </c>
      <c r="AL750">
        <v>27.4</v>
      </c>
      <c r="AM750">
        <v>9.1000000000000004E-3</v>
      </c>
      <c r="AN750">
        <v>7.48</v>
      </c>
      <c r="AO750">
        <v>7.77E-3</v>
      </c>
      <c r="AP750">
        <v>7.0099999999999997E-3</v>
      </c>
      <c r="AQ750">
        <v>4.5900000000000003E-3</v>
      </c>
      <c r="AR750">
        <v>3.4099999999999998E-3</v>
      </c>
      <c r="AS750">
        <v>3.0500000000000002E-3</v>
      </c>
      <c r="AT750">
        <v>0.311</v>
      </c>
      <c r="AU750">
        <v>0.311</v>
      </c>
      <c r="AV750">
        <v>0.20799999999999999</v>
      </c>
      <c r="AW750">
        <v>23.7</v>
      </c>
      <c r="AX750">
        <v>0.41099999999999998</v>
      </c>
      <c r="AY750">
        <v>22.9</v>
      </c>
      <c r="AZ750">
        <v>0.36799999999999999</v>
      </c>
      <c r="BA750">
        <v>0.35599999999999998</v>
      </c>
      <c r="BB750">
        <v>0.311</v>
      </c>
      <c r="BC750">
        <v>0.26600000000000001</v>
      </c>
      <c r="BD750">
        <v>0.253</v>
      </c>
      <c r="BE750" s="1" t="s">
        <v>127</v>
      </c>
      <c r="BF750">
        <v>0.17199999999999999</v>
      </c>
      <c r="BG750">
        <v>0</v>
      </c>
      <c r="BH750">
        <v>0</v>
      </c>
      <c r="BI750">
        <v>1.76</v>
      </c>
      <c r="BJ750">
        <v>23.2</v>
      </c>
      <c r="BK750">
        <v>0.624</v>
      </c>
      <c r="BL750">
        <v>0.47</v>
      </c>
      <c r="BM750">
        <v>8.9399999999999993E-2</v>
      </c>
      <c r="BN750">
        <v>2.1499999999999998E-2</v>
      </c>
      <c r="BO750">
        <v>1.4E-2</v>
      </c>
      <c r="BP750">
        <v>53.9</v>
      </c>
      <c r="BQ750">
        <v>33.700000000000003</v>
      </c>
      <c r="BR750">
        <v>4.1900000000000004</v>
      </c>
      <c r="BS750">
        <v>70.5</v>
      </c>
      <c r="BT750">
        <v>1.0699999999999999E-2</v>
      </c>
      <c r="BU750">
        <v>66.099999999999994</v>
      </c>
      <c r="BV750">
        <v>65.099999999999994</v>
      </c>
      <c r="BW750">
        <v>55.8</v>
      </c>
      <c r="BX750">
        <v>40.299999999999997</v>
      </c>
      <c r="BY750">
        <v>38</v>
      </c>
      <c r="BZ750">
        <v>75.209999999999994</v>
      </c>
      <c r="CA750">
        <v>70.28</v>
      </c>
      <c r="CB750">
        <v>1.01</v>
      </c>
      <c r="CC750">
        <v>80.61</v>
      </c>
      <c r="CD750">
        <v>8.0399999999999991</v>
      </c>
      <c r="CE750">
        <v>77.66</v>
      </c>
      <c r="CF750">
        <v>77.02</v>
      </c>
      <c r="CG750">
        <v>75.040000000000006</v>
      </c>
      <c r="CH750">
        <v>72.36</v>
      </c>
      <c r="CI750">
        <v>71.91</v>
      </c>
      <c r="CJ750">
        <v>4.6599999999999966</v>
      </c>
      <c r="CK750">
        <v>68.27</v>
      </c>
      <c r="CL750">
        <v>62.2</v>
      </c>
      <c r="CM750">
        <v>1.6E-2</v>
      </c>
      <c r="CN750">
        <v>73.14</v>
      </c>
      <c r="CO750">
        <v>3.14</v>
      </c>
      <c r="CP750">
        <v>71.63</v>
      </c>
      <c r="CQ750">
        <v>70.92</v>
      </c>
      <c r="CR750">
        <v>67.08</v>
      </c>
      <c r="CS750">
        <v>63.55</v>
      </c>
      <c r="CT750">
        <v>63.23</v>
      </c>
      <c r="CU750">
        <v>7.3700000000000045</v>
      </c>
      <c r="CV750">
        <v>73.45</v>
      </c>
      <c r="CW750">
        <v>69.12</v>
      </c>
      <c r="CX750">
        <v>1.19</v>
      </c>
      <c r="CY750">
        <v>77.709999999999994</v>
      </c>
      <c r="CZ750">
        <v>8.0399999999999991</v>
      </c>
      <c r="DA750">
        <v>75.62</v>
      </c>
      <c r="DB750">
        <v>75.290000000000006</v>
      </c>
      <c r="DC750">
        <v>73.31</v>
      </c>
      <c r="DD750">
        <v>70.790000000000006</v>
      </c>
      <c r="DE750">
        <v>70.37</v>
      </c>
      <c r="DF750">
        <v>5.1800000000000068</v>
      </c>
      <c r="DG750">
        <v>4.5</v>
      </c>
      <c r="DH750" s="1" t="s">
        <v>127</v>
      </c>
      <c r="DI750">
        <v>57.79</v>
      </c>
      <c r="DJ750">
        <v>52.26</v>
      </c>
      <c r="DK750">
        <v>21</v>
      </c>
      <c r="DL750">
        <v>65.11</v>
      </c>
      <c r="DM750">
        <v>3.28</v>
      </c>
      <c r="DN750">
        <v>63.17</v>
      </c>
      <c r="DO750">
        <v>61.89</v>
      </c>
      <c r="DP750">
        <v>56.41</v>
      </c>
      <c r="DQ750">
        <v>53.21</v>
      </c>
      <c r="DR750">
        <v>52.95</v>
      </c>
      <c r="DS750">
        <v>12.4</v>
      </c>
      <c r="DT750">
        <v>4.17</v>
      </c>
      <c r="DU750">
        <v>1.03</v>
      </c>
      <c r="DV750">
        <v>25.7</v>
      </c>
      <c r="DW750">
        <v>13.4</v>
      </c>
      <c r="DX750">
        <v>17.2</v>
      </c>
      <c r="DY750">
        <v>16</v>
      </c>
      <c r="DZ750">
        <v>12.1</v>
      </c>
      <c r="EA750">
        <v>9.09</v>
      </c>
      <c r="EB750">
        <v>8.35</v>
      </c>
    </row>
    <row r="751" spans="1:132" x14ac:dyDescent="0.25">
      <c r="A751" s="1" t="s">
        <v>156</v>
      </c>
      <c r="B751" s="1" t="s">
        <v>2025</v>
      </c>
      <c r="C751">
        <v>32.58</v>
      </c>
      <c r="D751">
        <v>28.7</v>
      </c>
      <c r="E751">
        <v>0</v>
      </c>
      <c r="F751">
        <v>0</v>
      </c>
      <c r="G751">
        <v>31.7</v>
      </c>
      <c r="H751">
        <v>3.97</v>
      </c>
      <c r="I751">
        <v>26.2</v>
      </c>
      <c r="J751">
        <v>11.9</v>
      </c>
      <c r="K751">
        <v>10.5</v>
      </c>
      <c r="L751">
        <v>10.3</v>
      </c>
      <c r="M751">
        <v>15.7</v>
      </c>
      <c r="N751">
        <v>1.71</v>
      </c>
      <c r="O751">
        <v>0</v>
      </c>
      <c r="P751">
        <v>0</v>
      </c>
      <c r="Q751">
        <v>2.8</v>
      </c>
      <c r="R751">
        <v>27</v>
      </c>
      <c r="S751">
        <v>2.14</v>
      </c>
      <c r="T751">
        <v>2.0699999999999998</v>
      </c>
      <c r="U751">
        <v>1.62</v>
      </c>
      <c r="V751">
        <v>1.52</v>
      </c>
      <c r="W751">
        <v>1.5</v>
      </c>
      <c r="X751">
        <v>3.5900000000000001E-2</v>
      </c>
      <c r="Y751">
        <v>3.5900000000000001E-2</v>
      </c>
      <c r="Z751">
        <v>1.8499999999999999E-2</v>
      </c>
      <c r="AA751">
        <v>27.4</v>
      </c>
      <c r="AB751">
        <v>7.9000000000000001E-2</v>
      </c>
      <c r="AC751">
        <v>2.15</v>
      </c>
      <c r="AD751">
        <v>5.3499999999999999E-2</v>
      </c>
      <c r="AE751">
        <v>4.8099999999999997E-2</v>
      </c>
      <c r="AF751">
        <v>3.39E-2</v>
      </c>
      <c r="AG751">
        <v>2.58E-2</v>
      </c>
      <c r="AH751">
        <v>2.4299999999999999E-2</v>
      </c>
      <c r="AI751">
        <v>4.4200000000000003E-3</v>
      </c>
      <c r="AJ751">
        <v>4.4200000000000003E-3</v>
      </c>
      <c r="AK751">
        <v>2.5400000000000002E-3</v>
      </c>
      <c r="AL751">
        <v>14.3</v>
      </c>
      <c r="AM751">
        <v>8.8100000000000001E-3</v>
      </c>
      <c r="AN751">
        <v>28.8</v>
      </c>
      <c r="AO751">
        <v>8.1399999999999997E-3</v>
      </c>
      <c r="AP751">
        <v>7.7299999999999999E-3</v>
      </c>
      <c r="AQ751">
        <v>3.81E-3</v>
      </c>
      <c r="AR751">
        <v>3.0799999999999998E-3</v>
      </c>
      <c r="AS751">
        <v>2.7899999999999999E-3</v>
      </c>
      <c r="AT751">
        <v>0.32200000000000001</v>
      </c>
      <c r="AU751">
        <v>0.32200000000000001</v>
      </c>
      <c r="AV751">
        <v>0.23699999999999999</v>
      </c>
      <c r="AW751">
        <v>10.6</v>
      </c>
      <c r="AX751">
        <v>0.54300000000000004</v>
      </c>
      <c r="AY751">
        <v>27</v>
      </c>
      <c r="AZ751">
        <v>0.38200000000000001</v>
      </c>
      <c r="BA751">
        <v>0.36499999999999999</v>
      </c>
      <c r="BB751">
        <v>0.31900000000000001</v>
      </c>
      <c r="BC751">
        <v>0.28100000000000003</v>
      </c>
      <c r="BD751">
        <v>0.27</v>
      </c>
      <c r="BE751" s="1" t="s">
        <v>127</v>
      </c>
      <c r="BF751">
        <v>0.114</v>
      </c>
      <c r="BG751">
        <v>0</v>
      </c>
      <c r="BH751">
        <v>0</v>
      </c>
      <c r="BI751">
        <v>0.68500000000000005</v>
      </c>
      <c r="BJ751">
        <v>18.7</v>
      </c>
      <c r="BK751">
        <v>0.26800000000000002</v>
      </c>
      <c r="BL751">
        <v>0.23699999999999999</v>
      </c>
      <c r="BM751">
        <v>9.0200000000000002E-2</v>
      </c>
      <c r="BN751">
        <v>3.2099999999999997E-2</v>
      </c>
      <c r="BO751">
        <v>2.3099999999999999E-2</v>
      </c>
      <c r="BP751">
        <v>73.3</v>
      </c>
      <c r="BQ751">
        <v>39</v>
      </c>
      <c r="BR751">
        <v>3.81</v>
      </c>
      <c r="BS751">
        <v>92.2</v>
      </c>
      <c r="BT751">
        <v>31.2</v>
      </c>
      <c r="BU751">
        <v>90.7</v>
      </c>
      <c r="BV751">
        <v>90.2</v>
      </c>
      <c r="BW751">
        <v>81.5</v>
      </c>
      <c r="BX751">
        <v>45.6</v>
      </c>
      <c r="BY751">
        <v>41.3</v>
      </c>
      <c r="BZ751">
        <v>76.33</v>
      </c>
      <c r="CA751">
        <v>70.47</v>
      </c>
      <c r="CB751">
        <v>31.1</v>
      </c>
      <c r="CC751">
        <v>82.75</v>
      </c>
      <c r="CD751">
        <v>3.71</v>
      </c>
      <c r="CE751">
        <v>80.489999999999995</v>
      </c>
      <c r="CF751">
        <v>79.89</v>
      </c>
      <c r="CG751">
        <v>74.34</v>
      </c>
      <c r="CH751">
        <v>72.680000000000007</v>
      </c>
      <c r="CI751">
        <v>72.31</v>
      </c>
      <c r="CJ751">
        <v>7.2099999999999937</v>
      </c>
      <c r="CK751">
        <v>66.680000000000007</v>
      </c>
      <c r="CL751">
        <v>55.53</v>
      </c>
      <c r="CM751">
        <v>31.4</v>
      </c>
      <c r="CN751">
        <v>73.849999999999994</v>
      </c>
      <c r="CO751">
        <v>4.3099999999999996</v>
      </c>
      <c r="CP751">
        <v>73.14</v>
      </c>
      <c r="CQ751">
        <v>71.28</v>
      </c>
      <c r="CR751">
        <v>58.29</v>
      </c>
      <c r="CS751">
        <v>56.35</v>
      </c>
      <c r="CT751">
        <v>56.16</v>
      </c>
      <c r="CU751">
        <v>14.93</v>
      </c>
      <c r="CV751">
        <v>74.349999999999994</v>
      </c>
      <c r="CW751">
        <v>67.819999999999993</v>
      </c>
      <c r="CX751">
        <v>24</v>
      </c>
      <c r="CY751">
        <v>81.36</v>
      </c>
      <c r="CZ751">
        <v>3.67</v>
      </c>
      <c r="DA751">
        <v>79.03</v>
      </c>
      <c r="DB751">
        <v>78.430000000000007</v>
      </c>
      <c r="DC751">
        <v>71.42</v>
      </c>
      <c r="DD751">
        <v>69.42</v>
      </c>
      <c r="DE751">
        <v>69.040000000000006</v>
      </c>
      <c r="DF751">
        <v>7.6699999999999875</v>
      </c>
      <c r="DG751">
        <v>9.0100000000000051</v>
      </c>
      <c r="DH751" s="1" t="s">
        <v>127</v>
      </c>
      <c r="DI751">
        <v>54.06</v>
      </c>
      <c r="DJ751">
        <v>45.54</v>
      </c>
      <c r="DK751">
        <v>31</v>
      </c>
      <c r="DL751">
        <v>64.03</v>
      </c>
      <c r="DM751">
        <v>3.7</v>
      </c>
      <c r="DN751">
        <v>63.16</v>
      </c>
      <c r="DO751">
        <v>61.2</v>
      </c>
      <c r="DP751">
        <v>48.01</v>
      </c>
      <c r="DQ751">
        <v>46.37</v>
      </c>
      <c r="DR751">
        <v>46.1</v>
      </c>
      <c r="DS751">
        <v>11.3</v>
      </c>
      <c r="DT751">
        <v>4.16</v>
      </c>
      <c r="DU751">
        <v>24.8</v>
      </c>
      <c r="DV751">
        <v>26.6</v>
      </c>
      <c r="DW751">
        <v>5.93</v>
      </c>
      <c r="DX751">
        <v>16</v>
      </c>
      <c r="DY751">
        <v>14.8</v>
      </c>
      <c r="DZ751">
        <v>11</v>
      </c>
      <c r="EA751">
        <v>8.06</v>
      </c>
      <c r="EB751">
        <v>7.34</v>
      </c>
    </row>
    <row r="752" spans="1:132" x14ac:dyDescent="0.25">
      <c r="A752" s="1" t="s">
        <v>156</v>
      </c>
      <c r="B752" s="1" t="s">
        <v>2026</v>
      </c>
      <c r="C752">
        <v>32.92</v>
      </c>
      <c r="D752">
        <v>35</v>
      </c>
      <c r="E752">
        <v>0</v>
      </c>
      <c r="F752">
        <v>0</v>
      </c>
      <c r="G752">
        <v>39</v>
      </c>
      <c r="H752">
        <v>21.3</v>
      </c>
      <c r="I752">
        <v>34.1</v>
      </c>
      <c r="J752">
        <v>29</v>
      </c>
      <c r="K752">
        <v>15.5</v>
      </c>
      <c r="L752">
        <v>13.9</v>
      </c>
      <c r="M752">
        <v>18.600000000000001</v>
      </c>
      <c r="N752">
        <v>2.37</v>
      </c>
      <c r="O752">
        <v>0</v>
      </c>
      <c r="P752">
        <v>0</v>
      </c>
      <c r="Q752">
        <v>3.54</v>
      </c>
      <c r="R752">
        <v>21.4</v>
      </c>
      <c r="S752">
        <v>3.05</v>
      </c>
      <c r="T752">
        <v>2.88</v>
      </c>
      <c r="U752">
        <v>2.44</v>
      </c>
      <c r="V752">
        <v>1.77</v>
      </c>
      <c r="W752">
        <v>1.65</v>
      </c>
      <c r="X752">
        <v>4.1500000000000002E-2</v>
      </c>
      <c r="Y752">
        <v>4.1500000000000002E-2</v>
      </c>
      <c r="Z752">
        <v>1.9300000000000001E-2</v>
      </c>
      <c r="AA752">
        <v>2.5</v>
      </c>
      <c r="AB752">
        <v>0.09</v>
      </c>
      <c r="AC752">
        <v>12.3</v>
      </c>
      <c r="AD752">
        <v>5.9400000000000001E-2</v>
      </c>
      <c r="AE752">
        <v>5.3800000000000001E-2</v>
      </c>
      <c r="AF752">
        <v>4.02E-2</v>
      </c>
      <c r="AG752">
        <v>0.03</v>
      </c>
      <c r="AH752">
        <v>2.7900000000000001E-2</v>
      </c>
      <c r="AI752">
        <v>7.0800000000000004E-3</v>
      </c>
      <c r="AJ752">
        <v>7.0800000000000004E-3</v>
      </c>
      <c r="AK752">
        <v>3.29E-3</v>
      </c>
      <c r="AL752">
        <v>7.83</v>
      </c>
      <c r="AM752">
        <v>2.2100000000000002E-2</v>
      </c>
      <c r="AN752">
        <v>23</v>
      </c>
      <c r="AO752">
        <v>1.35E-2</v>
      </c>
      <c r="AP752">
        <v>1.03E-2</v>
      </c>
      <c r="AQ752">
        <v>6.2500000000000003E-3</v>
      </c>
      <c r="AR752">
        <v>4.15E-3</v>
      </c>
      <c r="AS752">
        <v>3.81E-3</v>
      </c>
      <c r="AT752">
        <v>0.32500000000000001</v>
      </c>
      <c r="AU752">
        <v>0.32500000000000001</v>
      </c>
      <c r="AV752">
        <v>0.21199999999999999</v>
      </c>
      <c r="AW752">
        <v>1.04</v>
      </c>
      <c r="AX752">
        <v>0.48299999999999998</v>
      </c>
      <c r="AY752">
        <v>16.5</v>
      </c>
      <c r="AZ752">
        <v>0.40899999999999997</v>
      </c>
      <c r="BA752">
        <v>0.39300000000000002</v>
      </c>
      <c r="BB752">
        <v>0.31900000000000001</v>
      </c>
      <c r="BC752">
        <v>0.26800000000000002</v>
      </c>
      <c r="BD752">
        <v>0.255</v>
      </c>
      <c r="BE752" s="1" t="s">
        <v>127</v>
      </c>
      <c r="BF752">
        <v>0.439</v>
      </c>
      <c r="BG752">
        <v>0</v>
      </c>
      <c r="BH752">
        <v>0</v>
      </c>
      <c r="BI752">
        <v>2.31</v>
      </c>
      <c r="BJ752">
        <v>21.4</v>
      </c>
      <c r="BK752">
        <v>1.26</v>
      </c>
      <c r="BL752">
        <v>1.04</v>
      </c>
      <c r="BM752">
        <v>0.30199999999999999</v>
      </c>
      <c r="BN752">
        <v>7.7399999999999997E-2</v>
      </c>
      <c r="BO752">
        <v>5.1999999999999998E-2</v>
      </c>
      <c r="BP752">
        <v>43.5</v>
      </c>
      <c r="BQ752">
        <v>21.4</v>
      </c>
      <c r="BR752">
        <v>27</v>
      </c>
      <c r="BS752">
        <v>78.7</v>
      </c>
      <c r="BT752">
        <v>1.6E-2</v>
      </c>
      <c r="BU752">
        <v>74.2</v>
      </c>
      <c r="BV752">
        <v>72.3</v>
      </c>
      <c r="BW752">
        <v>35.9</v>
      </c>
      <c r="BX752">
        <v>27.6</v>
      </c>
      <c r="BY752">
        <v>25.6</v>
      </c>
      <c r="BZ752">
        <v>78.33</v>
      </c>
      <c r="CA752">
        <v>71.77</v>
      </c>
      <c r="CB752">
        <v>0.54900000000000004</v>
      </c>
      <c r="CC752">
        <v>82.33</v>
      </c>
      <c r="CD752">
        <v>12.8</v>
      </c>
      <c r="CE752">
        <v>80.75</v>
      </c>
      <c r="CF752">
        <v>80.430000000000007</v>
      </c>
      <c r="CG752">
        <v>78.05</v>
      </c>
      <c r="CH752">
        <v>74.8</v>
      </c>
      <c r="CI752">
        <v>73.97</v>
      </c>
      <c r="CJ752">
        <v>5.6300000000000097</v>
      </c>
      <c r="CK752">
        <v>72.11</v>
      </c>
      <c r="CL752">
        <v>60.15</v>
      </c>
      <c r="CM752">
        <v>1.6E-2</v>
      </c>
      <c r="CN752">
        <v>76.7</v>
      </c>
      <c r="CO752">
        <v>21.3</v>
      </c>
      <c r="CP752">
        <v>75.44</v>
      </c>
      <c r="CQ752">
        <v>74.78</v>
      </c>
      <c r="CR752">
        <v>72.52</v>
      </c>
      <c r="CS752">
        <v>61.72</v>
      </c>
      <c r="CT752">
        <v>60.93</v>
      </c>
      <c r="CU752">
        <v>13.060000000000002</v>
      </c>
      <c r="CV752">
        <v>76.989999999999995</v>
      </c>
      <c r="CW752">
        <v>69.88</v>
      </c>
      <c r="CX752">
        <v>0.56000000000000005</v>
      </c>
      <c r="CY752">
        <v>80.38</v>
      </c>
      <c r="CZ752">
        <v>11.9</v>
      </c>
      <c r="DA752">
        <v>79.14</v>
      </c>
      <c r="DB752">
        <v>78.88</v>
      </c>
      <c r="DC752">
        <v>77.06</v>
      </c>
      <c r="DD752">
        <v>73.099999999999994</v>
      </c>
      <c r="DE752">
        <v>72</v>
      </c>
      <c r="DF752">
        <v>4.8799999999999955</v>
      </c>
      <c r="DG752">
        <v>5.7800000000000011</v>
      </c>
      <c r="DH752" s="1" t="s">
        <v>127</v>
      </c>
      <c r="DI752">
        <v>63.07</v>
      </c>
      <c r="DJ752">
        <v>49.87</v>
      </c>
      <c r="DK752">
        <v>1.6E-2</v>
      </c>
      <c r="DL752">
        <v>69.319999999999993</v>
      </c>
      <c r="DM752">
        <v>21.4</v>
      </c>
      <c r="DN752">
        <v>67.28</v>
      </c>
      <c r="DO752">
        <v>67.040000000000006</v>
      </c>
      <c r="DP752">
        <v>64.290000000000006</v>
      </c>
      <c r="DQ752">
        <v>51.66</v>
      </c>
      <c r="DR752">
        <v>50.78</v>
      </c>
      <c r="DS752">
        <v>12.6</v>
      </c>
      <c r="DT752">
        <v>4.99</v>
      </c>
      <c r="DU752">
        <v>1.54</v>
      </c>
      <c r="DV752">
        <v>25.4</v>
      </c>
      <c r="DW752">
        <v>18.399999999999999</v>
      </c>
      <c r="DX752">
        <v>17.5</v>
      </c>
      <c r="DY752">
        <v>16.3</v>
      </c>
      <c r="DZ752">
        <v>12.3</v>
      </c>
      <c r="EA752">
        <v>9.25</v>
      </c>
      <c r="EB752">
        <v>8.4700000000000006</v>
      </c>
    </row>
    <row r="753" spans="1:132" x14ac:dyDescent="0.25">
      <c r="A753" s="1" t="s">
        <v>157</v>
      </c>
      <c r="B753" s="1" t="s">
        <v>2027</v>
      </c>
      <c r="C753">
        <v>31</v>
      </c>
      <c r="D753">
        <v>12.1</v>
      </c>
      <c r="E753">
        <v>0</v>
      </c>
      <c r="F753">
        <v>0</v>
      </c>
      <c r="G753">
        <v>18.2</v>
      </c>
      <c r="H753">
        <v>7.78</v>
      </c>
      <c r="I753">
        <v>10.7</v>
      </c>
      <c r="J753">
        <v>7.53</v>
      </c>
      <c r="K753">
        <v>5.97</v>
      </c>
      <c r="L753">
        <v>5.74</v>
      </c>
      <c r="M753">
        <v>4.7299999999999995</v>
      </c>
      <c r="N753">
        <v>1.85</v>
      </c>
      <c r="O753">
        <v>0</v>
      </c>
      <c r="P753">
        <v>0</v>
      </c>
      <c r="Q753">
        <v>4.4000000000000004</v>
      </c>
      <c r="R753">
        <v>21.2</v>
      </c>
      <c r="S753">
        <v>2.59</v>
      </c>
      <c r="T753">
        <v>2.42</v>
      </c>
      <c r="U753">
        <v>1.71</v>
      </c>
      <c r="V753">
        <v>1.44</v>
      </c>
      <c r="W753">
        <v>1.41</v>
      </c>
      <c r="X753">
        <v>2.3900000000000001E-2</v>
      </c>
      <c r="Y753">
        <v>2.3900000000000001E-2</v>
      </c>
      <c r="Z753">
        <v>1.18E-2</v>
      </c>
      <c r="AA753">
        <v>21.3</v>
      </c>
      <c r="AB753">
        <v>5.9200000000000003E-2</v>
      </c>
      <c r="AC753">
        <v>7.92</v>
      </c>
      <c r="AD753">
        <v>3.5400000000000001E-2</v>
      </c>
      <c r="AE753">
        <v>3.2399999999999998E-2</v>
      </c>
      <c r="AF753">
        <v>2.2599999999999999E-2</v>
      </c>
      <c r="AG753">
        <v>1.7299999999999999E-2</v>
      </c>
      <c r="AH753">
        <v>1.6299999999999999E-2</v>
      </c>
      <c r="AI753">
        <v>9.9399999999999992E-3</v>
      </c>
      <c r="AJ753">
        <v>9.9399999999999992E-3</v>
      </c>
      <c r="AK753">
        <v>2.4499999999999999E-3</v>
      </c>
      <c r="AL753">
        <v>15</v>
      </c>
      <c r="AM753">
        <v>4.7699999999999999E-2</v>
      </c>
      <c r="AN753">
        <v>9.59</v>
      </c>
      <c r="AO753">
        <v>3.1099999999999999E-2</v>
      </c>
      <c r="AP753">
        <v>2.1000000000000001E-2</v>
      </c>
      <c r="AQ753">
        <v>7.7499999999999999E-3</v>
      </c>
      <c r="AR753">
        <v>3.5000000000000001E-3</v>
      </c>
      <c r="AS753">
        <v>3.0500000000000002E-3</v>
      </c>
      <c r="AT753">
        <v>0.42199999999999999</v>
      </c>
      <c r="AU753">
        <v>0.42199999999999999</v>
      </c>
      <c r="AV753">
        <v>0.16500000000000001</v>
      </c>
      <c r="AW753">
        <v>3.09</v>
      </c>
      <c r="AX753">
        <v>1.03</v>
      </c>
      <c r="AY753">
        <v>28.1</v>
      </c>
      <c r="AZ753">
        <v>0.65600000000000003</v>
      </c>
      <c r="BA753">
        <v>0.59199999999999997</v>
      </c>
      <c r="BB753">
        <v>0.39</v>
      </c>
      <c r="BC753">
        <v>0.28399999999999997</v>
      </c>
      <c r="BD753">
        <v>0.26500000000000001</v>
      </c>
      <c r="BE753" s="1" t="s">
        <v>127</v>
      </c>
      <c r="BF753">
        <v>0.13300000000000001</v>
      </c>
      <c r="BG753">
        <v>0</v>
      </c>
      <c r="BH753">
        <v>0</v>
      </c>
      <c r="BI753">
        <v>1.58</v>
      </c>
      <c r="BJ753">
        <v>2.71</v>
      </c>
      <c r="BK753">
        <v>0.42799999999999999</v>
      </c>
      <c r="BL753">
        <v>0.27900000000000003</v>
      </c>
      <c r="BM753">
        <v>6.8699999999999997E-2</v>
      </c>
      <c r="BN753">
        <v>1.52E-2</v>
      </c>
      <c r="BO753">
        <v>9.4199999999999996E-3</v>
      </c>
      <c r="BP753">
        <v>95.4</v>
      </c>
      <c r="BQ753">
        <v>68.7</v>
      </c>
      <c r="BR753">
        <v>8.65</v>
      </c>
      <c r="BS753">
        <v>99.8</v>
      </c>
      <c r="BT753">
        <v>29.7</v>
      </c>
      <c r="BU753">
        <v>99.6</v>
      </c>
      <c r="BV753">
        <v>99.5</v>
      </c>
      <c r="BW753">
        <v>98.2</v>
      </c>
      <c r="BX753">
        <v>87.2</v>
      </c>
      <c r="BY753">
        <v>81.099999999999994</v>
      </c>
      <c r="BZ753">
        <v>69.98</v>
      </c>
      <c r="CA753">
        <v>60.09</v>
      </c>
      <c r="CB753">
        <v>19.899999999999999</v>
      </c>
      <c r="CC753">
        <v>76.47</v>
      </c>
      <c r="CD753">
        <v>20.2</v>
      </c>
      <c r="CE753">
        <v>73.760000000000005</v>
      </c>
      <c r="CF753">
        <v>72.91</v>
      </c>
      <c r="CG753">
        <v>69.3</v>
      </c>
      <c r="CH753">
        <v>64</v>
      </c>
      <c r="CI753">
        <v>63.11</v>
      </c>
      <c r="CJ753">
        <v>8.9099999999999966</v>
      </c>
      <c r="CK753">
        <v>55.61</v>
      </c>
      <c r="CL753">
        <v>45.85</v>
      </c>
      <c r="CM753">
        <v>30.9</v>
      </c>
      <c r="CN753">
        <v>66.78</v>
      </c>
      <c r="CO753">
        <v>8.59</v>
      </c>
      <c r="CP753">
        <v>62.7</v>
      </c>
      <c r="CQ753">
        <v>57.7</v>
      </c>
      <c r="CR753">
        <v>51.49</v>
      </c>
      <c r="CS753">
        <v>47.49</v>
      </c>
      <c r="CT753">
        <v>46.95</v>
      </c>
      <c r="CU753">
        <v>10.210000000000001</v>
      </c>
      <c r="CV753">
        <v>64.14</v>
      </c>
      <c r="CW753">
        <v>56.47</v>
      </c>
      <c r="CX753">
        <v>19.899999999999999</v>
      </c>
      <c r="CY753">
        <v>69.55</v>
      </c>
      <c r="CZ753">
        <v>10.7</v>
      </c>
      <c r="DA753">
        <v>67.099999999999994</v>
      </c>
      <c r="DB753">
        <v>66.41</v>
      </c>
      <c r="DC753">
        <v>63.77</v>
      </c>
      <c r="DD753">
        <v>59.57</v>
      </c>
      <c r="DE753">
        <v>58.7</v>
      </c>
      <c r="DF753">
        <v>8.5300000000000011</v>
      </c>
      <c r="DG753">
        <v>6.8399999999999963</v>
      </c>
      <c r="DH753" s="1" t="s">
        <v>127</v>
      </c>
      <c r="DI753">
        <v>44.21</v>
      </c>
      <c r="DJ753">
        <v>37.03</v>
      </c>
      <c r="DK753">
        <v>20.100000000000001</v>
      </c>
      <c r="DL753">
        <v>57.42</v>
      </c>
      <c r="DM753">
        <v>7.81</v>
      </c>
      <c r="DN753">
        <v>50.3</v>
      </c>
      <c r="DO753">
        <v>49.13</v>
      </c>
      <c r="DP753">
        <v>41.72</v>
      </c>
      <c r="DQ753">
        <v>38.6</v>
      </c>
      <c r="DR753">
        <v>37.93</v>
      </c>
      <c r="DS753">
        <v>10.5</v>
      </c>
      <c r="DT753">
        <v>3.68</v>
      </c>
      <c r="DU753">
        <v>28.1</v>
      </c>
      <c r="DV753">
        <v>48.3</v>
      </c>
      <c r="DW753">
        <v>17.100000000000001</v>
      </c>
      <c r="DX753">
        <v>15.1</v>
      </c>
      <c r="DY753">
        <v>13.8</v>
      </c>
      <c r="DZ753">
        <v>10.1</v>
      </c>
      <c r="EA753">
        <v>7.43</v>
      </c>
      <c r="EB753">
        <v>6.8</v>
      </c>
    </row>
    <row r="754" spans="1:132" x14ac:dyDescent="0.25">
      <c r="A754" s="1" t="s">
        <v>157</v>
      </c>
      <c r="B754" s="1" t="s">
        <v>2028</v>
      </c>
      <c r="C754">
        <v>31.94</v>
      </c>
      <c r="D754">
        <v>6.53</v>
      </c>
      <c r="E754">
        <v>0</v>
      </c>
      <c r="F754">
        <v>0</v>
      </c>
      <c r="G754">
        <v>10.3</v>
      </c>
      <c r="H754">
        <v>29.2</v>
      </c>
      <c r="I754">
        <v>6.09</v>
      </c>
      <c r="J754">
        <v>5.21</v>
      </c>
      <c r="K754">
        <v>4.82</v>
      </c>
      <c r="L754">
        <v>4.75</v>
      </c>
      <c r="M754">
        <v>1.2699999999999996</v>
      </c>
      <c r="N754">
        <v>1.48</v>
      </c>
      <c r="O754">
        <v>0</v>
      </c>
      <c r="P754">
        <v>0</v>
      </c>
      <c r="Q754">
        <v>2.36</v>
      </c>
      <c r="R754">
        <v>29.5</v>
      </c>
      <c r="S754">
        <v>1.75</v>
      </c>
      <c r="T754">
        <v>1.63</v>
      </c>
      <c r="U754">
        <v>1.45</v>
      </c>
      <c r="V754">
        <v>1.38</v>
      </c>
      <c r="W754">
        <v>1.36</v>
      </c>
      <c r="X754">
        <v>2.1299999999999999E-2</v>
      </c>
      <c r="Y754">
        <v>2.1299999999999999E-2</v>
      </c>
      <c r="Z754">
        <v>1.12E-2</v>
      </c>
      <c r="AA754">
        <v>22.2</v>
      </c>
      <c r="AB754">
        <v>4.1799999999999997E-2</v>
      </c>
      <c r="AC754">
        <v>5.18</v>
      </c>
      <c r="AD754">
        <v>2.86E-2</v>
      </c>
      <c r="AE754">
        <v>2.6599999999999999E-2</v>
      </c>
      <c r="AF754">
        <v>2.0899999999999998E-2</v>
      </c>
      <c r="AG754">
        <v>1.6500000000000001E-2</v>
      </c>
      <c r="AH754">
        <v>1.54E-2</v>
      </c>
      <c r="AI754">
        <v>4.1399999999999996E-3</v>
      </c>
      <c r="AJ754">
        <v>4.1399999999999996E-3</v>
      </c>
      <c r="AK754">
        <v>1.8699999999999999E-3</v>
      </c>
      <c r="AL754">
        <v>7.24</v>
      </c>
      <c r="AM754">
        <v>1.46E-2</v>
      </c>
      <c r="AN754">
        <v>20.9</v>
      </c>
      <c r="AO754">
        <v>9.9699999999999997E-3</v>
      </c>
      <c r="AP754">
        <v>7.1900000000000002E-3</v>
      </c>
      <c r="AQ754">
        <v>3.3400000000000001E-3</v>
      </c>
      <c r="AR754">
        <v>2.48E-3</v>
      </c>
      <c r="AS754">
        <v>2.1800000000000001E-3</v>
      </c>
      <c r="AT754">
        <v>0.35699999999999998</v>
      </c>
      <c r="AU754">
        <v>0.35699999999999998</v>
      </c>
      <c r="AV754">
        <v>0.21299999999999999</v>
      </c>
      <c r="AW754">
        <v>20.399999999999999</v>
      </c>
      <c r="AX754">
        <v>0.98299999999999998</v>
      </c>
      <c r="AY754">
        <v>29.3</v>
      </c>
      <c r="AZ754">
        <v>0.65400000000000003</v>
      </c>
      <c r="BA754">
        <v>0.50800000000000001</v>
      </c>
      <c r="BB754">
        <v>0.32</v>
      </c>
      <c r="BC754">
        <v>0.26700000000000002</v>
      </c>
      <c r="BD754">
        <v>0.253</v>
      </c>
      <c r="BE754" s="1" t="s">
        <v>127</v>
      </c>
      <c r="BF754">
        <v>6.8699999999999997E-2</v>
      </c>
      <c r="BG754">
        <v>0</v>
      </c>
      <c r="BH754">
        <v>0</v>
      </c>
      <c r="BI754">
        <v>0.245</v>
      </c>
      <c r="BJ754">
        <v>20.3</v>
      </c>
      <c r="BK754">
        <v>0.14000000000000001</v>
      </c>
      <c r="BL754">
        <v>0.121</v>
      </c>
      <c r="BM754">
        <v>6.1800000000000001E-2</v>
      </c>
      <c r="BN754">
        <v>2.5000000000000001E-2</v>
      </c>
      <c r="BO754">
        <v>1.9300000000000001E-2</v>
      </c>
      <c r="BP754">
        <v>99.5</v>
      </c>
      <c r="BQ754">
        <v>91.5</v>
      </c>
      <c r="BR754">
        <v>29.5</v>
      </c>
      <c r="BS754">
        <v>100</v>
      </c>
      <c r="BT754">
        <v>1.6E-2</v>
      </c>
      <c r="BU754">
        <v>99.8</v>
      </c>
      <c r="BV754">
        <v>99.8</v>
      </c>
      <c r="BW754">
        <v>99.7</v>
      </c>
      <c r="BX754">
        <v>99.2</v>
      </c>
      <c r="BY754">
        <v>98.3</v>
      </c>
      <c r="BZ754">
        <v>65.34</v>
      </c>
      <c r="CA754">
        <v>59.1</v>
      </c>
      <c r="CB754">
        <v>21.9</v>
      </c>
      <c r="CC754">
        <v>74.55</v>
      </c>
      <c r="CD754">
        <v>30.3</v>
      </c>
      <c r="CE754">
        <v>70.25</v>
      </c>
      <c r="CF754">
        <v>68.11</v>
      </c>
      <c r="CG754">
        <v>63.63</v>
      </c>
      <c r="CH754">
        <v>61.36</v>
      </c>
      <c r="CI754">
        <v>60.87</v>
      </c>
      <c r="CJ754">
        <v>6.75</v>
      </c>
      <c r="CK754">
        <v>46.46</v>
      </c>
      <c r="CL754">
        <v>44.2</v>
      </c>
      <c r="CM754">
        <v>5.96</v>
      </c>
      <c r="CN754">
        <v>52.96</v>
      </c>
      <c r="CO754">
        <v>29.2</v>
      </c>
      <c r="CP754">
        <v>48.7</v>
      </c>
      <c r="CQ754">
        <v>47.93</v>
      </c>
      <c r="CR754">
        <v>45.92</v>
      </c>
      <c r="CS754">
        <v>44.94</v>
      </c>
      <c r="CT754">
        <v>44.74</v>
      </c>
      <c r="CU754">
        <v>2.990000000000002</v>
      </c>
      <c r="CV754">
        <v>60.38</v>
      </c>
      <c r="CW754">
        <v>55.97</v>
      </c>
      <c r="CX754">
        <v>8.0500000000000007</v>
      </c>
      <c r="CY754">
        <v>69.239999999999995</v>
      </c>
      <c r="CZ754">
        <v>30.3</v>
      </c>
      <c r="DA754">
        <v>63.85</v>
      </c>
      <c r="DB754">
        <v>62.68</v>
      </c>
      <c r="DC754">
        <v>59.25</v>
      </c>
      <c r="DD754">
        <v>57.61</v>
      </c>
      <c r="DE754">
        <v>57.21</v>
      </c>
      <c r="DF754">
        <v>13.920000000000002</v>
      </c>
      <c r="DG754">
        <v>5.07</v>
      </c>
      <c r="DH754" s="1" t="s">
        <v>127</v>
      </c>
      <c r="DI754">
        <v>36.549999999999997</v>
      </c>
      <c r="DJ754">
        <v>34.18</v>
      </c>
      <c r="DK754">
        <v>9.4600000000000009</v>
      </c>
      <c r="DL754">
        <v>45.97</v>
      </c>
      <c r="DM754">
        <v>29.2</v>
      </c>
      <c r="DN754">
        <v>40.090000000000003</v>
      </c>
      <c r="DO754">
        <v>38.619999999999997</v>
      </c>
      <c r="DP754">
        <v>35.76</v>
      </c>
      <c r="DQ754">
        <v>34.76</v>
      </c>
      <c r="DR754">
        <v>34.630000000000003</v>
      </c>
      <c r="DS754">
        <v>9.23</v>
      </c>
      <c r="DT754">
        <v>3.21</v>
      </c>
      <c r="DU754">
        <v>18.7</v>
      </c>
      <c r="DV754">
        <v>37.1</v>
      </c>
      <c r="DW754">
        <v>29.2</v>
      </c>
      <c r="DX754">
        <v>13.3</v>
      </c>
      <c r="DY754">
        <v>12.2</v>
      </c>
      <c r="DZ754">
        <v>9</v>
      </c>
      <c r="EA754">
        <v>6.45</v>
      </c>
      <c r="EB754">
        <v>5.85</v>
      </c>
    </row>
    <row r="755" spans="1:132" x14ac:dyDescent="0.25">
      <c r="A755" s="1" t="s">
        <v>157</v>
      </c>
      <c r="B755" s="1" t="s">
        <v>2029</v>
      </c>
      <c r="C755">
        <v>31.94</v>
      </c>
      <c r="D755">
        <v>11.6</v>
      </c>
      <c r="E755">
        <v>0</v>
      </c>
      <c r="F755">
        <v>0</v>
      </c>
      <c r="G755">
        <v>13.6</v>
      </c>
      <c r="H755">
        <v>12.5</v>
      </c>
      <c r="I755">
        <v>11</v>
      </c>
      <c r="J755">
        <v>6.46</v>
      </c>
      <c r="K755">
        <v>4.9000000000000004</v>
      </c>
      <c r="L755">
        <v>4.75</v>
      </c>
      <c r="M755">
        <v>6.1</v>
      </c>
      <c r="N755">
        <v>1.56</v>
      </c>
      <c r="O755">
        <v>0</v>
      </c>
      <c r="P755">
        <v>0</v>
      </c>
      <c r="Q755">
        <v>2.62</v>
      </c>
      <c r="R755">
        <v>2.14</v>
      </c>
      <c r="S755">
        <v>2.0699999999999998</v>
      </c>
      <c r="T755">
        <v>1.94</v>
      </c>
      <c r="U755">
        <v>1.45</v>
      </c>
      <c r="V755">
        <v>1.28</v>
      </c>
      <c r="W755">
        <v>1.26</v>
      </c>
      <c r="X755">
        <v>2.5100000000000001E-2</v>
      </c>
      <c r="Y755">
        <v>2.5100000000000001E-2</v>
      </c>
      <c r="Z755">
        <v>1.14E-2</v>
      </c>
      <c r="AA755">
        <v>6.25</v>
      </c>
      <c r="AB755">
        <v>9.6500000000000002E-2</v>
      </c>
      <c r="AC755">
        <v>15.5</v>
      </c>
      <c r="AD755">
        <v>3.8600000000000002E-2</v>
      </c>
      <c r="AE755">
        <v>3.2399999999999998E-2</v>
      </c>
      <c r="AF755">
        <v>2.3599999999999999E-2</v>
      </c>
      <c r="AG755">
        <v>1.7899999999999999E-2</v>
      </c>
      <c r="AH755">
        <v>1.6299999999999999E-2</v>
      </c>
      <c r="AI755">
        <v>6.7799999999999996E-3</v>
      </c>
      <c r="AJ755">
        <v>6.7799999999999996E-3</v>
      </c>
      <c r="AK755">
        <v>1.5E-3</v>
      </c>
      <c r="AL755">
        <v>27.7</v>
      </c>
      <c r="AM755">
        <v>2.2100000000000002E-2</v>
      </c>
      <c r="AN755">
        <v>25.2</v>
      </c>
      <c r="AO755">
        <v>1.49E-2</v>
      </c>
      <c r="AP755">
        <v>1.21E-2</v>
      </c>
      <c r="AQ755">
        <v>5.62E-3</v>
      </c>
      <c r="AR755">
        <v>2.4099999999999998E-3</v>
      </c>
      <c r="AS755">
        <v>1.81E-3</v>
      </c>
      <c r="AT755">
        <v>0.33700000000000002</v>
      </c>
      <c r="AU755">
        <v>0.33700000000000002</v>
      </c>
      <c r="AV755">
        <v>0.14299999999999999</v>
      </c>
      <c r="AW755">
        <v>15.5</v>
      </c>
      <c r="AX755">
        <v>0.86399999999999999</v>
      </c>
      <c r="AY755">
        <v>25.1</v>
      </c>
      <c r="AZ755">
        <v>0.51400000000000001</v>
      </c>
      <c r="BA755">
        <v>0.46</v>
      </c>
      <c r="BB755">
        <v>0.311</v>
      </c>
      <c r="BC755">
        <v>0.23499999999999999</v>
      </c>
      <c r="BD755">
        <v>0.219</v>
      </c>
      <c r="BE755" s="1" t="s">
        <v>127</v>
      </c>
      <c r="BF755">
        <v>0.185</v>
      </c>
      <c r="BG755">
        <v>0</v>
      </c>
      <c r="BH755">
        <v>0</v>
      </c>
      <c r="BI755">
        <v>1.08</v>
      </c>
      <c r="BJ755">
        <v>4.4400000000000004</v>
      </c>
      <c r="BK755">
        <v>0.61699999999999999</v>
      </c>
      <c r="BL755">
        <v>0.505</v>
      </c>
      <c r="BM755">
        <v>0.10199999999999999</v>
      </c>
      <c r="BN755">
        <v>1.9099999999999999E-2</v>
      </c>
      <c r="BO755">
        <v>1.23E-2</v>
      </c>
      <c r="BP755">
        <v>95</v>
      </c>
      <c r="BQ755">
        <v>74.599999999999994</v>
      </c>
      <c r="BR755">
        <v>12.4</v>
      </c>
      <c r="BS755">
        <v>99.8</v>
      </c>
      <c r="BT755">
        <v>31.3</v>
      </c>
      <c r="BU755">
        <v>99.8</v>
      </c>
      <c r="BV755">
        <v>99.8</v>
      </c>
      <c r="BW755">
        <v>99.3</v>
      </c>
      <c r="BX755">
        <v>84.1</v>
      </c>
      <c r="BY755">
        <v>80.599999999999994</v>
      </c>
      <c r="BZ755">
        <v>66.599999999999994</v>
      </c>
      <c r="CA755">
        <v>60.1</v>
      </c>
      <c r="CB755">
        <v>7.35</v>
      </c>
      <c r="CC755">
        <v>74.790000000000006</v>
      </c>
      <c r="CD755">
        <v>28.4</v>
      </c>
      <c r="CE755">
        <v>71.87</v>
      </c>
      <c r="CF755">
        <v>69.97</v>
      </c>
      <c r="CG755">
        <v>64.84</v>
      </c>
      <c r="CH755">
        <v>62.27</v>
      </c>
      <c r="CI755">
        <v>61.72</v>
      </c>
      <c r="CJ755">
        <v>7.6999999999999957</v>
      </c>
      <c r="CK755">
        <v>52.91</v>
      </c>
      <c r="CL755">
        <v>44.37</v>
      </c>
      <c r="CM755">
        <v>31</v>
      </c>
      <c r="CN755">
        <v>61.45</v>
      </c>
      <c r="CO755">
        <v>12.5</v>
      </c>
      <c r="CP755">
        <v>57.91</v>
      </c>
      <c r="CQ755">
        <v>57.17</v>
      </c>
      <c r="CR755">
        <v>49.32</v>
      </c>
      <c r="CS755">
        <v>45.49</v>
      </c>
      <c r="CT755">
        <v>45.15</v>
      </c>
      <c r="CU755">
        <v>11.68</v>
      </c>
      <c r="CV755">
        <v>63.47</v>
      </c>
      <c r="CW755">
        <v>54.03</v>
      </c>
      <c r="CX755">
        <v>2.1299999999999999E-2</v>
      </c>
      <c r="CY755">
        <v>72.37</v>
      </c>
      <c r="CZ755">
        <v>6.12</v>
      </c>
      <c r="DA755">
        <v>69.099999999999994</v>
      </c>
      <c r="DB755">
        <v>65.88</v>
      </c>
      <c r="DC755">
        <v>61.4</v>
      </c>
      <c r="DD755">
        <v>58.46</v>
      </c>
      <c r="DE755">
        <v>57.87</v>
      </c>
      <c r="DF755">
        <v>10.560000000000002</v>
      </c>
      <c r="DG755">
        <v>7.4199999999999946</v>
      </c>
      <c r="DH755" s="1" t="s">
        <v>127</v>
      </c>
      <c r="DI755">
        <v>42.07</v>
      </c>
      <c r="DJ755">
        <v>33.64</v>
      </c>
      <c r="DK755">
        <v>31</v>
      </c>
      <c r="DL755">
        <v>50.18</v>
      </c>
      <c r="DM755">
        <v>10.4</v>
      </c>
      <c r="DN755">
        <v>48.95</v>
      </c>
      <c r="DO755">
        <v>47.53</v>
      </c>
      <c r="DP755">
        <v>39.57</v>
      </c>
      <c r="DQ755">
        <v>35.11</v>
      </c>
      <c r="DR755">
        <v>34.549999999999997</v>
      </c>
      <c r="DS755">
        <v>9.1</v>
      </c>
      <c r="DT755">
        <v>3</v>
      </c>
      <c r="DU755">
        <v>15.4</v>
      </c>
      <c r="DV755">
        <v>35.4</v>
      </c>
      <c r="DW755">
        <v>23.5</v>
      </c>
      <c r="DX755">
        <v>13</v>
      </c>
      <c r="DY755">
        <v>11.9</v>
      </c>
      <c r="DZ755">
        <v>8.8699999999999992</v>
      </c>
      <c r="EA755">
        <v>6.48</v>
      </c>
      <c r="EB755">
        <v>5.89</v>
      </c>
    </row>
    <row r="756" spans="1:132" x14ac:dyDescent="0.25">
      <c r="A756" s="1" t="s">
        <v>157</v>
      </c>
      <c r="B756" s="1" t="s">
        <v>2030</v>
      </c>
      <c r="C756">
        <v>31.47</v>
      </c>
      <c r="D756">
        <v>5.6</v>
      </c>
      <c r="E756">
        <v>0</v>
      </c>
      <c r="F756">
        <v>0</v>
      </c>
      <c r="G756">
        <v>7.41</v>
      </c>
      <c r="H756">
        <v>1.46</v>
      </c>
      <c r="I756">
        <v>5.36</v>
      </c>
      <c r="J756">
        <v>4.9800000000000004</v>
      </c>
      <c r="K756">
        <v>4.76</v>
      </c>
      <c r="L756">
        <v>4.7</v>
      </c>
      <c r="M756">
        <v>0.60000000000000053</v>
      </c>
      <c r="N756">
        <v>1.57</v>
      </c>
      <c r="O756">
        <v>0</v>
      </c>
      <c r="P756">
        <v>0</v>
      </c>
      <c r="Q756">
        <v>2.06</v>
      </c>
      <c r="R756">
        <v>19</v>
      </c>
      <c r="S756">
        <v>1.65</v>
      </c>
      <c r="T756">
        <v>1.63</v>
      </c>
      <c r="U756">
        <v>1.57</v>
      </c>
      <c r="V756">
        <v>1.51</v>
      </c>
      <c r="W756">
        <v>1.5</v>
      </c>
      <c r="X756">
        <v>1.9900000000000001E-2</v>
      </c>
      <c r="Y756">
        <v>1.9900000000000001E-2</v>
      </c>
      <c r="Z756">
        <v>1.04E-2</v>
      </c>
      <c r="AA756">
        <v>20.8</v>
      </c>
      <c r="AB756">
        <v>3.7600000000000001E-2</v>
      </c>
      <c r="AC756">
        <v>10.1</v>
      </c>
      <c r="AD756">
        <v>2.6499999999999999E-2</v>
      </c>
      <c r="AE756">
        <v>2.46E-2</v>
      </c>
      <c r="AF756">
        <v>1.9400000000000001E-2</v>
      </c>
      <c r="AG756">
        <v>1.5599999999999999E-2</v>
      </c>
      <c r="AH756">
        <v>1.4800000000000001E-2</v>
      </c>
      <c r="AI756">
        <v>3.2100000000000002E-3</v>
      </c>
      <c r="AJ756">
        <v>3.2100000000000002E-3</v>
      </c>
      <c r="AK756">
        <v>1.7099999999999999E-3</v>
      </c>
      <c r="AL756">
        <v>25.8</v>
      </c>
      <c r="AM756">
        <v>1.06E-2</v>
      </c>
      <c r="AN756">
        <v>11.2</v>
      </c>
      <c r="AO756">
        <v>7.3000000000000001E-3</v>
      </c>
      <c r="AP756">
        <v>6.0400000000000002E-3</v>
      </c>
      <c r="AQ756">
        <v>2.5999999999999999E-3</v>
      </c>
      <c r="AR756">
        <v>1.9499999999999999E-3</v>
      </c>
      <c r="AS756">
        <v>1.8699999999999999E-3</v>
      </c>
      <c r="AT756">
        <v>0.312</v>
      </c>
      <c r="AU756">
        <v>0.312</v>
      </c>
      <c r="AV756">
        <v>0.22900000000000001</v>
      </c>
      <c r="AW756">
        <v>16.2</v>
      </c>
      <c r="AX756">
        <v>0.69</v>
      </c>
      <c r="AY756">
        <v>1.75</v>
      </c>
      <c r="AZ756">
        <v>0.38300000000000001</v>
      </c>
      <c r="BA756">
        <v>0.35899999999999999</v>
      </c>
      <c r="BB756">
        <v>0.30299999999999999</v>
      </c>
      <c r="BC756">
        <v>0.26900000000000002</v>
      </c>
      <c r="BD756">
        <v>0.26200000000000001</v>
      </c>
      <c r="BE756" s="1" t="s">
        <v>127</v>
      </c>
      <c r="BF756">
        <v>4.9700000000000001E-2</v>
      </c>
      <c r="BG756">
        <v>0</v>
      </c>
      <c r="BH756">
        <v>0</v>
      </c>
      <c r="BI756">
        <v>0.23300000000000001</v>
      </c>
      <c r="BJ756">
        <v>30.2</v>
      </c>
      <c r="BK756">
        <v>0.13200000000000001</v>
      </c>
      <c r="BL756">
        <v>9.8799999999999999E-2</v>
      </c>
      <c r="BM756">
        <v>3.9600000000000003E-2</v>
      </c>
      <c r="BN756">
        <v>1.6299999999999999E-2</v>
      </c>
      <c r="BO756">
        <v>1.23E-2</v>
      </c>
      <c r="BP756">
        <v>99.7</v>
      </c>
      <c r="BQ756">
        <v>97.8</v>
      </c>
      <c r="BR756">
        <v>1.62</v>
      </c>
      <c r="BS756">
        <v>99.9</v>
      </c>
      <c r="BT756">
        <v>7.29</v>
      </c>
      <c r="BU756">
        <v>99.8</v>
      </c>
      <c r="BV756">
        <v>99.8</v>
      </c>
      <c r="BW756">
        <v>99.8</v>
      </c>
      <c r="BX756">
        <v>99.6</v>
      </c>
      <c r="BY756">
        <v>99.5</v>
      </c>
      <c r="BZ756">
        <v>61.7</v>
      </c>
      <c r="CA756">
        <v>56.66</v>
      </c>
      <c r="CB756">
        <v>12.4</v>
      </c>
      <c r="CC756">
        <v>69.819999999999993</v>
      </c>
      <c r="CD756">
        <v>1.65</v>
      </c>
      <c r="CE756">
        <v>64.739999999999995</v>
      </c>
      <c r="CF756">
        <v>63.55</v>
      </c>
      <c r="CG756">
        <v>61.04</v>
      </c>
      <c r="CH756">
        <v>59.16</v>
      </c>
      <c r="CI756">
        <v>58.59</v>
      </c>
      <c r="CJ756">
        <v>4.3900000000000006</v>
      </c>
      <c r="CK756">
        <v>45.31</v>
      </c>
      <c r="CL756">
        <v>44.03</v>
      </c>
      <c r="CM756">
        <v>11.9</v>
      </c>
      <c r="CN756">
        <v>50.45</v>
      </c>
      <c r="CO756">
        <v>1.47</v>
      </c>
      <c r="CP756">
        <v>46.78</v>
      </c>
      <c r="CQ756">
        <v>46.22</v>
      </c>
      <c r="CR756">
        <v>44.99</v>
      </c>
      <c r="CS756">
        <v>44.5</v>
      </c>
      <c r="CT756">
        <v>44.4</v>
      </c>
      <c r="CU756">
        <v>1.7199999999999989</v>
      </c>
      <c r="CV756">
        <v>57.26</v>
      </c>
      <c r="CW756">
        <v>53.76</v>
      </c>
      <c r="CX756">
        <v>12.4</v>
      </c>
      <c r="CY756">
        <v>62.48</v>
      </c>
      <c r="CZ756">
        <v>1.66</v>
      </c>
      <c r="DA756">
        <v>59</v>
      </c>
      <c r="DB756">
        <v>58.57</v>
      </c>
      <c r="DC756">
        <v>57.02</v>
      </c>
      <c r="DD756">
        <v>55.73</v>
      </c>
      <c r="DE756">
        <v>55.41</v>
      </c>
      <c r="DF756">
        <v>11.949999999999996</v>
      </c>
      <c r="DG756">
        <v>2.8400000000000034</v>
      </c>
      <c r="DH756" s="1" t="s">
        <v>127</v>
      </c>
      <c r="DI756">
        <v>35.83</v>
      </c>
      <c r="DJ756">
        <v>34.79</v>
      </c>
      <c r="DK756">
        <v>7.08</v>
      </c>
      <c r="DL756">
        <v>40.090000000000003</v>
      </c>
      <c r="DM756">
        <v>1.66</v>
      </c>
      <c r="DN756">
        <v>37.58</v>
      </c>
      <c r="DO756">
        <v>36.659999999999997</v>
      </c>
      <c r="DP756">
        <v>35.58</v>
      </c>
      <c r="DQ756">
        <v>35.19</v>
      </c>
      <c r="DR756">
        <v>35.07</v>
      </c>
      <c r="DS756">
        <v>8.5299999999999994</v>
      </c>
      <c r="DT756">
        <v>3.03</v>
      </c>
      <c r="DU756">
        <v>5.38</v>
      </c>
      <c r="DV756">
        <v>21.8</v>
      </c>
      <c r="DW756">
        <v>1.45</v>
      </c>
      <c r="DX756">
        <v>12.3</v>
      </c>
      <c r="DY756">
        <v>11.3</v>
      </c>
      <c r="DZ756">
        <v>8.32</v>
      </c>
      <c r="EA756">
        <v>6.03</v>
      </c>
      <c r="EB756">
        <v>5.49</v>
      </c>
    </row>
    <row r="757" spans="1:132" x14ac:dyDescent="0.25">
      <c r="A757" s="1" t="s">
        <v>157</v>
      </c>
      <c r="B757" s="1" t="s">
        <v>2031</v>
      </c>
      <c r="C757">
        <v>31.04</v>
      </c>
      <c r="D757">
        <v>8.26</v>
      </c>
      <c r="E757">
        <v>0</v>
      </c>
      <c r="F757">
        <v>0</v>
      </c>
      <c r="G757">
        <v>12</v>
      </c>
      <c r="H757">
        <v>25.6</v>
      </c>
      <c r="I757">
        <v>7.62</v>
      </c>
      <c r="J757">
        <v>6.94</v>
      </c>
      <c r="K757">
        <v>6.51</v>
      </c>
      <c r="L757">
        <v>6.42</v>
      </c>
      <c r="M757">
        <v>1.1100000000000003</v>
      </c>
      <c r="N757">
        <v>2.08</v>
      </c>
      <c r="O757">
        <v>0</v>
      </c>
      <c r="P757">
        <v>0</v>
      </c>
      <c r="Q757">
        <v>2.29</v>
      </c>
      <c r="R757">
        <v>27</v>
      </c>
      <c r="S757">
        <v>2.1800000000000002</v>
      </c>
      <c r="T757">
        <v>2.16</v>
      </c>
      <c r="U757">
        <v>2.09</v>
      </c>
      <c r="V757">
        <v>2.0099999999999998</v>
      </c>
      <c r="W757">
        <v>1.9</v>
      </c>
      <c r="X757">
        <v>2.2100000000000002E-2</v>
      </c>
      <c r="Y757">
        <v>2.2100000000000002E-2</v>
      </c>
      <c r="Z757">
        <v>1.2500000000000001E-2</v>
      </c>
      <c r="AA757">
        <v>17.7</v>
      </c>
      <c r="AB757">
        <v>5.3100000000000001E-2</v>
      </c>
      <c r="AC757">
        <v>3.09</v>
      </c>
      <c r="AD757">
        <v>3.0200000000000001E-2</v>
      </c>
      <c r="AE757">
        <v>2.6800000000000001E-2</v>
      </c>
      <c r="AF757">
        <v>2.1299999999999999E-2</v>
      </c>
      <c r="AG757">
        <v>1.72E-2</v>
      </c>
      <c r="AH757">
        <v>1.61E-2</v>
      </c>
      <c r="AI757">
        <v>5.3299999999999997E-3</v>
      </c>
      <c r="AJ757">
        <v>5.3299999999999997E-3</v>
      </c>
      <c r="AK757">
        <v>1.91E-3</v>
      </c>
      <c r="AL757">
        <v>12.7</v>
      </c>
      <c r="AM757">
        <v>2.63E-2</v>
      </c>
      <c r="AN757">
        <v>27</v>
      </c>
      <c r="AO757">
        <v>1.83E-2</v>
      </c>
      <c r="AP757">
        <v>0.01</v>
      </c>
      <c r="AQ757">
        <v>3.5400000000000002E-3</v>
      </c>
      <c r="AR757">
        <v>2.31E-3</v>
      </c>
      <c r="AS757">
        <v>2.14E-3</v>
      </c>
      <c r="AT757">
        <v>0.34100000000000003</v>
      </c>
      <c r="AU757">
        <v>0.34100000000000003</v>
      </c>
      <c r="AV757">
        <v>0.22800000000000001</v>
      </c>
      <c r="AW757">
        <v>18.3</v>
      </c>
      <c r="AX757">
        <v>0.92500000000000004</v>
      </c>
      <c r="AY757">
        <v>13.1</v>
      </c>
      <c r="AZ757">
        <v>0.49199999999999999</v>
      </c>
      <c r="BA757">
        <v>0.42</v>
      </c>
      <c r="BB757">
        <v>0.32</v>
      </c>
      <c r="BC757">
        <v>0.27500000000000002</v>
      </c>
      <c r="BD757">
        <v>0.26700000000000002</v>
      </c>
      <c r="BE757" s="1" t="s">
        <v>127</v>
      </c>
      <c r="BF757">
        <v>0.10100000000000001</v>
      </c>
      <c r="BG757">
        <v>0</v>
      </c>
      <c r="BH757">
        <v>0</v>
      </c>
      <c r="BI757">
        <v>0.36099999999999999</v>
      </c>
      <c r="BJ757">
        <v>4.1100000000000003</v>
      </c>
      <c r="BK757">
        <v>0.183</v>
      </c>
      <c r="BL757">
        <v>0.157</v>
      </c>
      <c r="BM757">
        <v>9.3700000000000006E-2</v>
      </c>
      <c r="BN757">
        <v>4.99E-2</v>
      </c>
      <c r="BO757">
        <v>4.1300000000000003E-2</v>
      </c>
      <c r="BP757">
        <v>99.4</v>
      </c>
      <c r="BQ757">
        <v>91.6</v>
      </c>
      <c r="BR757">
        <v>25.7</v>
      </c>
      <c r="BS757">
        <v>100</v>
      </c>
      <c r="BT757">
        <v>0</v>
      </c>
      <c r="BU757">
        <v>99.8</v>
      </c>
      <c r="BV757">
        <v>99.8</v>
      </c>
      <c r="BW757">
        <v>99.7</v>
      </c>
      <c r="BX757">
        <v>98.7</v>
      </c>
      <c r="BY757">
        <v>97.3</v>
      </c>
      <c r="BZ757">
        <v>64.94</v>
      </c>
      <c r="CA757">
        <v>57.74</v>
      </c>
      <c r="CB757">
        <v>22.5</v>
      </c>
      <c r="CC757">
        <v>74.13</v>
      </c>
      <c r="CD757">
        <v>2.39</v>
      </c>
      <c r="CE757">
        <v>71.239999999999995</v>
      </c>
      <c r="CF757">
        <v>68.760000000000005</v>
      </c>
      <c r="CG757">
        <v>61.94</v>
      </c>
      <c r="CH757">
        <v>59.69</v>
      </c>
      <c r="CI757">
        <v>59.17</v>
      </c>
      <c r="CJ757">
        <v>9.0700000000000074</v>
      </c>
      <c r="CK757">
        <v>49.31</v>
      </c>
      <c r="CL757">
        <v>47.58</v>
      </c>
      <c r="CM757">
        <v>27.7</v>
      </c>
      <c r="CN757">
        <v>56.81</v>
      </c>
      <c r="CO757">
        <v>25.6</v>
      </c>
      <c r="CP757">
        <v>51.3</v>
      </c>
      <c r="CQ757">
        <v>50.31</v>
      </c>
      <c r="CR757">
        <v>48.84</v>
      </c>
      <c r="CS757">
        <v>48.05</v>
      </c>
      <c r="CT757">
        <v>47.92</v>
      </c>
      <c r="CU757">
        <v>2.2600000000000051</v>
      </c>
      <c r="CV757">
        <v>59.56</v>
      </c>
      <c r="CW757">
        <v>54.77</v>
      </c>
      <c r="CX757">
        <v>20.9</v>
      </c>
      <c r="CY757">
        <v>68.77</v>
      </c>
      <c r="CZ757">
        <v>2.73</v>
      </c>
      <c r="DA757">
        <v>64.290000000000006</v>
      </c>
      <c r="DB757">
        <v>62.7</v>
      </c>
      <c r="DC757">
        <v>57.97</v>
      </c>
      <c r="DD757">
        <v>56.46</v>
      </c>
      <c r="DE757">
        <v>56.08</v>
      </c>
      <c r="DF757">
        <v>10.25</v>
      </c>
      <c r="DG757">
        <v>6.240000000000002</v>
      </c>
      <c r="DH757" s="1" t="s">
        <v>127</v>
      </c>
      <c r="DI757">
        <v>41.17</v>
      </c>
      <c r="DJ757">
        <v>39.89</v>
      </c>
      <c r="DK757">
        <v>22.8</v>
      </c>
      <c r="DL757">
        <v>48.03</v>
      </c>
      <c r="DM757">
        <v>25.6</v>
      </c>
      <c r="DN757">
        <v>42.09</v>
      </c>
      <c r="DO757">
        <v>41.84</v>
      </c>
      <c r="DP757">
        <v>41.03</v>
      </c>
      <c r="DQ757">
        <v>40.340000000000003</v>
      </c>
      <c r="DR757">
        <v>40.26</v>
      </c>
      <c r="DS757">
        <v>8.9700000000000006</v>
      </c>
      <c r="DT757">
        <v>2.86</v>
      </c>
      <c r="DU757">
        <v>22.2</v>
      </c>
      <c r="DV757">
        <v>29.7</v>
      </c>
      <c r="DW757">
        <v>13</v>
      </c>
      <c r="DX757">
        <v>12.9</v>
      </c>
      <c r="DY757">
        <v>11.9</v>
      </c>
      <c r="DZ757">
        <v>8.76</v>
      </c>
      <c r="EA757">
        <v>6.31</v>
      </c>
      <c r="EB757">
        <v>5.7</v>
      </c>
    </row>
    <row r="758" spans="1:132" x14ac:dyDescent="0.25">
      <c r="A758" s="1" t="s">
        <v>157</v>
      </c>
      <c r="B758" s="1" t="s">
        <v>2032</v>
      </c>
      <c r="C758">
        <v>31.77</v>
      </c>
      <c r="D758">
        <v>12.6</v>
      </c>
      <c r="E758">
        <v>0</v>
      </c>
      <c r="F758">
        <v>0</v>
      </c>
      <c r="G758">
        <v>15.3</v>
      </c>
      <c r="H758">
        <v>16.100000000000001</v>
      </c>
      <c r="I758">
        <v>11.6</v>
      </c>
      <c r="J758">
        <v>7.38</v>
      </c>
      <c r="K758">
        <v>6.7</v>
      </c>
      <c r="L758">
        <v>6.58</v>
      </c>
      <c r="M758">
        <v>4.8999999999999995</v>
      </c>
      <c r="N758">
        <v>1.8</v>
      </c>
      <c r="O758">
        <v>0</v>
      </c>
      <c r="P758">
        <v>0</v>
      </c>
      <c r="Q758">
        <v>2.5499999999999998</v>
      </c>
      <c r="R758">
        <v>13.2</v>
      </c>
      <c r="S758">
        <v>1.93</v>
      </c>
      <c r="T758">
        <v>1.89</v>
      </c>
      <c r="U758">
        <v>1.79</v>
      </c>
      <c r="V758">
        <v>1.7</v>
      </c>
      <c r="W758">
        <v>1.68</v>
      </c>
      <c r="X758">
        <v>2.4199999999999999E-2</v>
      </c>
      <c r="Y758">
        <v>2.4199999999999999E-2</v>
      </c>
      <c r="Z758">
        <v>1.5299999999999999E-2</v>
      </c>
      <c r="AA758">
        <v>9.06</v>
      </c>
      <c r="AB758">
        <v>4.6699999999999998E-2</v>
      </c>
      <c r="AC758">
        <v>11.9</v>
      </c>
      <c r="AD758">
        <v>3.2500000000000001E-2</v>
      </c>
      <c r="AE758">
        <v>3.0099999999999998E-2</v>
      </c>
      <c r="AF758">
        <v>2.3699999999999999E-2</v>
      </c>
      <c r="AG758">
        <v>1.8599999999999998E-2</v>
      </c>
      <c r="AH758">
        <v>1.7399999999999999E-2</v>
      </c>
      <c r="AI758">
        <v>4.2399999999999998E-3</v>
      </c>
      <c r="AJ758">
        <v>4.2399999999999998E-3</v>
      </c>
      <c r="AK758">
        <v>1.5900000000000001E-3</v>
      </c>
      <c r="AL758">
        <v>26.7</v>
      </c>
      <c r="AM758">
        <v>1.37E-2</v>
      </c>
      <c r="AN758">
        <v>13.5</v>
      </c>
      <c r="AO758">
        <v>1.0999999999999999E-2</v>
      </c>
      <c r="AP758">
        <v>7.4700000000000001E-3</v>
      </c>
      <c r="AQ758">
        <v>3.2699999999999999E-3</v>
      </c>
      <c r="AR758">
        <v>2.3500000000000001E-3</v>
      </c>
      <c r="AS758">
        <v>2.0300000000000001E-3</v>
      </c>
      <c r="AT758">
        <v>0.30199999999999999</v>
      </c>
      <c r="AU758">
        <v>0.30199999999999999</v>
      </c>
      <c r="AV758">
        <v>0.20399999999999999</v>
      </c>
      <c r="AW758">
        <v>29.7</v>
      </c>
      <c r="AX758">
        <v>0.71599999999999997</v>
      </c>
      <c r="AY758">
        <v>13.4</v>
      </c>
      <c r="AZ758">
        <v>0.42599999999999999</v>
      </c>
      <c r="BA758">
        <v>0.38300000000000001</v>
      </c>
      <c r="BB758">
        <v>0.28399999999999997</v>
      </c>
      <c r="BC758">
        <v>0.24299999999999999</v>
      </c>
      <c r="BD758">
        <v>0.23300000000000001</v>
      </c>
      <c r="BE758" s="1" t="s">
        <v>127</v>
      </c>
      <c r="BF758">
        <v>0.191</v>
      </c>
      <c r="BG758">
        <v>0</v>
      </c>
      <c r="BH758">
        <v>0</v>
      </c>
      <c r="BI758">
        <v>0.48599999999999999</v>
      </c>
      <c r="BJ758">
        <v>16.3</v>
      </c>
      <c r="BK758">
        <v>0.317</v>
      </c>
      <c r="BL758">
        <v>0.29499999999999998</v>
      </c>
      <c r="BM758">
        <v>0.19500000000000001</v>
      </c>
      <c r="BN758">
        <v>8.0299999999999996E-2</v>
      </c>
      <c r="BO758">
        <v>5.67E-2</v>
      </c>
      <c r="BP758">
        <v>94.8</v>
      </c>
      <c r="BQ758">
        <v>79.8</v>
      </c>
      <c r="BR758">
        <v>16.100000000000001</v>
      </c>
      <c r="BS758">
        <v>98.8</v>
      </c>
      <c r="BT758">
        <v>5.3299999999999997E-3</v>
      </c>
      <c r="BU758">
        <v>97.8</v>
      </c>
      <c r="BV758">
        <v>97.6</v>
      </c>
      <c r="BW758">
        <v>96.8</v>
      </c>
      <c r="BX758">
        <v>87.8</v>
      </c>
      <c r="BY758">
        <v>86.2</v>
      </c>
      <c r="BZ758">
        <v>65.66</v>
      </c>
      <c r="CA758">
        <v>58.59</v>
      </c>
      <c r="CB758">
        <v>29.5</v>
      </c>
      <c r="CC758">
        <v>75.48</v>
      </c>
      <c r="CD758">
        <v>15.5</v>
      </c>
      <c r="CE758">
        <v>70.98</v>
      </c>
      <c r="CF758">
        <v>69.34</v>
      </c>
      <c r="CG758">
        <v>62.79</v>
      </c>
      <c r="CH758">
        <v>60.44</v>
      </c>
      <c r="CI758">
        <v>60.1</v>
      </c>
      <c r="CJ758">
        <v>8.9000000000000057</v>
      </c>
      <c r="CK758">
        <v>53.55</v>
      </c>
      <c r="CL758">
        <v>48.4</v>
      </c>
      <c r="CM758">
        <v>0.10100000000000001</v>
      </c>
      <c r="CN758">
        <v>59.94</v>
      </c>
      <c r="CO758">
        <v>16.100000000000001</v>
      </c>
      <c r="CP758">
        <v>58.86</v>
      </c>
      <c r="CQ758">
        <v>57.94</v>
      </c>
      <c r="CR758">
        <v>50.87</v>
      </c>
      <c r="CS758">
        <v>49.59</v>
      </c>
      <c r="CT758">
        <v>49.36</v>
      </c>
      <c r="CU758">
        <v>8.3499999999999943</v>
      </c>
      <c r="CV758">
        <v>63.13</v>
      </c>
      <c r="CW758">
        <v>56.17</v>
      </c>
      <c r="CX758">
        <v>29.5</v>
      </c>
      <c r="CY758">
        <v>73.260000000000005</v>
      </c>
      <c r="CZ758">
        <v>16.2</v>
      </c>
      <c r="DA758">
        <v>68.95</v>
      </c>
      <c r="DB758">
        <v>66.31</v>
      </c>
      <c r="DC758">
        <v>59.84</v>
      </c>
      <c r="DD758">
        <v>57.71</v>
      </c>
      <c r="DE758">
        <v>57.31</v>
      </c>
      <c r="DF758">
        <v>9.5800000000000054</v>
      </c>
      <c r="DG758">
        <v>8.6000000000000014</v>
      </c>
      <c r="DH758" s="1" t="s">
        <v>127</v>
      </c>
      <c r="DI758">
        <v>43.66</v>
      </c>
      <c r="DJ758">
        <v>40.03</v>
      </c>
      <c r="DK758">
        <v>2.0699999999999998</v>
      </c>
      <c r="DL758">
        <v>53.25</v>
      </c>
      <c r="DM758">
        <v>13.2</v>
      </c>
      <c r="DN758">
        <v>49.54</v>
      </c>
      <c r="DO758">
        <v>48.95</v>
      </c>
      <c r="DP758">
        <v>41.63</v>
      </c>
      <c r="DQ758">
        <v>40.74</v>
      </c>
      <c r="DR758">
        <v>40.479999999999997</v>
      </c>
      <c r="DS758">
        <v>9.1199999999999992</v>
      </c>
      <c r="DT758">
        <v>2.69</v>
      </c>
      <c r="DU758">
        <v>18.3</v>
      </c>
      <c r="DV758">
        <v>24.2</v>
      </c>
      <c r="DW758">
        <v>11.4</v>
      </c>
      <c r="DX758">
        <v>13</v>
      </c>
      <c r="DY758">
        <v>12</v>
      </c>
      <c r="DZ758">
        <v>8.89</v>
      </c>
      <c r="EA758">
        <v>6.49</v>
      </c>
      <c r="EB758">
        <v>5.89</v>
      </c>
    </row>
    <row r="759" spans="1:132" x14ac:dyDescent="0.25">
      <c r="A759" s="1" t="s">
        <v>157</v>
      </c>
      <c r="B759" s="1" t="s">
        <v>2033</v>
      </c>
      <c r="C759">
        <v>31.25</v>
      </c>
      <c r="D759">
        <v>11.9</v>
      </c>
      <c r="E759">
        <v>0</v>
      </c>
      <c r="F759">
        <v>0</v>
      </c>
      <c r="G759">
        <v>15.3</v>
      </c>
      <c r="H759">
        <v>6.02</v>
      </c>
      <c r="I759">
        <v>11.7</v>
      </c>
      <c r="J759">
        <v>10.3</v>
      </c>
      <c r="K759">
        <v>7.04</v>
      </c>
      <c r="L759">
        <v>6.5</v>
      </c>
      <c r="M759">
        <v>4.6599999999999993</v>
      </c>
      <c r="N759">
        <v>1.75</v>
      </c>
      <c r="O759">
        <v>0</v>
      </c>
      <c r="P759">
        <v>0</v>
      </c>
      <c r="Q759">
        <v>2.27</v>
      </c>
      <c r="R759">
        <v>0.46800000000000003</v>
      </c>
      <c r="S759">
        <v>1.98</v>
      </c>
      <c r="T759">
        <v>1.94</v>
      </c>
      <c r="U759">
        <v>1.76</v>
      </c>
      <c r="V759">
        <v>1.54</v>
      </c>
      <c r="W759">
        <v>1.5</v>
      </c>
      <c r="X759">
        <v>2.86E-2</v>
      </c>
      <c r="Y759">
        <v>2.86E-2</v>
      </c>
      <c r="Z759">
        <v>1.4800000000000001E-2</v>
      </c>
      <c r="AA759">
        <v>27.8</v>
      </c>
      <c r="AB759">
        <v>6.3399999999999998E-2</v>
      </c>
      <c r="AC759">
        <v>6.12</v>
      </c>
      <c r="AD759">
        <v>3.9899999999999998E-2</v>
      </c>
      <c r="AE759">
        <v>3.7699999999999997E-2</v>
      </c>
      <c r="AF759">
        <v>2.7699999999999999E-2</v>
      </c>
      <c r="AG759">
        <v>2.1100000000000001E-2</v>
      </c>
      <c r="AH759">
        <v>1.95E-2</v>
      </c>
      <c r="AI759">
        <v>4.8199999999999996E-3</v>
      </c>
      <c r="AJ759">
        <v>4.8199999999999996E-3</v>
      </c>
      <c r="AK759">
        <v>2.9099999999999998E-3</v>
      </c>
      <c r="AL759">
        <v>26.6</v>
      </c>
      <c r="AM759">
        <v>1.2800000000000001E-2</v>
      </c>
      <c r="AN759">
        <v>8</v>
      </c>
      <c r="AO759">
        <v>9.3600000000000003E-3</v>
      </c>
      <c r="AP759">
        <v>8.0599999999999995E-3</v>
      </c>
      <c r="AQ759">
        <v>4.1900000000000001E-3</v>
      </c>
      <c r="AR759">
        <v>3.32E-3</v>
      </c>
      <c r="AS759">
        <v>3.2100000000000002E-3</v>
      </c>
      <c r="AT759">
        <v>0.39800000000000002</v>
      </c>
      <c r="AU759">
        <v>0.39800000000000002</v>
      </c>
      <c r="AV759">
        <v>0.22600000000000001</v>
      </c>
      <c r="AW759">
        <v>8.93</v>
      </c>
      <c r="AX759">
        <v>0.73499999999999999</v>
      </c>
      <c r="AY759">
        <v>3.2</v>
      </c>
      <c r="AZ759">
        <v>0.57399999999999995</v>
      </c>
      <c r="BA759">
        <v>0.50900000000000001</v>
      </c>
      <c r="BB759">
        <v>0.38900000000000001</v>
      </c>
      <c r="BC759">
        <v>0.29599999999999999</v>
      </c>
      <c r="BD759">
        <v>0.27500000000000002</v>
      </c>
      <c r="BE759" s="1" t="s">
        <v>127</v>
      </c>
      <c r="BF759">
        <v>0.14899999999999999</v>
      </c>
      <c r="BG759">
        <v>0</v>
      </c>
      <c r="BH759">
        <v>0</v>
      </c>
      <c r="BI759">
        <v>0.74299999999999999</v>
      </c>
      <c r="BJ759">
        <v>0.8</v>
      </c>
      <c r="BK759">
        <v>0.45800000000000002</v>
      </c>
      <c r="BL759">
        <v>0.34899999999999998</v>
      </c>
      <c r="BM759">
        <v>9.6799999999999997E-2</v>
      </c>
      <c r="BN759">
        <v>2.01E-2</v>
      </c>
      <c r="BO759">
        <v>1.29E-2</v>
      </c>
      <c r="BP759">
        <v>93.7</v>
      </c>
      <c r="BQ759">
        <v>80.5</v>
      </c>
      <c r="BR759">
        <v>9.01</v>
      </c>
      <c r="BS759">
        <v>99.3</v>
      </c>
      <c r="BT759">
        <v>30.5</v>
      </c>
      <c r="BU759">
        <v>98.7</v>
      </c>
      <c r="BV759">
        <v>97.9</v>
      </c>
      <c r="BW759">
        <v>94.6</v>
      </c>
      <c r="BX759">
        <v>86.1</v>
      </c>
      <c r="BY759">
        <v>85</v>
      </c>
      <c r="BZ759">
        <v>67.83</v>
      </c>
      <c r="CA759">
        <v>60.35</v>
      </c>
      <c r="CB759">
        <v>29.9</v>
      </c>
      <c r="CC759">
        <v>73.62</v>
      </c>
      <c r="CD759">
        <v>0.66700000000000004</v>
      </c>
      <c r="CE759">
        <v>71.47</v>
      </c>
      <c r="CF759">
        <v>70.47</v>
      </c>
      <c r="CG759">
        <v>67.16</v>
      </c>
      <c r="CH759">
        <v>62.61</v>
      </c>
      <c r="CI759">
        <v>62</v>
      </c>
      <c r="CJ759">
        <v>7.8599999999999994</v>
      </c>
      <c r="CK759">
        <v>55.48</v>
      </c>
      <c r="CL759">
        <v>47.64</v>
      </c>
      <c r="CM759">
        <v>30.6</v>
      </c>
      <c r="CN759">
        <v>63.18</v>
      </c>
      <c r="CO759">
        <v>6.02</v>
      </c>
      <c r="CP759">
        <v>57.72</v>
      </c>
      <c r="CQ759">
        <v>57.31</v>
      </c>
      <c r="CR759">
        <v>55.89</v>
      </c>
      <c r="CS759">
        <v>50.31</v>
      </c>
      <c r="CT759">
        <v>49.16</v>
      </c>
      <c r="CU759">
        <v>7</v>
      </c>
      <c r="CV759">
        <v>66.09</v>
      </c>
      <c r="CW759">
        <v>57.83</v>
      </c>
      <c r="CX759">
        <v>30.2</v>
      </c>
      <c r="CY759">
        <v>72.22</v>
      </c>
      <c r="CZ759">
        <v>0.66700000000000004</v>
      </c>
      <c r="DA759">
        <v>70.03</v>
      </c>
      <c r="DB759">
        <v>68.98</v>
      </c>
      <c r="DC759">
        <v>65.48</v>
      </c>
      <c r="DD759">
        <v>60.2</v>
      </c>
      <c r="DE759">
        <v>59.47</v>
      </c>
      <c r="DF759">
        <v>10.610000000000007</v>
      </c>
      <c r="DG759">
        <v>8.7800000000000011</v>
      </c>
      <c r="DH759" s="1" t="s">
        <v>127</v>
      </c>
      <c r="DI759">
        <v>45.71</v>
      </c>
      <c r="DJ759">
        <v>37.619999999999997</v>
      </c>
      <c r="DK759">
        <v>30.7</v>
      </c>
      <c r="DL759">
        <v>48.93</v>
      </c>
      <c r="DM759">
        <v>6.03</v>
      </c>
      <c r="DN759">
        <v>48.14</v>
      </c>
      <c r="DO759">
        <v>47.89</v>
      </c>
      <c r="DP759">
        <v>46.25</v>
      </c>
      <c r="DQ759">
        <v>40.630000000000003</v>
      </c>
      <c r="DR759">
        <v>39.369999999999997</v>
      </c>
      <c r="DS759">
        <v>9.31</v>
      </c>
      <c r="DT759">
        <v>2.91</v>
      </c>
      <c r="DU759">
        <v>27.6</v>
      </c>
      <c r="DV759">
        <v>43.2</v>
      </c>
      <c r="DW759">
        <v>6</v>
      </c>
      <c r="DX759">
        <v>13.1</v>
      </c>
      <c r="DY759">
        <v>12</v>
      </c>
      <c r="DZ759">
        <v>9.08</v>
      </c>
      <c r="EA759">
        <v>6.73</v>
      </c>
      <c r="EB759">
        <v>6.16</v>
      </c>
    </row>
    <row r="760" spans="1:132" x14ac:dyDescent="0.25">
      <c r="A760" s="1" t="s">
        <v>157</v>
      </c>
      <c r="B760" s="1" t="s">
        <v>2034</v>
      </c>
      <c r="C760">
        <v>33.6</v>
      </c>
      <c r="D760">
        <v>9.4</v>
      </c>
      <c r="E760">
        <v>0</v>
      </c>
      <c r="F760">
        <v>0</v>
      </c>
      <c r="G760">
        <v>10.7</v>
      </c>
      <c r="H760">
        <v>6.86</v>
      </c>
      <c r="I760">
        <v>9.07</v>
      </c>
      <c r="J760">
        <v>8</v>
      </c>
      <c r="K760">
        <v>6.81</v>
      </c>
      <c r="L760">
        <v>6.64</v>
      </c>
      <c r="M760">
        <v>2.2600000000000007</v>
      </c>
      <c r="N760">
        <v>1.94</v>
      </c>
      <c r="O760">
        <v>0</v>
      </c>
      <c r="P760">
        <v>0</v>
      </c>
      <c r="Q760">
        <v>3.38</v>
      </c>
      <c r="R760">
        <v>32.5</v>
      </c>
      <c r="S760">
        <v>2.31</v>
      </c>
      <c r="T760">
        <v>2.14</v>
      </c>
      <c r="U760">
        <v>1.89</v>
      </c>
      <c r="V760">
        <v>1.73</v>
      </c>
      <c r="W760">
        <v>1.7</v>
      </c>
      <c r="X760">
        <v>2.3400000000000001E-2</v>
      </c>
      <c r="Y760">
        <v>2.3400000000000001E-2</v>
      </c>
      <c r="Z760">
        <v>1.2E-2</v>
      </c>
      <c r="AA760">
        <v>26.2</v>
      </c>
      <c r="AB760">
        <v>5.0900000000000001E-2</v>
      </c>
      <c r="AC760">
        <v>7.06</v>
      </c>
      <c r="AD760">
        <v>3.2399999999999998E-2</v>
      </c>
      <c r="AE760">
        <v>2.98E-2</v>
      </c>
      <c r="AF760">
        <v>2.2800000000000001E-2</v>
      </c>
      <c r="AG760">
        <v>1.7299999999999999E-2</v>
      </c>
      <c r="AH760">
        <v>1.6199999999999999E-2</v>
      </c>
      <c r="AI760">
        <v>5.5599999999999998E-3</v>
      </c>
      <c r="AJ760">
        <v>5.5599999999999998E-3</v>
      </c>
      <c r="AK760">
        <v>2.1099999999999999E-3</v>
      </c>
      <c r="AL760">
        <v>25.1</v>
      </c>
      <c r="AM760">
        <v>1.38E-2</v>
      </c>
      <c r="AN760">
        <v>15.2</v>
      </c>
      <c r="AO760">
        <v>1.0200000000000001E-2</v>
      </c>
      <c r="AP760">
        <v>8.9200000000000008E-3</v>
      </c>
      <c r="AQ760">
        <v>4.8900000000000002E-3</v>
      </c>
      <c r="AR760">
        <v>3.3899999999999998E-3</v>
      </c>
      <c r="AS760">
        <v>3.0999999999999999E-3</v>
      </c>
      <c r="AT760">
        <v>0.38100000000000001</v>
      </c>
      <c r="AU760">
        <v>0.38100000000000001</v>
      </c>
      <c r="AV760">
        <v>0.22600000000000001</v>
      </c>
      <c r="AW760">
        <v>23.4</v>
      </c>
      <c r="AX760">
        <v>0.97699999999999998</v>
      </c>
      <c r="AY760">
        <v>32.5</v>
      </c>
      <c r="AZ760">
        <v>0.58499999999999996</v>
      </c>
      <c r="BA760">
        <v>0.44600000000000001</v>
      </c>
      <c r="BB760">
        <v>0.36199999999999999</v>
      </c>
      <c r="BC760">
        <v>0.30099999999999999</v>
      </c>
      <c r="BD760">
        <v>0.28599999999999998</v>
      </c>
      <c r="BE760" s="1" t="s">
        <v>127</v>
      </c>
      <c r="BF760">
        <v>0.124</v>
      </c>
      <c r="BG760">
        <v>0</v>
      </c>
      <c r="BH760">
        <v>0</v>
      </c>
      <c r="BI760">
        <v>1.02</v>
      </c>
      <c r="BJ760">
        <v>20.399999999999999</v>
      </c>
      <c r="BK760">
        <v>0.377</v>
      </c>
      <c r="BL760">
        <v>0.28000000000000003</v>
      </c>
      <c r="BM760">
        <v>8.2299999999999998E-2</v>
      </c>
      <c r="BN760">
        <v>2.4500000000000001E-2</v>
      </c>
      <c r="BO760">
        <v>1.6500000000000001E-2</v>
      </c>
      <c r="BP760">
        <v>95.9</v>
      </c>
      <c r="BQ760">
        <v>89.5</v>
      </c>
      <c r="BR760">
        <v>33</v>
      </c>
      <c r="BS760">
        <v>99.6</v>
      </c>
      <c r="BT760">
        <v>31.3</v>
      </c>
      <c r="BU760">
        <v>99.1</v>
      </c>
      <c r="BV760">
        <v>98.5</v>
      </c>
      <c r="BW760">
        <v>96</v>
      </c>
      <c r="BX760">
        <v>93.1</v>
      </c>
      <c r="BY760">
        <v>92.3</v>
      </c>
      <c r="BZ760">
        <v>67.97</v>
      </c>
      <c r="CA760">
        <v>60.76</v>
      </c>
      <c r="CB760">
        <v>27.9</v>
      </c>
      <c r="CC760">
        <v>75.41</v>
      </c>
      <c r="CD760">
        <v>32.200000000000003</v>
      </c>
      <c r="CE760">
        <v>72.36</v>
      </c>
      <c r="CF760">
        <v>71.27</v>
      </c>
      <c r="CG760">
        <v>66.61</v>
      </c>
      <c r="CH760">
        <v>62.58</v>
      </c>
      <c r="CI760">
        <v>62.07</v>
      </c>
      <c r="CJ760">
        <v>8.6899999999999977</v>
      </c>
      <c r="CK760">
        <v>51.76</v>
      </c>
      <c r="CL760">
        <v>47.32</v>
      </c>
      <c r="CM760">
        <v>30.9</v>
      </c>
      <c r="CN760">
        <v>57.49</v>
      </c>
      <c r="CO760">
        <v>6.85</v>
      </c>
      <c r="CP760">
        <v>54.43</v>
      </c>
      <c r="CQ760">
        <v>54.01</v>
      </c>
      <c r="CR760">
        <v>51.35</v>
      </c>
      <c r="CS760">
        <v>48.46</v>
      </c>
      <c r="CT760">
        <v>48.12</v>
      </c>
      <c r="CU760">
        <v>5.5499999999999972</v>
      </c>
      <c r="CV760">
        <v>63.09</v>
      </c>
      <c r="CW760">
        <v>56.67</v>
      </c>
      <c r="CX760">
        <v>27.9</v>
      </c>
      <c r="CY760">
        <v>71.34</v>
      </c>
      <c r="CZ760">
        <v>32.200000000000003</v>
      </c>
      <c r="DA760">
        <v>66.77</v>
      </c>
      <c r="DB760">
        <v>65.37</v>
      </c>
      <c r="DC760">
        <v>62.05</v>
      </c>
      <c r="DD760">
        <v>59.03</v>
      </c>
      <c r="DE760">
        <v>58.36</v>
      </c>
      <c r="DF760">
        <v>11.330000000000005</v>
      </c>
      <c r="DG760">
        <v>6.3400000000000034</v>
      </c>
      <c r="DH760" s="1" t="s">
        <v>127</v>
      </c>
      <c r="DI760">
        <v>42.36</v>
      </c>
      <c r="DJ760">
        <v>39.07</v>
      </c>
      <c r="DK760">
        <v>30.4</v>
      </c>
      <c r="DL760">
        <v>47.44</v>
      </c>
      <c r="DM760">
        <v>4.9400000000000004</v>
      </c>
      <c r="DN760">
        <v>45.12</v>
      </c>
      <c r="DO760">
        <v>44.29</v>
      </c>
      <c r="DP760">
        <v>42.04</v>
      </c>
      <c r="DQ760">
        <v>40.29</v>
      </c>
      <c r="DR760">
        <v>39.950000000000003</v>
      </c>
      <c r="DS760">
        <v>10.1</v>
      </c>
      <c r="DT760">
        <v>2.4700000000000002</v>
      </c>
      <c r="DU760">
        <v>21</v>
      </c>
      <c r="DV760">
        <v>25</v>
      </c>
      <c r="DW760">
        <v>31.5</v>
      </c>
      <c r="DX760">
        <v>14.4</v>
      </c>
      <c r="DY760">
        <v>13.2</v>
      </c>
      <c r="DZ760">
        <v>9.83</v>
      </c>
      <c r="EA760">
        <v>7.31</v>
      </c>
      <c r="EB760">
        <v>6.68</v>
      </c>
    </row>
    <row r="761" spans="1:132" x14ac:dyDescent="0.25">
      <c r="A761" s="1" t="s">
        <v>157</v>
      </c>
      <c r="B761" s="1" t="s">
        <v>2035</v>
      </c>
      <c r="C761">
        <v>31.81</v>
      </c>
      <c r="D761">
        <v>13</v>
      </c>
      <c r="E761">
        <v>0</v>
      </c>
      <c r="F761">
        <v>0</v>
      </c>
      <c r="G761">
        <v>15.6</v>
      </c>
      <c r="H761">
        <v>29.8</v>
      </c>
      <c r="I761">
        <v>11.4</v>
      </c>
      <c r="J761">
        <v>6.41</v>
      </c>
      <c r="K761">
        <v>5.63</v>
      </c>
      <c r="L761">
        <v>5.48</v>
      </c>
      <c r="M761">
        <v>5.7700000000000005</v>
      </c>
      <c r="N761">
        <v>1.75</v>
      </c>
      <c r="O761">
        <v>0</v>
      </c>
      <c r="P761">
        <v>0</v>
      </c>
      <c r="Q761">
        <v>2.54</v>
      </c>
      <c r="R761">
        <v>9.15</v>
      </c>
      <c r="S761">
        <v>2.19</v>
      </c>
      <c r="T761">
        <v>2.0699999999999998</v>
      </c>
      <c r="U761">
        <v>1.74</v>
      </c>
      <c r="V761">
        <v>1.44</v>
      </c>
      <c r="W761">
        <v>1.39</v>
      </c>
      <c r="X761">
        <v>2.3199999999999998E-2</v>
      </c>
      <c r="Y761">
        <v>2.3199999999999998E-2</v>
      </c>
      <c r="Z761">
        <v>1.14E-2</v>
      </c>
      <c r="AA761">
        <v>0.60899999999999999</v>
      </c>
      <c r="AB761">
        <v>6.4899999999999999E-2</v>
      </c>
      <c r="AC761">
        <v>20.7</v>
      </c>
      <c r="AD761">
        <v>3.3500000000000002E-2</v>
      </c>
      <c r="AE761">
        <v>0.03</v>
      </c>
      <c r="AF761">
        <v>2.1999999999999999E-2</v>
      </c>
      <c r="AG761">
        <v>1.72E-2</v>
      </c>
      <c r="AH761">
        <v>1.6199999999999999E-2</v>
      </c>
      <c r="AI761">
        <v>6.8500000000000002E-3</v>
      </c>
      <c r="AJ761">
        <v>6.8500000000000002E-3</v>
      </c>
      <c r="AK761">
        <v>2.5200000000000001E-3</v>
      </c>
      <c r="AL761">
        <v>14.1</v>
      </c>
      <c r="AM761">
        <v>1.8599999999999998E-2</v>
      </c>
      <c r="AN761">
        <v>7.08</v>
      </c>
      <c r="AO761">
        <v>1.3899999999999999E-2</v>
      </c>
      <c r="AP761">
        <v>1.17E-2</v>
      </c>
      <c r="AQ761">
        <v>5.9300000000000004E-3</v>
      </c>
      <c r="AR761">
        <v>3.7200000000000002E-3</v>
      </c>
      <c r="AS761">
        <v>3.16E-3</v>
      </c>
      <c r="AT761">
        <v>0.41599999999999998</v>
      </c>
      <c r="AU761">
        <v>0.41599999999999998</v>
      </c>
      <c r="AV761">
        <v>0.27400000000000002</v>
      </c>
      <c r="AW761">
        <v>30.7</v>
      </c>
      <c r="AX761">
        <v>1.08</v>
      </c>
      <c r="AY761">
        <v>14.8</v>
      </c>
      <c r="AZ761">
        <v>0.59699999999999998</v>
      </c>
      <c r="BA761">
        <v>0.53500000000000003</v>
      </c>
      <c r="BB761">
        <v>0.39</v>
      </c>
      <c r="BC761">
        <v>0.32300000000000001</v>
      </c>
      <c r="BD761">
        <v>0.309</v>
      </c>
      <c r="BE761" s="1" t="s">
        <v>127</v>
      </c>
      <c r="BF761">
        <v>0.126</v>
      </c>
      <c r="BG761">
        <v>0</v>
      </c>
      <c r="BH761">
        <v>0</v>
      </c>
      <c r="BI761">
        <v>1.3</v>
      </c>
      <c r="BJ761">
        <v>16.7</v>
      </c>
      <c r="BK761">
        <v>0.47099999999999997</v>
      </c>
      <c r="BL761">
        <v>0.29699999999999999</v>
      </c>
      <c r="BM761">
        <v>6.25E-2</v>
      </c>
      <c r="BN761">
        <v>1.4E-2</v>
      </c>
      <c r="BO761">
        <v>9.6799999999999994E-3</v>
      </c>
      <c r="BP761">
        <v>95.4</v>
      </c>
      <c r="BQ761">
        <v>67.3</v>
      </c>
      <c r="BR761">
        <v>31.1</v>
      </c>
      <c r="BS761">
        <v>99.8</v>
      </c>
      <c r="BT761">
        <v>17.2</v>
      </c>
      <c r="BU761">
        <v>99.7</v>
      </c>
      <c r="BV761">
        <v>99.6</v>
      </c>
      <c r="BW761">
        <v>98</v>
      </c>
      <c r="BX761">
        <v>87.5</v>
      </c>
      <c r="BY761">
        <v>72.7</v>
      </c>
      <c r="BZ761">
        <v>70.94</v>
      </c>
      <c r="CA761">
        <v>61.46</v>
      </c>
      <c r="CB761">
        <v>16.899999999999999</v>
      </c>
      <c r="CC761">
        <v>80.91</v>
      </c>
      <c r="CD761">
        <v>21.9</v>
      </c>
      <c r="CE761">
        <v>75.430000000000007</v>
      </c>
      <c r="CF761">
        <v>74.09</v>
      </c>
      <c r="CG761">
        <v>69.290000000000006</v>
      </c>
      <c r="CH761">
        <v>64.59</v>
      </c>
      <c r="CI761">
        <v>63.75</v>
      </c>
      <c r="CJ761">
        <v>9.5</v>
      </c>
      <c r="CK761">
        <v>52.71</v>
      </c>
      <c r="CL761">
        <v>45.59</v>
      </c>
      <c r="CM761">
        <v>12.4</v>
      </c>
      <c r="CN761">
        <v>61.46</v>
      </c>
      <c r="CO761">
        <v>31.1</v>
      </c>
      <c r="CP761">
        <v>59.35</v>
      </c>
      <c r="CQ761">
        <v>57.19</v>
      </c>
      <c r="CR761">
        <v>48.52</v>
      </c>
      <c r="CS761">
        <v>46.69</v>
      </c>
      <c r="CT761">
        <v>46.43</v>
      </c>
      <c r="CU761">
        <v>10.5</v>
      </c>
      <c r="CV761">
        <v>64.67</v>
      </c>
      <c r="CW761">
        <v>54.83</v>
      </c>
      <c r="CX761">
        <v>5.3299999999999997E-3</v>
      </c>
      <c r="CY761">
        <v>74.709999999999994</v>
      </c>
      <c r="CZ761">
        <v>21.9</v>
      </c>
      <c r="DA761">
        <v>68.31</v>
      </c>
      <c r="DB761">
        <v>67.430000000000007</v>
      </c>
      <c r="DC761">
        <v>63.58</v>
      </c>
      <c r="DD761">
        <v>59.98</v>
      </c>
      <c r="DE761">
        <v>59.41</v>
      </c>
      <c r="DF761">
        <v>11.96</v>
      </c>
      <c r="DG761">
        <v>7.4500000000000099</v>
      </c>
      <c r="DH761" s="1" t="s">
        <v>127</v>
      </c>
      <c r="DI761">
        <v>42.86</v>
      </c>
      <c r="DJ761">
        <v>35.96</v>
      </c>
      <c r="DK761">
        <v>16.100000000000001</v>
      </c>
      <c r="DL761">
        <v>54.28</v>
      </c>
      <c r="DM761">
        <v>29.9</v>
      </c>
      <c r="DN761">
        <v>51.72</v>
      </c>
      <c r="DO761">
        <v>49.04</v>
      </c>
      <c r="DP761">
        <v>39.92</v>
      </c>
      <c r="DQ761">
        <v>37.549999999999997</v>
      </c>
      <c r="DR761">
        <v>37.14</v>
      </c>
      <c r="DS761">
        <v>10.6</v>
      </c>
      <c r="DT761">
        <v>3.67</v>
      </c>
      <c r="DU761">
        <v>1.66</v>
      </c>
      <c r="DV761">
        <v>34.799999999999997</v>
      </c>
      <c r="DW761">
        <v>14.6</v>
      </c>
      <c r="DX761">
        <v>15.3</v>
      </c>
      <c r="DY761">
        <v>14.1</v>
      </c>
      <c r="DZ761">
        <v>10.3</v>
      </c>
      <c r="EA761">
        <v>7.58</v>
      </c>
      <c r="EB761">
        <v>6.93</v>
      </c>
    </row>
    <row r="762" spans="1:132" x14ac:dyDescent="0.25">
      <c r="A762" s="1" t="s">
        <v>157</v>
      </c>
      <c r="B762" s="1" t="s">
        <v>2036</v>
      </c>
      <c r="C762">
        <v>32.06</v>
      </c>
      <c r="D762">
        <v>7.9</v>
      </c>
      <c r="E762">
        <v>0</v>
      </c>
      <c r="F762">
        <v>0</v>
      </c>
      <c r="G762">
        <v>9.6999999999999993</v>
      </c>
      <c r="H762">
        <v>31.3</v>
      </c>
      <c r="I762">
        <v>7.61</v>
      </c>
      <c r="J762">
        <v>6.78</v>
      </c>
      <c r="K762">
        <v>6.17</v>
      </c>
      <c r="L762">
        <v>6.04</v>
      </c>
      <c r="M762">
        <v>1.4400000000000004</v>
      </c>
      <c r="N762">
        <v>1.44</v>
      </c>
      <c r="O762">
        <v>0</v>
      </c>
      <c r="P762">
        <v>0</v>
      </c>
      <c r="Q762">
        <v>2.65</v>
      </c>
      <c r="R762">
        <v>16.5</v>
      </c>
      <c r="S762">
        <v>1.88</v>
      </c>
      <c r="T762">
        <v>1.7</v>
      </c>
      <c r="U762">
        <v>1.38</v>
      </c>
      <c r="V762">
        <v>1.24</v>
      </c>
      <c r="W762">
        <v>1.21</v>
      </c>
      <c r="X762">
        <v>2.41E-2</v>
      </c>
      <c r="Y762">
        <v>2.41E-2</v>
      </c>
      <c r="Z762">
        <v>1.26E-2</v>
      </c>
      <c r="AA762">
        <v>31.3</v>
      </c>
      <c r="AB762">
        <v>5.7299999999999997E-2</v>
      </c>
      <c r="AC762">
        <v>8.66</v>
      </c>
      <c r="AD762">
        <v>3.3799999999999997E-2</v>
      </c>
      <c r="AE762">
        <v>3.1399999999999997E-2</v>
      </c>
      <c r="AF762">
        <v>2.3199999999999998E-2</v>
      </c>
      <c r="AG762">
        <v>1.78E-2</v>
      </c>
      <c r="AH762">
        <v>1.66E-2</v>
      </c>
      <c r="AI762">
        <v>7.3800000000000003E-3</v>
      </c>
      <c r="AJ762">
        <v>7.3800000000000003E-3</v>
      </c>
      <c r="AK762">
        <v>3.7799999999999999E-3</v>
      </c>
      <c r="AL762">
        <v>21</v>
      </c>
      <c r="AM762">
        <v>1.5900000000000001E-2</v>
      </c>
      <c r="AN762">
        <v>18.600000000000001</v>
      </c>
      <c r="AO762">
        <v>1.2200000000000001E-2</v>
      </c>
      <c r="AP762">
        <v>1.0999999999999999E-2</v>
      </c>
      <c r="AQ762">
        <v>6.6899999999999998E-3</v>
      </c>
      <c r="AR762">
        <v>4.7400000000000003E-3</v>
      </c>
      <c r="AS762">
        <v>4.1099999999999999E-3</v>
      </c>
      <c r="AT762">
        <v>0.41099999999999998</v>
      </c>
      <c r="AU762">
        <v>0.41099999999999998</v>
      </c>
      <c r="AV762">
        <v>0.253</v>
      </c>
      <c r="AW762">
        <v>17.2</v>
      </c>
      <c r="AX762">
        <v>1.05</v>
      </c>
      <c r="AY762">
        <v>31.4</v>
      </c>
      <c r="AZ762">
        <v>0.63200000000000001</v>
      </c>
      <c r="BA762">
        <v>0.56799999999999995</v>
      </c>
      <c r="BB762">
        <v>0.374</v>
      </c>
      <c r="BC762">
        <v>0.29899999999999999</v>
      </c>
      <c r="BD762">
        <v>0.28100000000000003</v>
      </c>
      <c r="BE762" s="1" t="s">
        <v>127</v>
      </c>
      <c r="BF762">
        <v>0.14399999999999999</v>
      </c>
      <c r="BG762">
        <v>0</v>
      </c>
      <c r="BH762">
        <v>0</v>
      </c>
      <c r="BI762">
        <v>1.01</v>
      </c>
      <c r="BJ762">
        <v>0.13900000000000001</v>
      </c>
      <c r="BK762">
        <v>0.33700000000000002</v>
      </c>
      <c r="BL762">
        <v>0.26100000000000001</v>
      </c>
      <c r="BM762">
        <v>0.11600000000000001</v>
      </c>
      <c r="BN762">
        <v>4.1300000000000003E-2</v>
      </c>
      <c r="BO762">
        <v>3.04E-2</v>
      </c>
      <c r="BP762">
        <v>97.8</v>
      </c>
      <c r="BQ762">
        <v>87.8</v>
      </c>
      <c r="BR762">
        <v>8.5300000000000001E-2</v>
      </c>
      <c r="BS762">
        <v>99.5</v>
      </c>
      <c r="BT762">
        <v>11.3</v>
      </c>
      <c r="BU762">
        <v>99.1</v>
      </c>
      <c r="BV762">
        <v>98.9</v>
      </c>
      <c r="BW762">
        <v>98.3</v>
      </c>
      <c r="BX762">
        <v>96.3</v>
      </c>
      <c r="BY762">
        <v>95.3</v>
      </c>
      <c r="BZ762">
        <v>74</v>
      </c>
      <c r="CA762">
        <v>67.14</v>
      </c>
      <c r="CB762">
        <v>14.9</v>
      </c>
      <c r="CC762">
        <v>80.45</v>
      </c>
      <c r="CD762">
        <v>20.7</v>
      </c>
      <c r="CE762">
        <v>77.84</v>
      </c>
      <c r="CF762">
        <v>76.650000000000006</v>
      </c>
      <c r="CG762">
        <v>73</v>
      </c>
      <c r="CH762">
        <v>70.3</v>
      </c>
      <c r="CI762">
        <v>69.59</v>
      </c>
      <c r="CJ762">
        <v>6.3500000000000085</v>
      </c>
      <c r="CK762">
        <v>50.13</v>
      </c>
      <c r="CL762">
        <v>47.41</v>
      </c>
      <c r="CM762">
        <v>2.89</v>
      </c>
      <c r="CN762">
        <v>58.52</v>
      </c>
      <c r="CO762">
        <v>6.4000000000000001E-2</v>
      </c>
      <c r="CP762">
        <v>51.92</v>
      </c>
      <c r="CQ762">
        <v>51.32</v>
      </c>
      <c r="CR762">
        <v>49.59</v>
      </c>
      <c r="CS762">
        <v>48.59</v>
      </c>
      <c r="CT762">
        <v>48.41</v>
      </c>
      <c r="CU762">
        <v>2.7299999999999969</v>
      </c>
      <c r="CV762">
        <v>67.900000000000006</v>
      </c>
      <c r="CW762">
        <v>61.52</v>
      </c>
      <c r="CX762">
        <v>14.9</v>
      </c>
      <c r="CY762">
        <v>74.239999999999995</v>
      </c>
      <c r="CZ762">
        <v>23</v>
      </c>
      <c r="DA762">
        <v>71.78</v>
      </c>
      <c r="DB762">
        <v>70.62</v>
      </c>
      <c r="DC762">
        <v>66.92</v>
      </c>
      <c r="DD762">
        <v>64.5</v>
      </c>
      <c r="DE762">
        <v>64</v>
      </c>
      <c r="DF762">
        <v>17.770000000000003</v>
      </c>
      <c r="DG762">
        <v>6.1200000000000045</v>
      </c>
      <c r="DH762" s="1" t="s">
        <v>127</v>
      </c>
      <c r="DI762">
        <v>38.92</v>
      </c>
      <c r="DJ762">
        <v>35.6</v>
      </c>
      <c r="DK762">
        <v>13.9</v>
      </c>
      <c r="DL762">
        <v>48.21</v>
      </c>
      <c r="DM762">
        <v>6.93E-2</v>
      </c>
      <c r="DN762">
        <v>41.84</v>
      </c>
      <c r="DO762">
        <v>40.89</v>
      </c>
      <c r="DP762">
        <v>38.39</v>
      </c>
      <c r="DQ762">
        <v>36.549999999999997</v>
      </c>
      <c r="DR762">
        <v>36.21</v>
      </c>
      <c r="DS762">
        <v>11.7</v>
      </c>
      <c r="DT762">
        <v>3.95</v>
      </c>
      <c r="DU762">
        <v>16.600000000000001</v>
      </c>
      <c r="DV762">
        <v>32.1</v>
      </c>
      <c r="DW762">
        <v>24</v>
      </c>
      <c r="DX762">
        <v>16.8</v>
      </c>
      <c r="DY762">
        <v>15.5</v>
      </c>
      <c r="DZ762">
        <v>11.5</v>
      </c>
      <c r="EA762">
        <v>8.2799999999999994</v>
      </c>
      <c r="EB762">
        <v>7.51</v>
      </c>
    </row>
    <row r="763" spans="1:132" x14ac:dyDescent="0.25">
      <c r="A763" s="1" t="s">
        <v>157</v>
      </c>
      <c r="B763" s="1" t="s">
        <v>2037</v>
      </c>
      <c r="C763">
        <v>31.51</v>
      </c>
      <c r="D763">
        <v>8.4700000000000006</v>
      </c>
      <c r="E763">
        <v>0</v>
      </c>
      <c r="F763">
        <v>0</v>
      </c>
      <c r="G763">
        <v>10</v>
      </c>
      <c r="H763">
        <v>7.34</v>
      </c>
      <c r="I763">
        <v>8.24</v>
      </c>
      <c r="J763">
        <v>7.26</v>
      </c>
      <c r="K763">
        <v>6.61</v>
      </c>
      <c r="L763">
        <v>6.48</v>
      </c>
      <c r="M763">
        <v>1.63</v>
      </c>
      <c r="N763">
        <v>1.43</v>
      </c>
      <c r="O763">
        <v>0</v>
      </c>
      <c r="P763">
        <v>0</v>
      </c>
      <c r="Q763">
        <v>2.2799999999999998</v>
      </c>
      <c r="R763">
        <v>7.4</v>
      </c>
      <c r="S763">
        <v>1.74</v>
      </c>
      <c r="T763">
        <v>1.67</v>
      </c>
      <c r="U763">
        <v>1.4</v>
      </c>
      <c r="V763">
        <v>1.26</v>
      </c>
      <c r="W763">
        <v>1.23</v>
      </c>
      <c r="X763">
        <v>2.6200000000000001E-2</v>
      </c>
      <c r="Y763">
        <v>2.6200000000000001E-2</v>
      </c>
      <c r="Z763">
        <v>1.46E-2</v>
      </c>
      <c r="AA763">
        <v>31.4</v>
      </c>
      <c r="AB763">
        <v>4.8899999999999999E-2</v>
      </c>
      <c r="AC763">
        <v>29.4</v>
      </c>
      <c r="AD763">
        <v>3.73E-2</v>
      </c>
      <c r="AE763">
        <v>3.44E-2</v>
      </c>
      <c r="AF763">
        <v>2.5499999999999998E-2</v>
      </c>
      <c r="AG763">
        <v>1.95E-2</v>
      </c>
      <c r="AH763">
        <v>1.8200000000000001E-2</v>
      </c>
      <c r="AI763">
        <v>7.1000000000000004E-3</v>
      </c>
      <c r="AJ763">
        <v>7.1000000000000004E-3</v>
      </c>
      <c r="AK763">
        <v>4.0600000000000002E-3</v>
      </c>
      <c r="AL763">
        <v>5.3</v>
      </c>
      <c r="AM763">
        <v>1.11E-2</v>
      </c>
      <c r="AN763">
        <v>13.1</v>
      </c>
      <c r="AO763">
        <v>9.8700000000000003E-3</v>
      </c>
      <c r="AP763">
        <v>9.4299999999999991E-3</v>
      </c>
      <c r="AQ763">
        <v>7.1399999999999996E-3</v>
      </c>
      <c r="AR763">
        <v>5.1200000000000004E-3</v>
      </c>
      <c r="AS763">
        <v>4.5199999999999997E-3</v>
      </c>
      <c r="AT763">
        <v>0.373</v>
      </c>
      <c r="AU763">
        <v>0.373</v>
      </c>
      <c r="AV763">
        <v>0.22600000000000001</v>
      </c>
      <c r="AW763">
        <v>30.7</v>
      </c>
      <c r="AX763">
        <v>1.08</v>
      </c>
      <c r="AY763">
        <v>7.66</v>
      </c>
      <c r="AZ763">
        <v>0.67</v>
      </c>
      <c r="BA763">
        <v>0.504</v>
      </c>
      <c r="BB763">
        <v>0.33700000000000002</v>
      </c>
      <c r="BC763">
        <v>0.28000000000000003</v>
      </c>
      <c r="BD763">
        <v>0.26900000000000002</v>
      </c>
      <c r="BE763" s="1" t="s">
        <v>127</v>
      </c>
      <c r="BF763">
        <v>0.16500000000000001</v>
      </c>
      <c r="BG763">
        <v>0</v>
      </c>
      <c r="BH763">
        <v>0</v>
      </c>
      <c r="BI763">
        <v>1.27</v>
      </c>
      <c r="BJ763">
        <v>8.82</v>
      </c>
      <c r="BK763">
        <v>0.51600000000000001</v>
      </c>
      <c r="BL763">
        <v>0.34100000000000003</v>
      </c>
      <c r="BM763">
        <v>0.11</v>
      </c>
      <c r="BN763">
        <v>2.8899999999999999E-2</v>
      </c>
      <c r="BO763">
        <v>1.9E-2</v>
      </c>
      <c r="BP763">
        <v>97.8</v>
      </c>
      <c r="BQ763">
        <v>92.1</v>
      </c>
      <c r="BR763">
        <v>19.5</v>
      </c>
      <c r="BS763">
        <v>99.8</v>
      </c>
      <c r="BT763">
        <v>5.3299999999999997E-3</v>
      </c>
      <c r="BU763">
        <v>99.3</v>
      </c>
      <c r="BV763">
        <v>99.1</v>
      </c>
      <c r="BW763">
        <v>98.1</v>
      </c>
      <c r="BX763">
        <v>95.6</v>
      </c>
      <c r="BY763">
        <v>94.8</v>
      </c>
      <c r="BZ763">
        <v>73.790000000000006</v>
      </c>
      <c r="CA763">
        <v>67.430000000000007</v>
      </c>
      <c r="CB763">
        <v>15.8</v>
      </c>
      <c r="CC763">
        <v>81.739999999999995</v>
      </c>
      <c r="CD763">
        <v>11.5</v>
      </c>
      <c r="CE763">
        <v>76.95</v>
      </c>
      <c r="CF763">
        <v>76.05</v>
      </c>
      <c r="CG763">
        <v>73.05</v>
      </c>
      <c r="CH763">
        <v>70.42</v>
      </c>
      <c r="CI763">
        <v>69.599999999999994</v>
      </c>
      <c r="CJ763">
        <v>5.6299999999999955</v>
      </c>
      <c r="CK763">
        <v>51.86</v>
      </c>
      <c r="CL763">
        <v>48.74</v>
      </c>
      <c r="CM763">
        <v>29.6</v>
      </c>
      <c r="CN763">
        <v>58.68</v>
      </c>
      <c r="CO763">
        <v>8.6</v>
      </c>
      <c r="CP763">
        <v>54.85</v>
      </c>
      <c r="CQ763">
        <v>53.8</v>
      </c>
      <c r="CR763">
        <v>51.05</v>
      </c>
      <c r="CS763">
        <v>49.65</v>
      </c>
      <c r="CT763">
        <v>49.44</v>
      </c>
      <c r="CU763">
        <v>4.1499999999999986</v>
      </c>
      <c r="CV763">
        <v>66.489999999999995</v>
      </c>
      <c r="CW763">
        <v>62.46</v>
      </c>
      <c r="CX763">
        <v>15.3</v>
      </c>
      <c r="CY763">
        <v>71.83</v>
      </c>
      <c r="CZ763">
        <v>27</v>
      </c>
      <c r="DA763">
        <v>68.91</v>
      </c>
      <c r="DB763">
        <v>68.239999999999995</v>
      </c>
      <c r="DC763">
        <v>66.09</v>
      </c>
      <c r="DD763">
        <v>64.27</v>
      </c>
      <c r="DE763">
        <v>63.77</v>
      </c>
      <c r="DF763">
        <v>14.629999999999995</v>
      </c>
      <c r="DG763">
        <v>3.9699999999999989</v>
      </c>
      <c r="DH763" s="1" t="s">
        <v>127</v>
      </c>
      <c r="DI763">
        <v>40.6</v>
      </c>
      <c r="DJ763">
        <v>37.130000000000003</v>
      </c>
      <c r="DK763">
        <v>1.0699999999999999E-2</v>
      </c>
      <c r="DL763">
        <v>46.33</v>
      </c>
      <c r="DM763">
        <v>8.6</v>
      </c>
      <c r="DN763">
        <v>44.24</v>
      </c>
      <c r="DO763">
        <v>43.12</v>
      </c>
      <c r="DP763">
        <v>39.96</v>
      </c>
      <c r="DQ763">
        <v>38.15</v>
      </c>
      <c r="DR763">
        <v>37.86</v>
      </c>
      <c r="DS763">
        <v>10.9</v>
      </c>
      <c r="DT763">
        <v>3.23</v>
      </c>
      <c r="DU763">
        <v>26.1</v>
      </c>
      <c r="DV763">
        <v>32.200000000000003</v>
      </c>
      <c r="DW763">
        <v>7.5</v>
      </c>
      <c r="DX763">
        <v>15.2</v>
      </c>
      <c r="DY763">
        <v>14.1</v>
      </c>
      <c r="DZ763">
        <v>10.7</v>
      </c>
      <c r="EA763">
        <v>7.95</v>
      </c>
      <c r="EB763">
        <v>7.27</v>
      </c>
    </row>
    <row r="764" spans="1:132" x14ac:dyDescent="0.25">
      <c r="A764" s="1" t="s">
        <v>157</v>
      </c>
      <c r="B764" s="1" t="s">
        <v>2038</v>
      </c>
      <c r="C764">
        <v>31.04</v>
      </c>
      <c r="D764">
        <v>15.7</v>
      </c>
      <c r="E764">
        <v>0</v>
      </c>
      <c r="F764">
        <v>0</v>
      </c>
      <c r="G764">
        <v>28.7</v>
      </c>
      <c r="H764">
        <v>3.53</v>
      </c>
      <c r="I764">
        <v>12.1</v>
      </c>
      <c r="J764">
        <v>7.96</v>
      </c>
      <c r="K764">
        <v>7</v>
      </c>
      <c r="L764">
        <v>6.79</v>
      </c>
      <c r="M764">
        <v>5.0999999999999996</v>
      </c>
      <c r="N764">
        <v>1.48</v>
      </c>
      <c r="O764">
        <v>0</v>
      </c>
      <c r="P764">
        <v>0</v>
      </c>
      <c r="Q764">
        <v>2.92</v>
      </c>
      <c r="R764">
        <v>3.59</v>
      </c>
      <c r="S764">
        <v>1.9</v>
      </c>
      <c r="T764">
        <v>1.72</v>
      </c>
      <c r="U764">
        <v>1.4</v>
      </c>
      <c r="V764">
        <v>1.27</v>
      </c>
      <c r="W764">
        <v>1.25</v>
      </c>
      <c r="X764">
        <v>2.81E-2</v>
      </c>
      <c r="Y764">
        <v>2.81E-2</v>
      </c>
      <c r="Z764">
        <v>1.41E-2</v>
      </c>
      <c r="AA764">
        <v>29.6</v>
      </c>
      <c r="AB764">
        <v>7.2700000000000001E-2</v>
      </c>
      <c r="AC764">
        <v>3.64</v>
      </c>
      <c r="AD764">
        <v>3.9800000000000002E-2</v>
      </c>
      <c r="AE764">
        <v>3.5700000000000003E-2</v>
      </c>
      <c r="AF764">
        <v>2.6800000000000001E-2</v>
      </c>
      <c r="AG764">
        <v>2.0899999999999998E-2</v>
      </c>
      <c r="AH764">
        <v>1.9400000000000001E-2</v>
      </c>
      <c r="AI764">
        <v>5.0200000000000002E-3</v>
      </c>
      <c r="AJ764">
        <v>5.0200000000000002E-3</v>
      </c>
      <c r="AK764">
        <v>2.5100000000000001E-3</v>
      </c>
      <c r="AL764">
        <v>27</v>
      </c>
      <c r="AM764">
        <v>1.4200000000000001E-2</v>
      </c>
      <c r="AN764">
        <v>5.16</v>
      </c>
      <c r="AO764">
        <v>9.3100000000000006E-3</v>
      </c>
      <c r="AP764">
        <v>7.9799999999999992E-3</v>
      </c>
      <c r="AQ764">
        <v>4.3200000000000001E-3</v>
      </c>
      <c r="AR764">
        <v>3.0699999999999998E-3</v>
      </c>
      <c r="AS764">
        <v>2.66E-3</v>
      </c>
      <c r="AT764">
        <v>0.316</v>
      </c>
      <c r="AU764">
        <v>0.316</v>
      </c>
      <c r="AV764">
        <v>0.23899999999999999</v>
      </c>
      <c r="AW764">
        <v>10.6</v>
      </c>
      <c r="AX764">
        <v>0.46600000000000003</v>
      </c>
      <c r="AY764">
        <v>7.95</v>
      </c>
      <c r="AZ764">
        <v>0.38500000000000001</v>
      </c>
      <c r="BA764">
        <v>0.36399999999999999</v>
      </c>
      <c r="BB764">
        <v>0.313</v>
      </c>
      <c r="BC764">
        <v>0.27</v>
      </c>
      <c r="BD764">
        <v>0.26100000000000001</v>
      </c>
      <c r="BE764" s="1" t="s">
        <v>127</v>
      </c>
      <c r="BF764">
        <v>9.9099999999999994E-2</v>
      </c>
      <c r="BG764">
        <v>0</v>
      </c>
      <c r="BH764">
        <v>0</v>
      </c>
      <c r="BI764">
        <v>1.0900000000000001</v>
      </c>
      <c r="BJ764">
        <v>4.22</v>
      </c>
      <c r="BK764">
        <v>0.32</v>
      </c>
      <c r="BL764">
        <v>0.216</v>
      </c>
      <c r="BM764">
        <v>6.13E-2</v>
      </c>
      <c r="BN764">
        <v>2.01E-2</v>
      </c>
      <c r="BO764">
        <v>1.54E-2</v>
      </c>
      <c r="BP764">
        <v>93.9</v>
      </c>
      <c r="BQ764">
        <v>46.8</v>
      </c>
      <c r="BR764">
        <v>3.57</v>
      </c>
      <c r="BS764">
        <v>99.5</v>
      </c>
      <c r="BT764">
        <v>30.7</v>
      </c>
      <c r="BU764">
        <v>99.1</v>
      </c>
      <c r="BV764">
        <v>98.9</v>
      </c>
      <c r="BW764">
        <v>97.6</v>
      </c>
      <c r="BX764">
        <v>84</v>
      </c>
      <c r="BY764">
        <v>73.3</v>
      </c>
      <c r="BZ764">
        <v>75.3</v>
      </c>
      <c r="CA764">
        <v>68.010000000000005</v>
      </c>
      <c r="CB764">
        <v>17.100000000000001</v>
      </c>
      <c r="CC764">
        <v>83.42</v>
      </c>
      <c r="CD764">
        <v>6.07</v>
      </c>
      <c r="CE764">
        <v>79.58</v>
      </c>
      <c r="CF764">
        <v>77.78</v>
      </c>
      <c r="CG764">
        <v>74.23</v>
      </c>
      <c r="CH764">
        <v>70.7</v>
      </c>
      <c r="CI764">
        <v>70.099999999999994</v>
      </c>
      <c r="CJ764">
        <v>7.0799999999999983</v>
      </c>
      <c r="CK764">
        <v>56.9</v>
      </c>
      <c r="CL764">
        <v>49.3</v>
      </c>
      <c r="CM764">
        <v>30.8</v>
      </c>
      <c r="CN764">
        <v>70.459999999999994</v>
      </c>
      <c r="CO764">
        <v>3.56</v>
      </c>
      <c r="CP764">
        <v>62.48</v>
      </c>
      <c r="CQ764">
        <v>57.4</v>
      </c>
      <c r="CR764">
        <v>52.31</v>
      </c>
      <c r="CS764">
        <v>50.42</v>
      </c>
      <c r="CT764">
        <v>50.13</v>
      </c>
      <c r="CU764">
        <v>6.9799999999999969</v>
      </c>
      <c r="CV764">
        <v>68.09</v>
      </c>
      <c r="CW764">
        <v>62.69</v>
      </c>
      <c r="CX764">
        <v>17.8</v>
      </c>
      <c r="CY764">
        <v>74.819999999999993</v>
      </c>
      <c r="CZ764">
        <v>13.4</v>
      </c>
      <c r="DA764">
        <v>71.89</v>
      </c>
      <c r="DB764">
        <v>70.56</v>
      </c>
      <c r="DC764">
        <v>67.150000000000006</v>
      </c>
      <c r="DD764">
        <v>64.92</v>
      </c>
      <c r="DE764">
        <v>64.5</v>
      </c>
      <c r="DF764">
        <v>11.190000000000005</v>
      </c>
      <c r="DG764">
        <v>5.6400000000000006</v>
      </c>
      <c r="DH764" s="1" t="s">
        <v>127</v>
      </c>
      <c r="DI764">
        <v>44.93</v>
      </c>
      <c r="DJ764">
        <v>37.590000000000003</v>
      </c>
      <c r="DK764">
        <v>31</v>
      </c>
      <c r="DL764">
        <v>63.21</v>
      </c>
      <c r="DM764">
        <v>3.58</v>
      </c>
      <c r="DN764">
        <v>53.74</v>
      </c>
      <c r="DO764">
        <v>48.59</v>
      </c>
      <c r="DP764">
        <v>41.32</v>
      </c>
      <c r="DQ764">
        <v>38.799999999999997</v>
      </c>
      <c r="DR764">
        <v>38.479999999999997</v>
      </c>
      <c r="DS764">
        <v>11.1</v>
      </c>
      <c r="DT764">
        <v>3.6</v>
      </c>
      <c r="DU764">
        <v>22.7</v>
      </c>
      <c r="DV764">
        <v>32</v>
      </c>
      <c r="DW764">
        <v>13.4</v>
      </c>
      <c r="DX764">
        <v>16.100000000000001</v>
      </c>
      <c r="DY764">
        <v>14.7</v>
      </c>
      <c r="DZ764">
        <v>10.8</v>
      </c>
      <c r="EA764">
        <v>7.92</v>
      </c>
      <c r="EB764">
        <v>7.24</v>
      </c>
    </row>
    <row r="765" spans="1:132" x14ac:dyDescent="0.25">
      <c r="A765" s="1" t="s">
        <v>157</v>
      </c>
      <c r="B765" s="1" t="s">
        <v>2039</v>
      </c>
      <c r="C765">
        <v>31.38</v>
      </c>
      <c r="D765">
        <v>7.85</v>
      </c>
      <c r="E765">
        <v>0</v>
      </c>
      <c r="F765">
        <v>0</v>
      </c>
      <c r="G765">
        <v>12.2</v>
      </c>
      <c r="H765">
        <v>11.3</v>
      </c>
      <c r="I765">
        <v>7.63</v>
      </c>
      <c r="J765">
        <v>7.09</v>
      </c>
      <c r="K765">
        <v>6.6</v>
      </c>
      <c r="L765">
        <v>6.47</v>
      </c>
      <c r="M765">
        <v>1.0300000000000002</v>
      </c>
      <c r="N765">
        <v>1.33</v>
      </c>
      <c r="O765">
        <v>0</v>
      </c>
      <c r="P765">
        <v>0</v>
      </c>
      <c r="Q765">
        <v>2.66</v>
      </c>
      <c r="R765">
        <v>11.3</v>
      </c>
      <c r="S765">
        <v>1.58</v>
      </c>
      <c r="T765">
        <v>1.52</v>
      </c>
      <c r="U765">
        <v>1.3</v>
      </c>
      <c r="V765">
        <v>1.17</v>
      </c>
      <c r="W765">
        <v>1.1499999999999999</v>
      </c>
      <c r="X765">
        <v>2.5000000000000001E-2</v>
      </c>
      <c r="Y765">
        <v>2.5000000000000001E-2</v>
      </c>
      <c r="Z765">
        <v>1.46E-2</v>
      </c>
      <c r="AA765">
        <v>9.7799999999999994</v>
      </c>
      <c r="AB765">
        <v>6.2300000000000001E-2</v>
      </c>
      <c r="AC765">
        <v>29.2</v>
      </c>
      <c r="AD765">
        <v>3.49E-2</v>
      </c>
      <c r="AE765">
        <v>3.1699999999999999E-2</v>
      </c>
      <c r="AF765">
        <v>2.4400000000000002E-2</v>
      </c>
      <c r="AG765">
        <v>1.89E-2</v>
      </c>
      <c r="AH765">
        <v>1.7899999999999999E-2</v>
      </c>
      <c r="AI765">
        <v>6.8300000000000001E-3</v>
      </c>
      <c r="AJ765">
        <v>6.8300000000000001E-3</v>
      </c>
      <c r="AK765">
        <v>4.0800000000000003E-3</v>
      </c>
      <c r="AL765">
        <v>28.9</v>
      </c>
      <c r="AM765">
        <v>1.04E-2</v>
      </c>
      <c r="AN765">
        <v>12.3</v>
      </c>
      <c r="AO765">
        <v>9.2499999999999995E-3</v>
      </c>
      <c r="AP765">
        <v>8.6800000000000002E-3</v>
      </c>
      <c r="AQ765">
        <v>6.9499999999999996E-3</v>
      </c>
      <c r="AR765">
        <v>4.96E-3</v>
      </c>
      <c r="AS765">
        <v>4.47E-3</v>
      </c>
      <c r="AT765">
        <v>0.35099999999999998</v>
      </c>
      <c r="AU765">
        <v>0.35099999999999998</v>
      </c>
      <c r="AV765">
        <v>0.21</v>
      </c>
      <c r="AW765">
        <v>7.44</v>
      </c>
      <c r="AX765">
        <v>1.39</v>
      </c>
      <c r="AY765">
        <v>11.4</v>
      </c>
      <c r="AZ765">
        <v>0.51900000000000002</v>
      </c>
      <c r="BA765">
        <v>0.45200000000000001</v>
      </c>
      <c r="BB765">
        <v>0.32500000000000001</v>
      </c>
      <c r="BC765">
        <v>0.26100000000000001</v>
      </c>
      <c r="BD765">
        <v>0.249</v>
      </c>
      <c r="BE765" s="1" t="s">
        <v>127</v>
      </c>
      <c r="BF765">
        <v>0.20100000000000001</v>
      </c>
      <c r="BG765">
        <v>0</v>
      </c>
      <c r="BH765">
        <v>0</v>
      </c>
      <c r="BI765">
        <v>0.70299999999999996</v>
      </c>
      <c r="BJ765">
        <v>10.6</v>
      </c>
      <c r="BK765">
        <v>0.54300000000000004</v>
      </c>
      <c r="BL765">
        <v>0.435</v>
      </c>
      <c r="BM765">
        <v>0.152</v>
      </c>
      <c r="BN765">
        <v>6.0199999999999997E-2</v>
      </c>
      <c r="BO765">
        <v>4.5999999999999999E-2</v>
      </c>
      <c r="BP765">
        <v>97.7</v>
      </c>
      <c r="BQ765">
        <v>83.2</v>
      </c>
      <c r="BR765">
        <v>11.3</v>
      </c>
      <c r="BS765">
        <v>98.8</v>
      </c>
      <c r="BT765">
        <v>22.3</v>
      </c>
      <c r="BU765">
        <v>98.5</v>
      </c>
      <c r="BV765">
        <v>98.3</v>
      </c>
      <c r="BW765">
        <v>97.9</v>
      </c>
      <c r="BX765">
        <v>97.4</v>
      </c>
      <c r="BY765">
        <v>97</v>
      </c>
      <c r="BZ765">
        <v>73.94</v>
      </c>
      <c r="CA765">
        <v>67.05</v>
      </c>
      <c r="CB765">
        <v>14.1</v>
      </c>
      <c r="CC765">
        <v>80.73</v>
      </c>
      <c r="CD765">
        <v>16.7</v>
      </c>
      <c r="CE765">
        <v>77.28</v>
      </c>
      <c r="CF765">
        <v>76.34</v>
      </c>
      <c r="CG765">
        <v>73.27</v>
      </c>
      <c r="CH765">
        <v>70.599999999999994</v>
      </c>
      <c r="CI765">
        <v>70</v>
      </c>
      <c r="CJ765">
        <v>5.7400000000000091</v>
      </c>
      <c r="CK765">
        <v>51.04</v>
      </c>
      <c r="CL765">
        <v>49.22</v>
      </c>
      <c r="CM765">
        <v>20.6</v>
      </c>
      <c r="CN765">
        <v>58.15</v>
      </c>
      <c r="CO765">
        <v>11.3</v>
      </c>
      <c r="CP765">
        <v>51.97</v>
      </c>
      <c r="CQ765">
        <v>51.72</v>
      </c>
      <c r="CR765">
        <v>50.92</v>
      </c>
      <c r="CS765">
        <v>50.09</v>
      </c>
      <c r="CT765">
        <v>49.88</v>
      </c>
      <c r="CU765">
        <v>1.6299999999999955</v>
      </c>
      <c r="CV765">
        <v>67.260000000000005</v>
      </c>
      <c r="CW765">
        <v>62.19</v>
      </c>
      <c r="CX765">
        <v>12.4</v>
      </c>
      <c r="CY765">
        <v>72.61</v>
      </c>
      <c r="CZ765">
        <v>16.100000000000001</v>
      </c>
      <c r="DA765">
        <v>69.67</v>
      </c>
      <c r="DB765">
        <v>69.02</v>
      </c>
      <c r="DC765">
        <v>66.87</v>
      </c>
      <c r="DD765">
        <v>64.87</v>
      </c>
      <c r="DE765">
        <v>64.430000000000007</v>
      </c>
      <c r="DF765">
        <v>16.220000000000006</v>
      </c>
      <c r="DG765">
        <v>4.1499999999999915</v>
      </c>
      <c r="DH765" s="1" t="s">
        <v>127</v>
      </c>
      <c r="DI765">
        <v>38.729999999999997</v>
      </c>
      <c r="DJ765">
        <v>36.25</v>
      </c>
      <c r="DK765">
        <v>24.7</v>
      </c>
      <c r="DL765">
        <v>48.69</v>
      </c>
      <c r="DM765">
        <v>11.3</v>
      </c>
      <c r="DN765">
        <v>40.799999999999997</v>
      </c>
      <c r="DO765">
        <v>40.18</v>
      </c>
      <c r="DP765">
        <v>38.5</v>
      </c>
      <c r="DQ765">
        <v>36.979999999999997</v>
      </c>
      <c r="DR765">
        <v>36.78</v>
      </c>
      <c r="DS765">
        <v>11.4</v>
      </c>
      <c r="DT765">
        <v>4.0599999999999996</v>
      </c>
      <c r="DU765">
        <v>13.5</v>
      </c>
      <c r="DV765">
        <v>49.6</v>
      </c>
      <c r="DW765">
        <v>11.2</v>
      </c>
      <c r="DX765">
        <v>16.5</v>
      </c>
      <c r="DY765">
        <v>15</v>
      </c>
      <c r="DZ765">
        <v>11.1</v>
      </c>
      <c r="EA765">
        <v>8.18</v>
      </c>
      <c r="EB765">
        <v>7.46</v>
      </c>
    </row>
    <row r="766" spans="1:132" x14ac:dyDescent="0.25">
      <c r="A766" s="1" t="s">
        <v>157</v>
      </c>
      <c r="B766" s="1" t="s">
        <v>2040</v>
      </c>
      <c r="C766">
        <v>32.36</v>
      </c>
      <c r="D766">
        <v>7.4</v>
      </c>
      <c r="E766">
        <v>0</v>
      </c>
      <c r="F766">
        <v>0</v>
      </c>
      <c r="G766">
        <v>9.6999999999999993</v>
      </c>
      <c r="H766">
        <v>10.6</v>
      </c>
      <c r="I766">
        <v>7.03</v>
      </c>
      <c r="J766">
        <v>6.18</v>
      </c>
      <c r="K766">
        <v>4.7699999999999996</v>
      </c>
      <c r="L766">
        <v>4.68</v>
      </c>
      <c r="M766">
        <v>2.2600000000000007</v>
      </c>
      <c r="N766">
        <v>1.22</v>
      </c>
      <c r="O766">
        <v>0</v>
      </c>
      <c r="P766">
        <v>0</v>
      </c>
      <c r="Q766">
        <v>1.98</v>
      </c>
      <c r="R766">
        <v>28.1</v>
      </c>
      <c r="S766">
        <v>1.4</v>
      </c>
      <c r="T766">
        <v>1.34</v>
      </c>
      <c r="U766">
        <v>1.19</v>
      </c>
      <c r="V766">
        <v>1.1299999999999999</v>
      </c>
      <c r="W766">
        <v>1.1200000000000001</v>
      </c>
      <c r="X766">
        <v>2.35E-2</v>
      </c>
      <c r="Y766">
        <v>2.35E-2</v>
      </c>
      <c r="Z766">
        <v>1.17E-2</v>
      </c>
      <c r="AA766">
        <v>11.3</v>
      </c>
      <c r="AB766">
        <v>4.5499999999999999E-2</v>
      </c>
      <c r="AC766">
        <v>0.77100000000000002</v>
      </c>
      <c r="AD766">
        <v>3.2399999999999998E-2</v>
      </c>
      <c r="AE766">
        <v>2.9700000000000001E-2</v>
      </c>
      <c r="AF766">
        <v>2.3E-2</v>
      </c>
      <c r="AG766">
        <v>1.7999999999999999E-2</v>
      </c>
      <c r="AH766">
        <v>1.6799999999999999E-2</v>
      </c>
      <c r="AI766">
        <v>4.6299999999999996E-3</v>
      </c>
      <c r="AJ766">
        <v>4.6299999999999996E-3</v>
      </c>
      <c r="AK766">
        <v>1.98E-3</v>
      </c>
      <c r="AL766">
        <v>21.1</v>
      </c>
      <c r="AM766">
        <v>1.14E-2</v>
      </c>
      <c r="AN766">
        <v>8.32</v>
      </c>
      <c r="AO766">
        <v>9.4000000000000004E-3</v>
      </c>
      <c r="AP766">
        <v>8.3800000000000003E-3</v>
      </c>
      <c r="AQ766">
        <v>3.9399999999999999E-3</v>
      </c>
      <c r="AR766">
        <v>2.31E-3</v>
      </c>
      <c r="AS766">
        <v>2.0999999999999999E-3</v>
      </c>
      <c r="AT766">
        <v>0.315</v>
      </c>
      <c r="AU766">
        <v>0.315</v>
      </c>
      <c r="AV766">
        <v>0.19800000000000001</v>
      </c>
      <c r="AW766">
        <v>8.52</v>
      </c>
      <c r="AX766">
        <v>1.01</v>
      </c>
      <c r="AY766">
        <v>10.7</v>
      </c>
      <c r="AZ766">
        <v>0.432</v>
      </c>
      <c r="BA766">
        <v>0.38100000000000001</v>
      </c>
      <c r="BB766">
        <v>0.30199999999999999</v>
      </c>
      <c r="BC766">
        <v>0.255</v>
      </c>
      <c r="BD766">
        <v>0.24299999999999999</v>
      </c>
      <c r="BE766" s="1" t="s">
        <v>127</v>
      </c>
      <c r="BF766">
        <v>9.7199999999999995E-2</v>
      </c>
      <c r="BG766">
        <v>0</v>
      </c>
      <c r="BH766">
        <v>0</v>
      </c>
      <c r="BI766">
        <v>0.86099999999999999</v>
      </c>
      <c r="BJ766">
        <v>7.13</v>
      </c>
      <c r="BK766">
        <v>0.24299999999999999</v>
      </c>
      <c r="BL766">
        <v>0.189</v>
      </c>
      <c r="BM766">
        <v>8.3099999999999993E-2</v>
      </c>
      <c r="BN766">
        <v>1.54E-2</v>
      </c>
      <c r="BO766">
        <v>9.6200000000000001E-3</v>
      </c>
      <c r="BP766">
        <v>98.7</v>
      </c>
      <c r="BQ766">
        <v>90.3</v>
      </c>
      <c r="BR766">
        <v>10.6</v>
      </c>
      <c r="BS766">
        <v>99.8</v>
      </c>
      <c r="BT766">
        <v>26.8</v>
      </c>
      <c r="BU766">
        <v>99.7</v>
      </c>
      <c r="BV766">
        <v>99.7</v>
      </c>
      <c r="BW766">
        <v>98.6</v>
      </c>
      <c r="BX766">
        <v>97.7</v>
      </c>
      <c r="BY766">
        <v>97.2</v>
      </c>
      <c r="BZ766">
        <v>71.08</v>
      </c>
      <c r="CA766">
        <v>58.92</v>
      </c>
      <c r="CB766">
        <v>26.8</v>
      </c>
      <c r="CC766">
        <v>78.92</v>
      </c>
      <c r="CD766">
        <v>1.48</v>
      </c>
      <c r="CE766">
        <v>75.8</v>
      </c>
      <c r="CF766">
        <v>74.91</v>
      </c>
      <c r="CG766">
        <v>69.510000000000005</v>
      </c>
      <c r="CH766">
        <v>61.37</v>
      </c>
      <c r="CI766">
        <v>60.74</v>
      </c>
      <c r="CJ766">
        <v>13.54</v>
      </c>
      <c r="CK766">
        <v>49.09</v>
      </c>
      <c r="CL766">
        <v>44.65</v>
      </c>
      <c r="CM766">
        <v>26.1</v>
      </c>
      <c r="CN766">
        <v>54.44</v>
      </c>
      <c r="CO766">
        <v>7.09</v>
      </c>
      <c r="CP766">
        <v>51.91</v>
      </c>
      <c r="CQ766">
        <v>51.31</v>
      </c>
      <c r="CR766">
        <v>49.54</v>
      </c>
      <c r="CS766">
        <v>45.11</v>
      </c>
      <c r="CT766">
        <v>44.96</v>
      </c>
      <c r="CU766">
        <v>6.2000000000000028</v>
      </c>
      <c r="CV766">
        <v>64.69</v>
      </c>
      <c r="CW766">
        <v>55.82</v>
      </c>
      <c r="CX766">
        <v>27.5</v>
      </c>
      <c r="CY766">
        <v>71.13</v>
      </c>
      <c r="CZ766">
        <v>2.99</v>
      </c>
      <c r="DA766">
        <v>68.78</v>
      </c>
      <c r="DB766">
        <v>68.069999999999993</v>
      </c>
      <c r="DC766">
        <v>64.25</v>
      </c>
      <c r="DD766">
        <v>57.81</v>
      </c>
      <c r="DE766">
        <v>57.21</v>
      </c>
      <c r="DF766">
        <v>15.599999999999994</v>
      </c>
      <c r="DG766">
        <v>10.259999999999991</v>
      </c>
      <c r="DH766" s="1" t="s">
        <v>127</v>
      </c>
      <c r="DI766">
        <v>36.299999999999997</v>
      </c>
      <c r="DJ766">
        <v>32.659999999999997</v>
      </c>
      <c r="DK766">
        <v>22.5</v>
      </c>
      <c r="DL766">
        <v>45.01</v>
      </c>
      <c r="DM766">
        <v>28.2</v>
      </c>
      <c r="DN766">
        <v>41.28</v>
      </c>
      <c r="DO766">
        <v>38.51</v>
      </c>
      <c r="DP766">
        <v>36.19</v>
      </c>
      <c r="DQ766">
        <v>33.450000000000003</v>
      </c>
      <c r="DR766">
        <v>33.33</v>
      </c>
      <c r="DS766">
        <v>9.75</v>
      </c>
      <c r="DT766">
        <v>2.92</v>
      </c>
      <c r="DU766">
        <v>28.8</v>
      </c>
      <c r="DV766">
        <v>25.1</v>
      </c>
      <c r="DW766">
        <v>10.6</v>
      </c>
      <c r="DX766">
        <v>14.2</v>
      </c>
      <c r="DY766">
        <v>13</v>
      </c>
      <c r="DZ766">
        <v>9.51</v>
      </c>
      <c r="EA766">
        <v>6.78</v>
      </c>
      <c r="EB766">
        <v>6.13</v>
      </c>
    </row>
    <row r="767" spans="1:132" x14ac:dyDescent="0.25">
      <c r="A767" s="1" t="s">
        <v>157</v>
      </c>
      <c r="B767" s="1" t="s">
        <v>2041</v>
      </c>
      <c r="C767">
        <v>32.58</v>
      </c>
      <c r="D767">
        <v>8.99</v>
      </c>
      <c r="E767">
        <v>0</v>
      </c>
      <c r="F767">
        <v>0</v>
      </c>
      <c r="G767">
        <v>13.6</v>
      </c>
      <c r="H767">
        <v>1.21</v>
      </c>
      <c r="I767">
        <v>7.15</v>
      </c>
      <c r="J767">
        <v>5.55</v>
      </c>
      <c r="K767">
        <v>4.87</v>
      </c>
      <c r="L767">
        <v>4.78</v>
      </c>
      <c r="M767">
        <v>2.2800000000000002</v>
      </c>
      <c r="N767">
        <v>1.41</v>
      </c>
      <c r="O767">
        <v>0</v>
      </c>
      <c r="P767">
        <v>0</v>
      </c>
      <c r="Q767">
        <v>2.44</v>
      </c>
      <c r="R767">
        <v>30.2</v>
      </c>
      <c r="S767">
        <v>1.97</v>
      </c>
      <c r="T767">
        <v>1.79</v>
      </c>
      <c r="U767">
        <v>1.33</v>
      </c>
      <c r="V767">
        <v>1.2</v>
      </c>
      <c r="W767">
        <v>1.18</v>
      </c>
      <c r="X767">
        <v>2.3300000000000001E-2</v>
      </c>
      <c r="Y767">
        <v>2.3300000000000001E-2</v>
      </c>
      <c r="Z767">
        <v>9.9299999999999996E-3</v>
      </c>
      <c r="AA767">
        <v>31.8</v>
      </c>
      <c r="AB767">
        <v>5.4899999999999997E-2</v>
      </c>
      <c r="AC767">
        <v>13.5</v>
      </c>
      <c r="AD767">
        <v>3.4799999999999998E-2</v>
      </c>
      <c r="AE767">
        <v>0.03</v>
      </c>
      <c r="AF767">
        <v>2.2200000000000001E-2</v>
      </c>
      <c r="AG767">
        <v>1.7399999999999999E-2</v>
      </c>
      <c r="AH767">
        <v>1.6199999999999999E-2</v>
      </c>
      <c r="AI767">
        <v>7.6E-3</v>
      </c>
      <c r="AJ767">
        <v>7.6E-3</v>
      </c>
      <c r="AK767">
        <v>2.5799999999999998E-3</v>
      </c>
      <c r="AL767">
        <v>5.49</v>
      </c>
      <c r="AM767">
        <v>1.5699999999999999E-2</v>
      </c>
      <c r="AN767">
        <v>14.6</v>
      </c>
      <c r="AO767">
        <v>1.47E-2</v>
      </c>
      <c r="AP767">
        <v>1.3899999999999999E-2</v>
      </c>
      <c r="AQ767">
        <v>6.3200000000000001E-3</v>
      </c>
      <c r="AR767">
        <v>3.2599999999999999E-3</v>
      </c>
      <c r="AS767">
        <v>2.8300000000000001E-3</v>
      </c>
      <c r="AT767">
        <v>0.371</v>
      </c>
      <c r="AU767">
        <v>0.371</v>
      </c>
      <c r="AV767">
        <v>0.222</v>
      </c>
      <c r="AW767">
        <v>10</v>
      </c>
      <c r="AX767">
        <v>1.32</v>
      </c>
      <c r="AY767">
        <v>30.3</v>
      </c>
      <c r="AZ767">
        <v>0.55100000000000005</v>
      </c>
      <c r="BA767">
        <v>0.45800000000000002</v>
      </c>
      <c r="BB767">
        <v>0.34300000000000003</v>
      </c>
      <c r="BC767">
        <v>0.28499999999999998</v>
      </c>
      <c r="BD767">
        <v>0.27100000000000002</v>
      </c>
      <c r="BE767" s="1" t="s">
        <v>127</v>
      </c>
      <c r="BF767">
        <v>9.7199999999999995E-2</v>
      </c>
      <c r="BG767">
        <v>0</v>
      </c>
      <c r="BH767">
        <v>0</v>
      </c>
      <c r="BI767">
        <v>1.65</v>
      </c>
      <c r="BJ767">
        <v>1.3</v>
      </c>
      <c r="BK767">
        <v>0.45100000000000001</v>
      </c>
      <c r="BL767">
        <v>0.20699999999999999</v>
      </c>
      <c r="BM767">
        <v>3.5799999999999998E-2</v>
      </c>
      <c r="BN767">
        <v>1.03E-2</v>
      </c>
      <c r="BO767">
        <v>6.7600000000000004E-3</v>
      </c>
      <c r="BP767">
        <v>97.8</v>
      </c>
      <c r="BQ767">
        <v>72</v>
      </c>
      <c r="BR767">
        <v>1.32</v>
      </c>
      <c r="BS767">
        <v>99.9</v>
      </c>
      <c r="BT767">
        <v>1.6E-2</v>
      </c>
      <c r="BU767">
        <v>99.8</v>
      </c>
      <c r="BV767">
        <v>99.7</v>
      </c>
      <c r="BW767">
        <v>99.6</v>
      </c>
      <c r="BX767">
        <v>94</v>
      </c>
      <c r="BY767">
        <v>84.1</v>
      </c>
      <c r="BZ767">
        <v>70.84</v>
      </c>
      <c r="CA767">
        <v>56.88</v>
      </c>
      <c r="CB767">
        <v>5.3299999999999997E-3</v>
      </c>
      <c r="CC767">
        <v>82.68</v>
      </c>
      <c r="CD767">
        <v>18.8</v>
      </c>
      <c r="CE767">
        <v>76.52</v>
      </c>
      <c r="CF767">
        <v>75.2</v>
      </c>
      <c r="CG767">
        <v>66.040000000000006</v>
      </c>
      <c r="CH767">
        <v>61.03</v>
      </c>
      <c r="CI767">
        <v>60.2</v>
      </c>
      <c r="CJ767">
        <v>14.170000000000002</v>
      </c>
      <c r="CK767">
        <v>51.42</v>
      </c>
      <c r="CL767">
        <v>44.85</v>
      </c>
      <c r="CM767">
        <v>0.52800000000000002</v>
      </c>
      <c r="CN767">
        <v>65.09</v>
      </c>
      <c r="CO767">
        <v>1.25</v>
      </c>
      <c r="CP767">
        <v>58.36</v>
      </c>
      <c r="CQ767">
        <v>51.5</v>
      </c>
      <c r="CR767">
        <v>46.97</v>
      </c>
      <c r="CS767">
        <v>45.63</v>
      </c>
      <c r="CT767">
        <v>45.46</v>
      </c>
      <c r="CU767">
        <v>5.8699999999999974</v>
      </c>
      <c r="CV767">
        <v>64.81</v>
      </c>
      <c r="CW767">
        <v>55.84</v>
      </c>
      <c r="CX767">
        <v>2.94</v>
      </c>
      <c r="CY767">
        <v>75.709999999999994</v>
      </c>
      <c r="CZ767">
        <v>19.100000000000001</v>
      </c>
      <c r="DA767">
        <v>70.7</v>
      </c>
      <c r="DB767">
        <v>69.59</v>
      </c>
      <c r="DC767">
        <v>61.24</v>
      </c>
      <c r="DD767">
        <v>57.25</v>
      </c>
      <c r="DE767">
        <v>56.84</v>
      </c>
      <c r="DF767">
        <v>13.39</v>
      </c>
      <c r="DG767">
        <v>12.340000000000003</v>
      </c>
      <c r="DH767" s="1" t="s">
        <v>127</v>
      </c>
      <c r="DI767">
        <v>39.61</v>
      </c>
      <c r="DJ767">
        <v>33.61</v>
      </c>
      <c r="DK767">
        <v>11.6</v>
      </c>
      <c r="DL767">
        <v>56.29</v>
      </c>
      <c r="DM767">
        <v>1.25</v>
      </c>
      <c r="DN767">
        <v>49.44</v>
      </c>
      <c r="DO767">
        <v>43.12</v>
      </c>
      <c r="DP767">
        <v>36.36</v>
      </c>
      <c r="DQ767">
        <v>34.53</v>
      </c>
      <c r="DR767">
        <v>34.270000000000003</v>
      </c>
      <c r="DS767">
        <v>10.7</v>
      </c>
      <c r="DT767">
        <v>2.7</v>
      </c>
      <c r="DU767">
        <v>3.38</v>
      </c>
      <c r="DV767">
        <v>40.299999999999997</v>
      </c>
      <c r="DW767">
        <v>30.2</v>
      </c>
      <c r="DX767">
        <v>16.399999999999999</v>
      </c>
      <c r="DY767">
        <v>14.7</v>
      </c>
      <c r="DZ767">
        <v>10.3</v>
      </c>
      <c r="EA767">
        <v>7.11</v>
      </c>
      <c r="EB767">
        <v>6.45</v>
      </c>
    </row>
    <row r="768" spans="1:132" x14ac:dyDescent="0.25">
      <c r="A768" s="1" t="s">
        <v>157</v>
      </c>
      <c r="B768" s="1" t="s">
        <v>2042</v>
      </c>
      <c r="C768">
        <v>31.3</v>
      </c>
      <c r="D768">
        <v>7.1</v>
      </c>
      <c r="E768">
        <v>0</v>
      </c>
      <c r="F768">
        <v>0</v>
      </c>
      <c r="G768">
        <v>9.61</v>
      </c>
      <c r="H768">
        <v>1.05</v>
      </c>
      <c r="I768">
        <v>6.55</v>
      </c>
      <c r="J768">
        <v>5.42</v>
      </c>
      <c r="K768">
        <v>4.87</v>
      </c>
      <c r="L768">
        <v>4.7699999999999996</v>
      </c>
      <c r="M768">
        <v>1.6799999999999997</v>
      </c>
      <c r="N768">
        <v>1.38</v>
      </c>
      <c r="O768">
        <v>0</v>
      </c>
      <c r="P768">
        <v>0</v>
      </c>
      <c r="Q768">
        <v>2.21</v>
      </c>
      <c r="R768">
        <v>2.0699999999999998</v>
      </c>
      <c r="S768">
        <v>1.76</v>
      </c>
      <c r="T768">
        <v>1.65</v>
      </c>
      <c r="U768">
        <v>1.34</v>
      </c>
      <c r="V768">
        <v>1.2</v>
      </c>
      <c r="W768">
        <v>1.18</v>
      </c>
      <c r="X768">
        <v>2.29E-2</v>
      </c>
      <c r="Y768">
        <v>2.29E-2</v>
      </c>
      <c r="Z768">
        <v>1.2500000000000001E-2</v>
      </c>
      <c r="AA768">
        <v>23.1</v>
      </c>
      <c r="AB768">
        <v>6.1600000000000002E-2</v>
      </c>
      <c r="AC768">
        <v>22.9</v>
      </c>
      <c r="AD768">
        <v>3.1699999999999999E-2</v>
      </c>
      <c r="AE768">
        <v>2.9000000000000001E-2</v>
      </c>
      <c r="AF768">
        <v>2.2100000000000002E-2</v>
      </c>
      <c r="AG768">
        <v>1.7600000000000001E-2</v>
      </c>
      <c r="AH768">
        <v>1.66E-2</v>
      </c>
      <c r="AI768">
        <v>6.4900000000000001E-3</v>
      </c>
      <c r="AJ768">
        <v>6.4900000000000001E-3</v>
      </c>
      <c r="AK768">
        <v>1.5200000000000001E-3</v>
      </c>
      <c r="AL768">
        <v>20.2</v>
      </c>
      <c r="AM768">
        <v>2.0799999999999999E-2</v>
      </c>
      <c r="AN768">
        <v>5.23</v>
      </c>
      <c r="AO768">
        <v>1.4500000000000001E-2</v>
      </c>
      <c r="AP768">
        <v>1.24E-2</v>
      </c>
      <c r="AQ768">
        <v>4.7000000000000002E-3</v>
      </c>
      <c r="AR768">
        <v>3.0300000000000001E-3</v>
      </c>
      <c r="AS768">
        <v>2.5699999999999998E-3</v>
      </c>
      <c r="AT768">
        <v>0.39900000000000002</v>
      </c>
      <c r="AU768">
        <v>0.39900000000000002</v>
      </c>
      <c r="AV768">
        <v>0.27400000000000002</v>
      </c>
      <c r="AW768">
        <v>12.6</v>
      </c>
      <c r="AX768">
        <v>0.76200000000000001</v>
      </c>
      <c r="AY768">
        <v>1.01</v>
      </c>
      <c r="AZ768">
        <v>0.54400000000000004</v>
      </c>
      <c r="BA768">
        <v>0.5</v>
      </c>
      <c r="BB768">
        <v>0.38500000000000001</v>
      </c>
      <c r="BC768">
        <v>0.314</v>
      </c>
      <c r="BD768">
        <v>0.29899999999999999</v>
      </c>
      <c r="BE768" s="1" t="s">
        <v>127</v>
      </c>
      <c r="BF768">
        <v>8.5800000000000001E-2</v>
      </c>
      <c r="BG768">
        <v>0</v>
      </c>
      <c r="BH768">
        <v>0</v>
      </c>
      <c r="BI768">
        <v>1.57</v>
      </c>
      <c r="BJ768">
        <v>1.1399999999999999</v>
      </c>
      <c r="BK768">
        <v>0.32900000000000001</v>
      </c>
      <c r="BL768">
        <v>0.224</v>
      </c>
      <c r="BM768">
        <v>3.2899999999999999E-2</v>
      </c>
      <c r="BN768">
        <v>9.7999999999999997E-3</v>
      </c>
      <c r="BO768">
        <v>6.9699999999999996E-3</v>
      </c>
      <c r="BP768">
        <v>99.4</v>
      </c>
      <c r="BQ768">
        <v>95.1</v>
      </c>
      <c r="BR768">
        <v>15.9</v>
      </c>
      <c r="BS768">
        <v>99.8</v>
      </c>
      <c r="BT768">
        <v>27.6</v>
      </c>
      <c r="BU768">
        <v>99.7</v>
      </c>
      <c r="BV768">
        <v>99.7</v>
      </c>
      <c r="BW768">
        <v>99.6</v>
      </c>
      <c r="BX768">
        <v>99</v>
      </c>
      <c r="BY768">
        <v>98.1</v>
      </c>
      <c r="BZ768">
        <v>71.86</v>
      </c>
      <c r="CA768">
        <v>60.45</v>
      </c>
      <c r="CB768">
        <v>11.8</v>
      </c>
      <c r="CC768">
        <v>85.98</v>
      </c>
      <c r="CD768">
        <v>26.1</v>
      </c>
      <c r="CE768">
        <v>77.239999999999995</v>
      </c>
      <c r="CF768">
        <v>75.14</v>
      </c>
      <c r="CG768">
        <v>68.510000000000005</v>
      </c>
      <c r="CH768">
        <v>62.77</v>
      </c>
      <c r="CI768">
        <v>62.14</v>
      </c>
      <c r="CJ768">
        <v>12.369999999999997</v>
      </c>
      <c r="CK768">
        <v>48.89</v>
      </c>
      <c r="CL768">
        <v>44.63</v>
      </c>
      <c r="CM768">
        <v>17.8</v>
      </c>
      <c r="CN768">
        <v>60.85</v>
      </c>
      <c r="CO768">
        <v>1.05</v>
      </c>
      <c r="CP768">
        <v>53.72</v>
      </c>
      <c r="CQ768">
        <v>51.08</v>
      </c>
      <c r="CR768">
        <v>46.74</v>
      </c>
      <c r="CS768">
        <v>45.53</v>
      </c>
      <c r="CT768">
        <v>45.29</v>
      </c>
      <c r="CU768">
        <v>5.5499999999999972</v>
      </c>
      <c r="CV768">
        <v>64.430000000000007</v>
      </c>
      <c r="CW768">
        <v>55.46</v>
      </c>
      <c r="CX768">
        <v>13</v>
      </c>
      <c r="CY768">
        <v>76.959999999999994</v>
      </c>
      <c r="CZ768">
        <v>26.1</v>
      </c>
      <c r="DA768">
        <v>70.349999999999994</v>
      </c>
      <c r="DB768">
        <v>68.489999999999995</v>
      </c>
      <c r="DC768">
        <v>60.38</v>
      </c>
      <c r="DD768">
        <v>57.25</v>
      </c>
      <c r="DE768">
        <v>56.84</v>
      </c>
      <c r="DF768">
        <v>15.540000000000006</v>
      </c>
      <c r="DG768">
        <v>11.239999999999995</v>
      </c>
      <c r="DH768" s="1" t="s">
        <v>127</v>
      </c>
      <c r="DI768">
        <v>36.770000000000003</v>
      </c>
      <c r="DJ768">
        <v>33.71</v>
      </c>
      <c r="DK768">
        <v>11.2</v>
      </c>
      <c r="DL768">
        <v>44.15</v>
      </c>
      <c r="DM768">
        <v>3.48</v>
      </c>
      <c r="DN768">
        <v>40.520000000000003</v>
      </c>
      <c r="DO768">
        <v>39.46</v>
      </c>
      <c r="DP768">
        <v>36.15</v>
      </c>
      <c r="DQ768">
        <v>34.42</v>
      </c>
      <c r="DR768">
        <v>34.17</v>
      </c>
      <c r="DS768">
        <v>10.4</v>
      </c>
      <c r="DT768">
        <v>2.79</v>
      </c>
      <c r="DU768">
        <v>12.2</v>
      </c>
      <c r="DV768">
        <v>28.8</v>
      </c>
      <c r="DW768">
        <v>26.1</v>
      </c>
      <c r="DX768">
        <v>15.7</v>
      </c>
      <c r="DY768">
        <v>14.1</v>
      </c>
      <c r="DZ768">
        <v>9.94</v>
      </c>
      <c r="EA768">
        <v>7.11</v>
      </c>
      <c r="EB768">
        <v>6.46</v>
      </c>
    </row>
    <row r="769" spans="1:132" x14ac:dyDescent="0.25">
      <c r="A769" s="1" t="s">
        <v>157</v>
      </c>
      <c r="B769" s="1" t="s">
        <v>2043</v>
      </c>
      <c r="C769">
        <v>31.38</v>
      </c>
      <c r="D769">
        <v>8.19</v>
      </c>
      <c r="E769">
        <v>0</v>
      </c>
      <c r="F769">
        <v>0</v>
      </c>
      <c r="G769">
        <v>11.9</v>
      </c>
      <c r="H769">
        <v>27.9</v>
      </c>
      <c r="I769">
        <v>7.76</v>
      </c>
      <c r="J769">
        <v>6.33</v>
      </c>
      <c r="K769">
        <v>5.3</v>
      </c>
      <c r="L769">
        <v>5.13</v>
      </c>
      <c r="M769">
        <v>2.46</v>
      </c>
      <c r="N769">
        <v>1.61</v>
      </c>
      <c r="O769">
        <v>0</v>
      </c>
      <c r="P769">
        <v>0</v>
      </c>
      <c r="Q769">
        <v>3.21</v>
      </c>
      <c r="R769">
        <v>27.9</v>
      </c>
      <c r="S769">
        <v>2.41</v>
      </c>
      <c r="T769">
        <v>2.16</v>
      </c>
      <c r="U769">
        <v>1.5</v>
      </c>
      <c r="V769">
        <v>1.26</v>
      </c>
      <c r="W769">
        <v>1.22</v>
      </c>
      <c r="X769">
        <v>2.41E-2</v>
      </c>
      <c r="Y769">
        <v>2.41E-2</v>
      </c>
      <c r="Z769">
        <v>1.1299999999999999E-2</v>
      </c>
      <c r="AA769">
        <v>4.3</v>
      </c>
      <c r="AB769">
        <v>6.2600000000000003E-2</v>
      </c>
      <c r="AC769">
        <v>0.89200000000000002</v>
      </c>
      <c r="AD769">
        <v>3.5700000000000003E-2</v>
      </c>
      <c r="AE769">
        <v>3.1600000000000003E-2</v>
      </c>
      <c r="AF769">
        <v>2.3099999999999999E-2</v>
      </c>
      <c r="AG769">
        <v>1.7500000000000002E-2</v>
      </c>
      <c r="AH769">
        <v>1.61E-2</v>
      </c>
      <c r="AI769">
        <v>2.1700000000000001E-2</v>
      </c>
      <c r="AJ769">
        <v>2.1700000000000001E-2</v>
      </c>
      <c r="AK769">
        <v>6.4900000000000001E-3</v>
      </c>
      <c r="AL769">
        <v>5</v>
      </c>
      <c r="AM769">
        <v>4.4999999999999998E-2</v>
      </c>
      <c r="AN769">
        <v>10.9</v>
      </c>
      <c r="AO769">
        <v>3.9699999999999999E-2</v>
      </c>
      <c r="AP769">
        <v>3.3799999999999997E-2</v>
      </c>
      <c r="AQ769">
        <v>2.1100000000000001E-2</v>
      </c>
      <c r="AR769">
        <v>1.0800000000000001E-2</v>
      </c>
      <c r="AS769">
        <v>9.3299999999999998E-3</v>
      </c>
      <c r="AT769">
        <v>0.53300000000000003</v>
      </c>
      <c r="AU769">
        <v>0.53300000000000003</v>
      </c>
      <c r="AV769">
        <v>0.28799999999999998</v>
      </c>
      <c r="AW769">
        <v>7.76</v>
      </c>
      <c r="AX769">
        <v>1.18</v>
      </c>
      <c r="AY769">
        <v>11</v>
      </c>
      <c r="AZ769">
        <v>0.84699999999999998</v>
      </c>
      <c r="BA769">
        <v>0.749</v>
      </c>
      <c r="BB769">
        <v>0.499</v>
      </c>
      <c r="BC769">
        <v>0.36</v>
      </c>
      <c r="BD769">
        <v>0.33200000000000002</v>
      </c>
      <c r="BE769" s="1" t="s">
        <v>127</v>
      </c>
      <c r="BF769">
        <v>9.7000000000000003E-2</v>
      </c>
      <c r="BG769">
        <v>0</v>
      </c>
      <c r="BH769">
        <v>0</v>
      </c>
      <c r="BI769">
        <v>1.1499999999999999</v>
      </c>
      <c r="BJ769">
        <v>16.899999999999999</v>
      </c>
      <c r="BK769">
        <v>0.36899999999999999</v>
      </c>
      <c r="BL769">
        <v>0.23499999999999999</v>
      </c>
      <c r="BM769">
        <v>4.6600000000000003E-2</v>
      </c>
      <c r="BN769">
        <v>1.17E-2</v>
      </c>
      <c r="BO769">
        <v>7.3600000000000002E-3</v>
      </c>
      <c r="BP769">
        <v>98.3</v>
      </c>
      <c r="BQ769">
        <v>90.9</v>
      </c>
      <c r="BR769">
        <v>9.16</v>
      </c>
      <c r="BS769">
        <v>99.8</v>
      </c>
      <c r="BT769">
        <v>5.82</v>
      </c>
      <c r="BU769">
        <v>99.7</v>
      </c>
      <c r="BV769">
        <v>99.7</v>
      </c>
      <c r="BW769">
        <v>99.1</v>
      </c>
      <c r="BX769">
        <v>95.6</v>
      </c>
      <c r="BY769">
        <v>94.4</v>
      </c>
      <c r="BZ769">
        <v>76.59</v>
      </c>
      <c r="CA769">
        <v>63.51</v>
      </c>
      <c r="CB769">
        <v>10.9</v>
      </c>
      <c r="CC769">
        <v>87.93</v>
      </c>
      <c r="CD769">
        <v>6.81</v>
      </c>
      <c r="CE769">
        <v>81.47</v>
      </c>
      <c r="CF769">
        <v>80.34</v>
      </c>
      <c r="CG769">
        <v>74.08</v>
      </c>
      <c r="CH769">
        <v>67.55</v>
      </c>
      <c r="CI769">
        <v>66.319999999999993</v>
      </c>
      <c r="CJ769">
        <v>12.790000000000006</v>
      </c>
      <c r="CK769">
        <v>50.13</v>
      </c>
      <c r="CL769">
        <v>45.45</v>
      </c>
      <c r="CM769">
        <v>8.19</v>
      </c>
      <c r="CN769">
        <v>58.73</v>
      </c>
      <c r="CO769">
        <v>16.899999999999999</v>
      </c>
      <c r="CP769">
        <v>53.84</v>
      </c>
      <c r="CQ769">
        <v>52.63</v>
      </c>
      <c r="CR769">
        <v>49.22</v>
      </c>
      <c r="CS769">
        <v>46.78</v>
      </c>
      <c r="CT769">
        <v>46.21</v>
      </c>
      <c r="CU769">
        <v>5.8500000000000014</v>
      </c>
      <c r="CV769">
        <v>67.91</v>
      </c>
      <c r="CW769">
        <v>56.37</v>
      </c>
      <c r="CX769">
        <v>11.1</v>
      </c>
      <c r="CY769">
        <v>79.83</v>
      </c>
      <c r="CZ769">
        <v>6.79</v>
      </c>
      <c r="DA769">
        <v>72.64</v>
      </c>
      <c r="DB769">
        <v>70.89</v>
      </c>
      <c r="DC769">
        <v>65.88</v>
      </c>
      <c r="DD769">
        <v>60.37</v>
      </c>
      <c r="DE769">
        <v>59.62</v>
      </c>
      <c r="DF769">
        <v>17.779999999999994</v>
      </c>
      <c r="DG769">
        <v>10.520000000000003</v>
      </c>
      <c r="DH769" s="1" t="s">
        <v>127</v>
      </c>
      <c r="DI769">
        <v>39.520000000000003</v>
      </c>
      <c r="DJ769">
        <v>34.53</v>
      </c>
      <c r="DK769">
        <v>7.69</v>
      </c>
      <c r="DL769">
        <v>47.44</v>
      </c>
      <c r="DM769">
        <v>27.9</v>
      </c>
      <c r="DN769">
        <v>43.31</v>
      </c>
      <c r="DO769">
        <v>42.37</v>
      </c>
      <c r="DP769">
        <v>39.08</v>
      </c>
      <c r="DQ769">
        <v>35.9</v>
      </c>
      <c r="DR769">
        <v>35.409999999999997</v>
      </c>
      <c r="DS769">
        <v>12.9</v>
      </c>
      <c r="DT769">
        <v>4.68</v>
      </c>
      <c r="DU769">
        <v>11.1</v>
      </c>
      <c r="DV769">
        <v>34.700000000000003</v>
      </c>
      <c r="DW769">
        <v>3.53</v>
      </c>
      <c r="DX769">
        <v>20.5</v>
      </c>
      <c r="DY769">
        <v>17.899999999999999</v>
      </c>
      <c r="DZ769">
        <v>12.1</v>
      </c>
      <c r="EA769">
        <v>8.7200000000000006</v>
      </c>
      <c r="EB769">
        <v>7.93</v>
      </c>
    </row>
    <row r="770" spans="1:132" x14ac:dyDescent="0.25">
      <c r="A770" s="1" t="s">
        <v>157</v>
      </c>
      <c r="B770" s="1" t="s">
        <v>2044</v>
      </c>
      <c r="C770">
        <v>32.659999999999997</v>
      </c>
      <c r="D770">
        <v>10.199999999999999</v>
      </c>
      <c r="E770">
        <v>0</v>
      </c>
      <c r="F770">
        <v>0</v>
      </c>
      <c r="G770">
        <v>17.100000000000001</v>
      </c>
      <c r="H770">
        <v>13.2</v>
      </c>
      <c r="I770">
        <v>8.39</v>
      </c>
      <c r="J770">
        <v>5.84</v>
      </c>
      <c r="K770">
        <v>5.03</v>
      </c>
      <c r="L770">
        <v>4.91</v>
      </c>
      <c r="M770">
        <v>3.3600000000000003</v>
      </c>
      <c r="N770">
        <v>1.61</v>
      </c>
      <c r="O770">
        <v>0</v>
      </c>
      <c r="P770">
        <v>0</v>
      </c>
      <c r="Q770">
        <v>3.3</v>
      </c>
      <c r="R770">
        <v>4.4000000000000004</v>
      </c>
      <c r="S770">
        <v>2.5299999999999998</v>
      </c>
      <c r="T770">
        <v>2.25</v>
      </c>
      <c r="U770">
        <v>1.5</v>
      </c>
      <c r="V770">
        <v>1.32</v>
      </c>
      <c r="W770">
        <v>1.28</v>
      </c>
      <c r="X770">
        <v>2.4500000000000001E-2</v>
      </c>
      <c r="Y770">
        <v>2.4500000000000001E-2</v>
      </c>
      <c r="Z770">
        <v>1.26E-2</v>
      </c>
      <c r="AA770">
        <v>4.88</v>
      </c>
      <c r="AB770">
        <v>7.1300000000000002E-2</v>
      </c>
      <c r="AC770">
        <v>13.5</v>
      </c>
      <c r="AD770">
        <v>4.2200000000000001E-2</v>
      </c>
      <c r="AE770">
        <v>3.4799999999999998E-2</v>
      </c>
      <c r="AF770">
        <v>2.23E-2</v>
      </c>
      <c r="AG770">
        <v>1.7500000000000002E-2</v>
      </c>
      <c r="AH770">
        <v>1.6500000000000001E-2</v>
      </c>
      <c r="AI770">
        <v>1.7000000000000001E-2</v>
      </c>
      <c r="AJ770">
        <v>1.7000000000000001E-2</v>
      </c>
      <c r="AK770">
        <v>3.4499999999999999E-3</v>
      </c>
      <c r="AL770">
        <v>25.8</v>
      </c>
      <c r="AM770">
        <v>5.4300000000000001E-2</v>
      </c>
      <c r="AN770">
        <v>20.100000000000001</v>
      </c>
      <c r="AO770">
        <v>4.5999999999999999E-2</v>
      </c>
      <c r="AP770">
        <v>3.7600000000000001E-2</v>
      </c>
      <c r="AQ770">
        <v>1.06E-2</v>
      </c>
      <c r="AR770">
        <v>5.11E-3</v>
      </c>
      <c r="AS770">
        <v>4.1200000000000004E-3</v>
      </c>
      <c r="AT770">
        <v>0.45100000000000001</v>
      </c>
      <c r="AU770">
        <v>0.45100000000000001</v>
      </c>
      <c r="AV770">
        <v>0.27300000000000002</v>
      </c>
      <c r="AW770">
        <v>20.2</v>
      </c>
      <c r="AX770">
        <v>0.93</v>
      </c>
      <c r="AY770">
        <v>8.49</v>
      </c>
      <c r="AZ770">
        <v>0.69</v>
      </c>
      <c r="BA770">
        <v>0.59699999999999998</v>
      </c>
      <c r="BB770">
        <v>0.42099999999999999</v>
      </c>
      <c r="BC770">
        <v>0.34300000000000003</v>
      </c>
      <c r="BD770">
        <v>0.32700000000000001</v>
      </c>
      <c r="BE770" s="1" t="s">
        <v>127</v>
      </c>
      <c r="BF770">
        <v>0.128</v>
      </c>
      <c r="BG770">
        <v>0</v>
      </c>
      <c r="BH770">
        <v>0</v>
      </c>
      <c r="BI770">
        <v>1.27</v>
      </c>
      <c r="BJ770">
        <v>15.1</v>
      </c>
      <c r="BK770">
        <v>0.55500000000000005</v>
      </c>
      <c r="BL770">
        <v>0.33600000000000002</v>
      </c>
      <c r="BM770">
        <v>5.1799999999999999E-2</v>
      </c>
      <c r="BN770">
        <v>9.3399999999999993E-3</v>
      </c>
      <c r="BO770">
        <v>5.2700000000000004E-3</v>
      </c>
      <c r="BP770">
        <v>96.8</v>
      </c>
      <c r="BQ770">
        <v>69.400000000000006</v>
      </c>
      <c r="BR770">
        <v>18.7</v>
      </c>
      <c r="BS770">
        <v>99.9</v>
      </c>
      <c r="BT770">
        <v>25.2</v>
      </c>
      <c r="BU770">
        <v>99.8</v>
      </c>
      <c r="BV770">
        <v>99.7</v>
      </c>
      <c r="BW770">
        <v>99.3</v>
      </c>
      <c r="BX770">
        <v>91.8</v>
      </c>
      <c r="BY770">
        <v>85.2</v>
      </c>
      <c r="BZ770">
        <v>73.63</v>
      </c>
      <c r="CA770">
        <v>62.53</v>
      </c>
      <c r="CB770">
        <v>15.6</v>
      </c>
      <c r="CC770">
        <v>85.49</v>
      </c>
      <c r="CD770">
        <v>5.64</v>
      </c>
      <c r="CE770">
        <v>80.05</v>
      </c>
      <c r="CF770">
        <v>76.92</v>
      </c>
      <c r="CG770">
        <v>70.34</v>
      </c>
      <c r="CH770">
        <v>65.83</v>
      </c>
      <c r="CI770">
        <v>64.83</v>
      </c>
      <c r="CJ770">
        <v>11.090000000000003</v>
      </c>
      <c r="CK770">
        <v>54.79</v>
      </c>
      <c r="CL770">
        <v>44.88</v>
      </c>
      <c r="CM770">
        <v>28.2</v>
      </c>
      <c r="CN770">
        <v>69.42</v>
      </c>
      <c r="CO770">
        <v>13.2</v>
      </c>
      <c r="CP770">
        <v>61.47</v>
      </c>
      <c r="CQ770">
        <v>57.52</v>
      </c>
      <c r="CR770">
        <v>47.82</v>
      </c>
      <c r="CS770">
        <v>45.8</v>
      </c>
      <c r="CT770">
        <v>45.45</v>
      </c>
      <c r="CU770">
        <v>11.720000000000006</v>
      </c>
      <c r="CV770">
        <v>65.97</v>
      </c>
      <c r="CW770">
        <v>56.33</v>
      </c>
      <c r="CX770">
        <v>9.01</v>
      </c>
      <c r="CY770">
        <v>78.819999999999993</v>
      </c>
      <c r="CZ770">
        <v>5.58</v>
      </c>
      <c r="DA770">
        <v>71.930000000000007</v>
      </c>
      <c r="DB770">
        <v>68.73</v>
      </c>
      <c r="DC770">
        <v>62.18</v>
      </c>
      <c r="DD770">
        <v>58.98</v>
      </c>
      <c r="DE770">
        <v>58.24</v>
      </c>
      <c r="DF770">
        <v>11.18</v>
      </c>
      <c r="DG770">
        <v>9.7500000000000071</v>
      </c>
      <c r="DH770" s="1" t="s">
        <v>127</v>
      </c>
      <c r="DI770">
        <v>40.29</v>
      </c>
      <c r="DJ770">
        <v>33.880000000000003</v>
      </c>
      <c r="DK770">
        <v>28.2</v>
      </c>
      <c r="DL770">
        <v>54.63</v>
      </c>
      <c r="DM770">
        <v>18.7</v>
      </c>
      <c r="DN770">
        <v>48.08</v>
      </c>
      <c r="DO770">
        <v>45.12</v>
      </c>
      <c r="DP770">
        <v>37.85</v>
      </c>
      <c r="DQ770">
        <v>35.369999999999997</v>
      </c>
      <c r="DR770">
        <v>34.83</v>
      </c>
      <c r="DS770">
        <v>11.3</v>
      </c>
      <c r="DT770">
        <v>3.97</v>
      </c>
      <c r="DU770">
        <v>1.08</v>
      </c>
      <c r="DV770">
        <v>35.700000000000003</v>
      </c>
      <c r="DW770">
        <v>5.5</v>
      </c>
      <c r="DX770">
        <v>17.8</v>
      </c>
      <c r="DY770">
        <v>15.6</v>
      </c>
      <c r="DZ770">
        <v>10.6</v>
      </c>
      <c r="EA770">
        <v>7.74</v>
      </c>
      <c r="EB770">
        <v>7.07</v>
      </c>
    </row>
    <row r="771" spans="1:132" x14ac:dyDescent="0.25">
      <c r="A771" s="1" t="s">
        <v>157</v>
      </c>
      <c r="B771" s="1" t="s">
        <v>2045</v>
      </c>
      <c r="C771">
        <v>32.06</v>
      </c>
      <c r="D771">
        <v>13.7</v>
      </c>
      <c r="E771">
        <v>0</v>
      </c>
      <c r="F771">
        <v>0</v>
      </c>
      <c r="G771">
        <v>24.5</v>
      </c>
      <c r="H771">
        <v>30.7</v>
      </c>
      <c r="I771">
        <v>12.2</v>
      </c>
      <c r="J771">
        <v>7.19</v>
      </c>
      <c r="K771">
        <v>5.81</v>
      </c>
      <c r="L771">
        <v>5.66</v>
      </c>
      <c r="M771">
        <v>6.39</v>
      </c>
      <c r="N771">
        <v>1.75</v>
      </c>
      <c r="O771">
        <v>0</v>
      </c>
      <c r="P771">
        <v>0</v>
      </c>
      <c r="Q771">
        <v>3.52</v>
      </c>
      <c r="R771">
        <v>9.34</v>
      </c>
      <c r="S771">
        <v>2.69</v>
      </c>
      <c r="T771">
        <v>2.38</v>
      </c>
      <c r="U771">
        <v>1.63</v>
      </c>
      <c r="V771">
        <v>1.38</v>
      </c>
      <c r="W771">
        <v>1.34</v>
      </c>
      <c r="X771">
        <v>2.3400000000000001E-2</v>
      </c>
      <c r="Y771">
        <v>2.3400000000000001E-2</v>
      </c>
      <c r="Z771">
        <v>1.04E-2</v>
      </c>
      <c r="AA771">
        <v>6.82</v>
      </c>
      <c r="AB771">
        <v>6.8000000000000005E-2</v>
      </c>
      <c r="AC771">
        <v>31.1</v>
      </c>
      <c r="AD771">
        <v>3.8600000000000002E-2</v>
      </c>
      <c r="AE771">
        <v>3.4000000000000002E-2</v>
      </c>
      <c r="AF771">
        <v>2.1399999999999999E-2</v>
      </c>
      <c r="AG771">
        <v>1.54E-2</v>
      </c>
      <c r="AH771">
        <v>1.4200000000000001E-2</v>
      </c>
      <c r="AI771">
        <v>5.3400000000000001E-3</v>
      </c>
      <c r="AJ771">
        <v>5.3400000000000001E-3</v>
      </c>
      <c r="AK771">
        <v>1.73E-3</v>
      </c>
      <c r="AL771">
        <v>16.7</v>
      </c>
      <c r="AM771">
        <v>2.1600000000000001E-2</v>
      </c>
      <c r="AN771">
        <v>32</v>
      </c>
      <c r="AO771">
        <v>1.49E-2</v>
      </c>
      <c r="AP771">
        <v>9.6200000000000001E-3</v>
      </c>
      <c r="AQ771">
        <v>4.2399999999999998E-3</v>
      </c>
      <c r="AR771">
        <v>2.66E-3</v>
      </c>
      <c r="AS771">
        <v>2.2300000000000002E-3</v>
      </c>
      <c r="AT771">
        <v>0.39</v>
      </c>
      <c r="AU771">
        <v>0.39</v>
      </c>
      <c r="AV771">
        <v>0.22600000000000001</v>
      </c>
      <c r="AW771">
        <v>2.46</v>
      </c>
      <c r="AX771">
        <v>0.83399999999999996</v>
      </c>
      <c r="AY771">
        <v>13</v>
      </c>
      <c r="AZ771">
        <v>0.69099999999999995</v>
      </c>
      <c r="BA771">
        <v>0.56799999999999995</v>
      </c>
      <c r="BB771">
        <v>0.35299999999999998</v>
      </c>
      <c r="BC771">
        <v>0.26900000000000002</v>
      </c>
      <c r="BD771">
        <v>0.25700000000000001</v>
      </c>
      <c r="BE771" s="1" t="s">
        <v>127</v>
      </c>
      <c r="BF771">
        <v>0.26700000000000002</v>
      </c>
      <c r="BG771">
        <v>0</v>
      </c>
      <c r="BH771">
        <v>0</v>
      </c>
      <c r="BI771">
        <v>0.84599999999999997</v>
      </c>
      <c r="BJ771">
        <v>30.3</v>
      </c>
      <c r="BK771">
        <v>0.39300000000000002</v>
      </c>
      <c r="BL771">
        <v>0.372</v>
      </c>
      <c r="BM771">
        <v>0.28699999999999998</v>
      </c>
      <c r="BN771">
        <v>0.127</v>
      </c>
      <c r="BO771">
        <v>7.1900000000000006E-2</v>
      </c>
      <c r="BP771">
        <v>92.8</v>
      </c>
      <c r="BQ771">
        <v>55.7</v>
      </c>
      <c r="BR771">
        <v>30.8</v>
      </c>
      <c r="BS771">
        <v>99.8</v>
      </c>
      <c r="BT771">
        <v>15.1</v>
      </c>
      <c r="BU771">
        <v>99.6</v>
      </c>
      <c r="BV771">
        <v>99.6</v>
      </c>
      <c r="BW771">
        <v>96.6</v>
      </c>
      <c r="BX771">
        <v>81.7</v>
      </c>
      <c r="BY771">
        <v>76.8</v>
      </c>
      <c r="BZ771">
        <v>75.39</v>
      </c>
      <c r="CA771">
        <v>72.2</v>
      </c>
      <c r="CB771">
        <v>32</v>
      </c>
      <c r="CC771">
        <v>80.47</v>
      </c>
      <c r="CD771">
        <v>21.2</v>
      </c>
      <c r="CE771">
        <v>78.09</v>
      </c>
      <c r="CF771">
        <v>77.03</v>
      </c>
      <c r="CG771">
        <v>74.790000000000006</v>
      </c>
      <c r="CH771">
        <v>73.790000000000006</v>
      </c>
      <c r="CI771">
        <v>73.55</v>
      </c>
      <c r="CJ771">
        <v>3.2399999999999949</v>
      </c>
      <c r="CK771">
        <v>55.56</v>
      </c>
      <c r="CL771">
        <v>46.95</v>
      </c>
      <c r="CM771">
        <v>2.63</v>
      </c>
      <c r="CN771">
        <v>68.459999999999994</v>
      </c>
      <c r="CO771">
        <v>30.3</v>
      </c>
      <c r="CP771">
        <v>60.08</v>
      </c>
      <c r="CQ771">
        <v>58.06</v>
      </c>
      <c r="CR771">
        <v>50.7</v>
      </c>
      <c r="CS771">
        <v>47.96</v>
      </c>
      <c r="CT771">
        <v>47.66</v>
      </c>
      <c r="CU771">
        <v>10.100000000000001</v>
      </c>
      <c r="CV771">
        <v>70.89</v>
      </c>
      <c r="CW771">
        <v>68.239999999999995</v>
      </c>
      <c r="CX771">
        <v>17.5</v>
      </c>
      <c r="CY771">
        <v>74.77</v>
      </c>
      <c r="CZ771">
        <v>30.8</v>
      </c>
      <c r="DA771">
        <v>73.06</v>
      </c>
      <c r="DB771">
        <v>72.430000000000007</v>
      </c>
      <c r="DC771">
        <v>70.41</v>
      </c>
      <c r="DD771">
        <v>69.52</v>
      </c>
      <c r="DE771">
        <v>69.31</v>
      </c>
      <c r="DF771">
        <v>15.329999999999998</v>
      </c>
      <c r="DG771">
        <v>2.9100000000000108</v>
      </c>
      <c r="DH771" s="1" t="s">
        <v>127</v>
      </c>
      <c r="DI771">
        <v>44.41</v>
      </c>
      <c r="DJ771">
        <v>36.24</v>
      </c>
      <c r="DK771">
        <v>4.2700000000000002E-2</v>
      </c>
      <c r="DL771">
        <v>59.14</v>
      </c>
      <c r="DM771">
        <v>30.7</v>
      </c>
      <c r="DN771">
        <v>51.55</v>
      </c>
      <c r="DO771">
        <v>49.45</v>
      </c>
      <c r="DP771">
        <v>41.1</v>
      </c>
      <c r="DQ771">
        <v>37.89</v>
      </c>
      <c r="DR771">
        <v>37.49</v>
      </c>
      <c r="DS771">
        <v>10.5</v>
      </c>
      <c r="DT771">
        <v>2.21</v>
      </c>
      <c r="DU771">
        <v>11.3</v>
      </c>
      <c r="DV771">
        <v>39.799999999999997</v>
      </c>
      <c r="DW771">
        <v>30.6</v>
      </c>
      <c r="DX771">
        <v>15.8</v>
      </c>
      <c r="DY771">
        <v>14.2</v>
      </c>
      <c r="DZ771">
        <v>10.1</v>
      </c>
      <c r="EA771">
        <v>7.23</v>
      </c>
      <c r="EB771">
        <v>6.6</v>
      </c>
    </row>
    <row r="772" spans="1:132" x14ac:dyDescent="0.25">
      <c r="A772" s="1" t="s">
        <v>157</v>
      </c>
      <c r="B772" s="1" t="s">
        <v>2046</v>
      </c>
      <c r="C772">
        <v>33.43</v>
      </c>
      <c r="D772">
        <v>9.23</v>
      </c>
      <c r="E772">
        <v>0</v>
      </c>
      <c r="F772">
        <v>0</v>
      </c>
      <c r="G772">
        <v>18.3</v>
      </c>
      <c r="H772">
        <v>12.6</v>
      </c>
      <c r="I772">
        <v>8.07</v>
      </c>
      <c r="J772">
        <v>6.39</v>
      </c>
      <c r="K772">
        <v>5.54</v>
      </c>
      <c r="L772">
        <v>5.41</v>
      </c>
      <c r="M772">
        <v>2.5300000000000002</v>
      </c>
      <c r="N772">
        <v>1.28</v>
      </c>
      <c r="O772">
        <v>0</v>
      </c>
      <c r="P772">
        <v>0</v>
      </c>
      <c r="Q772">
        <v>2.2200000000000002</v>
      </c>
      <c r="R772">
        <v>15.4</v>
      </c>
      <c r="S772">
        <v>1.61</v>
      </c>
      <c r="T772">
        <v>1.51</v>
      </c>
      <c r="U772">
        <v>1.24</v>
      </c>
      <c r="V772">
        <v>1.1299999999999999</v>
      </c>
      <c r="W772">
        <v>1.0900000000000001</v>
      </c>
      <c r="X772">
        <v>2.5600000000000001E-2</v>
      </c>
      <c r="Y772">
        <v>2.5600000000000001E-2</v>
      </c>
      <c r="Z772">
        <v>1.44E-2</v>
      </c>
      <c r="AA772">
        <v>5.28</v>
      </c>
      <c r="AB772">
        <v>8.3400000000000002E-2</v>
      </c>
      <c r="AC772">
        <v>7.03</v>
      </c>
      <c r="AD772">
        <v>3.7699999999999997E-2</v>
      </c>
      <c r="AE772">
        <v>3.3099999999999997E-2</v>
      </c>
      <c r="AF772">
        <v>2.4299999999999999E-2</v>
      </c>
      <c r="AG772">
        <v>1.9300000000000001E-2</v>
      </c>
      <c r="AH772">
        <v>1.8100000000000002E-2</v>
      </c>
      <c r="AI772">
        <v>8.1499999999999993E-3</v>
      </c>
      <c r="AJ772">
        <v>8.1499999999999993E-3</v>
      </c>
      <c r="AK772">
        <v>2.3600000000000001E-3</v>
      </c>
      <c r="AL772">
        <v>29.2</v>
      </c>
      <c r="AM772">
        <v>3.6600000000000001E-2</v>
      </c>
      <c r="AN772">
        <v>14.1</v>
      </c>
      <c r="AO772">
        <v>2.4500000000000001E-2</v>
      </c>
      <c r="AP772">
        <v>1.7500000000000002E-2</v>
      </c>
      <c r="AQ772">
        <v>5.5700000000000003E-3</v>
      </c>
      <c r="AR772">
        <v>2.6700000000000001E-3</v>
      </c>
      <c r="AS772">
        <v>2.47E-3</v>
      </c>
      <c r="AT772">
        <v>0.39900000000000002</v>
      </c>
      <c r="AU772">
        <v>0.39900000000000002</v>
      </c>
      <c r="AV772">
        <v>0.16200000000000001</v>
      </c>
      <c r="AW772">
        <v>6.8</v>
      </c>
      <c r="AX772">
        <v>1.47</v>
      </c>
      <c r="AY772">
        <v>14.5</v>
      </c>
      <c r="AZ772">
        <v>0.76500000000000001</v>
      </c>
      <c r="BA772">
        <v>0.60099999999999998</v>
      </c>
      <c r="BB772">
        <v>0.35</v>
      </c>
      <c r="BC772">
        <v>0.26800000000000002</v>
      </c>
      <c r="BD772">
        <v>0.246</v>
      </c>
      <c r="BE772" s="1" t="s">
        <v>127</v>
      </c>
      <c r="BF772">
        <v>0.20200000000000001</v>
      </c>
      <c r="BG772">
        <v>0</v>
      </c>
      <c r="BH772">
        <v>0</v>
      </c>
      <c r="BI772">
        <v>2.1800000000000002</v>
      </c>
      <c r="BJ772">
        <v>12.7</v>
      </c>
      <c r="BK772">
        <v>0.71899999999999997</v>
      </c>
      <c r="BL772">
        <v>0.50800000000000001</v>
      </c>
      <c r="BM772">
        <v>0.113</v>
      </c>
      <c r="BN772">
        <v>1.35E-2</v>
      </c>
      <c r="BO772">
        <v>8.3099999999999997E-3</v>
      </c>
      <c r="BP772">
        <v>98.1</v>
      </c>
      <c r="BQ772">
        <v>69</v>
      </c>
      <c r="BR772">
        <v>12.7</v>
      </c>
      <c r="BS772">
        <v>99.8</v>
      </c>
      <c r="BT772">
        <v>30.1</v>
      </c>
      <c r="BU772">
        <v>99.7</v>
      </c>
      <c r="BV772">
        <v>99.7</v>
      </c>
      <c r="BW772">
        <v>99.4</v>
      </c>
      <c r="BX772">
        <v>96.8</v>
      </c>
      <c r="BY772">
        <v>91.9</v>
      </c>
      <c r="BZ772">
        <v>70.97</v>
      </c>
      <c r="CA772">
        <v>61.91</v>
      </c>
      <c r="CB772">
        <v>15.7</v>
      </c>
      <c r="CC772">
        <v>84.16</v>
      </c>
      <c r="CD772">
        <v>20.3</v>
      </c>
      <c r="CE772">
        <v>77.06</v>
      </c>
      <c r="CF772">
        <v>74.5</v>
      </c>
      <c r="CG772">
        <v>67.239999999999995</v>
      </c>
      <c r="CH772">
        <v>64.84</v>
      </c>
      <c r="CI772">
        <v>64.180000000000007</v>
      </c>
      <c r="CJ772">
        <v>9.6599999999999966</v>
      </c>
      <c r="CK772">
        <v>54.48</v>
      </c>
      <c r="CL772">
        <v>46.1</v>
      </c>
      <c r="CM772">
        <v>15.8</v>
      </c>
      <c r="CN772">
        <v>71.510000000000005</v>
      </c>
      <c r="CO772">
        <v>12.6</v>
      </c>
      <c r="CP772">
        <v>57.55</v>
      </c>
      <c r="CQ772">
        <v>53.27</v>
      </c>
      <c r="CR772">
        <v>48.89</v>
      </c>
      <c r="CS772">
        <v>47.18</v>
      </c>
      <c r="CT772">
        <v>46.93</v>
      </c>
      <c r="CU772">
        <v>6.0900000000000034</v>
      </c>
      <c r="CV772">
        <v>64.5</v>
      </c>
      <c r="CW772">
        <v>58</v>
      </c>
      <c r="CX772">
        <v>15.8</v>
      </c>
      <c r="CY772">
        <v>72.67</v>
      </c>
      <c r="CZ772">
        <v>20.2</v>
      </c>
      <c r="DA772">
        <v>68.98</v>
      </c>
      <c r="DB772">
        <v>67.89</v>
      </c>
      <c r="DC772">
        <v>62.75</v>
      </c>
      <c r="DD772">
        <v>60.49</v>
      </c>
      <c r="DE772">
        <v>59.96</v>
      </c>
      <c r="DF772">
        <v>10.020000000000003</v>
      </c>
      <c r="DG772">
        <v>7.3999999999999986</v>
      </c>
      <c r="DH772" s="1" t="s">
        <v>127</v>
      </c>
      <c r="DI772">
        <v>39.54</v>
      </c>
      <c r="DJ772">
        <v>34.64</v>
      </c>
      <c r="DK772">
        <v>16.899999999999999</v>
      </c>
      <c r="DL772">
        <v>56.47</v>
      </c>
      <c r="DM772">
        <v>12.6</v>
      </c>
      <c r="DN772">
        <v>44.96</v>
      </c>
      <c r="DO772">
        <v>41.31</v>
      </c>
      <c r="DP772">
        <v>37.799999999999997</v>
      </c>
      <c r="DQ772">
        <v>35.9</v>
      </c>
      <c r="DR772">
        <v>35.56</v>
      </c>
      <c r="DS772">
        <v>10.199999999999999</v>
      </c>
      <c r="DT772">
        <v>3.11</v>
      </c>
      <c r="DU772">
        <v>2.87</v>
      </c>
      <c r="DV772">
        <v>37.6</v>
      </c>
      <c r="DW772">
        <v>0.98</v>
      </c>
      <c r="DX772">
        <v>15.7</v>
      </c>
      <c r="DY772">
        <v>13.7</v>
      </c>
      <c r="DZ772">
        <v>9.7100000000000009</v>
      </c>
      <c r="EA772">
        <v>7.12</v>
      </c>
      <c r="EB772">
        <v>6.53</v>
      </c>
    </row>
    <row r="773" spans="1:132" x14ac:dyDescent="0.25">
      <c r="A773" s="1" t="s">
        <v>157</v>
      </c>
      <c r="B773" s="1" t="s">
        <v>2047</v>
      </c>
      <c r="C773">
        <v>32.409999999999997</v>
      </c>
      <c r="D773">
        <v>9.4600000000000009</v>
      </c>
      <c r="E773">
        <v>0</v>
      </c>
      <c r="F773">
        <v>0</v>
      </c>
      <c r="G773">
        <v>12.6</v>
      </c>
      <c r="H773">
        <v>0.252</v>
      </c>
      <c r="I773">
        <v>7.66</v>
      </c>
      <c r="J773">
        <v>6</v>
      </c>
      <c r="K773">
        <v>5.24</v>
      </c>
      <c r="L773">
        <v>5.08</v>
      </c>
      <c r="M773">
        <v>2.42</v>
      </c>
      <c r="N773">
        <v>1.39</v>
      </c>
      <c r="O773">
        <v>0</v>
      </c>
      <c r="P773">
        <v>0</v>
      </c>
      <c r="Q773">
        <v>2.23</v>
      </c>
      <c r="R773">
        <v>29.1</v>
      </c>
      <c r="S773">
        <v>1.67</v>
      </c>
      <c r="T773">
        <v>1.62</v>
      </c>
      <c r="U773">
        <v>1.39</v>
      </c>
      <c r="V773">
        <v>1.1499999999999999</v>
      </c>
      <c r="W773">
        <v>1.1200000000000001</v>
      </c>
      <c r="X773">
        <v>2.4500000000000001E-2</v>
      </c>
      <c r="Y773">
        <v>2.4500000000000001E-2</v>
      </c>
      <c r="Z773">
        <v>1.3599999999999999E-2</v>
      </c>
      <c r="AA773">
        <v>22.6</v>
      </c>
      <c r="AB773">
        <v>5.04E-2</v>
      </c>
      <c r="AC773">
        <v>30.2</v>
      </c>
      <c r="AD773">
        <v>3.4799999999999998E-2</v>
      </c>
      <c r="AE773">
        <v>3.1300000000000001E-2</v>
      </c>
      <c r="AF773">
        <v>2.35E-2</v>
      </c>
      <c r="AG773">
        <v>1.8800000000000001E-2</v>
      </c>
      <c r="AH773">
        <v>1.7600000000000001E-2</v>
      </c>
      <c r="AI773">
        <v>5.5100000000000001E-3</v>
      </c>
      <c r="AJ773">
        <v>5.5100000000000001E-3</v>
      </c>
      <c r="AK773">
        <v>2.0400000000000001E-3</v>
      </c>
      <c r="AL773">
        <v>27.3</v>
      </c>
      <c r="AM773">
        <v>2.8500000000000001E-2</v>
      </c>
      <c r="AN773">
        <v>29.9</v>
      </c>
      <c r="AO773">
        <v>1.7600000000000001E-2</v>
      </c>
      <c r="AP773">
        <v>7.79E-3</v>
      </c>
      <c r="AQ773">
        <v>4.0400000000000002E-3</v>
      </c>
      <c r="AR773">
        <v>2.7699999999999999E-3</v>
      </c>
      <c r="AS773">
        <v>2.5799999999999998E-3</v>
      </c>
      <c r="AT773">
        <v>0.36299999999999999</v>
      </c>
      <c r="AU773">
        <v>0.36299999999999999</v>
      </c>
      <c r="AV773">
        <v>0.252</v>
      </c>
      <c r="AW773">
        <v>5.61</v>
      </c>
      <c r="AX773">
        <v>0.70099999999999996</v>
      </c>
      <c r="AY773">
        <v>14.9</v>
      </c>
      <c r="AZ773">
        <v>0.48599999999999999</v>
      </c>
      <c r="BA773">
        <v>0.44900000000000001</v>
      </c>
      <c r="BB773">
        <v>0.35</v>
      </c>
      <c r="BC773">
        <v>0.29799999999999999</v>
      </c>
      <c r="BD773">
        <v>0.28499999999999998</v>
      </c>
      <c r="BE773" s="1" t="s">
        <v>127</v>
      </c>
      <c r="BF773">
        <v>6.3600000000000004E-2</v>
      </c>
      <c r="BG773">
        <v>0</v>
      </c>
      <c r="BH773">
        <v>0</v>
      </c>
      <c r="BI773">
        <v>0.71699999999999997</v>
      </c>
      <c r="BJ773">
        <v>7.29</v>
      </c>
      <c r="BK773">
        <v>0.249</v>
      </c>
      <c r="BL773">
        <v>0.14199999999999999</v>
      </c>
      <c r="BM773">
        <v>3.4099999999999998E-2</v>
      </c>
      <c r="BN773">
        <v>9.5200000000000007E-3</v>
      </c>
      <c r="BO773">
        <v>6.5500000000000003E-3</v>
      </c>
      <c r="BP773">
        <v>98.1</v>
      </c>
      <c r="BQ773">
        <v>76.7</v>
      </c>
      <c r="BR773">
        <v>0.17599999999999999</v>
      </c>
      <c r="BS773">
        <v>99.8</v>
      </c>
      <c r="BT773">
        <v>23.8</v>
      </c>
      <c r="BU773">
        <v>99.7</v>
      </c>
      <c r="BV773">
        <v>99.7</v>
      </c>
      <c r="BW773">
        <v>99.4</v>
      </c>
      <c r="BX773">
        <v>96.9</v>
      </c>
      <c r="BY773">
        <v>89.2</v>
      </c>
      <c r="BZ773">
        <v>68.83</v>
      </c>
      <c r="CA773">
        <v>60.88</v>
      </c>
      <c r="CB773">
        <v>4.21</v>
      </c>
      <c r="CC773">
        <v>81.09</v>
      </c>
      <c r="CD773">
        <v>30.1</v>
      </c>
      <c r="CE773">
        <v>74.98</v>
      </c>
      <c r="CF773">
        <v>70.08</v>
      </c>
      <c r="CG773">
        <v>66.510000000000005</v>
      </c>
      <c r="CH773">
        <v>64.28</v>
      </c>
      <c r="CI773">
        <v>63.55</v>
      </c>
      <c r="CJ773">
        <v>5.7999999999999972</v>
      </c>
      <c r="CK773">
        <v>50.43</v>
      </c>
      <c r="CL773">
        <v>45.48</v>
      </c>
      <c r="CM773">
        <v>23.7</v>
      </c>
      <c r="CN773">
        <v>60.91</v>
      </c>
      <c r="CO773">
        <v>0</v>
      </c>
      <c r="CP773">
        <v>55.92</v>
      </c>
      <c r="CQ773">
        <v>52.44</v>
      </c>
      <c r="CR773">
        <v>48</v>
      </c>
      <c r="CS773">
        <v>46.36</v>
      </c>
      <c r="CT773">
        <v>46.06</v>
      </c>
      <c r="CU773">
        <v>6.0799999999999983</v>
      </c>
      <c r="CV773">
        <v>63.56</v>
      </c>
      <c r="CW773">
        <v>58.21</v>
      </c>
      <c r="CX773">
        <v>4.22</v>
      </c>
      <c r="CY773">
        <v>74.209999999999994</v>
      </c>
      <c r="CZ773">
        <v>30.1</v>
      </c>
      <c r="DA773">
        <v>68.03</v>
      </c>
      <c r="DB773">
        <v>65.010000000000005</v>
      </c>
      <c r="DC773">
        <v>62.25</v>
      </c>
      <c r="DD773">
        <v>60.31</v>
      </c>
      <c r="DE773">
        <v>59.82</v>
      </c>
      <c r="DF773">
        <v>13.130000000000003</v>
      </c>
      <c r="DG773">
        <v>4.7000000000000028</v>
      </c>
      <c r="DH773" s="1" t="s">
        <v>127</v>
      </c>
      <c r="DI773">
        <v>38.54</v>
      </c>
      <c r="DJ773">
        <v>33.53</v>
      </c>
      <c r="DK773">
        <v>23.6</v>
      </c>
      <c r="DL773">
        <v>49.84</v>
      </c>
      <c r="DM773">
        <v>0.251</v>
      </c>
      <c r="DN773">
        <v>45.22</v>
      </c>
      <c r="DO773">
        <v>41.88</v>
      </c>
      <c r="DP773">
        <v>37.200000000000003</v>
      </c>
      <c r="DQ773">
        <v>34.74</v>
      </c>
      <c r="DR773">
        <v>34.26</v>
      </c>
      <c r="DS773">
        <v>10.1</v>
      </c>
      <c r="DT773">
        <v>3.23</v>
      </c>
      <c r="DU773">
        <v>27.5</v>
      </c>
      <c r="DV773">
        <v>26.1</v>
      </c>
      <c r="DW773">
        <v>10.199999999999999</v>
      </c>
      <c r="DX773">
        <v>14.5</v>
      </c>
      <c r="DY773">
        <v>13.2</v>
      </c>
      <c r="DZ773">
        <v>9.83</v>
      </c>
      <c r="EA773">
        <v>7.18</v>
      </c>
      <c r="EB773">
        <v>6.5</v>
      </c>
    </row>
    <row r="774" spans="1:132" x14ac:dyDescent="0.25">
      <c r="A774" s="1" t="s">
        <v>157</v>
      </c>
      <c r="B774" s="1" t="s">
        <v>2048</v>
      </c>
      <c r="C774">
        <v>32.28</v>
      </c>
      <c r="D774">
        <v>8.94</v>
      </c>
      <c r="E774">
        <v>0</v>
      </c>
      <c r="F774">
        <v>0</v>
      </c>
      <c r="G774">
        <v>12.6</v>
      </c>
      <c r="H774">
        <v>2.66</v>
      </c>
      <c r="I774">
        <v>8.4</v>
      </c>
      <c r="J774">
        <v>6.67</v>
      </c>
      <c r="K774">
        <v>5.63</v>
      </c>
      <c r="L774">
        <v>5.48</v>
      </c>
      <c r="M774">
        <v>2.7700000000000005</v>
      </c>
      <c r="N774">
        <v>1.43</v>
      </c>
      <c r="O774">
        <v>0</v>
      </c>
      <c r="P774">
        <v>0</v>
      </c>
      <c r="Q774">
        <v>2.78</v>
      </c>
      <c r="R774">
        <v>4.33</v>
      </c>
      <c r="S774">
        <v>1.94</v>
      </c>
      <c r="T774">
        <v>1.74</v>
      </c>
      <c r="U774">
        <v>1.35</v>
      </c>
      <c r="V774">
        <v>1.22</v>
      </c>
      <c r="W774">
        <v>1.19</v>
      </c>
      <c r="X774">
        <v>2.58E-2</v>
      </c>
      <c r="Y774">
        <v>2.58E-2</v>
      </c>
      <c r="Z774">
        <v>1.38E-2</v>
      </c>
      <c r="AA774">
        <v>15.3</v>
      </c>
      <c r="AB774">
        <v>7.8899999999999998E-2</v>
      </c>
      <c r="AC774">
        <v>2.76</v>
      </c>
      <c r="AD774">
        <v>3.6400000000000002E-2</v>
      </c>
      <c r="AE774">
        <v>3.32E-2</v>
      </c>
      <c r="AF774">
        <v>2.47E-2</v>
      </c>
      <c r="AG774">
        <v>1.9199999999999998E-2</v>
      </c>
      <c r="AH774">
        <v>1.7600000000000001E-2</v>
      </c>
      <c r="AI774">
        <v>4.9100000000000003E-3</v>
      </c>
      <c r="AJ774">
        <v>4.9100000000000003E-3</v>
      </c>
      <c r="AK774">
        <v>2.3E-3</v>
      </c>
      <c r="AL774">
        <v>27.2</v>
      </c>
      <c r="AM774">
        <v>1.3100000000000001E-2</v>
      </c>
      <c r="AN774">
        <v>5</v>
      </c>
      <c r="AO774">
        <v>9.9799999999999993E-3</v>
      </c>
      <c r="AP774">
        <v>8.6300000000000005E-3</v>
      </c>
      <c r="AQ774">
        <v>4.5799999999999999E-3</v>
      </c>
      <c r="AR774">
        <v>2.64E-3</v>
      </c>
      <c r="AS774">
        <v>2.4399999999999999E-3</v>
      </c>
      <c r="AT774">
        <v>0.34</v>
      </c>
      <c r="AU774">
        <v>0.34</v>
      </c>
      <c r="AV774">
        <v>0.17799999999999999</v>
      </c>
      <c r="AW774">
        <v>30.5</v>
      </c>
      <c r="AX774">
        <v>0.80400000000000005</v>
      </c>
      <c r="AY774">
        <v>5.41</v>
      </c>
      <c r="AZ774">
        <v>0.51400000000000001</v>
      </c>
      <c r="BA774">
        <v>0.438</v>
      </c>
      <c r="BB774">
        <v>0.31900000000000001</v>
      </c>
      <c r="BC774">
        <v>0.27200000000000002</v>
      </c>
      <c r="BD774">
        <v>0.26</v>
      </c>
      <c r="BE774" s="1" t="s">
        <v>127</v>
      </c>
      <c r="BF774">
        <v>9.1600000000000001E-2</v>
      </c>
      <c r="BG774">
        <v>0</v>
      </c>
      <c r="BH774">
        <v>0</v>
      </c>
      <c r="BI774">
        <v>1.1299999999999999</v>
      </c>
      <c r="BJ774">
        <v>7.06</v>
      </c>
      <c r="BK774">
        <v>0.38900000000000001</v>
      </c>
      <c r="BL774">
        <v>0.20399999999999999</v>
      </c>
      <c r="BM774">
        <v>4.0300000000000002E-2</v>
      </c>
      <c r="BN774">
        <v>8.1700000000000002E-3</v>
      </c>
      <c r="BO774">
        <v>5.3699999999999998E-3</v>
      </c>
      <c r="BP774">
        <v>98.8</v>
      </c>
      <c r="BQ774">
        <v>91.6</v>
      </c>
      <c r="BR774">
        <v>0.32</v>
      </c>
      <c r="BS774">
        <v>99.8</v>
      </c>
      <c r="BT774">
        <v>17.3</v>
      </c>
      <c r="BU774">
        <v>99.6</v>
      </c>
      <c r="BV774">
        <v>99.6</v>
      </c>
      <c r="BW774">
        <v>99.2</v>
      </c>
      <c r="BX774">
        <v>97.1</v>
      </c>
      <c r="BY774">
        <v>96.3</v>
      </c>
      <c r="BZ774">
        <v>66.260000000000005</v>
      </c>
      <c r="CA774">
        <v>62.44</v>
      </c>
      <c r="CB774">
        <v>15.5</v>
      </c>
      <c r="CC774">
        <v>73.510000000000005</v>
      </c>
      <c r="CD774">
        <v>26.7</v>
      </c>
      <c r="CE774">
        <v>68.7</v>
      </c>
      <c r="CF774">
        <v>68.02</v>
      </c>
      <c r="CG774">
        <v>65.760000000000005</v>
      </c>
      <c r="CH774">
        <v>64.05</v>
      </c>
      <c r="CI774">
        <v>63.72</v>
      </c>
      <c r="CJ774">
        <v>3.9699999999999989</v>
      </c>
      <c r="CK774">
        <v>50.38</v>
      </c>
      <c r="CL774">
        <v>46.12</v>
      </c>
      <c r="CM774">
        <v>14.4</v>
      </c>
      <c r="CN774">
        <v>58.51</v>
      </c>
      <c r="CO774">
        <v>2.68</v>
      </c>
      <c r="CP774">
        <v>53.34</v>
      </c>
      <c r="CQ774">
        <v>52.59</v>
      </c>
      <c r="CR774">
        <v>49.78</v>
      </c>
      <c r="CS774">
        <v>47.21</v>
      </c>
      <c r="CT774">
        <v>46.99</v>
      </c>
      <c r="CU774">
        <v>5.3800000000000026</v>
      </c>
      <c r="CV774">
        <v>63</v>
      </c>
      <c r="CW774">
        <v>58.93</v>
      </c>
      <c r="CX774">
        <v>17.2</v>
      </c>
      <c r="CY774">
        <v>70.2</v>
      </c>
      <c r="CZ774">
        <v>30.3</v>
      </c>
      <c r="DA774">
        <v>66.27</v>
      </c>
      <c r="DB774">
        <v>65.22</v>
      </c>
      <c r="DC774">
        <v>62.25</v>
      </c>
      <c r="DD774">
        <v>60.64</v>
      </c>
      <c r="DE774">
        <v>60.18</v>
      </c>
      <c r="DF774">
        <v>12.619999999999997</v>
      </c>
      <c r="DG774">
        <v>4.5799999999999983</v>
      </c>
      <c r="DH774" s="1" t="s">
        <v>127</v>
      </c>
      <c r="DI774">
        <v>39.26</v>
      </c>
      <c r="DJ774">
        <v>34.83</v>
      </c>
      <c r="DK774">
        <v>14.4</v>
      </c>
      <c r="DL774">
        <v>45.71</v>
      </c>
      <c r="DM774">
        <v>2.68</v>
      </c>
      <c r="DN774">
        <v>43.08</v>
      </c>
      <c r="DO774">
        <v>42.13</v>
      </c>
      <c r="DP774">
        <v>38.799999999999997</v>
      </c>
      <c r="DQ774">
        <v>36.159999999999997</v>
      </c>
      <c r="DR774">
        <v>35.72</v>
      </c>
      <c r="DS774">
        <v>9.82</v>
      </c>
      <c r="DT774">
        <v>3.06</v>
      </c>
      <c r="DU774">
        <v>30.5</v>
      </c>
      <c r="DV774">
        <v>29.1</v>
      </c>
      <c r="DW774">
        <v>4.92</v>
      </c>
      <c r="DX774">
        <v>14.1</v>
      </c>
      <c r="DY774">
        <v>13</v>
      </c>
      <c r="DZ774">
        <v>9.56</v>
      </c>
      <c r="EA774">
        <v>6.98</v>
      </c>
      <c r="EB774">
        <v>6.37</v>
      </c>
    </row>
    <row r="775" spans="1:132" x14ac:dyDescent="0.25">
      <c r="A775" s="1" t="s">
        <v>157</v>
      </c>
      <c r="B775" s="1" t="s">
        <v>2049</v>
      </c>
      <c r="C775">
        <v>31.98</v>
      </c>
      <c r="D775">
        <v>5.99</v>
      </c>
      <c r="E775">
        <v>0</v>
      </c>
      <c r="F775">
        <v>0</v>
      </c>
      <c r="G775">
        <v>6.76</v>
      </c>
      <c r="H775">
        <v>15.5</v>
      </c>
      <c r="I775">
        <v>5.82</v>
      </c>
      <c r="J775">
        <v>5.37</v>
      </c>
      <c r="K775">
        <v>4.96</v>
      </c>
      <c r="L775">
        <v>4.87</v>
      </c>
      <c r="M775">
        <v>0.86000000000000032</v>
      </c>
      <c r="N775">
        <v>1.21</v>
      </c>
      <c r="O775">
        <v>0</v>
      </c>
      <c r="P775">
        <v>0</v>
      </c>
      <c r="Q775">
        <v>1.88</v>
      </c>
      <c r="R775">
        <v>19.7</v>
      </c>
      <c r="S775">
        <v>1.42</v>
      </c>
      <c r="T775">
        <v>1.33</v>
      </c>
      <c r="U775">
        <v>1.19</v>
      </c>
      <c r="V775">
        <v>1.1200000000000001</v>
      </c>
      <c r="W775">
        <v>1.1000000000000001</v>
      </c>
      <c r="X775">
        <v>2.41E-2</v>
      </c>
      <c r="Y775">
        <v>2.41E-2</v>
      </c>
      <c r="Z775">
        <v>1.35E-2</v>
      </c>
      <c r="AA775">
        <v>29.7</v>
      </c>
      <c r="AB775">
        <v>5.2200000000000003E-2</v>
      </c>
      <c r="AC775">
        <v>7.38</v>
      </c>
      <c r="AD775">
        <v>3.2500000000000001E-2</v>
      </c>
      <c r="AE775">
        <v>3.04E-2</v>
      </c>
      <c r="AF775">
        <v>2.35E-2</v>
      </c>
      <c r="AG775">
        <v>1.84E-2</v>
      </c>
      <c r="AH775">
        <v>1.7399999999999999E-2</v>
      </c>
      <c r="AI775">
        <v>3.3600000000000001E-3</v>
      </c>
      <c r="AJ775">
        <v>3.3600000000000001E-3</v>
      </c>
      <c r="AK775">
        <v>1.7899999999999999E-3</v>
      </c>
      <c r="AL775">
        <v>10.6</v>
      </c>
      <c r="AM775">
        <v>6.45E-3</v>
      </c>
      <c r="AN775">
        <v>30.2</v>
      </c>
      <c r="AO775">
        <v>5.62E-3</v>
      </c>
      <c r="AP775">
        <v>5.2199999999999998E-3</v>
      </c>
      <c r="AQ775">
        <v>3.2299999999999998E-3</v>
      </c>
      <c r="AR775">
        <v>1.98E-3</v>
      </c>
      <c r="AS775">
        <v>1.89E-3</v>
      </c>
      <c r="AT775">
        <v>0.32500000000000001</v>
      </c>
      <c r="AU775">
        <v>0.32500000000000001</v>
      </c>
      <c r="AV775">
        <v>0.215</v>
      </c>
      <c r="AW775">
        <v>4.16</v>
      </c>
      <c r="AX775">
        <v>0.97199999999999998</v>
      </c>
      <c r="AY775">
        <v>5.34</v>
      </c>
      <c r="AZ775">
        <v>0.42199999999999999</v>
      </c>
      <c r="BA775">
        <v>0.379</v>
      </c>
      <c r="BB775">
        <v>0.314</v>
      </c>
      <c r="BC775">
        <v>0.26500000000000001</v>
      </c>
      <c r="BD775">
        <v>0.254</v>
      </c>
      <c r="BE775" s="1" t="s">
        <v>127</v>
      </c>
      <c r="BF775">
        <v>5.6099999999999997E-2</v>
      </c>
      <c r="BG775">
        <v>0</v>
      </c>
      <c r="BH775">
        <v>0</v>
      </c>
      <c r="BI775">
        <v>0.49399999999999999</v>
      </c>
      <c r="BJ775">
        <v>30.5</v>
      </c>
      <c r="BK775">
        <v>0.161</v>
      </c>
      <c r="BL775">
        <v>0.106</v>
      </c>
      <c r="BM775">
        <v>4.1099999999999998E-2</v>
      </c>
      <c r="BN775">
        <v>1.46E-2</v>
      </c>
      <c r="BO775">
        <v>1.11E-2</v>
      </c>
      <c r="BP775">
        <v>99.6</v>
      </c>
      <c r="BQ775">
        <v>98.6</v>
      </c>
      <c r="BR775">
        <v>19.7</v>
      </c>
      <c r="BS775">
        <v>99.9</v>
      </c>
      <c r="BT775">
        <v>8.09</v>
      </c>
      <c r="BU775">
        <v>99.8</v>
      </c>
      <c r="BV775">
        <v>99.7</v>
      </c>
      <c r="BW775">
        <v>99.6</v>
      </c>
      <c r="BX775">
        <v>99.5</v>
      </c>
      <c r="BY775">
        <v>99.3</v>
      </c>
      <c r="BZ775">
        <v>68.88</v>
      </c>
      <c r="CA775">
        <v>62.32</v>
      </c>
      <c r="CB775">
        <v>7.71</v>
      </c>
      <c r="CC775">
        <v>80.7</v>
      </c>
      <c r="CD775">
        <v>30.4</v>
      </c>
      <c r="CE775">
        <v>73.739999999999995</v>
      </c>
      <c r="CF775">
        <v>72</v>
      </c>
      <c r="CG775">
        <v>66.67</v>
      </c>
      <c r="CH775">
        <v>64.22</v>
      </c>
      <c r="CI775">
        <v>63.74</v>
      </c>
      <c r="CJ775">
        <v>7.7800000000000011</v>
      </c>
      <c r="CK775">
        <v>47.04</v>
      </c>
      <c r="CL775">
        <v>45.17</v>
      </c>
      <c r="CM775">
        <v>9.74</v>
      </c>
      <c r="CN775">
        <v>50.39</v>
      </c>
      <c r="CO775">
        <v>28.8</v>
      </c>
      <c r="CP775">
        <v>48.32</v>
      </c>
      <c r="CQ775">
        <v>47.96</v>
      </c>
      <c r="CR775">
        <v>46.86</v>
      </c>
      <c r="CS775">
        <v>46.16</v>
      </c>
      <c r="CT775">
        <v>45.94</v>
      </c>
      <c r="CU775">
        <v>1.8000000000000043</v>
      </c>
      <c r="CV775">
        <v>62.97</v>
      </c>
      <c r="CW775">
        <v>58.18</v>
      </c>
      <c r="CX775">
        <v>13.7</v>
      </c>
      <c r="CY775">
        <v>69.650000000000006</v>
      </c>
      <c r="CZ775">
        <v>30.1</v>
      </c>
      <c r="DA775">
        <v>66.34</v>
      </c>
      <c r="DB775">
        <v>65.06</v>
      </c>
      <c r="DC775">
        <v>62.15</v>
      </c>
      <c r="DD775">
        <v>60.37</v>
      </c>
      <c r="DE775">
        <v>60</v>
      </c>
      <c r="DF775">
        <v>15.93</v>
      </c>
      <c r="DG775">
        <v>4.6900000000000048</v>
      </c>
      <c r="DH775" s="1" t="s">
        <v>127</v>
      </c>
      <c r="DI775">
        <v>35.299999999999997</v>
      </c>
      <c r="DJ775">
        <v>33.29</v>
      </c>
      <c r="DK775">
        <v>8.2799999999999994</v>
      </c>
      <c r="DL775">
        <v>38.549999999999997</v>
      </c>
      <c r="DM775">
        <v>15.6</v>
      </c>
      <c r="DN775">
        <v>37.229999999999997</v>
      </c>
      <c r="DO775">
        <v>36.840000000000003</v>
      </c>
      <c r="DP775">
        <v>35.03</v>
      </c>
      <c r="DQ775">
        <v>33.97</v>
      </c>
      <c r="DR775">
        <v>33.729999999999997</v>
      </c>
      <c r="DS775">
        <v>9.6999999999999993</v>
      </c>
      <c r="DT775">
        <v>2.92</v>
      </c>
      <c r="DU775">
        <v>4.53</v>
      </c>
      <c r="DV775">
        <v>22.5</v>
      </c>
      <c r="DW775">
        <v>5.17</v>
      </c>
      <c r="DX775">
        <v>13.8</v>
      </c>
      <c r="DY775">
        <v>12.8</v>
      </c>
      <c r="DZ775">
        <v>9.5</v>
      </c>
      <c r="EA775">
        <v>6.94</v>
      </c>
      <c r="EB775">
        <v>6.3</v>
      </c>
    </row>
    <row r="776" spans="1:132" x14ac:dyDescent="0.25">
      <c r="A776" s="1" t="s">
        <v>157</v>
      </c>
      <c r="B776" s="1" t="s">
        <v>2050</v>
      </c>
      <c r="C776">
        <v>30.95</v>
      </c>
      <c r="D776">
        <v>7.29</v>
      </c>
      <c r="E776">
        <v>0</v>
      </c>
      <c r="F776">
        <v>0</v>
      </c>
      <c r="G776">
        <v>11</v>
      </c>
      <c r="H776">
        <v>7.51</v>
      </c>
      <c r="I776">
        <v>7.04</v>
      </c>
      <c r="J776">
        <v>6.62</v>
      </c>
      <c r="K776">
        <v>6.33</v>
      </c>
      <c r="L776">
        <v>6.24</v>
      </c>
      <c r="M776">
        <v>0.71</v>
      </c>
      <c r="N776">
        <v>1.31</v>
      </c>
      <c r="O776">
        <v>0</v>
      </c>
      <c r="P776">
        <v>0</v>
      </c>
      <c r="Q776">
        <v>2.17</v>
      </c>
      <c r="R776">
        <v>6.84</v>
      </c>
      <c r="S776">
        <v>1.46</v>
      </c>
      <c r="T776">
        <v>1.39</v>
      </c>
      <c r="U776">
        <v>1.29</v>
      </c>
      <c r="V776">
        <v>1.24</v>
      </c>
      <c r="W776">
        <v>1.23</v>
      </c>
      <c r="X776">
        <v>2.5100000000000001E-2</v>
      </c>
      <c r="Y776">
        <v>2.5100000000000001E-2</v>
      </c>
      <c r="Z776">
        <v>1.5100000000000001E-2</v>
      </c>
      <c r="AA776">
        <v>26.5</v>
      </c>
      <c r="AB776">
        <v>4.9599999999999998E-2</v>
      </c>
      <c r="AC776">
        <v>26.8</v>
      </c>
      <c r="AD776">
        <v>3.39E-2</v>
      </c>
      <c r="AE776">
        <v>3.1399999999999997E-2</v>
      </c>
      <c r="AF776">
        <v>2.4400000000000002E-2</v>
      </c>
      <c r="AG776">
        <v>1.9599999999999999E-2</v>
      </c>
      <c r="AH776">
        <v>1.8599999999999998E-2</v>
      </c>
      <c r="AI776">
        <v>3.2200000000000002E-3</v>
      </c>
      <c r="AJ776">
        <v>3.2200000000000002E-3</v>
      </c>
      <c r="AK776">
        <v>1.58E-3</v>
      </c>
      <c r="AL776">
        <v>17.2</v>
      </c>
      <c r="AM776">
        <v>8.8299999999999993E-3</v>
      </c>
      <c r="AN776">
        <v>9.15</v>
      </c>
      <c r="AO776">
        <v>6.9300000000000004E-3</v>
      </c>
      <c r="AP776">
        <v>5.4000000000000003E-3</v>
      </c>
      <c r="AQ776">
        <v>2.7399999999999998E-3</v>
      </c>
      <c r="AR776">
        <v>2.0999999999999999E-3</v>
      </c>
      <c r="AS776">
        <v>2.0300000000000001E-3</v>
      </c>
      <c r="AT776">
        <v>0.32100000000000001</v>
      </c>
      <c r="AU776">
        <v>0.32100000000000001</v>
      </c>
      <c r="AV776">
        <v>0.223</v>
      </c>
      <c r="AW776">
        <v>19.7</v>
      </c>
      <c r="AX776">
        <v>0.626</v>
      </c>
      <c r="AY776">
        <v>7.63</v>
      </c>
      <c r="AZ776">
        <v>0.45100000000000001</v>
      </c>
      <c r="BA776">
        <v>0.39300000000000002</v>
      </c>
      <c r="BB776">
        <v>0.309</v>
      </c>
      <c r="BC776">
        <v>0.26100000000000001</v>
      </c>
      <c r="BD776">
        <v>0.249</v>
      </c>
      <c r="BE776" s="1" t="s">
        <v>127</v>
      </c>
      <c r="BF776">
        <v>0.10199999999999999</v>
      </c>
      <c r="BG776">
        <v>0</v>
      </c>
      <c r="BH776">
        <v>0</v>
      </c>
      <c r="BI776">
        <v>0.48199999999999998</v>
      </c>
      <c r="BJ776">
        <v>21.1</v>
      </c>
      <c r="BK776">
        <v>0.24099999999999999</v>
      </c>
      <c r="BL776">
        <v>0.19</v>
      </c>
      <c r="BM776">
        <v>8.6999999999999994E-2</v>
      </c>
      <c r="BN776">
        <v>3.3599999999999998E-2</v>
      </c>
      <c r="BO776">
        <v>2.5899999999999999E-2</v>
      </c>
      <c r="BP776">
        <v>99.4</v>
      </c>
      <c r="BQ776">
        <v>93.3</v>
      </c>
      <c r="BR776">
        <v>7.52</v>
      </c>
      <c r="BS776">
        <v>99.8</v>
      </c>
      <c r="BT776">
        <v>12.2</v>
      </c>
      <c r="BU776">
        <v>99.6</v>
      </c>
      <c r="BV776">
        <v>99.6</v>
      </c>
      <c r="BW776">
        <v>99.4</v>
      </c>
      <c r="BX776">
        <v>99.2</v>
      </c>
      <c r="BY776">
        <v>99</v>
      </c>
      <c r="BZ776">
        <v>68.22</v>
      </c>
      <c r="CA776">
        <v>62.55</v>
      </c>
      <c r="CB776">
        <v>18.3</v>
      </c>
      <c r="CC776">
        <v>80.48</v>
      </c>
      <c r="CD776">
        <v>0</v>
      </c>
      <c r="CE776">
        <v>73.41</v>
      </c>
      <c r="CF776">
        <v>69.7</v>
      </c>
      <c r="CG776">
        <v>66.5</v>
      </c>
      <c r="CH776">
        <v>64.78</v>
      </c>
      <c r="CI776">
        <v>64.38</v>
      </c>
      <c r="CJ776">
        <v>4.9200000000000017</v>
      </c>
      <c r="CK776">
        <v>50.43</v>
      </c>
      <c r="CL776">
        <v>49.25</v>
      </c>
      <c r="CM776">
        <v>22.3</v>
      </c>
      <c r="CN776">
        <v>54.76</v>
      </c>
      <c r="CO776">
        <v>7.54</v>
      </c>
      <c r="CP776">
        <v>51.44</v>
      </c>
      <c r="CQ776">
        <v>50.94</v>
      </c>
      <c r="CR776">
        <v>50.28</v>
      </c>
      <c r="CS776">
        <v>49.82</v>
      </c>
      <c r="CT776">
        <v>49.71</v>
      </c>
      <c r="CU776">
        <v>1.1199999999999974</v>
      </c>
      <c r="CV776">
        <v>62.97</v>
      </c>
      <c r="CW776">
        <v>59.34</v>
      </c>
      <c r="CX776">
        <v>25.1</v>
      </c>
      <c r="CY776">
        <v>71.83</v>
      </c>
      <c r="CZ776">
        <v>0.373</v>
      </c>
      <c r="DA776">
        <v>66.37</v>
      </c>
      <c r="DB776">
        <v>64.62</v>
      </c>
      <c r="DC776">
        <v>62.05</v>
      </c>
      <c r="DD776">
        <v>60.81</v>
      </c>
      <c r="DE776">
        <v>60.51</v>
      </c>
      <c r="DF776">
        <v>12.54</v>
      </c>
      <c r="DG776">
        <v>3.8100000000000023</v>
      </c>
      <c r="DH776" s="1" t="s">
        <v>127</v>
      </c>
      <c r="DI776">
        <v>39.200000000000003</v>
      </c>
      <c r="DJ776">
        <v>38.17</v>
      </c>
      <c r="DK776">
        <v>10.5</v>
      </c>
      <c r="DL776">
        <v>43.67</v>
      </c>
      <c r="DM776">
        <v>7.54</v>
      </c>
      <c r="DN776">
        <v>40.44</v>
      </c>
      <c r="DO776">
        <v>39.729999999999997</v>
      </c>
      <c r="DP776">
        <v>39.049999999999997</v>
      </c>
      <c r="DQ776">
        <v>38.61</v>
      </c>
      <c r="DR776">
        <v>38.51</v>
      </c>
      <c r="DS776">
        <v>10</v>
      </c>
      <c r="DT776">
        <v>2.74</v>
      </c>
      <c r="DU776">
        <v>19.399999999999999</v>
      </c>
      <c r="DV776">
        <v>31.7</v>
      </c>
      <c r="DW776">
        <v>7.47</v>
      </c>
      <c r="DX776">
        <v>14.6</v>
      </c>
      <c r="DY776">
        <v>13.4</v>
      </c>
      <c r="DZ776">
        <v>9.6999999999999993</v>
      </c>
      <c r="EA776">
        <v>6.99</v>
      </c>
      <c r="EB776">
        <v>6.34</v>
      </c>
    </row>
    <row r="777" spans="1:132" x14ac:dyDescent="0.25">
      <c r="A777" s="1" t="s">
        <v>157</v>
      </c>
      <c r="B777" s="1" t="s">
        <v>2051</v>
      </c>
      <c r="C777">
        <v>32.79</v>
      </c>
      <c r="D777">
        <v>6.86</v>
      </c>
      <c r="E777">
        <v>0</v>
      </c>
      <c r="F777">
        <v>0</v>
      </c>
      <c r="G777">
        <v>13.6</v>
      </c>
      <c r="H777">
        <v>18.7</v>
      </c>
      <c r="I777">
        <v>6.59</v>
      </c>
      <c r="J777">
        <v>6.03</v>
      </c>
      <c r="K777">
        <v>5.69</v>
      </c>
      <c r="L777">
        <v>5.61</v>
      </c>
      <c r="M777">
        <v>0.89999999999999947</v>
      </c>
      <c r="N777">
        <v>1.37</v>
      </c>
      <c r="O777">
        <v>0</v>
      </c>
      <c r="P777">
        <v>0</v>
      </c>
      <c r="Q777">
        <v>2.73</v>
      </c>
      <c r="R777">
        <v>19</v>
      </c>
      <c r="S777">
        <v>1.84</v>
      </c>
      <c r="T777">
        <v>1.62</v>
      </c>
      <c r="U777">
        <v>1.3</v>
      </c>
      <c r="V777">
        <v>1.21</v>
      </c>
      <c r="W777">
        <v>1.19</v>
      </c>
      <c r="X777">
        <v>2.41E-2</v>
      </c>
      <c r="Y777">
        <v>2.41E-2</v>
      </c>
      <c r="Z777">
        <v>1.32E-2</v>
      </c>
      <c r="AA777">
        <v>12.2</v>
      </c>
      <c r="AB777">
        <v>4.3499999999999997E-2</v>
      </c>
      <c r="AC777">
        <v>4.99</v>
      </c>
      <c r="AD777">
        <v>3.2000000000000001E-2</v>
      </c>
      <c r="AE777">
        <v>3.0099999999999998E-2</v>
      </c>
      <c r="AF777">
        <v>2.3599999999999999E-2</v>
      </c>
      <c r="AG777">
        <v>1.9099999999999999E-2</v>
      </c>
      <c r="AH777">
        <v>1.7899999999999999E-2</v>
      </c>
      <c r="AI777">
        <v>4.0000000000000001E-3</v>
      </c>
      <c r="AJ777">
        <v>4.0000000000000001E-3</v>
      </c>
      <c r="AK777">
        <v>1.8400000000000001E-3</v>
      </c>
      <c r="AL777">
        <v>28</v>
      </c>
      <c r="AM777">
        <v>1.23E-2</v>
      </c>
      <c r="AN777">
        <v>20.5</v>
      </c>
      <c r="AO777">
        <v>9.4699999999999993E-3</v>
      </c>
      <c r="AP777">
        <v>7.6699999999999997E-3</v>
      </c>
      <c r="AQ777">
        <v>3.2699999999999999E-3</v>
      </c>
      <c r="AR777">
        <v>2.1099999999999999E-3</v>
      </c>
      <c r="AS777">
        <v>2.0200000000000001E-3</v>
      </c>
      <c r="AT777">
        <v>0.40300000000000002</v>
      </c>
      <c r="AU777">
        <v>0.40300000000000002</v>
      </c>
      <c r="AV777">
        <v>0.20699999999999999</v>
      </c>
      <c r="AW777">
        <v>3.63</v>
      </c>
      <c r="AX777">
        <v>1.36</v>
      </c>
      <c r="AY777">
        <v>18.8</v>
      </c>
      <c r="AZ777">
        <v>0.86699999999999999</v>
      </c>
      <c r="BA777">
        <v>0.69399999999999995</v>
      </c>
      <c r="BB777">
        <v>0.308</v>
      </c>
      <c r="BC777">
        <v>0.25</v>
      </c>
      <c r="BD777">
        <v>0.24</v>
      </c>
      <c r="BE777" s="1" t="s">
        <v>127</v>
      </c>
      <c r="BF777">
        <v>0.159</v>
      </c>
      <c r="BG777">
        <v>0</v>
      </c>
      <c r="BH777">
        <v>0</v>
      </c>
      <c r="BI777">
        <v>0.753</v>
      </c>
      <c r="BJ777">
        <v>12.9</v>
      </c>
      <c r="BK777">
        <v>0.40600000000000003</v>
      </c>
      <c r="BL777">
        <v>0.33</v>
      </c>
      <c r="BM777">
        <v>0.122</v>
      </c>
      <c r="BN777">
        <v>5.0299999999999997E-2</v>
      </c>
      <c r="BO777">
        <v>4.0099999999999997E-2</v>
      </c>
      <c r="BP777">
        <v>99.3</v>
      </c>
      <c r="BQ777">
        <v>79.3</v>
      </c>
      <c r="BR777">
        <v>18.7</v>
      </c>
      <c r="BS777">
        <v>99.9</v>
      </c>
      <c r="BT777">
        <v>23.5</v>
      </c>
      <c r="BU777">
        <v>99.8</v>
      </c>
      <c r="BV777">
        <v>99.7</v>
      </c>
      <c r="BW777">
        <v>99.5</v>
      </c>
      <c r="BX777">
        <v>99.2</v>
      </c>
      <c r="BY777">
        <v>98.8</v>
      </c>
      <c r="BZ777">
        <v>66.680000000000007</v>
      </c>
      <c r="CA777">
        <v>61.51</v>
      </c>
      <c r="CB777">
        <v>32.5</v>
      </c>
      <c r="CC777">
        <v>71.97</v>
      </c>
      <c r="CD777">
        <v>21.2</v>
      </c>
      <c r="CE777">
        <v>68.78</v>
      </c>
      <c r="CF777">
        <v>68.22</v>
      </c>
      <c r="CG777">
        <v>66.5</v>
      </c>
      <c r="CH777">
        <v>64.52</v>
      </c>
      <c r="CI777">
        <v>63.89</v>
      </c>
      <c r="CJ777">
        <v>3.7000000000000028</v>
      </c>
      <c r="CK777">
        <v>48.89</v>
      </c>
      <c r="CL777">
        <v>47.22</v>
      </c>
      <c r="CM777">
        <v>23</v>
      </c>
      <c r="CN777">
        <v>58.13</v>
      </c>
      <c r="CO777">
        <v>18.7</v>
      </c>
      <c r="CP777">
        <v>50.13</v>
      </c>
      <c r="CQ777">
        <v>49.5</v>
      </c>
      <c r="CR777">
        <v>48.47</v>
      </c>
      <c r="CS777">
        <v>47.85</v>
      </c>
      <c r="CT777">
        <v>47.71</v>
      </c>
      <c r="CU777">
        <v>1.6499999999999986</v>
      </c>
      <c r="CV777">
        <v>62.4</v>
      </c>
      <c r="CW777">
        <v>58.02</v>
      </c>
      <c r="CX777">
        <v>31.3</v>
      </c>
      <c r="CY777">
        <v>65.7</v>
      </c>
      <c r="CZ777">
        <v>21.2</v>
      </c>
      <c r="DA777">
        <v>64.22</v>
      </c>
      <c r="DB777">
        <v>63.81</v>
      </c>
      <c r="DC777">
        <v>62.36</v>
      </c>
      <c r="DD777">
        <v>60.36</v>
      </c>
      <c r="DE777">
        <v>59.85</v>
      </c>
      <c r="DF777">
        <v>13.509999999999998</v>
      </c>
      <c r="DG777">
        <v>3.4500000000000028</v>
      </c>
      <c r="DH777" s="1" t="s">
        <v>127</v>
      </c>
      <c r="DI777">
        <v>38.25</v>
      </c>
      <c r="DJ777">
        <v>36.369999999999997</v>
      </c>
      <c r="DK777">
        <v>6.39</v>
      </c>
      <c r="DL777">
        <v>51.32</v>
      </c>
      <c r="DM777">
        <v>18.7</v>
      </c>
      <c r="DN777">
        <v>40.299999999999997</v>
      </c>
      <c r="DO777">
        <v>39.54</v>
      </c>
      <c r="DP777">
        <v>37.770000000000003</v>
      </c>
      <c r="DQ777">
        <v>36.96</v>
      </c>
      <c r="DR777">
        <v>36.82</v>
      </c>
      <c r="DS777">
        <v>10</v>
      </c>
      <c r="DT777">
        <v>3.26</v>
      </c>
      <c r="DU777">
        <v>10.9</v>
      </c>
      <c r="DV777">
        <v>47.4</v>
      </c>
      <c r="DW777">
        <v>19</v>
      </c>
      <c r="DX777">
        <v>15</v>
      </c>
      <c r="DY777">
        <v>13.4</v>
      </c>
      <c r="DZ777">
        <v>9.51</v>
      </c>
      <c r="EA777">
        <v>6.9</v>
      </c>
      <c r="EB777">
        <v>6.28</v>
      </c>
    </row>
    <row r="778" spans="1:132" x14ac:dyDescent="0.25">
      <c r="A778" s="1" t="s">
        <v>157</v>
      </c>
      <c r="B778" s="1" t="s">
        <v>2052</v>
      </c>
      <c r="C778">
        <v>32.450000000000003</v>
      </c>
      <c r="D778">
        <v>7.77</v>
      </c>
      <c r="E778">
        <v>0</v>
      </c>
      <c r="F778">
        <v>0</v>
      </c>
      <c r="G778">
        <v>18.399999999999999</v>
      </c>
      <c r="H778">
        <v>1.6</v>
      </c>
      <c r="I778">
        <v>7.33</v>
      </c>
      <c r="J778">
        <v>5.78</v>
      </c>
      <c r="K778">
        <v>4.83</v>
      </c>
      <c r="L778">
        <v>4.7</v>
      </c>
      <c r="M778">
        <v>2.5</v>
      </c>
      <c r="N778">
        <v>1.39</v>
      </c>
      <c r="O778">
        <v>0</v>
      </c>
      <c r="P778">
        <v>0</v>
      </c>
      <c r="Q778">
        <v>2.42</v>
      </c>
      <c r="R778">
        <v>1.58</v>
      </c>
      <c r="S778">
        <v>1.76</v>
      </c>
      <c r="T778">
        <v>1.62</v>
      </c>
      <c r="U778">
        <v>1.35</v>
      </c>
      <c r="V778">
        <v>1.23</v>
      </c>
      <c r="W778">
        <v>1.21</v>
      </c>
      <c r="X778">
        <v>2.3599999999999999E-2</v>
      </c>
      <c r="Y778">
        <v>2.3599999999999999E-2</v>
      </c>
      <c r="Z778">
        <v>1.21E-2</v>
      </c>
      <c r="AA778">
        <v>5.25</v>
      </c>
      <c r="AB778">
        <v>6.6600000000000006E-2</v>
      </c>
      <c r="AC778">
        <v>1.66</v>
      </c>
      <c r="AD778">
        <v>3.3000000000000002E-2</v>
      </c>
      <c r="AE778">
        <v>3.0300000000000001E-2</v>
      </c>
      <c r="AF778">
        <v>2.29E-2</v>
      </c>
      <c r="AG778">
        <v>1.7600000000000001E-2</v>
      </c>
      <c r="AH778">
        <v>1.66E-2</v>
      </c>
      <c r="AI778">
        <v>9.11E-3</v>
      </c>
      <c r="AJ778">
        <v>9.11E-3</v>
      </c>
      <c r="AK778">
        <v>2.0200000000000001E-3</v>
      </c>
      <c r="AL778">
        <v>18</v>
      </c>
      <c r="AM778">
        <v>3.32E-2</v>
      </c>
      <c r="AN778">
        <v>31.3</v>
      </c>
      <c r="AO778">
        <v>2.1700000000000001E-2</v>
      </c>
      <c r="AP778">
        <v>1.9699999999999999E-2</v>
      </c>
      <c r="AQ778">
        <v>5.7499999999999999E-3</v>
      </c>
      <c r="AR778">
        <v>3.6800000000000001E-3</v>
      </c>
      <c r="AS778">
        <v>2.7899999999999999E-3</v>
      </c>
      <c r="AT778">
        <v>0.34599999999999997</v>
      </c>
      <c r="AU778">
        <v>0.34599999999999997</v>
      </c>
      <c r="AV778">
        <v>0.23</v>
      </c>
      <c r="AW778">
        <v>28.1</v>
      </c>
      <c r="AX778">
        <v>1.26</v>
      </c>
      <c r="AY778">
        <v>1.67</v>
      </c>
      <c r="AZ778">
        <v>0.51500000000000001</v>
      </c>
      <c r="BA778">
        <v>0.41399999999999998</v>
      </c>
      <c r="BB778">
        <v>0.32800000000000001</v>
      </c>
      <c r="BC778">
        <v>0.26900000000000002</v>
      </c>
      <c r="BD778">
        <v>0.26100000000000001</v>
      </c>
      <c r="BE778" s="1" t="s">
        <v>127</v>
      </c>
      <c r="BF778">
        <v>0.13</v>
      </c>
      <c r="BG778">
        <v>0</v>
      </c>
      <c r="BH778">
        <v>0</v>
      </c>
      <c r="BI778">
        <v>0.74099999999999999</v>
      </c>
      <c r="BJ778">
        <v>28</v>
      </c>
      <c r="BK778">
        <v>0.29899999999999999</v>
      </c>
      <c r="BL778">
        <v>0.24199999999999999</v>
      </c>
      <c r="BM778">
        <v>0.105</v>
      </c>
      <c r="BN778">
        <v>4.1000000000000002E-2</v>
      </c>
      <c r="BO778">
        <v>3.1699999999999999E-2</v>
      </c>
      <c r="BP778">
        <v>98.7</v>
      </c>
      <c r="BQ778">
        <v>56.3</v>
      </c>
      <c r="BR778">
        <v>1.61</v>
      </c>
      <c r="BS778">
        <v>99.9</v>
      </c>
      <c r="BT778">
        <v>0.747</v>
      </c>
      <c r="BU778">
        <v>99.8</v>
      </c>
      <c r="BV778">
        <v>99.8</v>
      </c>
      <c r="BW778">
        <v>99.6</v>
      </c>
      <c r="BX778">
        <v>97.8</v>
      </c>
      <c r="BY778">
        <v>95.8</v>
      </c>
      <c r="BZ778">
        <v>65.28</v>
      </c>
      <c r="CA778">
        <v>58.5</v>
      </c>
      <c r="CB778">
        <v>24.3</v>
      </c>
      <c r="CC778">
        <v>75.81</v>
      </c>
      <c r="CD778">
        <v>17.600000000000001</v>
      </c>
      <c r="CE778">
        <v>68.48</v>
      </c>
      <c r="CF778">
        <v>67.430000000000007</v>
      </c>
      <c r="CG778">
        <v>63.98</v>
      </c>
      <c r="CH778">
        <v>61.61</v>
      </c>
      <c r="CI778">
        <v>60.95</v>
      </c>
      <c r="CJ778">
        <v>5.8200000000000074</v>
      </c>
      <c r="CK778">
        <v>50.33</v>
      </c>
      <c r="CL778">
        <v>44.59</v>
      </c>
      <c r="CM778">
        <v>3.87</v>
      </c>
      <c r="CN778">
        <v>65.55</v>
      </c>
      <c r="CO778">
        <v>1.61</v>
      </c>
      <c r="CP778">
        <v>53.27</v>
      </c>
      <c r="CQ778">
        <v>52.39</v>
      </c>
      <c r="CR778">
        <v>48.57</v>
      </c>
      <c r="CS778">
        <v>45.46</v>
      </c>
      <c r="CT778">
        <v>45.22</v>
      </c>
      <c r="CU778">
        <v>6.93</v>
      </c>
      <c r="CV778">
        <v>59.75</v>
      </c>
      <c r="CW778">
        <v>54.92</v>
      </c>
      <c r="CX778">
        <v>2.1299999999999999E-2</v>
      </c>
      <c r="CY778">
        <v>72.010000000000005</v>
      </c>
      <c r="CZ778">
        <v>1.66</v>
      </c>
      <c r="DA778">
        <v>61.47</v>
      </c>
      <c r="DB778">
        <v>60.75</v>
      </c>
      <c r="DC778">
        <v>58.9</v>
      </c>
      <c r="DD778">
        <v>57.17</v>
      </c>
      <c r="DE778">
        <v>56.82</v>
      </c>
      <c r="DF778">
        <v>9.4200000000000017</v>
      </c>
      <c r="DG778">
        <v>3.5799999999999983</v>
      </c>
      <c r="DH778" s="1" t="s">
        <v>127</v>
      </c>
      <c r="DI778">
        <v>39.200000000000003</v>
      </c>
      <c r="DJ778">
        <v>33.83</v>
      </c>
      <c r="DK778">
        <v>3.63</v>
      </c>
      <c r="DL778">
        <v>57.19</v>
      </c>
      <c r="DM778">
        <v>1.59</v>
      </c>
      <c r="DN778">
        <v>43.23</v>
      </c>
      <c r="DO778">
        <v>41.76</v>
      </c>
      <c r="DP778">
        <v>38.020000000000003</v>
      </c>
      <c r="DQ778">
        <v>35.049999999999997</v>
      </c>
      <c r="DR778">
        <v>34.68</v>
      </c>
      <c r="DS778">
        <v>9.6</v>
      </c>
      <c r="DT778">
        <v>3.37</v>
      </c>
      <c r="DU778">
        <v>18</v>
      </c>
      <c r="DV778">
        <v>43.9</v>
      </c>
      <c r="DW778">
        <v>1.64</v>
      </c>
      <c r="DX778">
        <v>13.5</v>
      </c>
      <c r="DY778">
        <v>12.3</v>
      </c>
      <c r="DZ778">
        <v>9.27</v>
      </c>
      <c r="EA778">
        <v>6.76</v>
      </c>
      <c r="EB778">
        <v>6.22</v>
      </c>
    </row>
    <row r="779" spans="1:132" x14ac:dyDescent="0.25">
      <c r="A779" s="1" t="s">
        <v>157</v>
      </c>
      <c r="B779" s="1" t="s">
        <v>2053</v>
      </c>
      <c r="C779">
        <v>31.25</v>
      </c>
      <c r="D779">
        <v>6.44</v>
      </c>
      <c r="E779">
        <v>0</v>
      </c>
      <c r="F779">
        <v>0</v>
      </c>
      <c r="G779">
        <v>15.3</v>
      </c>
      <c r="H779">
        <v>2.2599999999999998</v>
      </c>
      <c r="I779">
        <v>6</v>
      </c>
      <c r="J779">
        <v>4.8499999999999996</v>
      </c>
      <c r="K779">
        <v>4.32</v>
      </c>
      <c r="L779">
        <v>4.22</v>
      </c>
      <c r="M779">
        <v>1.6799999999999997</v>
      </c>
      <c r="N779">
        <v>1.3</v>
      </c>
      <c r="O779">
        <v>0</v>
      </c>
      <c r="P779">
        <v>0</v>
      </c>
      <c r="Q779">
        <v>2.76</v>
      </c>
      <c r="R779">
        <v>28.2</v>
      </c>
      <c r="S779">
        <v>1.9</v>
      </c>
      <c r="T779">
        <v>1.64</v>
      </c>
      <c r="U779">
        <v>1.22</v>
      </c>
      <c r="V779">
        <v>1.08</v>
      </c>
      <c r="W779">
        <v>1.05</v>
      </c>
      <c r="X779">
        <v>2.29E-2</v>
      </c>
      <c r="Y779">
        <v>2.29E-2</v>
      </c>
      <c r="Z779">
        <v>1.2500000000000001E-2</v>
      </c>
      <c r="AA779">
        <v>22.9</v>
      </c>
      <c r="AB779">
        <v>5.6599999999999998E-2</v>
      </c>
      <c r="AC779">
        <v>2.62</v>
      </c>
      <c r="AD779">
        <v>3.2000000000000001E-2</v>
      </c>
      <c r="AE779">
        <v>2.93E-2</v>
      </c>
      <c r="AF779">
        <v>2.2200000000000001E-2</v>
      </c>
      <c r="AG779">
        <v>1.72E-2</v>
      </c>
      <c r="AH779">
        <v>1.6199999999999999E-2</v>
      </c>
      <c r="AI779">
        <v>4.5300000000000002E-3</v>
      </c>
      <c r="AJ779">
        <v>4.5300000000000002E-3</v>
      </c>
      <c r="AK779">
        <v>1.65E-3</v>
      </c>
      <c r="AL779">
        <v>18.399999999999999</v>
      </c>
      <c r="AM779">
        <v>4.1000000000000002E-2</v>
      </c>
      <c r="AN779">
        <v>5</v>
      </c>
      <c r="AO779">
        <v>1.09E-2</v>
      </c>
      <c r="AP779">
        <v>8.4200000000000004E-3</v>
      </c>
      <c r="AQ779">
        <v>2.8300000000000001E-3</v>
      </c>
      <c r="AR779">
        <v>2.0999999999999999E-3</v>
      </c>
      <c r="AS779">
        <v>2.0300000000000001E-3</v>
      </c>
      <c r="AT779">
        <v>0.36599999999999999</v>
      </c>
      <c r="AU779">
        <v>0.36599999999999999</v>
      </c>
      <c r="AV779">
        <v>0.24</v>
      </c>
      <c r="AW779">
        <v>24.2</v>
      </c>
      <c r="AX779">
        <v>1.46</v>
      </c>
      <c r="AY779">
        <v>2.4300000000000002</v>
      </c>
      <c r="AZ779">
        <v>0.49399999999999999</v>
      </c>
      <c r="BA779">
        <v>0.434</v>
      </c>
      <c r="BB779">
        <v>0.34300000000000003</v>
      </c>
      <c r="BC779">
        <v>0.28899999999999998</v>
      </c>
      <c r="BD779">
        <v>0.27600000000000002</v>
      </c>
      <c r="BE779" s="1" t="s">
        <v>127</v>
      </c>
      <c r="BF779">
        <v>6.5199999999999994E-2</v>
      </c>
      <c r="BG779">
        <v>0</v>
      </c>
      <c r="BH779">
        <v>0</v>
      </c>
      <c r="BI779">
        <v>0.46100000000000002</v>
      </c>
      <c r="BJ779">
        <v>5.96</v>
      </c>
      <c r="BK779">
        <v>0.20899999999999999</v>
      </c>
      <c r="BL779">
        <v>0.16400000000000001</v>
      </c>
      <c r="BM779">
        <v>3.73E-2</v>
      </c>
      <c r="BN779">
        <v>7.5599999999999999E-3</v>
      </c>
      <c r="BO779">
        <v>4.7499999999999999E-3</v>
      </c>
      <c r="BP779">
        <v>99.2</v>
      </c>
      <c r="BQ779">
        <v>84.7</v>
      </c>
      <c r="BR779">
        <v>2.27</v>
      </c>
      <c r="BS779">
        <v>99.9</v>
      </c>
      <c r="BT779">
        <v>16.5</v>
      </c>
      <c r="BU779">
        <v>99.9</v>
      </c>
      <c r="BV779">
        <v>99.8</v>
      </c>
      <c r="BW779">
        <v>99.7</v>
      </c>
      <c r="BX779">
        <v>98.5</v>
      </c>
      <c r="BY779">
        <v>98</v>
      </c>
      <c r="BZ779">
        <v>65.31</v>
      </c>
      <c r="CA779">
        <v>58.21</v>
      </c>
      <c r="CB779">
        <v>20.6</v>
      </c>
      <c r="CC779">
        <v>75.98</v>
      </c>
      <c r="CD779">
        <v>1.05</v>
      </c>
      <c r="CE779">
        <v>70.47</v>
      </c>
      <c r="CF779">
        <v>68.92</v>
      </c>
      <c r="CG779">
        <v>62.68</v>
      </c>
      <c r="CH779">
        <v>60.45</v>
      </c>
      <c r="CI779">
        <v>60.02</v>
      </c>
      <c r="CJ779">
        <v>8.4699999999999989</v>
      </c>
      <c r="CK779">
        <v>48.27</v>
      </c>
      <c r="CL779">
        <v>43.29</v>
      </c>
      <c r="CM779">
        <v>16.5</v>
      </c>
      <c r="CN779">
        <v>64.900000000000006</v>
      </c>
      <c r="CO779">
        <v>2.54</v>
      </c>
      <c r="CP779">
        <v>50.25</v>
      </c>
      <c r="CQ779">
        <v>49.02</v>
      </c>
      <c r="CR779">
        <v>45.3</v>
      </c>
      <c r="CS779">
        <v>44.18</v>
      </c>
      <c r="CT779">
        <v>43.93</v>
      </c>
      <c r="CU779">
        <v>4.8400000000000034</v>
      </c>
      <c r="CV779">
        <v>59.68</v>
      </c>
      <c r="CW779">
        <v>55.04</v>
      </c>
      <c r="CX779">
        <v>20.6</v>
      </c>
      <c r="CY779">
        <v>67.58</v>
      </c>
      <c r="CZ779">
        <v>2.54</v>
      </c>
      <c r="DA779">
        <v>63.07</v>
      </c>
      <c r="DB779">
        <v>61.95</v>
      </c>
      <c r="DC779">
        <v>58.67</v>
      </c>
      <c r="DD779">
        <v>57.17</v>
      </c>
      <c r="DE779">
        <v>56.88</v>
      </c>
      <c r="DF779">
        <v>11.409999999999997</v>
      </c>
      <c r="DG779">
        <v>4.7800000000000011</v>
      </c>
      <c r="DH779" s="1" t="s">
        <v>127</v>
      </c>
      <c r="DI779">
        <v>35.44</v>
      </c>
      <c r="DJ779">
        <v>31.47</v>
      </c>
      <c r="DK779">
        <v>15.6</v>
      </c>
      <c r="DL779">
        <v>51.12</v>
      </c>
      <c r="DM779">
        <v>2.2599999999999998</v>
      </c>
      <c r="DN779">
        <v>39.83</v>
      </c>
      <c r="DO779">
        <v>37.51</v>
      </c>
      <c r="DP779">
        <v>34.24</v>
      </c>
      <c r="DQ779">
        <v>32.19</v>
      </c>
      <c r="DR779">
        <v>31.96</v>
      </c>
      <c r="DS779">
        <v>9.43</v>
      </c>
      <c r="DT779">
        <v>2.81</v>
      </c>
      <c r="DU779">
        <v>6.36</v>
      </c>
      <c r="DV779">
        <v>38</v>
      </c>
      <c r="DW779">
        <v>2.2400000000000002</v>
      </c>
      <c r="DX779">
        <v>13.8</v>
      </c>
      <c r="DY779">
        <v>12.5</v>
      </c>
      <c r="DZ779">
        <v>9.09</v>
      </c>
      <c r="EA779">
        <v>6.58</v>
      </c>
      <c r="EB779">
        <v>5.99</v>
      </c>
    </row>
    <row r="780" spans="1:132" x14ac:dyDescent="0.25">
      <c r="A780" s="1" t="s">
        <v>157</v>
      </c>
      <c r="B780" s="1" t="s">
        <v>2054</v>
      </c>
      <c r="C780">
        <v>30.91</v>
      </c>
      <c r="D780">
        <v>13.2</v>
      </c>
      <c r="E780">
        <v>0</v>
      </c>
      <c r="F780">
        <v>0</v>
      </c>
      <c r="G780">
        <v>16.2</v>
      </c>
      <c r="H780">
        <v>9.9700000000000006</v>
      </c>
      <c r="I780">
        <v>11.4</v>
      </c>
      <c r="J780">
        <v>7.26</v>
      </c>
      <c r="K780">
        <v>4.96</v>
      </c>
      <c r="L780">
        <v>4.8</v>
      </c>
      <c r="M780">
        <v>6.44</v>
      </c>
      <c r="N780">
        <v>1.5</v>
      </c>
      <c r="O780">
        <v>0</v>
      </c>
      <c r="P780">
        <v>0</v>
      </c>
      <c r="Q780">
        <v>2.33</v>
      </c>
      <c r="R780">
        <v>10.199999999999999</v>
      </c>
      <c r="S780">
        <v>1.97</v>
      </c>
      <c r="T780">
        <v>1.87</v>
      </c>
      <c r="U780">
        <v>1.43</v>
      </c>
      <c r="V780">
        <v>1.23</v>
      </c>
      <c r="W780">
        <v>1.19</v>
      </c>
      <c r="X780">
        <v>2.5700000000000001E-2</v>
      </c>
      <c r="Y780">
        <v>2.5700000000000001E-2</v>
      </c>
      <c r="Z780">
        <v>1.4E-2</v>
      </c>
      <c r="AA780">
        <v>29.2</v>
      </c>
      <c r="AB780">
        <v>6.5699999999999995E-2</v>
      </c>
      <c r="AC780">
        <v>9.3000000000000007</v>
      </c>
      <c r="AD780">
        <v>3.5799999999999998E-2</v>
      </c>
      <c r="AE780">
        <v>3.3099999999999997E-2</v>
      </c>
      <c r="AF780">
        <v>2.4799999999999999E-2</v>
      </c>
      <c r="AG780">
        <v>1.9099999999999999E-2</v>
      </c>
      <c r="AH780">
        <v>1.7999999999999999E-2</v>
      </c>
      <c r="AI780">
        <v>5.3E-3</v>
      </c>
      <c r="AJ780">
        <v>5.3E-3</v>
      </c>
      <c r="AK780">
        <v>1.67E-3</v>
      </c>
      <c r="AL780">
        <v>30</v>
      </c>
      <c r="AM780">
        <v>1.6199999999999999E-2</v>
      </c>
      <c r="AN780">
        <v>12.7</v>
      </c>
      <c r="AO780">
        <v>1.47E-2</v>
      </c>
      <c r="AP780">
        <v>1.17E-2</v>
      </c>
      <c r="AQ780">
        <v>3.64E-3</v>
      </c>
      <c r="AR780">
        <v>2.0999999999999999E-3</v>
      </c>
      <c r="AS780">
        <v>1.98E-3</v>
      </c>
      <c r="AT780">
        <v>0.32700000000000001</v>
      </c>
      <c r="AU780">
        <v>0.32700000000000001</v>
      </c>
      <c r="AV780">
        <v>0.20100000000000001</v>
      </c>
      <c r="AW780">
        <v>16.100000000000001</v>
      </c>
      <c r="AX780">
        <v>0.94599999999999995</v>
      </c>
      <c r="AY780">
        <v>7.71</v>
      </c>
      <c r="AZ780">
        <v>0.436</v>
      </c>
      <c r="BA780">
        <v>0.39600000000000002</v>
      </c>
      <c r="BB780">
        <v>0.315</v>
      </c>
      <c r="BC780">
        <v>0.26400000000000001</v>
      </c>
      <c r="BD780">
        <v>0.25</v>
      </c>
      <c r="BE780" s="1" t="s">
        <v>127</v>
      </c>
      <c r="BF780">
        <v>0.13</v>
      </c>
      <c r="BG780">
        <v>0</v>
      </c>
      <c r="BH780">
        <v>0</v>
      </c>
      <c r="BI780">
        <v>1.17</v>
      </c>
      <c r="BJ780">
        <v>14.9</v>
      </c>
      <c r="BK780">
        <v>0.39400000000000002</v>
      </c>
      <c r="BL780">
        <v>0.28199999999999997</v>
      </c>
      <c r="BM780">
        <v>8.2699999999999996E-2</v>
      </c>
      <c r="BN780">
        <v>1.8599999999999998E-2</v>
      </c>
      <c r="BO780">
        <v>1.35E-2</v>
      </c>
      <c r="BP780">
        <v>95.1</v>
      </c>
      <c r="BQ780">
        <v>70.7</v>
      </c>
      <c r="BR780">
        <v>9.98</v>
      </c>
      <c r="BS780">
        <v>100</v>
      </c>
      <c r="BT780">
        <v>1.0699999999999999E-2</v>
      </c>
      <c r="BU780">
        <v>99.8</v>
      </c>
      <c r="BV780">
        <v>99.8</v>
      </c>
      <c r="BW780">
        <v>99</v>
      </c>
      <c r="BX780">
        <v>84.5</v>
      </c>
      <c r="BY780">
        <v>77.8</v>
      </c>
      <c r="BZ780">
        <v>66.47</v>
      </c>
      <c r="CA780">
        <v>58.73</v>
      </c>
      <c r="CB780">
        <v>26.8</v>
      </c>
      <c r="CC780">
        <v>75.55</v>
      </c>
      <c r="CD780">
        <v>11.3</v>
      </c>
      <c r="CE780">
        <v>70.88</v>
      </c>
      <c r="CF780">
        <v>69.569999999999993</v>
      </c>
      <c r="CG780">
        <v>64.75</v>
      </c>
      <c r="CH780">
        <v>61.49</v>
      </c>
      <c r="CI780">
        <v>60.86</v>
      </c>
      <c r="CJ780">
        <v>8.0799999999999912</v>
      </c>
      <c r="CK780">
        <v>53.95</v>
      </c>
      <c r="CL780">
        <v>44.73</v>
      </c>
      <c r="CM780">
        <v>27.2</v>
      </c>
      <c r="CN780">
        <v>62.23</v>
      </c>
      <c r="CO780">
        <v>9.89</v>
      </c>
      <c r="CP780">
        <v>60.33</v>
      </c>
      <c r="CQ780">
        <v>57.58</v>
      </c>
      <c r="CR780">
        <v>51.86</v>
      </c>
      <c r="CS780">
        <v>45.54</v>
      </c>
      <c r="CT780">
        <v>45.2</v>
      </c>
      <c r="CU780">
        <v>12.04</v>
      </c>
      <c r="CV780">
        <v>63.5</v>
      </c>
      <c r="CW780">
        <v>54.5</v>
      </c>
      <c r="CX780">
        <v>3.73E-2</v>
      </c>
      <c r="CY780">
        <v>73.28</v>
      </c>
      <c r="CZ780">
        <v>13.5</v>
      </c>
      <c r="DA780">
        <v>67.83</v>
      </c>
      <c r="DB780">
        <v>66.92</v>
      </c>
      <c r="DC780">
        <v>61.96</v>
      </c>
      <c r="DD780">
        <v>58.16</v>
      </c>
      <c r="DE780">
        <v>57.68</v>
      </c>
      <c r="DF780">
        <v>9.5499999999999972</v>
      </c>
      <c r="DG780">
        <v>8.7600000000000051</v>
      </c>
      <c r="DH780" s="1" t="s">
        <v>127</v>
      </c>
      <c r="DI780">
        <v>42.87</v>
      </c>
      <c r="DJ780">
        <v>33.369999999999997</v>
      </c>
      <c r="DK780">
        <v>25.7</v>
      </c>
      <c r="DL780">
        <v>52.68</v>
      </c>
      <c r="DM780">
        <v>9.82</v>
      </c>
      <c r="DN780">
        <v>50.77</v>
      </c>
      <c r="DO780">
        <v>48.42</v>
      </c>
      <c r="DP780">
        <v>40.65</v>
      </c>
      <c r="DQ780">
        <v>34.68</v>
      </c>
      <c r="DR780">
        <v>34.36</v>
      </c>
      <c r="DS780">
        <v>9.64</v>
      </c>
      <c r="DT780">
        <v>2.85</v>
      </c>
      <c r="DU780">
        <v>26.3</v>
      </c>
      <c r="DV780">
        <v>50.3</v>
      </c>
      <c r="DW780">
        <v>7.55</v>
      </c>
      <c r="DX780">
        <v>14.1</v>
      </c>
      <c r="DY780">
        <v>12.8</v>
      </c>
      <c r="DZ780">
        <v>9.32</v>
      </c>
      <c r="EA780">
        <v>6.77</v>
      </c>
      <c r="EB780">
        <v>6.16</v>
      </c>
    </row>
    <row r="781" spans="1:132" x14ac:dyDescent="0.25">
      <c r="A781" s="1" t="s">
        <v>157</v>
      </c>
      <c r="B781" s="1" t="s">
        <v>2055</v>
      </c>
      <c r="C781">
        <v>31.81</v>
      </c>
      <c r="D781">
        <v>7.14</v>
      </c>
      <c r="E781">
        <v>0</v>
      </c>
      <c r="F781">
        <v>0</v>
      </c>
      <c r="G781">
        <v>9.51</v>
      </c>
      <c r="H781">
        <v>3.86</v>
      </c>
      <c r="I781">
        <v>6.72</v>
      </c>
      <c r="J781">
        <v>5.66</v>
      </c>
      <c r="K781">
        <v>4.99</v>
      </c>
      <c r="L781">
        <v>4.8499999999999996</v>
      </c>
      <c r="M781">
        <v>1.7299999999999995</v>
      </c>
      <c r="N781">
        <v>1.44</v>
      </c>
      <c r="O781">
        <v>0</v>
      </c>
      <c r="P781">
        <v>0</v>
      </c>
      <c r="Q781">
        <v>2.33</v>
      </c>
      <c r="R781">
        <v>18.2</v>
      </c>
      <c r="S781">
        <v>1.84</v>
      </c>
      <c r="T781">
        <v>1.73</v>
      </c>
      <c r="U781">
        <v>1.41</v>
      </c>
      <c r="V781">
        <v>1.17</v>
      </c>
      <c r="W781">
        <v>1.1299999999999999</v>
      </c>
      <c r="X781">
        <v>2.4299999999999999E-2</v>
      </c>
      <c r="Y781">
        <v>2.4299999999999999E-2</v>
      </c>
      <c r="Z781">
        <v>1.24E-2</v>
      </c>
      <c r="AA781">
        <v>7</v>
      </c>
      <c r="AB781">
        <v>8.5300000000000001E-2</v>
      </c>
      <c r="AC781">
        <v>3.85</v>
      </c>
      <c r="AD781">
        <v>3.5799999999999998E-2</v>
      </c>
      <c r="AE781">
        <v>3.15E-2</v>
      </c>
      <c r="AF781">
        <v>2.3199999999999998E-2</v>
      </c>
      <c r="AG781">
        <v>1.7600000000000001E-2</v>
      </c>
      <c r="AH781">
        <v>1.6400000000000001E-2</v>
      </c>
      <c r="AI781">
        <v>7.3800000000000003E-3</v>
      </c>
      <c r="AJ781">
        <v>7.3800000000000003E-3</v>
      </c>
      <c r="AK781">
        <v>2.82E-3</v>
      </c>
      <c r="AL781">
        <v>22.9</v>
      </c>
      <c r="AM781">
        <v>3.0800000000000001E-2</v>
      </c>
      <c r="AN781">
        <v>30.2</v>
      </c>
      <c r="AO781">
        <v>2.1700000000000001E-2</v>
      </c>
      <c r="AP781">
        <v>1.4800000000000001E-2</v>
      </c>
      <c r="AQ781">
        <v>5.2300000000000003E-3</v>
      </c>
      <c r="AR781">
        <v>3.5999999999999999E-3</v>
      </c>
      <c r="AS781">
        <v>3.3700000000000002E-3</v>
      </c>
      <c r="AT781">
        <v>0.38900000000000001</v>
      </c>
      <c r="AU781">
        <v>0.38900000000000001</v>
      </c>
      <c r="AV781">
        <v>0.23799999999999999</v>
      </c>
      <c r="AW781">
        <v>2.11</v>
      </c>
      <c r="AX781">
        <v>0.98</v>
      </c>
      <c r="AY781">
        <v>24.9</v>
      </c>
      <c r="AZ781">
        <v>0.55900000000000005</v>
      </c>
      <c r="BA781">
        <v>0.502</v>
      </c>
      <c r="BB781">
        <v>0.36299999999999999</v>
      </c>
      <c r="BC781">
        <v>0.28899999999999998</v>
      </c>
      <c r="BD781">
        <v>0.27300000000000002</v>
      </c>
      <c r="BE781" s="1" t="s">
        <v>127</v>
      </c>
      <c r="BF781">
        <v>0.20899999999999999</v>
      </c>
      <c r="BG781">
        <v>0</v>
      </c>
      <c r="BH781">
        <v>0</v>
      </c>
      <c r="BI781">
        <v>1.04</v>
      </c>
      <c r="BJ781">
        <v>18.2</v>
      </c>
      <c r="BK781">
        <v>0.54</v>
      </c>
      <c r="BL781">
        <v>0.44600000000000001</v>
      </c>
      <c r="BM781">
        <v>0.16300000000000001</v>
      </c>
      <c r="BN781">
        <v>3.1899999999999998E-2</v>
      </c>
      <c r="BO781">
        <v>1.9300000000000001E-2</v>
      </c>
      <c r="BP781">
        <v>98.8</v>
      </c>
      <c r="BQ781">
        <v>92.6</v>
      </c>
      <c r="BR781">
        <v>3.71</v>
      </c>
      <c r="BS781">
        <v>99.9</v>
      </c>
      <c r="BT781">
        <v>2.1299999999999999E-2</v>
      </c>
      <c r="BU781">
        <v>99.8</v>
      </c>
      <c r="BV781">
        <v>99.7</v>
      </c>
      <c r="BW781">
        <v>99.3</v>
      </c>
      <c r="BX781">
        <v>97.2</v>
      </c>
      <c r="BY781">
        <v>96.1</v>
      </c>
      <c r="BZ781">
        <v>67.069999999999993</v>
      </c>
      <c r="CA781">
        <v>57.57</v>
      </c>
      <c r="CB781">
        <v>6.93E-2</v>
      </c>
      <c r="CC781">
        <v>77.28</v>
      </c>
      <c r="CD781">
        <v>25.4</v>
      </c>
      <c r="CE781">
        <v>71.62</v>
      </c>
      <c r="CF781">
        <v>69.83</v>
      </c>
      <c r="CG781">
        <v>65.52</v>
      </c>
      <c r="CH781">
        <v>61.47</v>
      </c>
      <c r="CI781">
        <v>60.95</v>
      </c>
      <c r="CJ781">
        <v>8.36</v>
      </c>
      <c r="CK781">
        <v>48.96</v>
      </c>
      <c r="CL781">
        <v>44.78</v>
      </c>
      <c r="CM781">
        <v>8.76</v>
      </c>
      <c r="CN781">
        <v>60.94</v>
      </c>
      <c r="CO781">
        <v>3.88</v>
      </c>
      <c r="CP781">
        <v>53.86</v>
      </c>
      <c r="CQ781">
        <v>50.19</v>
      </c>
      <c r="CR781">
        <v>47</v>
      </c>
      <c r="CS781">
        <v>45.78</v>
      </c>
      <c r="CT781">
        <v>45.46</v>
      </c>
      <c r="CU781">
        <v>4.4099999999999966</v>
      </c>
      <c r="CV781">
        <v>61.3</v>
      </c>
      <c r="CW781">
        <v>55.91</v>
      </c>
      <c r="CX781">
        <v>7.62</v>
      </c>
      <c r="CY781">
        <v>71.5</v>
      </c>
      <c r="CZ781">
        <v>25.4</v>
      </c>
      <c r="DA781">
        <v>65.09</v>
      </c>
      <c r="DB781">
        <v>63.51</v>
      </c>
      <c r="DC781">
        <v>60.25</v>
      </c>
      <c r="DD781">
        <v>57.81</v>
      </c>
      <c r="DE781">
        <v>57.31</v>
      </c>
      <c r="DF781">
        <v>12.339999999999996</v>
      </c>
      <c r="DG781">
        <v>5.6999999999999957</v>
      </c>
      <c r="DH781" s="1" t="s">
        <v>127</v>
      </c>
      <c r="DI781">
        <v>37.39</v>
      </c>
      <c r="DJ781">
        <v>32.659999999999997</v>
      </c>
      <c r="DK781">
        <v>30.4</v>
      </c>
      <c r="DL781">
        <v>45.26</v>
      </c>
      <c r="DM781">
        <v>3.88</v>
      </c>
      <c r="DN781">
        <v>41.83</v>
      </c>
      <c r="DO781">
        <v>40.020000000000003</v>
      </c>
      <c r="DP781">
        <v>36.69</v>
      </c>
      <c r="DQ781">
        <v>34.36</v>
      </c>
      <c r="DR781">
        <v>33.81</v>
      </c>
      <c r="DS781">
        <v>9.5500000000000007</v>
      </c>
      <c r="DT781">
        <v>3.05</v>
      </c>
      <c r="DU781">
        <v>20</v>
      </c>
      <c r="DV781">
        <v>34.4</v>
      </c>
      <c r="DW781">
        <v>17.8</v>
      </c>
      <c r="DX781">
        <v>13.5</v>
      </c>
      <c r="DY781">
        <v>12.5</v>
      </c>
      <c r="DZ781">
        <v>9.3699999999999992</v>
      </c>
      <c r="EA781">
        <v>6.77</v>
      </c>
      <c r="EB781">
        <v>6.13</v>
      </c>
    </row>
    <row r="782" spans="1:132" x14ac:dyDescent="0.25">
      <c r="A782" s="1" t="s">
        <v>157</v>
      </c>
      <c r="B782" s="1" t="s">
        <v>2056</v>
      </c>
      <c r="C782">
        <v>36.76</v>
      </c>
      <c r="D782">
        <v>9.44</v>
      </c>
      <c r="E782">
        <v>0</v>
      </c>
      <c r="F782">
        <v>0</v>
      </c>
      <c r="G782">
        <v>12.6</v>
      </c>
      <c r="H782">
        <v>27.3</v>
      </c>
      <c r="I782">
        <v>8.6999999999999993</v>
      </c>
      <c r="J782">
        <v>6.17</v>
      </c>
      <c r="K782">
        <v>5.19</v>
      </c>
      <c r="L782">
        <v>5.04</v>
      </c>
      <c r="M782">
        <v>3.5099999999999989</v>
      </c>
      <c r="N782">
        <v>1.38</v>
      </c>
      <c r="O782">
        <v>0</v>
      </c>
      <c r="P782">
        <v>0</v>
      </c>
      <c r="Q782">
        <v>2.2599999999999998</v>
      </c>
      <c r="R782">
        <v>35.299999999999997</v>
      </c>
      <c r="S782">
        <v>1.74</v>
      </c>
      <c r="T782">
        <v>1.62</v>
      </c>
      <c r="U782">
        <v>1.35</v>
      </c>
      <c r="V782">
        <v>1.1599999999999999</v>
      </c>
      <c r="W782">
        <v>1.1499999999999999</v>
      </c>
      <c r="X782">
        <v>2.4899999999999999E-2</v>
      </c>
      <c r="Y782">
        <v>2.4899999999999999E-2</v>
      </c>
      <c r="Z782">
        <v>1.2E-2</v>
      </c>
      <c r="AA782">
        <v>35.700000000000003</v>
      </c>
      <c r="AB782">
        <v>7.7399999999999997E-2</v>
      </c>
      <c r="AC782">
        <v>23</v>
      </c>
      <c r="AD782">
        <v>3.8199999999999998E-2</v>
      </c>
      <c r="AE782">
        <v>3.2800000000000003E-2</v>
      </c>
      <c r="AF782">
        <v>2.3400000000000001E-2</v>
      </c>
      <c r="AG782">
        <v>1.8100000000000002E-2</v>
      </c>
      <c r="AH782">
        <v>1.6899999999999998E-2</v>
      </c>
      <c r="AI782">
        <v>1.0800000000000001E-2</v>
      </c>
      <c r="AJ782">
        <v>1.0800000000000001E-2</v>
      </c>
      <c r="AK782">
        <v>1.66E-3</v>
      </c>
      <c r="AL782">
        <v>9.59</v>
      </c>
      <c r="AM782">
        <v>3.4299999999999997E-2</v>
      </c>
      <c r="AN782">
        <v>21.7</v>
      </c>
      <c r="AO782">
        <v>2.7900000000000001E-2</v>
      </c>
      <c r="AP782">
        <v>2.53E-2</v>
      </c>
      <c r="AQ782">
        <v>6.8500000000000002E-3</v>
      </c>
      <c r="AR782">
        <v>2.3800000000000002E-3</v>
      </c>
      <c r="AS782">
        <v>2.0500000000000002E-3</v>
      </c>
      <c r="AT782">
        <v>0.36299999999999999</v>
      </c>
      <c r="AU782">
        <v>0.36299999999999999</v>
      </c>
      <c r="AV782">
        <v>0.19500000000000001</v>
      </c>
      <c r="AW782">
        <v>19.100000000000001</v>
      </c>
      <c r="AX782">
        <v>1.2</v>
      </c>
      <c r="AY782">
        <v>0.93600000000000005</v>
      </c>
      <c r="AZ782">
        <v>0.51100000000000001</v>
      </c>
      <c r="BA782">
        <v>0.46100000000000002</v>
      </c>
      <c r="BB782">
        <v>0.34699999999999998</v>
      </c>
      <c r="BC782">
        <v>0.27600000000000002</v>
      </c>
      <c r="BD782">
        <v>0.26100000000000001</v>
      </c>
      <c r="BE782" s="1" t="s">
        <v>127</v>
      </c>
      <c r="BF782">
        <v>0.17699999999999999</v>
      </c>
      <c r="BG782">
        <v>0</v>
      </c>
      <c r="BH782">
        <v>0</v>
      </c>
      <c r="BI782">
        <v>0.84399999999999997</v>
      </c>
      <c r="BJ782">
        <v>24.6</v>
      </c>
      <c r="BK782">
        <v>0.57299999999999995</v>
      </c>
      <c r="BL782">
        <v>0.442</v>
      </c>
      <c r="BM782">
        <v>0.106</v>
      </c>
      <c r="BN782">
        <v>2.1299999999999999E-2</v>
      </c>
      <c r="BO782">
        <v>1.2699999999999999E-2</v>
      </c>
      <c r="BP782">
        <v>98.5</v>
      </c>
      <c r="BQ782">
        <v>89.7</v>
      </c>
      <c r="BR782">
        <v>31</v>
      </c>
      <c r="BS782">
        <v>99.9</v>
      </c>
      <c r="BT782">
        <v>3.11</v>
      </c>
      <c r="BU782">
        <v>99.8</v>
      </c>
      <c r="BV782">
        <v>99.7</v>
      </c>
      <c r="BW782">
        <v>99.2</v>
      </c>
      <c r="BX782">
        <v>96.4</v>
      </c>
      <c r="BY782">
        <v>94.3</v>
      </c>
      <c r="BZ782">
        <v>77.650000000000006</v>
      </c>
      <c r="CA782">
        <v>60.61</v>
      </c>
      <c r="CB782">
        <v>14.1</v>
      </c>
      <c r="CC782">
        <v>91.41</v>
      </c>
      <c r="CD782">
        <v>23.3</v>
      </c>
      <c r="CE782">
        <v>84.41</v>
      </c>
      <c r="CF782">
        <v>81.87</v>
      </c>
      <c r="CG782">
        <v>71.86</v>
      </c>
      <c r="CH782">
        <v>65.39</v>
      </c>
      <c r="CI782">
        <v>64.12</v>
      </c>
      <c r="CJ782">
        <v>16.480000000000004</v>
      </c>
      <c r="CK782">
        <v>50.47</v>
      </c>
      <c r="CL782">
        <v>45.5</v>
      </c>
      <c r="CM782">
        <v>6.08</v>
      </c>
      <c r="CN782">
        <v>57.17</v>
      </c>
      <c r="CO782">
        <v>27.3</v>
      </c>
      <c r="CP782">
        <v>55.15</v>
      </c>
      <c r="CQ782">
        <v>54.25</v>
      </c>
      <c r="CR782">
        <v>48.43</v>
      </c>
      <c r="CS782">
        <v>46.26</v>
      </c>
      <c r="CT782">
        <v>46.03</v>
      </c>
      <c r="CU782">
        <v>7.990000000000002</v>
      </c>
      <c r="CV782">
        <v>70.36</v>
      </c>
      <c r="CW782">
        <v>55.76</v>
      </c>
      <c r="CX782">
        <v>5.3299999999999997E-3</v>
      </c>
      <c r="CY782">
        <v>82.54</v>
      </c>
      <c r="CZ782">
        <v>27.7</v>
      </c>
      <c r="DA782">
        <v>77.45</v>
      </c>
      <c r="DB782">
        <v>74.14</v>
      </c>
      <c r="DC782">
        <v>65.239999999999995</v>
      </c>
      <c r="DD782">
        <v>60.38</v>
      </c>
      <c r="DE782">
        <v>59.33</v>
      </c>
      <c r="DF782">
        <v>19.89</v>
      </c>
      <c r="DG782">
        <v>13.759999999999998</v>
      </c>
      <c r="DH782" s="1" t="s">
        <v>127</v>
      </c>
      <c r="DI782">
        <v>39.26</v>
      </c>
      <c r="DJ782">
        <v>33.68</v>
      </c>
      <c r="DK782">
        <v>7.18</v>
      </c>
      <c r="DL782">
        <v>46.26</v>
      </c>
      <c r="DM782">
        <v>31</v>
      </c>
      <c r="DN782">
        <v>44.37</v>
      </c>
      <c r="DO782">
        <v>43.34</v>
      </c>
      <c r="DP782">
        <v>38.35</v>
      </c>
      <c r="DQ782">
        <v>34.81</v>
      </c>
      <c r="DR782">
        <v>34.46</v>
      </c>
      <c r="DS782">
        <v>11.3</v>
      </c>
      <c r="DT782">
        <v>3.59</v>
      </c>
      <c r="DU782">
        <v>33.299999999999997</v>
      </c>
      <c r="DV782">
        <v>49</v>
      </c>
      <c r="DW782">
        <v>0.77100000000000002</v>
      </c>
      <c r="DX782">
        <v>18.2</v>
      </c>
      <c r="DY782">
        <v>16</v>
      </c>
      <c r="DZ782">
        <v>10.6</v>
      </c>
      <c r="EA782">
        <v>7.52</v>
      </c>
      <c r="EB782">
        <v>6.81</v>
      </c>
    </row>
    <row r="783" spans="1:132" x14ac:dyDescent="0.25">
      <c r="A783" s="1" t="s">
        <v>157</v>
      </c>
      <c r="B783" s="1" t="s">
        <v>2057</v>
      </c>
      <c r="C783">
        <v>31.98</v>
      </c>
      <c r="D783">
        <v>7.78</v>
      </c>
      <c r="E783">
        <v>0</v>
      </c>
      <c r="F783">
        <v>0</v>
      </c>
      <c r="G783">
        <v>9.4700000000000006</v>
      </c>
      <c r="H783">
        <v>14.2</v>
      </c>
      <c r="I783">
        <v>7.53</v>
      </c>
      <c r="J783">
        <v>6.64</v>
      </c>
      <c r="K783">
        <v>6.11</v>
      </c>
      <c r="L783">
        <v>5.98</v>
      </c>
      <c r="M783">
        <v>1.42</v>
      </c>
      <c r="N783">
        <v>1.48</v>
      </c>
      <c r="O783">
        <v>0</v>
      </c>
      <c r="P783">
        <v>0</v>
      </c>
      <c r="Q783">
        <v>2.2599999999999998</v>
      </c>
      <c r="R783">
        <v>6.85</v>
      </c>
      <c r="S783">
        <v>1.84</v>
      </c>
      <c r="T783">
        <v>1.72</v>
      </c>
      <c r="U783">
        <v>1.44</v>
      </c>
      <c r="V783">
        <v>1.31</v>
      </c>
      <c r="W783">
        <v>1.3</v>
      </c>
      <c r="X783">
        <v>2.53E-2</v>
      </c>
      <c r="Y783">
        <v>2.53E-2</v>
      </c>
      <c r="Z783">
        <v>1.44E-2</v>
      </c>
      <c r="AA783">
        <v>30.8</v>
      </c>
      <c r="AB783">
        <v>5.7000000000000002E-2</v>
      </c>
      <c r="AC783">
        <v>14.3</v>
      </c>
      <c r="AD783">
        <v>3.5499999999999997E-2</v>
      </c>
      <c r="AE783">
        <v>3.2399999999999998E-2</v>
      </c>
      <c r="AF783">
        <v>2.46E-2</v>
      </c>
      <c r="AG783">
        <v>1.9400000000000001E-2</v>
      </c>
      <c r="AH783">
        <v>1.84E-2</v>
      </c>
      <c r="AI783">
        <v>1.04E-2</v>
      </c>
      <c r="AJ783">
        <v>1.04E-2</v>
      </c>
      <c r="AK783">
        <v>2.9499999999999999E-3</v>
      </c>
      <c r="AL783">
        <v>6.73</v>
      </c>
      <c r="AM783">
        <v>3.1E-2</v>
      </c>
      <c r="AN783">
        <v>8.74</v>
      </c>
      <c r="AO783">
        <v>2.6800000000000001E-2</v>
      </c>
      <c r="AP783">
        <v>2.2100000000000002E-2</v>
      </c>
      <c r="AQ783">
        <v>8.3499999999999998E-3</v>
      </c>
      <c r="AR783">
        <v>3.5300000000000002E-3</v>
      </c>
      <c r="AS783">
        <v>3.2399999999999998E-3</v>
      </c>
      <c r="AT783">
        <v>0.372</v>
      </c>
      <c r="AU783">
        <v>0.372</v>
      </c>
      <c r="AV783">
        <v>0.248</v>
      </c>
      <c r="AW783">
        <v>31.5</v>
      </c>
      <c r="AX783">
        <v>0.67900000000000005</v>
      </c>
      <c r="AY783">
        <v>14.3</v>
      </c>
      <c r="AZ783">
        <v>0.496</v>
      </c>
      <c r="BA783">
        <v>0.45900000000000002</v>
      </c>
      <c r="BB783">
        <v>0.36</v>
      </c>
      <c r="BC783">
        <v>0.30299999999999999</v>
      </c>
      <c r="BD783">
        <v>0.28599999999999998</v>
      </c>
      <c r="BE783" s="1" t="s">
        <v>127</v>
      </c>
      <c r="BF783">
        <v>0.155</v>
      </c>
      <c r="BG783">
        <v>0</v>
      </c>
      <c r="BH783">
        <v>0</v>
      </c>
      <c r="BI783">
        <v>0.89900000000000002</v>
      </c>
      <c r="BJ783">
        <v>11.6</v>
      </c>
      <c r="BK783">
        <v>0.58499999999999996</v>
      </c>
      <c r="BL783">
        <v>0.47</v>
      </c>
      <c r="BM783">
        <v>5.45E-2</v>
      </c>
      <c r="BN783">
        <v>8.2699999999999996E-3</v>
      </c>
      <c r="BO783">
        <v>4.5199999999999997E-3</v>
      </c>
      <c r="BP783">
        <v>98.8</v>
      </c>
      <c r="BQ783">
        <v>93.9</v>
      </c>
      <c r="BR783">
        <v>6.85</v>
      </c>
      <c r="BS783">
        <v>99.8</v>
      </c>
      <c r="BT783">
        <v>26.5</v>
      </c>
      <c r="BU783">
        <v>99.7</v>
      </c>
      <c r="BV783">
        <v>99.7</v>
      </c>
      <c r="BW783">
        <v>99.4</v>
      </c>
      <c r="BX783">
        <v>96.6</v>
      </c>
      <c r="BY783">
        <v>95.9</v>
      </c>
      <c r="BZ783">
        <v>67.599999999999994</v>
      </c>
      <c r="CA783">
        <v>62.16</v>
      </c>
      <c r="CB783">
        <v>2.15</v>
      </c>
      <c r="CC783">
        <v>76.540000000000006</v>
      </c>
      <c r="CD783">
        <v>12.2</v>
      </c>
      <c r="CE783">
        <v>71.569999999999993</v>
      </c>
      <c r="CF783">
        <v>70.14</v>
      </c>
      <c r="CG783">
        <v>66.42</v>
      </c>
      <c r="CH783">
        <v>64.14</v>
      </c>
      <c r="CI783">
        <v>63.69</v>
      </c>
      <c r="CJ783">
        <v>6</v>
      </c>
      <c r="CK783">
        <v>50.1</v>
      </c>
      <c r="CL783">
        <v>47.77</v>
      </c>
      <c r="CM783">
        <v>5.01</v>
      </c>
      <c r="CN783">
        <v>55.04</v>
      </c>
      <c r="CO783">
        <v>14.2</v>
      </c>
      <c r="CP783">
        <v>51.88</v>
      </c>
      <c r="CQ783">
        <v>51.38</v>
      </c>
      <c r="CR783">
        <v>49.72</v>
      </c>
      <c r="CS783">
        <v>48.66</v>
      </c>
      <c r="CT783">
        <v>48.39</v>
      </c>
      <c r="CU783">
        <v>2.720000000000006</v>
      </c>
      <c r="CV783">
        <v>61.96</v>
      </c>
      <c r="CW783">
        <v>58.65</v>
      </c>
      <c r="CX783">
        <v>1.92</v>
      </c>
      <c r="CY783">
        <v>68.66</v>
      </c>
      <c r="CZ783">
        <v>14.2</v>
      </c>
      <c r="DA783">
        <v>64.23</v>
      </c>
      <c r="DB783">
        <v>63.5</v>
      </c>
      <c r="DC783">
        <v>61.48</v>
      </c>
      <c r="DD783">
        <v>60.06</v>
      </c>
      <c r="DE783">
        <v>59.67</v>
      </c>
      <c r="DF783">
        <v>11.86</v>
      </c>
      <c r="DG783">
        <v>3.4399999999999977</v>
      </c>
      <c r="DH783" s="1" t="s">
        <v>127</v>
      </c>
      <c r="DI783">
        <v>40.15</v>
      </c>
      <c r="DJ783">
        <v>37.19</v>
      </c>
      <c r="DK783">
        <v>3.76</v>
      </c>
      <c r="DL783">
        <v>43.54</v>
      </c>
      <c r="DM783">
        <v>22.5</v>
      </c>
      <c r="DN783">
        <v>42.48</v>
      </c>
      <c r="DO783">
        <v>42.08</v>
      </c>
      <c r="DP783">
        <v>39.799999999999997</v>
      </c>
      <c r="DQ783">
        <v>38.39</v>
      </c>
      <c r="DR783">
        <v>38.11</v>
      </c>
      <c r="DS783">
        <v>9.68</v>
      </c>
      <c r="DT783">
        <v>3.58</v>
      </c>
      <c r="DU783">
        <v>3.7</v>
      </c>
      <c r="DV783">
        <v>29.7</v>
      </c>
      <c r="DW783">
        <v>14.1</v>
      </c>
      <c r="DX783">
        <v>13.6</v>
      </c>
      <c r="DY783">
        <v>12.6</v>
      </c>
      <c r="DZ783">
        <v>9.49</v>
      </c>
      <c r="EA783">
        <v>6.9</v>
      </c>
      <c r="EB783">
        <v>6.3</v>
      </c>
    </row>
    <row r="784" spans="1:132" x14ac:dyDescent="0.25">
      <c r="A784" s="1" t="s">
        <v>157</v>
      </c>
      <c r="B784" s="1" t="s">
        <v>2058</v>
      </c>
      <c r="C784">
        <v>34.200000000000003</v>
      </c>
      <c r="D784">
        <v>8.24</v>
      </c>
      <c r="E784">
        <v>0</v>
      </c>
      <c r="F784">
        <v>0</v>
      </c>
      <c r="G784">
        <v>10.5</v>
      </c>
      <c r="H784">
        <v>9.1300000000000008</v>
      </c>
      <c r="I784">
        <v>7.2</v>
      </c>
      <c r="J784">
        <v>5.71</v>
      </c>
      <c r="K784">
        <v>5.03</v>
      </c>
      <c r="L784">
        <v>4.9400000000000004</v>
      </c>
      <c r="M784">
        <v>2.17</v>
      </c>
      <c r="N784">
        <v>1.33</v>
      </c>
      <c r="O784">
        <v>0</v>
      </c>
      <c r="P784">
        <v>0</v>
      </c>
      <c r="Q784">
        <v>2.64</v>
      </c>
      <c r="R784">
        <v>0.628</v>
      </c>
      <c r="S784">
        <v>1.6</v>
      </c>
      <c r="T784">
        <v>1.51</v>
      </c>
      <c r="U784">
        <v>1.29</v>
      </c>
      <c r="V784">
        <v>1.2</v>
      </c>
      <c r="W784">
        <v>1.18</v>
      </c>
      <c r="X784">
        <v>2.4799999999999999E-2</v>
      </c>
      <c r="Y784">
        <v>2.4799999999999999E-2</v>
      </c>
      <c r="Z784">
        <v>1.23E-2</v>
      </c>
      <c r="AA784">
        <v>24.8</v>
      </c>
      <c r="AB784">
        <v>5.3100000000000001E-2</v>
      </c>
      <c r="AC784">
        <v>4.46</v>
      </c>
      <c r="AD784">
        <v>3.4700000000000002E-2</v>
      </c>
      <c r="AE784">
        <v>3.1600000000000003E-2</v>
      </c>
      <c r="AF784">
        <v>2.4E-2</v>
      </c>
      <c r="AG784">
        <v>1.89E-2</v>
      </c>
      <c r="AH784">
        <v>1.7999999999999999E-2</v>
      </c>
      <c r="AI784">
        <v>5.3E-3</v>
      </c>
      <c r="AJ784">
        <v>5.3E-3</v>
      </c>
      <c r="AK784">
        <v>2.0600000000000002E-3</v>
      </c>
      <c r="AL784">
        <v>24.5</v>
      </c>
      <c r="AM784">
        <v>2.3400000000000001E-2</v>
      </c>
      <c r="AN784">
        <v>34.200000000000003</v>
      </c>
      <c r="AO784">
        <v>1.0800000000000001E-2</v>
      </c>
      <c r="AP784">
        <v>8.6E-3</v>
      </c>
      <c r="AQ784">
        <v>4.45E-3</v>
      </c>
      <c r="AR784">
        <v>2.64E-3</v>
      </c>
      <c r="AS784">
        <v>2.49E-3</v>
      </c>
      <c r="AT784">
        <v>0.33500000000000002</v>
      </c>
      <c r="AU784">
        <v>0.33500000000000002</v>
      </c>
      <c r="AV784">
        <v>0.246</v>
      </c>
      <c r="AW784">
        <v>10.8</v>
      </c>
      <c r="AX784">
        <v>0.91300000000000003</v>
      </c>
      <c r="AY784">
        <v>0.71499999999999997</v>
      </c>
      <c r="AZ784">
        <v>0.40400000000000003</v>
      </c>
      <c r="BA784">
        <v>0.38300000000000001</v>
      </c>
      <c r="BB784">
        <v>0.32600000000000001</v>
      </c>
      <c r="BC784">
        <v>0.28799999999999998</v>
      </c>
      <c r="BD784">
        <v>0.27800000000000002</v>
      </c>
      <c r="BE784" s="1" t="s">
        <v>127</v>
      </c>
      <c r="BF784">
        <v>7.9399999999999998E-2</v>
      </c>
      <c r="BG784">
        <v>0</v>
      </c>
      <c r="BH784">
        <v>0</v>
      </c>
      <c r="BI784">
        <v>2.2000000000000002</v>
      </c>
      <c r="BJ784">
        <v>0.26100000000000001</v>
      </c>
      <c r="BK784">
        <v>0.187</v>
      </c>
      <c r="BL784">
        <v>0.14099999999999999</v>
      </c>
      <c r="BM784">
        <v>4.0500000000000001E-2</v>
      </c>
      <c r="BN784">
        <v>9.4999999999999998E-3</v>
      </c>
      <c r="BO784">
        <v>5.6499999999999996E-3</v>
      </c>
      <c r="BP784">
        <v>99.1</v>
      </c>
      <c r="BQ784">
        <v>85.8</v>
      </c>
      <c r="BR784">
        <v>9.17</v>
      </c>
      <c r="BS784">
        <v>99.9</v>
      </c>
      <c r="BT784">
        <v>27.3</v>
      </c>
      <c r="BU784">
        <v>99.8</v>
      </c>
      <c r="BV784">
        <v>99.8</v>
      </c>
      <c r="BW784">
        <v>99.7</v>
      </c>
      <c r="BX784">
        <v>98.4</v>
      </c>
      <c r="BY784">
        <v>95</v>
      </c>
      <c r="BZ784">
        <v>69.819999999999993</v>
      </c>
      <c r="CA784">
        <v>62.84</v>
      </c>
      <c r="CB784">
        <v>19.7</v>
      </c>
      <c r="CC784">
        <v>79.13</v>
      </c>
      <c r="CD784">
        <v>32</v>
      </c>
      <c r="CE784">
        <v>73.989999999999995</v>
      </c>
      <c r="CF784">
        <v>72.27</v>
      </c>
      <c r="CG784">
        <v>68.31</v>
      </c>
      <c r="CH784">
        <v>65.69</v>
      </c>
      <c r="CI784">
        <v>65.2</v>
      </c>
      <c r="CJ784">
        <v>6.5799999999999983</v>
      </c>
      <c r="CK784">
        <v>49.54</v>
      </c>
      <c r="CL784">
        <v>44.88</v>
      </c>
      <c r="CM784">
        <v>14.9</v>
      </c>
      <c r="CN784">
        <v>63.01</v>
      </c>
      <c r="CO784">
        <v>0.219</v>
      </c>
      <c r="CP784">
        <v>53.35</v>
      </c>
      <c r="CQ784">
        <v>50.87</v>
      </c>
      <c r="CR784">
        <v>47.73</v>
      </c>
      <c r="CS784">
        <v>45.98</v>
      </c>
      <c r="CT784">
        <v>45.81</v>
      </c>
      <c r="CU784">
        <v>4.8900000000000006</v>
      </c>
      <c r="CV784">
        <v>63.92</v>
      </c>
      <c r="CW784">
        <v>58.53</v>
      </c>
      <c r="CX784">
        <v>19.100000000000001</v>
      </c>
      <c r="CY784">
        <v>74.239999999999995</v>
      </c>
      <c r="CZ784">
        <v>32.1</v>
      </c>
      <c r="DA784">
        <v>67.89</v>
      </c>
      <c r="DB784">
        <v>65.87</v>
      </c>
      <c r="DC784">
        <v>62.87</v>
      </c>
      <c r="DD784">
        <v>60.35</v>
      </c>
      <c r="DE784">
        <v>59.78</v>
      </c>
      <c r="DF784">
        <v>14.380000000000003</v>
      </c>
      <c r="DG784">
        <v>5.5200000000000031</v>
      </c>
      <c r="DH784" s="1" t="s">
        <v>127</v>
      </c>
      <c r="DI784">
        <v>38.04</v>
      </c>
      <c r="DJ784">
        <v>33.79</v>
      </c>
      <c r="DK784">
        <v>24</v>
      </c>
      <c r="DL784">
        <v>47.32</v>
      </c>
      <c r="DM784">
        <v>9.16</v>
      </c>
      <c r="DN784">
        <v>43.44</v>
      </c>
      <c r="DO784">
        <v>41.14</v>
      </c>
      <c r="DP784">
        <v>36.9</v>
      </c>
      <c r="DQ784">
        <v>34.94</v>
      </c>
      <c r="DR784">
        <v>34.700000000000003</v>
      </c>
      <c r="DS784">
        <v>10.1</v>
      </c>
      <c r="DT784">
        <v>3.41</v>
      </c>
      <c r="DU784">
        <v>26.4</v>
      </c>
      <c r="DV784">
        <v>35.700000000000003</v>
      </c>
      <c r="DW784">
        <v>0.56200000000000006</v>
      </c>
      <c r="DX784">
        <v>14.8</v>
      </c>
      <c r="DY784">
        <v>13.5</v>
      </c>
      <c r="DZ784">
        <v>9.75</v>
      </c>
      <c r="EA784">
        <v>7.1</v>
      </c>
      <c r="EB784">
        <v>6.44</v>
      </c>
    </row>
    <row r="785" spans="1:132" x14ac:dyDescent="0.25">
      <c r="A785" s="1" t="s">
        <v>157</v>
      </c>
      <c r="B785" s="1" t="s">
        <v>2059</v>
      </c>
      <c r="C785">
        <v>33.81</v>
      </c>
      <c r="D785">
        <v>10</v>
      </c>
      <c r="E785">
        <v>0</v>
      </c>
      <c r="F785">
        <v>0</v>
      </c>
      <c r="G785">
        <v>12.6</v>
      </c>
      <c r="H785">
        <v>1.28</v>
      </c>
      <c r="I785">
        <v>9.27</v>
      </c>
      <c r="J785">
        <v>7.62</v>
      </c>
      <c r="K785">
        <v>6.89</v>
      </c>
      <c r="L785">
        <v>6.73</v>
      </c>
      <c r="M785">
        <v>2.38</v>
      </c>
      <c r="N785">
        <v>1.35</v>
      </c>
      <c r="O785">
        <v>0</v>
      </c>
      <c r="P785">
        <v>0</v>
      </c>
      <c r="Q785">
        <v>2.5</v>
      </c>
      <c r="R785">
        <v>3.96</v>
      </c>
      <c r="S785">
        <v>1.69</v>
      </c>
      <c r="T785">
        <v>1.6</v>
      </c>
      <c r="U785">
        <v>1.31</v>
      </c>
      <c r="V785">
        <v>1.17</v>
      </c>
      <c r="W785">
        <v>1.1399999999999999</v>
      </c>
      <c r="X785">
        <v>2.6700000000000002E-2</v>
      </c>
      <c r="Y785">
        <v>2.6700000000000002E-2</v>
      </c>
      <c r="Z785">
        <v>1.3299999999999999E-2</v>
      </c>
      <c r="AA785">
        <v>5.69</v>
      </c>
      <c r="AB785">
        <v>6.5799999999999997E-2</v>
      </c>
      <c r="AC785">
        <v>12.1</v>
      </c>
      <c r="AD785">
        <v>3.8800000000000001E-2</v>
      </c>
      <c r="AE785">
        <v>3.5200000000000002E-2</v>
      </c>
      <c r="AF785">
        <v>2.58E-2</v>
      </c>
      <c r="AG785">
        <v>1.9199999999999998E-2</v>
      </c>
      <c r="AH785">
        <v>1.7999999999999999E-2</v>
      </c>
      <c r="AI785">
        <v>9.4800000000000006E-3</v>
      </c>
      <c r="AJ785">
        <v>9.4800000000000006E-3</v>
      </c>
      <c r="AK785">
        <v>5.3200000000000001E-3</v>
      </c>
      <c r="AL785">
        <v>7.13</v>
      </c>
      <c r="AM785">
        <v>2.2499999999999999E-2</v>
      </c>
      <c r="AN785">
        <v>24.4</v>
      </c>
      <c r="AO785">
        <v>1.7399999999999999E-2</v>
      </c>
      <c r="AP785">
        <v>1.4E-2</v>
      </c>
      <c r="AQ785">
        <v>8.3099999999999997E-3</v>
      </c>
      <c r="AR785">
        <v>6.3099999999999996E-3</v>
      </c>
      <c r="AS785">
        <v>5.8900000000000003E-3</v>
      </c>
      <c r="AT785">
        <v>0.4</v>
      </c>
      <c r="AU785">
        <v>0.4</v>
      </c>
      <c r="AV785">
        <v>0.23499999999999999</v>
      </c>
      <c r="AW785">
        <v>9.0299999999999994</v>
      </c>
      <c r="AX785">
        <v>1.1000000000000001</v>
      </c>
      <c r="AY785">
        <v>33.4</v>
      </c>
      <c r="AZ785">
        <v>0.66800000000000004</v>
      </c>
      <c r="BA785">
        <v>0.51300000000000001</v>
      </c>
      <c r="BB785">
        <v>0.36599999999999999</v>
      </c>
      <c r="BC785">
        <v>0.30399999999999999</v>
      </c>
      <c r="BD785">
        <v>0.28799999999999998</v>
      </c>
      <c r="BE785" s="1" t="s">
        <v>127</v>
      </c>
      <c r="BF785">
        <v>0.186</v>
      </c>
      <c r="BG785">
        <v>0</v>
      </c>
      <c r="BH785">
        <v>0</v>
      </c>
      <c r="BI785">
        <v>0.61599999999999999</v>
      </c>
      <c r="BJ785">
        <v>24.4</v>
      </c>
      <c r="BK785">
        <v>0.40600000000000003</v>
      </c>
      <c r="BL785">
        <v>0.35299999999999998</v>
      </c>
      <c r="BM785">
        <v>0.16700000000000001</v>
      </c>
      <c r="BN785">
        <v>5.16E-2</v>
      </c>
      <c r="BO785">
        <v>3.5400000000000001E-2</v>
      </c>
      <c r="BP785">
        <v>97.3</v>
      </c>
      <c r="BQ785">
        <v>89.1</v>
      </c>
      <c r="BR785">
        <v>1.55</v>
      </c>
      <c r="BS785">
        <v>99</v>
      </c>
      <c r="BT785">
        <v>19.3</v>
      </c>
      <c r="BU785">
        <v>98.5</v>
      </c>
      <c r="BV785">
        <v>98.4</v>
      </c>
      <c r="BW785">
        <v>97.8</v>
      </c>
      <c r="BX785">
        <v>95.3</v>
      </c>
      <c r="BY785">
        <v>94.3</v>
      </c>
      <c r="BZ785">
        <v>79.31</v>
      </c>
      <c r="CA785">
        <v>69.040000000000006</v>
      </c>
      <c r="CB785">
        <v>32.1</v>
      </c>
      <c r="CC785">
        <v>89.9</v>
      </c>
      <c r="CD785">
        <v>5.0599999999999996</v>
      </c>
      <c r="CE785">
        <v>84.41</v>
      </c>
      <c r="CF785">
        <v>83.07</v>
      </c>
      <c r="CG785">
        <v>76.92</v>
      </c>
      <c r="CH785">
        <v>72.489999999999995</v>
      </c>
      <c r="CI785">
        <v>71.540000000000006</v>
      </c>
      <c r="CJ785">
        <v>10.579999999999998</v>
      </c>
      <c r="CK785">
        <v>51.92</v>
      </c>
      <c r="CL785">
        <v>49.15</v>
      </c>
      <c r="CM785">
        <v>6.59</v>
      </c>
      <c r="CN785">
        <v>58.12</v>
      </c>
      <c r="CO785">
        <v>1.39</v>
      </c>
      <c r="CP785">
        <v>54.89</v>
      </c>
      <c r="CQ785">
        <v>53.47</v>
      </c>
      <c r="CR785">
        <v>51.25</v>
      </c>
      <c r="CS785">
        <v>50.06</v>
      </c>
      <c r="CT785">
        <v>49.82</v>
      </c>
      <c r="CU785">
        <v>3.4099999999999966</v>
      </c>
      <c r="CV785">
        <v>72.47</v>
      </c>
      <c r="CW785">
        <v>63.8</v>
      </c>
      <c r="CX785">
        <v>30.7</v>
      </c>
      <c r="CY785">
        <v>83.5</v>
      </c>
      <c r="CZ785">
        <v>5.07</v>
      </c>
      <c r="DA785">
        <v>77.23</v>
      </c>
      <c r="DB785">
        <v>76.099999999999994</v>
      </c>
      <c r="DC785">
        <v>70.239999999999995</v>
      </c>
      <c r="DD785">
        <v>66.400000000000006</v>
      </c>
      <c r="DE785">
        <v>65.8</v>
      </c>
      <c r="DF785">
        <v>20.549999999999997</v>
      </c>
      <c r="DG785">
        <v>9.6999999999999886</v>
      </c>
      <c r="DH785" s="1" t="s">
        <v>127</v>
      </c>
      <c r="DI785">
        <v>39.21</v>
      </c>
      <c r="DJ785">
        <v>36.29</v>
      </c>
      <c r="DK785">
        <v>19.100000000000001</v>
      </c>
      <c r="DL785">
        <v>44.54</v>
      </c>
      <c r="DM785">
        <v>1.3</v>
      </c>
      <c r="DN785">
        <v>42.47</v>
      </c>
      <c r="DO785">
        <v>41.57</v>
      </c>
      <c r="DP785">
        <v>38.61</v>
      </c>
      <c r="DQ785">
        <v>37.119999999999997</v>
      </c>
      <c r="DR785">
        <v>36.9</v>
      </c>
      <c r="DS785">
        <v>12.9</v>
      </c>
      <c r="DT785">
        <v>4.2300000000000004</v>
      </c>
      <c r="DU785">
        <v>29.7</v>
      </c>
      <c r="DV785">
        <v>37</v>
      </c>
      <c r="DW785">
        <v>26.6</v>
      </c>
      <c r="DX785">
        <v>20.100000000000001</v>
      </c>
      <c r="DY785">
        <v>17.7</v>
      </c>
      <c r="DZ785">
        <v>12.2</v>
      </c>
      <c r="EA785">
        <v>8.91</v>
      </c>
      <c r="EB785">
        <v>8.18</v>
      </c>
    </row>
    <row r="786" spans="1:132" x14ac:dyDescent="0.25">
      <c r="A786" s="1" t="s">
        <v>157</v>
      </c>
      <c r="B786" s="1" t="s">
        <v>2060</v>
      </c>
      <c r="C786">
        <v>32.79</v>
      </c>
      <c r="D786">
        <v>9.83</v>
      </c>
      <c r="E786">
        <v>0</v>
      </c>
      <c r="F786">
        <v>0</v>
      </c>
      <c r="G786">
        <v>13.8</v>
      </c>
      <c r="H786">
        <v>5.8</v>
      </c>
      <c r="I786">
        <v>9.35</v>
      </c>
      <c r="J786">
        <v>8.08</v>
      </c>
      <c r="K786">
        <v>7.42</v>
      </c>
      <c r="L786">
        <v>7.29</v>
      </c>
      <c r="M786">
        <v>1.9299999999999997</v>
      </c>
      <c r="N786">
        <v>1.37</v>
      </c>
      <c r="O786">
        <v>0</v>
      </c>
      <c r="P786">
        <v>0</v>
      </c>
      <c r="Q786">
        <v>2.39</v>
      </c>
      <c r="R786">
        <v>12.5</v>
      </c>
      <c r="S786">
        <v>1.86</v>
      </c>
      <c r="T786">
        <v>1.67</v>
      </c>
      <c r="U786">
        <v>1.34</v>
      </c>
      <c r="V786">
        <v>1.1299999999999999</v>
      </c>
      <c r="W786">
        <v>1.1000000000000001</v>
      </c>
      <c r="X786">
        <v>2.7900000000000001E-2</v>
      </c>
      <c r="Y786">
        <v>2.7900000000000001E-2</v>
      </c>
      <c r="Z786">
        <v>1.11E-2</v>
      </c>
      <c r="AA786">
        <v>22.5</v>
      </c>
      <c r="AB786">
        <v>8.6800000000000002E-2</v>
      </c>
      <c r="AC786">
        <v>18.7</v>
      </c>
      <c r="AD786">
        <v>3.9E-2</v>
      </c>
      <c r="AE786">
        <v>3.5799999999999998E-2</v>
      </c>
      <c r="AF786">
        <v>2.6800000000000001E-2</v>
      </c>
      <c r="AG786">
        <v>2.0799999999999999E-2</v>
      </c>
      <c r="AH786">
        <v>1.9199999999999998E-2</v>
      </c>
      <c r="AI786">
        <v>7.2899999999999996E-3</v>
      </c>
      <c r="AJ786">
        <v>7.2899999999999996E-3</v>
      </c>
      <c r="AK786">
        <v>3.0899999999999999E-3</v>
      </c>
      <c r="AL786">
        <v>17.100000000000001</v>
      </c>
      <c r="AM786">
        <v>2.2200000000000001E-2</v>
      </c>
      <c r="AN786">
        <v>7.31</v>
      </c>
      <c r="AO786">
        <v>1.43E-2</v>
      </c>
      <c r="AP786">
        <v>1.1599999999999999E-2</v>
      </c>
      <c r="AQ786">
        <v>6.2100000000000002E-3</v>
      </c>
      <c r="AR786">
        <v>4.1700000000000001E-3</v>
      </c>
      <c r="AS786">
        <v>3.7100000000000002E-3</v>
      </c>
      <c r="AT786">
        <v>0.33500000000000002</v>
      </c>
      <c r="AU786">
        <v>0.33500000000000002</v>
      </c>
      <c r="AV786">
        <v>0.16400000000000001</v>
      </c>
      <c r="AW786">
        <v>22.6</v>
      </c>
      <c r="AX786">
        <v>0.82399999999999995</v>
      </c>
      <c r="AY786">
        <v>19.3</v>
      </c>
      <c r="AZ786">
        <v>0.52400000000000002</v>
      </c>
      <c r="BA786">
        <v>0.46200000000000002</v>
      </c>
      <c r="BB786">
        <v>0.308</v>
      </c>
      <c r="BC786">
        <v>0.245</v>
      </c>
      <c r="BD786">
        <v>0.23200000000000001</v>
      </c>
      <c r="BE786" s="1" t="s">
        <v>127</v>
      </c>
      <c r="BF786">
        <v>0.23499999999999999</v>
      </c>
      <c r="BG786">
        <v>0</v>
      </c>
      <c r="BH786">
        <v>0</v>
      </c>
      <c r="BI786">
        <v>1.08</v>
      </c>
      <c r="BJ786">
        <v>22.8</v>
      </c>
      <c r="BK786">
        <v>0.58399999999999996</v>
      </c>
      <c r="BL786">
        <v>0.46800000000000003</v>
      </c>
      <c r="BM786">
        <v>0.193</v>
      </c>
      <c r="BN786">
        <v>6.7199999999999996E-2</v>
      </c>
      <c r="BO786">
        <v>0.05</v>
      </c>
      <c r="BP786">
        <v>96.5</v>
      </c>
      <c r="BQ786">
        <v>81.2</v>
      </c>
      <c r="BR786">
        <v>6.02</v>
      </c>
      <c r="BS786">
        <v>98.7</v>
      </c>
      <c r="BT786">
        <v>31.6</v>
      </c>
      <c r="BU786">
        <v>97.9</v>
      </c>
      <c r="BV786">
        <v>97.8</v>
      </c>
      <c r="BW786">
        <v>97</v>
      </c>
      <c r="BX786">
        <v>94.8</v>
      </c>
      <c r="BY786">
        <v>93.4</v>
      </c>
      <c r="BZ786">
        <v>73.98</v>
      </c>
      <c r="CA786">
        <v>68.180000000000007</v>
      </c>
      <c r="CB786">
        <v>0.83199999999999996</v>
      </c>
      <c r="CC786">
        <v>81.52</v>
      </c>
      <c r="CD786">
        <v>23.4</v>
      </c>
      <c r="CE786">
        <v>77.260000000000005</v>
      </c>
      <c r="CF786">
        <v>76.06</v>
      </c>
      <c r="CG786">
        <v>73.260000000000005</v>
      </c>
      <c r="CH786">
        <v>71</v>
      </c>
      <c r="CI786">
        <v>70.430000000000007</v>
      </c>
      <c r="CJ786">
        <v>5.0600000000000023</v>
      </c>
      <c r="CK786">
        <v>52.88</v>
      </c>
      <c r="CL786">
        <v>50.39</v>
      </c>
      <c r="CM786">
        <v>5.25</v>
      </c>
      <c r="CN786">
        <v>59.59</v>
      </c>
      <c r="CO786">
        <v>5.93</v>
      </c>
      <c r="CP786">
        <v>55.43</v>
      </c>
      <c r="CQ786">
        <v>54.54</v>
      </c>
      <c r="CR786">
        <v>52.2</v>
      </c>
      <c r="CS786">
        <v>51.22</v>
      </c>
      <c r="CT786">
        <v>51.06</v>
      </c>
      <c r="CU786">
        <v>3.3200000000000003</v>
      </c>
      <c r="CV786">
        <v>69.06</v>
      </c>
      <c r="CW786">
        <v>63.94</v>
      </c>
      <c r="CX786">
        <v>9.02</v>
      </c>
      <c r="CY786">
        <v>77.17</v>
      </c>
      <c r="CZ786">
        <v>0</v>
      </c>
      <c r="DA786">
        <v>73.989999999999995</v>
      </c>
      <c r="DB786">
        <v>71.05</v>
      </c>
      <c r="DC786">
        <v>67.63</v>
      </c>
      <c r="DD786">
        <v>65.84</v>
      </c>
      <c r="DE786">
        <v>65.42</v>
      </c>
      <c r="DF786">
        <v>16.18</v>
      </c>
      <c r="DG786">
        <v>5.2099999999999937</v>
      </c>
      <c r="DH786" s="1" t="s">
        <v>127</v>
      </c>
      <c r="DI786">
        <v>40.39</v>
      </c>
      <c r="DJ786">
        <v>37.31</v>
      </c>
      <c r="DK786">
        <v>32.799999999999997</v>
      </c>
      <c r="DL786">
        <v>50.97</v>
      </c>
      <c r="DM786">
        <v>5.93</v>
      </c>
      <c r="DN786">
        <v>44.2</v>
      </c>
      <c r="DO786">
        <v>42.86</v>
      </c>
      <c r="DP786">
        <v>39.44</v>
      </c>
      <c r="DQ786">
        <v>38.29</v>
      </c>
      <c r="DR786">
        <v>38.04</v>
      </c>
      <c r="DS786">
        <v>11.1</v>
      </c>
      <c r="DT786">
        <v>4.01</v>
      </c>
      <c r="DU786">
        <v>16.8</v>
      </c>
      <c r="DV786">
        <v>31.1</v>
      </c>
      <c r="DW786">
        <v>5.79</v>
      </c>
      <c r="DX786">
        <v>15.6</v>
      </c>
      <c r="DY786">
        <v>14.4</v>
      </c>
      <c r="DZ786">
        <v>10.8</v>
      </c>
      <c r="EA786">
        <v>7.97</v>
      </c>
      <c r="EB786">
        <v>7.3</v>
      </c>
    </row>
    <row r="787" spans="1:132" x14ac:dyDescent="0.25">
      <c r="A787" s="1" t="s">
        <v>157</v>
      </c>
      <c r="B787" s="1" t="s">
        <v>2061</v>
      </c>
      <c r="C787">
        <v>37.18</v>
      </c>
      <c r="D787">
        <v>8.86</v>
      </c>
      <c r="E787">
        <v>0</v>
      </c>
      <c r="F787">
        <v>0</v>
      </c>
      <c r="G787">
        <v>14.5</v>
      </c>
      <c r="H787">
        <v>28.8</v>
      </c>
      <c r="I787">
        <v>7.48</v>
      </c>
      <c r="J787">
        <v>6.04</v>
      </c>
      <c r="K787">
        <v>5.48</v>
      </c>
      <c r="L787">
        <v>5.39</v>
      </c>
      <c r="M787">
        <v>2</v>
      </c>
      <c r="N787">
        <v>1.49</v>
      </c>
      <c r="O787">
        <v>0</v>
      </c>
      <c r="P787">
        <v>0</v>
      </c>
      <c r="Q787">
        <v>3.66</v>
      </c>
      <c r="R787">
        <v>28.8</v>
      </c>
      <c r="S787">
        <v>2.61</v>
      </c>
      <c r="T787">
        <v>2.25</v>
      </c>
      <c r="U787">
        <v>1.28</v>
      </c>
      <c r="V787">
        <v>1.17</v>
      </c>
      <c r="W787">
        <v>1.1499999999999999</v>
      </c>
      <c r="X787">
        <v>2.3199999999999998E-2</v>
      </c>
      <c r="Y787">
        <v>2.3199999999999998E-2</v>
      </c>
      <c r="Z787">
        <v>1.17E-2</v>
      </c>
      <c r="AA787">
        <v>31.7</v>
      </c>
      <c r="AB787">
        <v>4.7199999999999999E-2</v>
      </c>
      <c r="AC787">
        <v>19.3</v>
      </c>
      <c r="AD787">
        <v>3.3000000000000002E-2</v>
      </c>
      <c r="AE787">
        <v>3.0599999999999999E-2</v>
      </c>
      <c r="AF787">
        <v>2.24E-2</v>
      </c>
      <c r="AG787">
        <v>1.7000000000000001E-2</v>
      </c>
      <c r="AH787">
        <v>1.5800000000000002E-2</v>
      </c>
      <c r="AI787">
        <v>5.7200000000000003E-3</v>
      </c>
      <c r="AJ787">
        <v>5.7200000000000003E-3</v>
      </c>
      <c r="AK787">
        <v>2.31E-3</v>
      </c>
      <c r="AL787">
        <v>9.7100000000000009</v>
      </c>
      <c r="AM787">
        <v>1.9199999999999998E-2</v>
      </c>
      <c r="AN787">
        <v>31.2</v>
      </c>
      <c r="AO787">
        <v>1.7000000000000001E-2</v>
      </c>
      <c r="AP787">
        <v>1.2E-2</v>
      </c>
      <c r="AQ787">
        <v>4.1399999999999996E-3</v>
      </c>
      <c r="AR787">
        <v>2.64E-3</v>
      </c>
      <c r="AS787">
        <v>2.5600000000000002E-3</v>
      </c>
      <c r="AT787">
        <v>0.34</v>
      </c>
      <c r="AU787">
        <v>0.34</v>
      </c>
      <c r="AV787">
        <v>0.22500000000000001</v>
      </c>
      <c r="AW787">
        <v>3.73</v>
      </c>
      <c r="AX787">
        <v>0.69</v>
      </c>
      <c r="AY787">
        <v>5.87</v>
      </c>
      <c r="AZ787">
        <v>0.47</v>
      </c>
      <c r="BA787">
        <v>0.41499999999999998</v>
      </c>
      <c r="BB787">
        <v>0.32500000000000001</v>
      </c>
      <c r="BC787">
        <v>0.27300000000000002</v>
      </c>
      <c r="BD787">
        <v>0.26400000000000001</v>
      </c>
      <c r="BE787" s="1" t="s">
        <v>127</v>
      </c>
      <c r="BF787">
        <v>0.11</v>
      </c>
      <c r="BG787">
        <v>0</v>
      </c>
      <c r="BH787">
        <v>0</v>
      </c>
      <c r="BI787">
        <v>0.63100000000000001</v>
      </c>
      <c r="BJ787">
        <v>7.27</v>
      </c>
      <c r="BK787">
        <v>0.48199999999999998</v>
      </c>
      <c r="BL787">
        <v>0.311</v>
      </c>
      <c r="BM787">
        <v>5.7099999999999998E-2</v>
      </c>
      <c r="BN787">
        <v>1.34E-2</v>
      </c>
      <c r="BO787">
        <v>7.8399999999999997E-3</v>
      </c>
      <c r="BP787">
        <v>99</v>
      </c>
      <c r="BQ787">
        <v>89.8</v>
      </c>
      <c r="BR787">
        <v>28.8</v>
      </c>
      <c r="BS787">
        <v>100</v>
      </c>
      <c r="BT787">
        <v>2.1299999999999999E-2</v>
      </c>
      <c r="BU787">
        <v>99.6</v>
      </c>
      <c r="BV787">
        <v>99.6</v>
      </c>
      <c r="BW787">
        <v>99.3</v>
      </c>
      <c r="BX787">
        <v>98.6</v>
      </c>
      <c r="BY787">
        <v>96.9</v>
      </c>
      <c r="BZ787">
        <v>70.900000000000006</v>
      </c>
      <c r="CA787">
        <v>65.400000000000006</v>
      </c>
      <c r="CB787">
        <v>24.9</v>
      </c>
      <c r="CC787">
        <v>77.17</v>
      </c>
      <c r="CD787">
        <v>10.199999999999999</v>
      </c>
      <c r="CE787">
        <v>73.5</v>
      </c>
      <c r="CF787">
        <v>72.72</v>
      </c>
      <c r="CG787">
        <v>70.540000000000006</v>
      </c>
      <c r="CH787">
        <v>68.16</v>
      </c>
      <c r="CI787">
        <v>67.540000000000006</v>
      </c>
      <c r="CJ787">
        <v>4.5600000000000023</v>
      </c>
      <c r="CK787">
        <v>48.94</v>
      </c>
      <c r="CL787">
        <v>46.16</v>
      </c>
      <c r="CM787">
        <v>21.1</v>
      </c>
      <c r="CN787">
        <v>58.42</v>
      </c>
      <c r="CO787">
        <v>28.8</v>
      </c>
      <c r="CP787">
        <v>53</v>
      </c>
      <c r="CQ787">
        <v>50</v>
      </c>
      <c r="CR787">
        <v>47.71</v>
      </c>
      <c r="CS787">
        <v>46.92</v>
      </c>
      <c r="CT787">
        <v>46.75</v>
      </c>
      <c r="CU787">
        <v>3.0799999999999983</v>
      </c>
      <c r="CV787">
        <v>65.569999999999993</v>
      </c>
      <c r="CW787">
        <v>61.01</v>
      </c>
      <c r="CX787">
        <v>20.3</v>
      </c>
      <c r="CY787">
        <v>71.27</v>
      </c>
      <c r="CZ787">
        <v>7.52</v>
      </c>
      <c r="DA787">
        <v>68.53</v>
      </c>
      <c r="DB787">
        <v>67.48</v>
      </c>
      <c r="DC787">
        <v>65.14</v>
      </c>
      <c r="DD787">
        <v>62.96</v>
      </c>
      <c r="DE787">
        <v>62.48</v>
      </c>
      <c r="DF787">
        <v>16.629999999999995</v>
      </c>
      <c r="DG787">
        <v>4.5200000000000031</v>
      </c>
      <c r="DH787" s="1" t="s">
        <v>127</v>
      </c>
      <c r="DI787">
        <v>37.840000000000003</v>
      </c>
      <c r="DJ787">
        <v>34.35</v>
      </c>
      <c r="DK787">
        <v>17.399999999999999</v>
      </c>
      <c r="DL787">
        <v>50.38</v>
      </c>
      <c r="DM787">
        <v>28.8</v>
      </c>
      <c r="DN787">
        <v>45.08</v>
      </c>
      <c r="DO787">
        <v>40.869999999999997</v>
      </c>
      <c r="DP787">
        <v>35.979999999999997</v>
      </c>
      <c r="DQ787">
        <v>35.11</v>
      </c>
      <c r="DR787">
        <v>34.869999999999997</v>
      </c>
      <c r="DS787">
        <v>9.9700000000000006</v>
      </c>
      <c r="DT787">
        <v>3.17</v>
      </c>
      <c r="DU787">
        <v>2.79</v>
      </c>
      <c r="DV787">
        <v>30.7</v>
      </c>
      <c r="DW787">
        <v>29</v>
      </c>
      <c r="DX787">
        <v>14.5</v>
      </c>
      <c r="DY787">
        <v>13.2</v>
      </c>
      <c r="DZ787">
        <v>9.7200000000000006</v>
      </c>
      <c r="EA787">
        <v>6.98</v>
      </c>
      <c r="EB787">
        <v>6.32</v>
      </c>
    </row>
    <row r="788" spans="1:132" x14ac:dyDescent="0.25">
      <c r="A788" s="1" t="s">
        <v>157</v>
      </c>
      <c r="B788" s="1" t="s">
        <v>2062</v>
      </c>
      <c r="C788">
        <v>34.79</v>
      </c>
      <c r="D788">
        <v>7.86</v>
      </c>
      <c r="E788">
        <v>0</v>
      </c>
      <c r="F788">
        <v>0</v>
      </c>
      <c r="G788">
        <v>9.94</v>
      </c>
      <c r="H788">
        <v>11</v>
      </c>
      <c r="I788">
        <v>7.47</v>
      </c>
      <c r="J788">
        <v>6.41</v>
      </c>
      <c r="K788">
        <v>5.73</v>
      </c>
      <c r="L788">
        <v>5.59</v>
      </c>
      <c r="M788">
        <v>1.7399999999999993</v>
      </c>
      <c r="N788">
        <v>1.43</v>
      </c>
      <c r="O788">
        <v>0</v>
      </c>
      <c r="P788">
        <v>0</v>
      </c>
      <c r="Q788">
        <v>1.82</v>
      </c>
      <c r="R788">
        <v>32.299999999999997</v>
      </c>
      <c r="S788">
        <v>1.59</v>
      </c>
      <c r="T788">
        <v>1.53</v>
      </c>
      <c r="U788">
        <v>1.42</v>
      </c>
      <c r="V788">
        <v>1.35</v>
      </c>
      <c r="W788">
        <v>1.33</v>
      </c>
      <c r="X788">
        <v>2.52E-2</v>
      </c>
      <c r="Y788">
        <v>2.52E-2</v>
      </c>
      <c r="Z788">
        <v>1.44E-2</v>
      </c>
      <c r="AA788">
        <v>29.4</v>
      </c>
      <c r="AB788">
        <v>5.0099999999999999E-2</v>
      </c>
      <c r="AC788">
        <v>21.2</v>
      </c>
      <c r="AD788">
        <v>3.39E-2</v>
      </c>
      <c r="AE788">
        <v>3.1199999999999999E-2</v>
      </c>
      <c r="AF788">
        <v>2.47E-2</v>
      </c>
      <c r="AG788">
        <v>1.9599999999999999E-2</v>
      </c>
      <c r="AH788">
        <v>1.83E-2</v>
      </c>
      <c r="AI788">
        <v>4.3299999999999996E-3</v>
      </c>
      <c r="AJ788">
        <v>4.3299999999999996E-3</v>
      </c>
      <c r="AK788">
        <v>2.1199999999999999E-3</v>
      </c>
      <c r="AL788">
        <v>30.6</v>
      </c>
      <c r="AM788">
        <v>1.12E-2</v>
      </c>
      <c r="AN788">
        <v>5.96</v>
      </c>
      <c r="AO788">
        <v>9.2899999999999996E-3</v>
      </c>
      <c r="AP788">
        <v>7.43E-3</v>
      </c>
      <c r="AQ788">
        <v>3.4199999999999999E-3</v>
      </c>
      <c r="AR788">
        <v>2.4499999999999999E-3</v>
      </c>
      <c r="AS788">
        <v>2.2699999999999999E-3</v>
      </c>
      <c r="AT788">
        <v>0.318</v>
      </c>
      <c r="AU788">
        <v>0.318</v>
      </c>
      <c r="AV788">
        <v>0.2</v>
      </c>
      <c r="AW788">
        <v>25.8</v>
      </c>
      <c r="AX788">
        <v>0.53500000000000003</v>
      </c>
      <c r="AY788">
        <v>1.5</v>
      </c>
      <c r="AZ788">
        <v>0.39800000000000002</v>
      </c>
      <c r="BA788">
        <v>0.371</v>
      </c>
      <c r="BB788">
        <v>0.312</v>
      </c>
      <c r="BC788">
        <v>0.27100000000000002</v>
      </c>
      <c r="BD788">
        <v>0.25700000000000001</v>
      </c>
      <c r="BE788" s="1" t="s">
        <v>127</v>
      </c>
      <c r="BF788">
        <v>6.2199999999999998E-2</v>
      </c>
      <c r="BG788">
        <v>0</v>
      </c>
      <c r="BH788">
        <v>0</v>
      </c>
      <c r="BI788">
        <v>0.57399999999999995</v>
      </c>
      <c r="BJ788">
        <v>33.799999999999997</v>
      </c>
      <c r="BK788">
        <v>0.16800000000000001</v>
      </c>
      <c r="BL788">
        <v>0.11600000000000001</v>
      </c>
      <c r="BM788">
        <v>4.4900000000000002E-2</v>
      </c>
      <c r="BN788">
        <v>1.6E-2</v>
      </c>
      <c r="BO788">
        <v>1.0699999999999999E-2</v>
      </c>
      <c r="BP788">
        <v>99.1</v>
      </c>
      <c r="BQ788">
        <v>92.3</v>
      </c>
      <c r="BR788">
        <v>11</v>
      </c>
      <c r="BS788">
        <v>99.9</v>
      </c>
      <c r="BT788">
        <v>1.0699999999999999E-2</v>
      </c>
      <c r="BU788">
        <v>99.7</v>
      </c>
      <c r="BV788">
        <v>99.6</v>
      </c>
      <c r="BW788">
        <v>99.3</v>
      </c>
      <c r="BX788">
        <v>98.4</v>
      </c>
      <c r="BY788">
        <v>98</v>
      </c>
      <c r="BZ788">
        <v>68.510000000000005</v>
      </c>
      <c r="CA788">
        <v>62.63</v>
      </c>
      <c r="CB788">
        <v>2.35</v>
      </c>
      <c r="CC788">
        <v>75.95</v>
      </c>
      <c r="CD788">
        <v>29.8</v>
      </c>
      <c r="CE788">
        <v>71.180000000000007</v>
      </c>
      <c r="CF788">
        <v>70.39</v>
      </c>
      <c r="CG788">
        <v>68.099999999999994</v>
      </c>
      <c r="CH788">
        <v>65.8</v>
      </c>
      <c r="CI788">
        <v>65.239999999999995</v>
      </c>
      <c r="CJ788">
        <v>4.5900000000000034</v>
      </c>
      <c r="CK788">
        <v>49.93</v>
      </c>
      <c r="CL788">
        <v>46.52</v>
      </c>
      <c r="CM788">
        <v>0.875</v>
      </c>
      <c r="CN788">
        <v>55.7</v>
      </c>
      <c r="CO788">
        <v>11</v>
      </c>
      <c r="CP788">
        <v>52.4</v>
      </c>
      <c r="CQ788">
        <v>51.73</v>
      </c>
      <c r="CR788">
        <v>49.32</v>
      </c>
      <c r="CS788">
        <v>47.8</v>
      </c>
      <c r="CT788">
        <v>47.39</v>
      </c>
      <c r="CU788">
        <v>3.9299999999999997</v>
      </c>
      <c r="CV788">
        <v>62.89</v>
      </c>
      <c r="CW788">
        <v>58.66</v>
      </c>
      <c r="CX788">
        <v>2.4</v>
      </c>
      <c r="CY788">
        <v>67.12</v>
      </c>
      <c r="CZ788">
        <v>10.6</v>
      </c>
      <c r="DA788">
        <v>65.03</v>
      </c>
      <c r="DB788">
        <v>64.42</v>
      </c>
      <c r="DC788">
        <v>62.59</v>
      </c>
      <c r="DD788">
        <v>60.92</v>
      </c>
      <c r="DE788">
        <v>60.5</v>
      </c>
      <c r="DF788">
        <v>12.96</v>
      </c>
      <c r="DG788">
        <v>3.5</v>
      </c>
      <c r="DH788" s="1" t="s">
        <v>127</v>
      </c>
      <c r="DI788">
        <v>39.270000000000003</v>
      </c>
      <c r="DJ788">
        <v>35.92</v>
      </c>
      <c r="DK788">
        <v>1.31</v>
      </c>
      <c r="DL788">
        <v>46.02</v>
      </c>
      <c r="DM788">
        <v>11.1</v>
      </c>
      <c r="DN788">
        <v>42.35</v>
      </c>
      <c r="DO788">
        <v>41.57</v>
      </c>
      <c r="DP788">
        <v>38.47</v>
      </c>
      <c r="DQ788">
        <v>36.799999999999997</v>
      </c>
      <c r="DR788">
        <v>36.61</v>
      </c>
      <c r="DS788">
        <v>9.68</v>
      </c>
      <c r="DT788">
        <v>2.64</v>
      </c>
      <c r="DU788">
        <v>16.8</v>
      </c>
      <c r="DV788">
        <v>27.4</v>
      </c>
      <c r="DW788">
        <v>1.35</v>
      </c>
      <c r="DX788">
        <v>13.9</v>
      </c>
      <c r="DY788">
        <v>12.8</v>
      </c>
      <c r="DZ788">
        <v>9.4499999999999993</v>
      </c>
      <c r="EA788">
        <v>6.88</v>
      </c>
      <c r="EB788">
        <v>6.31</v>
      </c>
    </row>
    <row r="789" spans="1:132" x14ac:dyDescent="0.25">
      <c r="A789" s="1" t="s">
        <v>157</v>
      </c>
      <c r="B789" s="1" t="s">
        <v>2063</v>
      </c>
      <c r="C789">
        <v>32.28</v>
      </c>
      <c r="D789">
        <v>7.81</v>
      </c>
      <c r="E789">
        <v>0</v>
      </c>
      <c r="F789">
        <v>0</v>
      </c>
      <c r="G789">
        <v>14.1</v>
      </c>
      <c r="H789">
        <v>3.75</v>
      </c>
      <c r="I789">
        <v>7.5</v>
      </c>
      <c r="J789">
        <v>6.95</v>
      </c>
      <c r="K789">
        <v>6.57</v>
      </c>
      <c r="L789">
        <v>6.47</v>
      </c>
      <c r="M789">
        <v>0.92999999999999972</v>
      </c>
      <c r="N789">
        <v>2.19</v>
      </c>
      <c r="O789">
        <v>0</v>
      </c>
      <c r="P789">
        <v>0</v>
      </c>
      <c r="Q789">
        <v>2.63</v>
      </c>
      <c r="R789">
        <v>18.600000000000001</v>
      </c>
      <c r="S789">
        <v>2.31</v>
      </c>
      <c r="T789">
        <v>2.2799999999999998</v>
      </c>
      <c r="U789">
        <v>2.2000000000000002</v>
      </c>
      <c r="V789">
        <v>2.1</v>
      </c>
      <c r="W789">
        <v>2.04</v>
      </c>
      <c r="X789">
        <v>2.2800000000000001E-2</v>
      </c>
      <c r="Y789">
        <v>2.2800000000000001E-2</v>
      </c>
      <c r="Z789">
        <v>1.29E-2</v>
      </c>
      <c r="AA789">
        <v>10.9</v>
      </c>
      <c r="AB789">
        <v>6.0499999999999998E-2</v>
      </c>
      <c r="AC789">
        <v>15.9</v>
      </c>
      <c r="AD789">
        <v>3.0700000000000002E-2</v>
      </c>
      <c r="AE789">
        <v>2.8400000000000002E-2</v>
      </c>
      <c r="AF789">
        <v>2.2200000000000001E-2</v>
      </c>
      <c r="AG789">
        <v>1.7600000000000001E-2</v>
      </c>
      <c r="AH789">
        <v>1.6500000000000001E-2</v>
      </c>
      <c r="AI789">
        <v>7.8399999999999997E-3</v>
      </c>
      <c r="AJ789">
        <v>7.8399999999999997E-3</v>
      </c>
      <c r="AK789">
        <v>2.8E-3</v>
      </c>
      <c r="AL789">
        <v>23.9</v>
      </c>
      <c r="AM789">
        <v>2.1600000000000001E-2</v>
      </c>
      <c r="AN789">
        <v>18.7</v>
      </c>
      <c r="AO789">
        <v>1.9099999999999999E-2</v>
      </c>
      <c r="AP789">
        <v>1.41E-2</v>
      </c>
      <c r="AQ789">
        <v>6.5799999999999999E-3</v>
      </c>
      <c r="AR789">
        <v>4.0099999999999997E-3</v>
      </c>
      <c r="AS789">
        <v>3.5599999999999998E-3</v>
      </c>
      <c r="AT789">
        <v>0.314</v>
      </c>
      <c r="AU789">
        <v>0.314</v>
      </c>
      <c r="AV789">
        <v>0.2</v>
      </c>
      <c r="AW789">
        <v>2.38</v>
      </c>
      <c r="AX789">
        <v>0.626</v>
      </c>
      <c r="AY789">
        <v>29.1</v>
      </c>
      <c r="AZ789">
        <v>0.41</v>
      </c>
      <c r="BA789">
        <v>0.36699999999999999</v>
      </c>
      <c r="BB789">
        <v>0.30199999999999999</v>
      </c>
      <c r="BC789">
        <v>0.26300000000000001</v>
      </c>
      <c r="BD789">
        <v>0.251</v>
      </c>
      <c r="BE789" s="1" t="s">
        <v>127</v>
      </c>
      <c r="BF789">
        <v>0.13900000000000001</v>
      </c>
      <c r="BG789">
        <v>0</v>
      </c>
      <c r="BH789">
        <v>0</v>
      </c>
      <c r="BI789">
        <v>0.39100000000000001</v>
      </c>
      <c r="BJ789">
        <v>25.2</v>
      </c>
      <c r="BK789">
        <v>0.20799999999999999</v>
      </c>
      <c r="BL789">
        <v>0.189</v>
      </c>
      <c r="BM789">
        <v>0.13700000000000001</v>
      </c>
      <c r="BN789">
        <v>8.8999999999999996E-2</v>
      </c>
      <c r="BO789">
        <v>7.1400000000000005E-2</v>
      </c>
      <c r="BP789">
        <v>99.2</v>
      </c>
      <c r="BQ789">
        <v>81.400000000000006</v>
      </c>
      <c r="BR789">
        <v>3.77</v>
      </c>
      <c r="BS789">
        <v>99.9</v>
      </c>
      <c r="BT789">
        <v>1.0699999999999999E-2</v>
      </c>
      <c r="BU789">
        <v>99.8</v>
      </c>
      <c r="BV789">
        <v>99.7</v>
      </c>
      <c r="BW789">
        <v>99.6</v>
      </c>
      <c r="BX789">
        <v>98.8</v>
      </c>
      <c r="BY789">
        <v>98</v>
      </c>
      <c r="BZ789">
        <v>71.930000000000007</v>
      </c>
      <c r="CA789">
        <v>57.47</v>
      </c>
      <c r="CB789">
        <v>24.4</v>
      </c>
      <c r="CC789">
        <v>82.48</v>
      </c>
      <c r="CD789">
        <v>15.7</v>
      </c>
      <c r="CE789">
        <v>78.42</v>
      </c>
      <c r="CF789">
        <v>76.52</v>
      </c>
      <c r="CG789">
        <v>68.14</v>
      </c>
      <c r="CH789">
        <v>59.5</v>
      </c>
      <c r="CI789">
        <v>58.81</v>
      </c>
      <c r="CJ789">
        <v>17.019999999999996</v>
      </c>
      <c r="CK789">
        <v>49.25</v>
      </c>
      <c r="CL789">
        <v>47.71</v>
      </c>
      <c r="CM789">
        <v>21.6</v>
      </c>
      <c r="CN789">
        <v>58.78</v>
      </c>
      <c r="CO789">
        <v>3.76</v>
      </c>
      <c r="CP789">
        <v>50.13</v>
      </c>
      <c r="CQ789">
        <v>49.66</v>
      </c>
      <c r="CR789">
        <v>48.87</v>
      </c>
      <c r="CS789">
        <v>48.28</v>
      </c>
      <c r="CT789">
        <v>48.16</v>
      </c>
      <c r="CU789">
        <v>1.3799999999999955</v>
      </c>
      <c r="CV789">
        <v>65.41</v>
      </c>
      <c r="CW789">
        <v>54.43</v>
      </c>
      <c r="CX789">
        <v>23.8</v>
      </c>
      <c r="CY789">
        <v>76.650000000000006</v>
      </c>
      <c r="CZ789">
        <v>15.7</v>
      </c>
      <c r="DA789">
        <v>71.62</v>
      </c>
      <c r="DB789">
        <v>69.349999999999994</v>
      </c>
      <c r="DC789">
        <v>61.93</v>
      </c>
      <c r="DD789">
        <v>55.82</v>
      </c>
      <c r="DE789">
        <v>55.45</v>
      </c>
      <c r="DF789">
        <v>16.159999999999997</v>
      </c>
      <c r="DG789">
        <v>13.529999999999994</v>
      </c>
      <c r="DH789" s="1" t="s">
        <v>127</v>
      </c>
      <c r="DI789">
        <v>41.18</v>
      </c>
      <c r="DJ789">
        <v>40.26</v>
      </c>
      <c r="DK789">
        <v>11.3</v>
      </c>
      <c r="DL789">
        <v>47.94</v>
      </c>
      <c r="DM789">
        <v>28.9</v>
      </c>
      <c r="DN789">
        <v>41.79</v>
      </c>
      <c r="DO789">
        <v>41.59</v>
      </c>
      <c r="DP789">
        <v>40.99</v>
      </c>
      <c r="DQ789">
        <v>40.619999999999997</v>
      </c>
      <c r="DR789">
        <v>40.53</v>
      </c>
      <c r="DS789">
        <v>10.199999999999999</v>
      </c>
      <c r="DT789">
        <v>2.21</v>
      </c>
      <c r="DU789">
        <v>24.7</v>
      </c>
      <c r="DV789">
        <v>46.7</v>
      </c>
      <c r="DW789">
        <v>3.71</v>
      </c>
      <c r="DX789">
        <v>16.899999999999999</v>
      </c>
      <c r="DY789">
        <v>14.4</v>
      </c>
      <c r="DZ789">
        <v>9.5</v>
      </c>
      <c r="EA789">
        <v>6.74</v>
      </c>
      <c r="EB789">
        <v>6.08</v>
      </c>
    </row>
    <row r="790" spans="1:132" x14ac:dyDescent="0.25">
      <c r="A790" s="1" t="s">
        <v>157</v>
      </c>
      <c r="B790" s="1" t="s">
        <v>2064</v>
      </c>
      <c r="C790">
        <v>31.81</v>
      </c>
      <c r="D790">
        <v>7.53</v>
      </c>
      <c r="E790">
        <v>0</v>
      </c>
      <c r="F790">
        <v>0</v>
      </c>
      <c r="G790">
        <v>10.5</v>
      </c>
      <c r="H790">
        <v>28.2</v>
      </c>
      <c r="I790">
        <v>7.21</v>
      </c>
      <c r="J790">
        <v>6.19</v>
      </c>
      <c r="K790">
        <v>5.58</v>
      </c>
      <c r="L790">
        <v>5.45</v>
      </c>
      <c r="M790">
        <v>1.63</v>
      </c>
      <c r="N790">
        <v>1.74</v>
      </c>
      <c r="O790">
        <v>0</v>
      </c>
      <c r="P790">
        <v>0</v>
      </c>
      <c r="Q790">
        <v>2.72</v>
      </c>
      <c r="R790">
        <v>2.98</v>
      </c>
      <c r="S790">
        <v>2.0099999999999998</v>
      </c>
      <c r="T790">
        <v>1.91</v>
      </c>
      <c r="U790">
        <v>1.71</v>
      </c>
      <c r="V790">
        <v>1.61</v>
      </c>
      <c r="W790">
        <v>1.59</v>
      </c>
      <c r="X790">
        <v>2.3599999999999999E-2</v>
      </c>
      <c r="Y790">
        <v>2.3599999999999999E-2</v>
      </c>
      <c r="Z790">
        <v>1.0999999999999999E-2</v>
      </c>
      <c r="AA790">
        <v>24</v>
      </c>
      <c r="AB790">
        <v>6.88E-2</v>
      </c>
      <c r="AC790">
        <v>28.4</v>
      </c>
      <c r="AD790">
        <v>3.4700000000000002E-2</v>
      </c>
      <c r="AE790">
        <v>3.0599999999999999E-2</v>
      </c>
      <c r="AF790">
        <v>2.24E-2</v>
      </c>
      <c r="AG790">
        <v>1.7299999999999999E-2</v>
      </c>
      <c r="AH790">
        <v>1.5900000000000001E-2</v>
      </c>
      <c r="AI790">
        <v>1.4200000000000001E-2</v>
      </c>
      <c r="AJ790">
        <v>1.4200000000000001E-2</v>
      </c>
      <c r="AK790">
        <v>4.0400000000000002E-3</v>
      </c>
      <c r="AL790">
        <v>21</v>
      </c>
      <c r="AM790">
        <v>4.8399999999999999E-2</v>
      </c>
      <c r="AN790">
        <v>7.06</v>
      </c>
      <c r="AO790">
        <v>3.5799999999999998E-2</v>
      </c>
      <c r="AP790">
        <v>3.3599999999999998E-2</v>
      </c>
      <c r="AQ790">
        <v>0.01</v>
      </c>
      <c r="AR790">
        <v>5.6600000000000001E-3</v>
      </c>
      <c r="AS790">
        <v>5.3200000000000001E-3</v>
      </c>
      <c r="AT790">
        <v>0.45800000000000002</v>
      </c>
      <c r="AU790">
        <v>0.45800000000000002</v>
      </c>
      <c r="AV790">
        <v>0.28100000000000003</v>
      </c>
      <c r="AW790">
        <v>10.1</v>
      </c>
      <c r="AX790">
        <v>1.21</v>
      </c>
      <c r="AY790">
        <v>28.4</v>
      </c>
      <c r="AZ790">
        <v>0.74399999999999999</v>
      </c>
      <c r="BA790">
        <v>0.63100000000000001</v>
      </c>
      <c r="BB790">
        <v>0.41799999999999998</v>
      </c>
      <c r="BC790">
        <v>0.33300000000000002</v>
      </c>
      <c r="BD790">
        <v>0.314</v>
      </c>
      <c r="BE790" s="1" t="s">
        <v>127</v>
      </c>
      <c r="BF790">
        <v>0.11799999999999999</v>
      </c>
      <c r="BG790">
        <v>0</v>
      </c>
      <c r="BH790">
        <v>0</v>
      </c>
      <c r="BI790">
        <v>0.78400000000000003</v>
      </c>
      <c r="BJ790">
        <v>22.8</v>
      </c>
      <c r="BK790">
        <v>0.317</v>
      </c>
      <c r="BL790">
        <v>0.23300000000000001</v>
      </c>
      <c r="BM790">
        <v>8.5999999999999993E-2</v>
      </c>
      <c r="BN790">
        <v>3.5499999999999997E-2</v>
      </c>
      <c r="BO790">
        <v>2.7099999999999999E-2</v>
      </c>
      <c r="BP790">
        <v>98.8</v>
      </c>
      <c r="BQ790">
        <v>92.1</v>
      </c>
      <c r="BR790">
        <v>29.4</v>
      </c>
      <c r="BS790">
        <v>99.9</v>
      </c>
      <c r="BT790">
        <v>3.73E-2</v>
      </c>
      <c r="BU790">
        <v>99.8</v>
      </c>
      <c r="BV790">
        <v>99.7</v>
      </c>
      <c r="BW790">
        <v>99.2</v>
      </c>
      <c r="BX790">
        <v>97.3</v>
      </c>
      <c r="BY790">
        <v>96.7</v>
      </c>
      <c r="BZ790">
        <v>68.540000000000006</v>
      </c>
      <c r="CA790">
        <v>57.71</v>
      </c>
      <c r="CB790">
        <v>22.2</v>
      </c>
      <c r="CC790">
        <v>79.849999999999994</v>
      </c>
      <c r="CD790">
        <v>3.81</v>
      </c>
      <c r="CE790">
        <v>74.650000000000006</v>
      </c>
      <c r="CF790">
        <v>71.86</v>
      </c>
      <c r="CG790">
        <v>65.55</v>
      </c>
      <c r="CH790">
        <v>60.4</v>
      </c>
      <c r="CI790">
        <v>59.64</v>
      </c>
      <c r="CJ790">
        <v>11.46</v>
      </c>
      <c r="CK790">
        <v>49.54</v>
      </c>
      <c r="CL790">
        <v>45.86</v>
      </c>
      <c r="CM790">
        <v>17.600000000000001</v>
      </c>
      <c r="CN790">
        <v>57.02</v>
      </c>
      <c r="CO790">
        <v>14.2</v>
      </c>
      <c r="CP790">
        <v>52.18</v>
      </c>
      <c r="CQ790">
        <v>51.46</v>
      </c>
      <c r="CR790">
        <v>48.86</v>
      </c>
      <c r="CS790">
        <v>46.98</v>
      </c>
      <c r="CT790">
        <v>46.71</v>
      </c>
      <c r="CU790">
        <v>4.480000000000004</v>
      </c>
      <c r="CV790">
        <v>60.95</v>
      </c>
      <c r="CW790">
        <v>54.54</v>
      </c>
      <c r="CX790">
        <v>22.3</v>
      </c>
      <c r="CY790">
        <v>71.42</v>
      </c>
      <c r="CZ790">
        <v>3.81</v>
      </c>
      <c r="DA790">
        <v>65.95</v>
      </c>
      <c r="DB790">
        <v>63.71</v>
      </c>
      <c r="DC790">
        <v>58.95</v>
      </c>
      <c r="DD790">
        <v>56.54</v>
      </c>
      <c r="DE790">
        <v>56.18</v>
      </c>
      <c r="DF790">
        <v>11.410000000000004</v>
      </c>
      <c r="DG790">
        <v>7.1700000000000017</v>
      </c>
      <c r="DH790" s="1" t="s">
        <v>127</v>
      </c>
      <c r="DI790">
        <v>39.85</v>
      </c>
      <c r="DJ790">
        <v>36.82</v>
      </c>
      <c r="DK790">
        <v>17.600000000000001</v>
      </c>
      <c r="DL790">
        <v>46.93</v>
      </c>
      <c r="DM790">
        <v>5.33</v>
      </c>
      <c r="DN790">
        <v>42.58</v>
      </c>
      <c r="DO790">
        <v>41.75</v>
      </c>
      <c r="DP790">
        <v>39.450000000000003</v>
      </c>
      <c r="DQ790">
        <v>37.770000000000003</v>
      </c>
      <c r="DR790">
        <v>37.54</v>
      </c>
      <c r="DS790">
        <v>10.4</v>
      </c>
      <c r="DT790">
        <v>3.56</v>
      </c>
      <c r="DU790">
        <v>19.5</v>
      </c>
      <c r="DV790">
        <v>42.7</v>
      </c>
      <c r="DW790">
        <v>28.2</v>
      </c>
      <c r="DX790">
        <v>16</v>
      </c>
      <c r="DY790">
        <v>14.2</v>
      </c>
      <c r="DZ790">
        <v>9.8000000000000007</v>
      </c>
      <c r="EA790">
        <v>7.13</v>
      </c>
      <c r="EB790">
        <v>6.48</v>
      </c>
    </row>
    <row r="791" spans="1:132" x14ac:dyDescent="0.25">
      <c r="A791" s="1" t="s">
        <v>157</v>
      </c>
      <c r="B791" s="1" t="s">
        <v>2065</v>
      </c>
      <c r="C791">
        <v>32.92</v>
      </c>
      <c r="D791">
        <v>9.18</v>
      </c>
      <c r="E791">
        <v>0</v>
      </c>
      <c r="F791">
        <v>0</v>
      </c>
      <c r="G791">
        <v>13.2</v>
      </c>
      <c r="H791">
        <v>15.7</v>
      </c>
      <c r="I791">
        <v>8.3699999999999992</v>
      </c>
      <c r="J791">
        <v>6.38</v>
      </c>
      <c r="K791">
        <v>5.58</v>
      </c>
      <c r="L791">
        <v>5.37</v>
      </c>
      <c r="M791">
        <v>2.7899999999999991</v>
      </c>
      <c r="N791">
        <v>1.47</v>
      </c>
      <c r="O791">
        <v>0</v>
      </c>
      <c r="P791">
        <v>0</v>
      </c>
      <c r="Q791">
        <v>2.25</v>
      </c>
      <c r="R791">
        <v>10.8</v>
      </c>
      <c r="S791">
        <v>1.83</v>
      </c>
      <c r="T791">
        <v>1.72</v>
      </c>
      <c r="U791">
        <v>1.43</v>
      </c>
      <c r="V791">
        <v>1.27</v>
      </c>
      <c r="W791">
        <v>1.24</v>
      </c>
      <c r="X791">
        <v>2.4E-2</v>
      </c>
      <c r="Y791">
        <v>2.4E-2</v>
      </c>
      <c r="Z791">
        <v>1.23E-2</v>
      </c>
      <c r="AA791">
        <v>23.6</v>
      </c>
      <c r="AB791">
        <v>4.5199999999999997E-2</v>
      </c>
      <c r="AC791">
        <v>16</v>
      </c>
      <c r="AD791">
        <v>3.2500000000000001E-2</v>
      </c>
      <c r="AE791">
        <v>3.04E-2</v>
      </c>
      <c r="AF791">
        <v>2.3400000000000001E-2</v>
      </c>
      <c r="AG791">
        <v>1.8200000000000001E-2</v>
      </c>
      <c r="AH791">
        <v>1.6899999999999998E-2</v>
      </c>
      <c r="AI791">
        <v>9.5399999999999999E-3</v>
      </c>
      <c r="AJ791">
        <v>9.5399999999999999E-3</v>
      </c>
      <c r="AK791">
        <v>2.7799999999999999E-3</v>
      </c>
      <c r="AL791">
        <v>28.8</v>
      </c>
      <c r="AM791">
        <v>4.1799999999999997E-2</v>
      </c>
      <c r="AN791">
        <v>17.2</v>
      </c>
      <c r="AO791">
        <v>2.5899999999999999E-2</v>
      </c>
      <c r="AP791">
        <v>1.6E-2</v>
      </c>
      <c r="AQ791">
        <v>8.0000000000000002E-3</v>
      </c>
      <c r="AR791">
        <v>3.62E-3</v>
      </c>
      <c r="AS791">
        <v>3.3700000000000002E-3</v>
      </c>
      <c r="AT791">
        <v>0.39700000000000002</v>
      </c>
      <c r="AU791">
        <v>0.39700000000000002</v>
      </c>
      <c r="AV791">
        <v>0.22800000000000001</v>
      </c>
      <c r="AW791">
        <v>3.4</v>
      </c>
      <c r="AX791">
        <v>1.2</v>
      </c>
      <c r="AY791">
        <v>14.2</v>
      </c>
      <c r="AZ791">
        <v>0.58199999999999996</v>
      </c>
      <c r="BA791">
        <v>0.51500000000000001</v>
      </c>
      <c r="BB791">
        <v>0.371</v>
      </c>
      <c r="BC791">
        <v>0.29899999999999999</v>
      </c>
      <c r="BD791">
        <v>0.28000000000000003</v>
      </c>
      <c r="BE791" s="1" t="s">
        <v>127</v>
      </c>
      <c r="BF791">
        <v>7.3700000000000002E-2</v>
      </c>
      <c r="BG791">
        <v>0</v>
      </c>
      <c r="BH791">
        <v>0</v>
      </c>
      <c r="BI791">
        <v>0.86699999999999999</v>
      </c>
      <c r="BJ791">
        <v>15</v>
      </c>
      <c r="BK791">
        <v>0.25</v>
      </c>
      <c r="BL791">
        <v>0.17</v>
      </c>
      <c r="BM791">
        <v>4.2000000000000003E-2</v>
      </c>
      <c r="BN791">
        <v>1.21E-2</v>
      </c>
      <c r="BO791">
        <v>8.1499999999999993E-3</v>
      </c>
      <c r="BP791">
        <v>98.4</v>
      </c>
      <c r="BQ791">
        <v>85.7</v>
      </c>
      <c r="BR791">
        <v>5.36</v>
      </c>
      <c r="BS791">
        <v>99.9</v>
      </c>
      <c r="BT791">
        <v>19.3</v>
      </c>
      <c r="BU791">
        <v>99.7</v>
      </c>
      <c r="BV791">
        <v>99.7</v>
      </c>
      <c r="BW791">
        <v>99.3</v>
      </c>
      <c r="BX791">
        <v>95.5</v>
      </c>
      <c r="BY791">
        <v>92.8</v>
      </c>
      <c r="BZ791">
        <v>63.73</v>
      </c>
      <c r="CA791">
        <v>58.75</v>
      </c>
      <c r="CB791">
        <v>10.5</v>
      </c>
      <c r="CC791">
        <v>76.97</v>
      </c>
      <c r="CD791">
        <v>15.7</v>
      </c>
      <c r="CE791">
        <v>66.66</v>
      </c>
      <c r="CF791">
        <v>65.36</v>
      </c>
      <c r="CG791">
        <v>62.46</v>
      </c>
      <c r="CH791">
        <v>60.53</v>
      </c>
      <c r="CI791">
        <v>59.99</v>
      </c>
      <c r="CJ791">
        <v>4.8299999999999983</v>
      </c>
      <c r="CK791">
        <v>51.6</v>
      </c>
      <c r="CL791">
        <v>45.09</v>
      </c>
      <c r="CM791">
        <v>19.3</v>
      </c>
      <c r="CN791">
        <v>62.11</v>
      </c>
      <c r="CO791">
        <v>0.34100000000000003</v>
      </c>
      <c r="CP791">
        <v>55.58</v>
      </c>
      <c r="CQ791">
        <v>54.26</v>
      </c>
      <c r="CR791">
        <v>50.34</v>
      </c>
      <c r="CS791">
        <v>48.12</v>
      </c>
      <c r="CT791">
        <v>47.69</v>
      </c>
      <c r="CU791">
        <v>6.1400000000000006</v>
      </c>
      <c r="CV791">
        <v>60.06</v>
      </c>
      <c r="CW791">
        <v>56.09</v>
      </c>
      <c r="CX791">
        <v>13.5</v>
      </c>
      <c r="CY791">
        <v>72.569999999999993</v>
      </c>
      <c r="CZ791">
        <v>15.7</v>
      </c>
      <c r="DA791">
        <v>62.73</v>
      </c>
      <c r="DB791">
        <v>61.74</v>
      </c>
      <c r="DC791">
        <v>58.88</v>
      </c>
      <c r="DD791">
        <v>57.35</v>
      </c>
      <c r="DE791">
        <v>57.05</v>
      </c>
      <c r="DF791">
        <v>8.4600000000000009</v>
      </c>
      <c r="DG791">
        <v>4.3900000000000006</v>
      </c>
      <c r="DH791" s="1" t="s">
        <v>127</v>
      </c>
      <c r="DI791">
        <v>40.340000000000003</v>
      </c>
      <c r="DJ791">
        <v>34.24</v>
      </c>
      <c r="DK791">
        <v>19.3</v>
      </c>
      <c r="DL791">
        <v>46.93</v>
      </c>
      <c r="DM791">
        <v>5.43</v>
      </c>
      <c r="DN791">
        <v>44.92</v>
      </c>
      <c r="DO791">
        <v>43.77</v>
      </c>
      <c r="DP791">
        <v>39.409999999999997</v>
      </c>
      <c r="DQ791">
        <v>36.9</v>
      </c>
      <c r="DR791">
        <v>36.229999999999997</v>
      </c>
      <c r="DS791">
        <v>9.74</v>
      </c>
      <c r="DT791">
        <v>3.52</v>
      </c>
      <c r="DU791">
        <v>32.9</v>
      </c>
      <c r="DV791">
        <v>33.4</v>
      </c>
      <c r="DW791">
        <v>15.6</v>
      </c>
      <c r="DX791">
        <v>14</v>
      </c>
      <c r="DY791">
        <v>12.8</v>
      </c>
      <c r="DZ791">
        <v>9.3800000000000008</v>
      </c>
      <c r="EA791">
        <v>6.86</v>
      </c>
      <c r="EB791">
        <v>6.28</v>
      </c>
    </row>
    <row r="792" spans="1:132" x14ac:dyDescent="0.25">
      <c r="A792" s="1" t="s">
        <v>157</v>
      </c>
      <c r="B792" s="1" t="s">
        <v>2066</v>
      </c>
      <c r="C792">
        <v>32.700000000000003</v>
      </c>
      <c r="D792">
        <v>10.199999999999999</v>
      </c>
      <c r="E792">
        <v>0</v>
      </c>
      <c r="F792">
        <v>0</v>
      </c>
      <c r="G792">
        <v>13.2</v>
      </c>
      <c r="H792">
        <v>17.100000000000001</v>
      </c>
      <c r="I792">
        <v>9.6300000000000008</v>
      </c>
      <c r="J792">
        <v>6.45</v>
      </c>
      <c r="K792">
        <v>5.42</v>
      </c>
      <c r="L792">
        <v>5.28</v>
      </c>
      <c r="M792">
        <v>4.2100000000000009</v>
      </c>
      <c r="N792">
        <v>1.53</v>
      </c>
      <c r="O792">
        <v>0</v>
      </c>
      <c r="P792">
        <v>0</v>
      </c>
      <c r="Q792">
        <v>3.09</v>
      </c>
      <c r="R792">
        <v>12.5</v>
      </c>
      <c r="S792">
        <v>1.83</v>
      </c>
      <c r="T792">
        <v>1.73</v>
      </c>
      <c r="U792">
        <v>1.51</v>
      </c>
      <c r="V792">
        <v>1.33</v>
      </c>
      <c r="W792">
        <v>1.3</v>
      </c>
      <c r="X792">
        <v>2.6800000000000001E-2</v>
      </c>
      <c r="Y792">
        <v>2.6800000000000001E-2</v>
      </c>
      <c r="Z792">
        <v>1.0200000000000001E-2</v>
      </c>
      <c r="AA792">
        <v>16.600000000000001</v>
      </c>
      <c r="AB792">
        <v>0.106</v>
      </c>
      <c r="AC792">
        <v>31.1</v>
      </c>
      <c r="AD792">
        <v>4.6800000000000001E-2</v>
      </c>
      <c r="AE792">
        <v>3.6499999999999998E-2</v>
      </c>
      <c r="AF792">
        <v>2.4E-2</v>
      </c>
      <c r="AG792">
        <v>1.8200000000000001E-2</v>
      </c>
      <c r="AH792">
        <v>1.6799999999999999E-2</v>
      </c>
      <c r="AI792">
        <v>1.5699999999999999E-2</v>
      </c>
      <c r="AJ792">
        <v>1.5699999999999999E-2</v>
      </c>
      <c r="AK792">
        <v>3.9399999999999999E-3</v>
      </c>
      <c r="AL792">
        <v>25.2</v>
      </c>
      <c r="AM792">
        <v>6.3899999999999998E-2</v>
      </c>
      <c r="AN792">
        <v>15.7</v>
      </c>
      <c r="AO792">
        <v>3.4700000000000002E-2</v>
      </c>
      <c r="AP792">
        <v>3.0099999999999998E-2</v>
      </c>
      <c r="AQ792">
        <v>1.29E-2</v>
      </c>
      <c r="AR792">
        <v>5.8100000000000001E-3</v>
      </c>
      <c r="AS792">
        <v>4.4400000000000004E-3</v>
      </c>
      <c r="AT792">
        <v>0.40500000000000003</v>
      </c>
      <c r="AU792">
        <v>0.40500000000000003</v>
      </c>
      <c r="AV792">
        <v>0.253</v>
      </c>
      <c r="AW792">
        <v>20.6</v>
      </c>
      <c r="AX792">
        <v>1.1299999999999999</v>
      </c>
      <c r="AY792">
        <v>5.48</v>
      </c>
      <c r="AZ792">
        <v>0.63200000000000001</v>
      </c>
      <c r="BA792">
        <v>0.53500000000000003</v>
      </c>
      <c r="BB792">
        <v>0.36899999999999999</v>
      </c>
      <c r="BC792">
        <v>0.29799999999999999</v>
      </c>
      <c r="BD792">
        <v>0.28499999999999998</v>
      </c>
      <c r="BE792" s="1" t="s">
        <v>127</v>
      </c>
      <c r="BF792">
        <v>0.121</v>
      </c>
      <c r="BG792">
        <v>0</v>
      </c>
      <c r="BH792">
        <v>0</v>
      </c>
      <c r="BI792">
        <v>0.92200000000000004</v>
      </c>
      <c r="BJ792">
        <v>12.3</v>
      </c>
      <c r="BK792">
        <v>0.34100000000000003</v>
      </c>
      <c r="BL792">
        <v>0.255</v>
      </c>
      <c r="BM792">
        <v>8.6499999999999994E-2</v>
      </c>
      <c r="BN792">
        <v>2.06E-2</v>
      </c>
      <c r="BO792">
        <v>1.34E-2</v>
      </c>
      <c r="BP792">
        <v>97.7</v>
      </c>
      <c r="BQ792">
        <v>85.4</v>
      </c>
      <c r="BR792">
        <v>17.2</v>
      </c>
      <c r="BS792">
        <v>99.9</v>
      </c>
      <c r="BT792">
        <v>22.9</v>
      </c>
      <c r="BU792">
        <v>99.8</v>
      </c>
      <c r="BV792">
        <v>99.7</v>
      </c>
      <c r="BW792">
        <v>99.1</v>
      </c>
      <c r="BX792">
        <v>93.5</v>
      </c>
      <c r="BY792">
        <v>91.8</v>
      </c>
      <c r="BZ792">
        <v>63.44</v>
      </c>
      <c r="CA792">
        <v>58.48</v>
      </c>
      <c r="CB792">
        <v>24.9</v>
      </c>
      <c r="CC792">
        <v>72.459999999999994</v>
      </c>
      <c r="CD792">
        <v>17.899999999999999</v>
      </c>
      <c r="CE792">
        <v>66.459999999999994</v>
      </c>
      <c r="CF792">
        <v>65.260000000000005</v>
      </c>
      <c r="CG792">
        <v>62.67</v>
      </c>
      <c r="CH792">
        <v>60.87</v>
      </c>
      <c r="CI792">
        <v>60.44</v>
      </c>
      <c r="CJ792">
        <v>4.3900000000000077</v>
      </c>
      <c r="CK792">
        <v>53.11</v>
      </c>
      <c r="CL792">
        <v>45.81</v>
      </c>
      <c r="CM792">
        <v>16.899999999999999</v>
      </c>
      <c r="CN792">
        <v>62.92</v>
      </c>
      <c r="CO792">
        <v>13.4</v>
      </c>
      <c r="CP792">
        <v>58.02</v>
      </c>
      <c r="CQ792">
        <v>56.87</v>
      </c>
      <c r="CR792">
        <v>50.2</v>
      </c>
      <c r="CS792">
        <v>47.2</v>
      </c>
      <c r="CT792">
        <v>46.75</v>
      </c>
      <c r="CU792">
        <v>9.6699999999999946</v>
      </c>
      <c r="CV792">
        <v>60.23</v>
      </c>
      <c r="CW792">
        <v>56.29</v>
      </c>
      <c r="CX792">
        <v>15.8</v>
      </c>
      <c r="CY792">
        <v>66.540000000000006</v>
      </c>
      <c r="CZ792">
        <v>5.33</v>
      </c>
      <c r="DA792">
        <v>63.01</v>
      </c>
      <c r="DB792">
        <v>62.44</v>
      </c>
      <c r="DC792">
        <v>59.39</v>
      </c>
      <c r="DD792">
        <v>57.84</v>
      </c>
      <c r="DE792">
        <v>57.47</v>
      </c>
      <c r="DF792">
        <v>7.1199999999999974</v>
      </c>
      <c r="DG792">
        <v>4.5999999999999943</v>
      </c>
      <c r="DH792" s="1" t="s">
        <v>127</v>
      </c>
      <c r="DI792">
        <v>41.06</v>
      </c>
      <c r="DJ792">
        <v>33.9</v>
      </c>
      <c r="DK792">
        <v>5.3299999999999997E-3</v>
      </c>
      <c r="DL792">
        <v>51.9</v>
      </c>
      <c r="DM792">
        <v>17.2</v>
      </c>
      <c r="DN792">
        <v>47.18</v>
      </c>
      <c r="DO792">
        <v>45.6</v>
      </c>
      <c r="DP792">
        <v>39.28</v>
      </c>
      <c r="DQ792">
        <v>36.53</v>
      </c>
      <c r="DR792">
        <v>36.1</v>
      </c>
      <c r="DS792">
        <v>9.8800000000000008</v>
      </c>
      <c r="DT792">
        <v>3.54</v>
      </c>
      <c r="DU792">
        <v>25.9</v>
      </c>
      <c r="DV792">
        <v>42.3</v>
      </c>
      <c r="DW792">
        <v>5.33</v>
      </c>
      <c r="DX792">
        <v>14.7</v>
      </c>
      <c r="DY792">
        <v>13.1</v>
      </c>
      <c r="DZ792">
        <v>9.43</v>
      </c>
      <c r="EA792">
        <v>6.92</v>
      </c>
      <c r="EB792">
        <v>6.34</v>
      </c>
    </row>
    <row r="793" spans="1:132" x14ac:dyDescent="0.25">
      <c r="A793" s="1" t="s">
        <v>157</v>
      </c>
      <c r="B793" s="1" t="s">
        <v>2067</v>
      </c>
      <c r="C793">
        <v>33.6</v>
      </c>
      <c r="D793">
        <v>17.5</v>
      </c>
      <c r="E793">
        <v>0</v>
      </c>
      <c r="F793">
        <v>0</v>
      </c>
      <c r="G793">
        <v>33.799999999999997</v>
      </c>
      <c r="H793">
        <v>0.60799999999999998</v>
      </c>
      <c r="I793">
        <v>12.6</v>
      </c>
      <c r="J793">
        <v>7.84</v>
      </c>
      <c r="K793">
        <v>6.54</v>
      </c>
      <c r="L793">
        <v>6.38</v>
      </c>
      <c r="M793">
        <v>6.06</v>
      </c>
      <c r="N793">
        <v>1.84</v>
      </c>
      <c r="O793">
        <v>0</v>
      </c>
      <c r="P793">
        <v>0</v>
      </c>
      <c r="Q793">
        <v>2.97</v>
      </c>
      <c r="R793">
        <v>0.60399999999999998</v>
      </c>
      <c r="S793">
        <v>2.37</v>
      </c>
      <c r="T793">
        <v>2.2000000000000002</v>
      </c>
      <c r="U793">
        <v>1.77</v>
      </c>
      <c r="V793">
        <v>1.63</v>
      </c>
      <c r="W793">
        <v>1.6</v>
      </c>
      <c r="X793">
        <v>3.0200000000000001E-2</v>
      </c>
      <c r="Y793">
        <v>3.0200000000000001E-2</v>
      </c>
      <c r="Z793">
        <v>1.32E-2</v>
      </c>
      <c r="AA793">
        <v>21.7</v>
      </c>
      <c r="AB793">
        <v>0.111</v>
      </c>
      <c r="AC793">
        <v>5.5</v>
      </c>
      <c r="AD793">
        <v>6.2899999999999998E-2</v>
      </c>
      <c r="AE793">
        <v>4.7600000000000003E-2</v>
      </c>
      <c r="AF793">
        <v>2.5499999999999998E-2</v>
      </c>
      <c r="AG793">
        <v>1.8700000000000001E-2</v>
      </c>
      <c r="AH793">
        <v>1.7000000000000001E-2</v>
      </c>
      <c r="AI793">
        <v>1.84E-2</v>
      </c>
      <c r="AJ793">
        <v>1.84E-2</v>
      </c>
      <c r="AK793">
        <v>4.4999999999999997E-3</v>
      </c>
      <c r="AL793">
        <v>17.8</v>
      </c>
      <c r="AM793">
        <v>6.3399999999999998E-2</v>
      </c>
      <c r="AN793">
        <v>13.3</v>
      </c>
      <c r="AO793">
        <v>5.45E-2</v>
      </c>
      <c r="AP793">
        <v>4.3499999999999997E-2</v>
      </c>
      <c r="AQ793">
        <v>1.26E-2</v>
      </c>
      <c r="AR793">
        <v>6.3600000000000002E-3</v>
      </c>
      <c r="AS793">
        <v>5.6100000000000004E-3</v>
      </c>
      <c r="AT793">
        <v>0.50800000000000001</v>
      </c>
      <c r="AU793">
        <v>0.50800000000000001</v>
      </c>
      <c r="AV793">
        <v>0.249</v>
      </c>
      <c r="AW793">
        <v>23.3</v>
      </c>
      <c r="AX793">
        <v>1.43</v>
      </c>
      <c r="AY793">
        <v>4.6900000000000004</v>
      </c>
      <c r="AZ793">
        <v>1.18</v>
      </c>
      <c r="BA793">
        <v>0.76700000000000002</v>
      </c>
      <c r="BB793">
        <v>0.42899999999999999</v>
      </c>
      <c r="BC793">
        <v>0.318</v>
      </c>
      <c r="BD793">
        <v>0.30099999999999999</v>
      </c>
      <c r="BE793" s="1" t="s">
        <v>127</v>
      </c>
      <c r="BF793">
        <v>0.15</v>
      </c>
      <c r="BG793">
        <v>0</v>
      </c>
      <c r="BH793">
        <v>0</v>
      </c>
      <c r="BI793">
        <v>1.56</v>
      </c>
      <c r="BJ793">
        <v>2.0299999999999998</v>
      </c>
      <c r="BK793">
        <v>0.41799999999999998</v>
      </c>
      <c r="BL793">
        <v>0.308</v>
      </c>
      <c r="BM793">
        <v>0.109</v>
      </c>
      <c r="BN793">
        <v>3.5999999999999997E-2</v>
      </c>
      <c r="BO793">
        <v>2.7400000000000001E-2</v>
      </c>
      <c r="BP793">
        <v>92</v>
      </c>
      <c r="BQ793">
        <v>23.6</v>
      </c>
      <c r="BR793">
        <v>0.67200000000000004</v>
      </c>
      <c r="BS793">
        <v>99.5</v>
      </c>
      <c r="BT793">
        <v>23.1</v>
      </c>
      <c r="BU793">
        <v>99.1</v>
      </c>
      <c r="BV793">
        <v>98.9</v>
      </c>
      <c r="BW793">
        <v>96.8</v>
      </c>
      <c r="BX793">
        <v>82.7</v>
      </c>
      <c r="BY793">
        <v>58.8</v>
      </c>
      <c r="BZ793">
        <v>66.72</v>
      </c>
      <c r="CA793">
        <v>57.59</v>
      </c>
      <c r="CB793">
        <v>16.899999999999999</v>
      </c>
      <c r="CC793">
        <v>80</v>
      </c>
      <c r="CD793">
        <v>4.09</v>
      </c>
      <c r="CE793">
        <v>73.73</v>
      </c>
      <c r="CF793">
        <v>70.7</v>
      </c>
      <c r="CG793">
        <v>61.85</v>
      </c>
      <c r="CH793">
        <v>59.4</v>
      </c>
      <c r="CI793">
        <v>58.93</v>
      </c>
      <c r="CJ793">
        <v>11.300000000000004</v>
      </c>
      <c r="CK793">
        <v>58.89</v>
      </c>
      <c r="CL793">
        <v>47.86</v>
      </c>
      <c r="CM793">
        <v>16.899999999999999</v>
      </c>
      <c r="CN793">
        <v>74.33</v>
      </c>
      <c r="CO793">
        <v>0.63500000000000001</v>
      </c>
      <c r="CP793">
        <v>65.89</v>
      </c>
      <c r="CQ793">
        <v>61.61</v>
      </c>
      <c r="CR793">
        <v>52.33</v>
      </c>
      <c r="CS793">
        <v>49.3</v>
      </c>
      <c r="CT793">
        <v>48.91</v>
      </c>
      <c r="CU793">
        <v>12.310000000000002</v>
      </c>
      <c r="CV793">
        <v>64.25</v>
      </c>
      <c r="CW793">
        <v>55.05</v>
      </c>
      <c r="CX793">
        <v>16.899999999999999</v>
      </c>
      <c r="CY793">
        <v>75.930000000000007</v>
      </c>
      <c r="CZ793">
        <v>0.67200000000000004</v>
      </c>
      <c r="DA793">
        <v>71.19</v>
      </c>
      <c r="DB793">
        <v>67.44</v>
      </c>
      <c r="DC793">
        <v>59.05</v>
      </c>
      <c r="DD793">
        <v>56.99</v>
      </c>
      <c r="DE793">
        <v>56.61</v>
      </c>
      <c r="DF793">
        <v>5.3599999999999994</v>
      </c>
      <c r="DG793">
        <v>10.449999999999996</v>
      </c>
      <c r="DH793" s="1" t="s">
        <v>127</v>
      </c>
      <c r="DI793">
        <v>46.16</v>
      </c>
      <c r="DJ793">
        <v>38.590000000000003</v>
      </c>
      <c r="DK793">
        <v>26.2</v>
      </c>
      <c r="DL793">
        <v>66.25</v>
      </c>
      <c r="DM793">
        <v>0.61899999999999999</v>
      </c>
      <c r="DN793">
        <v>56.89</v>
      </c>
      <c r="DO793">
        <v>50.24</v>
      </c>
      <c r="DP793">
        <v>42.26</v>
      </c>
      <c r="DQ793">
        <v>39.83</v>
      </c>
      <c r="DR793">
        <v>39.369999999999997</v>
      </c>
      <c r="DS793">
        <v>10.5</v>
      </c>
      <c r="DT793">
        <v>3.41</v>
      </c>
      <c r="DU793">
        <v>19.600000000000001</v>
      </c>
      <c r="DV793">
        <v>52.5</v>
      </c>
      <c r="DW793">
        <v>11.8</v>
      </c>
      <c r="DX793">
        <v>17.2</v>
      </c>
      <c r="DY793">
        <v>14.6</v>
      </c>
      <c r="DZ793">
        <v>9.85</v>
      </c>
      <c r="EA793">
        <v>7.15</v>
      </c>
      <c r="EB793">
        <v>6.5</v>
      </c>
    </row>
    <row r="794" spans="1:132" x14ac:dyDescent="0.25">
      <c r="A794" s="1" t="s">
        <v>158</v>
      </c>
      <c r="B794" s="1" t="s">
        <v>2068</v>
      </c>
      <c r="C794">
        <v>31.96</v>
      </c>
      <c r="D794">
        <v>21.9</v>
      </c>
      <c r="E794">
        <v>0</v>
      </c>
      <c r="F794">
        <v>0</v>
      </c>
      <c r="G794">
        <v>23.2</v>
      </c>
      <c r="H794">
        <v>4.93</v>
      </c>
      <c r="I794">
        <v>21.7</v>
      </c>
      <c r="J794">
        <v>20.9</v>
      </c>
      <c r="K794">
        <v>20.100000000000001</v>
      </c>
      <c r="L794">
        <v>19.899999999999999</v>
      </c>
      <c r="M794">
        <v>1.5999999999999979</v>
      </c>
      <c r="N794">
        <v>2.77</v>
      </c>
      <c r="O794">
        <v>0</v>
      </c>
      <c r="P794">
        <v>0</v>
      </c>
      <c r="Q794">
        <v>2.97</v>
      </c>
      <c r="R794">
        <v>20.399999999999999</v>
      </c>
      <c r="S794">
        <v>2.87</v>
      </c>
      <c r="T794">
        <v>2.85</v>
      </c>
      <c r="U794">
        <v>2.78</v>
      </c>
      <c r="V794">
        <v>2.7</v>
      </c>
      <c r="W794">
        <v>2.67</v>
      </c>
      <c r="X794">
        <v>3.1300000000000001E-2</v>
      </c>
      <c r="Y794">
        <v>3.1300000000000001E-2</v>
      </c>
      <c r="Z794">
        <v>1.8100000000000002E-2</v>
      </c>
      <c r="AA794">
        <v>5.01</v>
      </c>
      <c r="AB794">
        <v>5.62E-2</v>
      </c>
      <c r="AC794">
        <v>4</v>
      </c>
      <c r="AD794">
        <v>4.2000000000000003E-2</v>
      </c>
      <c r="AE794">
        <v>3.9100000000000003E-2</v>
      </c>
      <c r="AF794">
        <v>3.0499999999999999E-2</v>
      </c>
      <c r="AG794">
        <v>2.4400000000000002E-2</v>
      </c>
      <c r="AH794">
        <v>2.3E-2</v>
      </c>
      <c r="AI794">
        <v>4.2900000000000004E-3</v>
      </c>
      <c r="AJ794">
        <v>4.2900000000000004E-3</v>
      </c>
      <c r="AK794">
        <v>2.6800000000000001E-3</v>
      </c>
      <c r="AL794">
        <v>31.9</v>
      </c>
      <c r="AM794">
        <v>9.2700000000000005E-3</v>
      </c>
      <c r="AN794">
        <v>5.51</v>
      </c>
      <c r="AO794">
        <v>6.7200000000000003E-3</v>
      </c>
      <c r="AP794">
        <v>5.6299999999999996E-3</v>
      </c>
      <c r="AQ794">
        <v>4.13E-3</v>
      </c>
      <c r="AR794">
        <v>3.29E-3</v>
      </c>
      <c r="AS794">
        <v>3.0599999999999998E-3</v>
      </c>
      <c r="AT794">
        <v>0.314</v>
      </c>
      <c r="AU794">
        <v>0.314</v>
      </c>
      <c r="AV794">
        <v>0.23100000000000001</v>
      </c>
      <c r="AW794">
        <v>7.69</v>
      </c>
      <c r="AX794">
        <v>0.41199999999999998</v>
      </c>
      <c r="AY794">
        <v>0.58699999999999997</v>
      </c>
      <c r="AZ794">
        <v>0.36199999999999999</v>
      </c>
      <c r="BA794">
        <v>0.35199999999999998</v>
      </c>
      <c r="BB794">
        <v>0.313</v>
      </c>
      <c r="BC794">
        <v>0.27900000000000003</v>
      </c>
      <c r="BD794">
        <v>0.27200000000000002</v>
      </c>
      <c r="BE794" s="1" t="s">
        <v>127</v>
      </c>
      <c r="BF794">
        <v>2.6599999999999999E-2</v>
      </c>
      <c r="BG794">
        <v>0</v>
      </c>
      <c r="BH794">
        <v>0</v>
      </c>
      <c r="BI794">
        <v>0.17</v>
      </c>
      <c r="BJ794">
        <v>7.1</v>
      </c>
      <c r="BK794">
        <v>7.2300000000000003E-2</v>
      </c>
      <c r="BL794">
        <v>5.6000000000000001E-2</v>
      </c>
      <c r="BM794">
        <v>2.0400000000000001E-2</v>
      </c>
      <c r="BN794">
        <v>4.5599999999999998E-3</v>
      </c>
      <c r="BO794">
        <v>1.8799999999999999E-3</v>
      </c>
      <c r="BP794">
        <v>62.7</v>
      </c>
      <c r="BQ794">
        <v>58.4</v>
      </c>
      <c r="BR794">
        <v>12.5</v>
      </c>
      <c r="BS794">
        <v>66.2</v>
      </c>
      <c r="BT794">
        <v>26.5</v>
      </c>
      <c r="BU794">
        <v>65</v>
      </c>
      <c r="BV794">
        <v>64.7</v>
      </c>
      <c r="BW794">
        <v>62.6</v>
      </c>
      <c r="BX794">
        <v>61</v>
      </c>
      <c r="BY794">
        <v>60.6</v>
      </c>
      <c r="BZ794">
        <v>74.75</v>
      </c>
      <c r="CA794">
        <v>69.19</v>
      </c>
      <c r="CB794">
        <v>22.7</v>
      </c>
      <c r="CC794">
        <v>86.22</v>
      </c>
      <c r="CD794">
        <v>4.07</v>
      </c>
      <c r="CE794">
        <v>79.94</v>
      </c>
      <c r="CF794">
        <v>77.83</v>
      </c>
      <c r="CG794">
        <v>72</v>
      </c>
      <c r="CH794">
        <v>70</v>
      </c>
      <c r="CI794">
        <v>69.83</v>
      </c>
      <c r="CJ794">
        <v>7.8299999999999983</v>
      </c>
      <c r="CK794">
        <v>66.19</v>
      </c>
      <c r="CL794">
        <v>64.88</v>
      </c>
      <c r="CM794">
        <v>3.2000000000000001E-2</v>
      </c>
      <c r="CN794">
        <v>67.150000000000006</v>
      </c>
      <c r="CO794">
        <v>12.5</v>
      </c>
      <c r="CP794">
        <v>66.75</v>
      </c>
      <c r="CQ794">
        <v>66.63</v>
      </c>
      <c r="CR794">
        <v>66.16</v>
      </c>
      <c r="CS794">
        <v>65.78</v>
      </c>
      <c r="CT794">
        <v>65.650000000000006</v>
      </c>
      <c r="CU794">
        <v>0.84999999999999432</v>
      </c>
      <c r="CV794">
        <v>69.8</v>
      </c>
      <c r="CW794">
        <v>68.040000000000006</v>
      </c>
      <c r="CX794">
        <v>31.6</v>
      </c>
      <c r="CY794">
        <v>76.83</v>
      </c>
      <c r="CZ794">
        <v>3.58</v>
      </c>
      <c r="DA794">
        <v>71.8</v>
      </c>
      <c r="DB794">
        <v>70.91</v>
      </c>
      <c r="DC794">
        <v>69.36</v>
      </c>
      <c r="DD794">
        <v>68.790000000000006</v>
      </c>
      <c r="DE794">
        <v>68.64</v>
      </c>
      <c r="DF794">
        <v>3.6099999999999994</v>
      </c>
      <c r="DG794">
        <v>2.1199999999999903</v>
      </c>
      <c r="DH794" s="1" t="s">
        <v>127</v>
      </c>
      <c r="DI794">
        <v>58.48</v>
      </c>
      <c r="DJ794">
        <v>57.24</v>
      </c>
      <c r="DK794">
        <v>5.33E-2</v>
      </c>
      <c r="DL794">
        <v>59.35</v>
      </c>
      <c r="DM794">
        <v>14.9</v>
      </c>
      <c r="DN794">
        <v>59.06</v>
      </c>
      <c r="DO794">
        <v>58.95</v>
      </c>
      <c r="DP794">
        <v>58.48</v>
      </c>
      <c r="DQ794">
        <v>58.02</v>
      </c>
      <c r="DR794">
        <v>57.85</v>
      </c>
      <c r="DS794">
        <v>11.6</v>
      </c>
      <c r="DT794">
        <v>4.46</v>
      </c>
      <c r="DU794">
        <v>20.9</v>
      </c>
      <c r="DV794">
        <v>24.7</v>
      </c>
      <c r="DW794">
        <v>5.54</v>
      </c>
      <c r="DX794">
        <v>16.100000000000001</v>
      </c>
      <c r="DY794">
        <v>15</v>
      </c>
      <c r="DZ794">
        <v>11.3</v>
      </c>
      <c r="EA794">
        <v>8.59</v>
      </c>
      <c r="EB794">
        <v>7.93</v>
      </c>
    </row>
    <row r="795" spans="1:132" x14ac:dyDescent="0.25">
      <c r="A795" s="1" t="s">
        <v>158</v>
      </c>
      <c r="B795" s="1" t="s">
        <v>2069</v>
      </c>
      <c r="C795">
        <v>31.7</v>
      </c>
      <c r="D795">
        <v>17.7</v>
      </c>
      <c r="E795">
        <v>0</v>
      </c>
      <c r="F795">
        <v>0</v>
      </c>
      <c r="G795">
        <v>18.7</v>
      </c>
      <c r="H795">
        <v>11.4</v>
      </c>
      <c r="I795">
        <v>17.5</v>
      </c>
      <c r="J795">
        <v>16.8</v>
      </c>
      <c r="K795">
        <v>16.2</v>
      </c>
      <c r="L795">
        <v>16</v>
      </c>
      <c r="M795">
        <v>1.3000000000000007</v>
      </c>
      <c r="N795">
        <v>2.5299999999999998</v>
      </c>
      <c r="O795">
        <v>0</v>
      </c>
      <c r="P795">
        <v>0</v>
      </c>
      <c r="Q795">
        <v>2.71</v>
      </c>
      <c r="R795">
        <v>25</v>
      </c>
      <c r="S795">
        <v>2.62</v>
      </c>
      <c r="T795">
        <v>2.6</v>
      </c>
      <c r="U795">
        <v>2.5299999999999998</v>
      </c>
      <c r="V795">
        <v>2.46</v>
      </c>
      <c r="W795">
        <v>2.44</v>
      </c>
      <c r="X795">
        <v>2.7900000000000001E-2</v>
      </c>
      <c r="Y795">
        <v>2.7900000000000001E-2</v>
      </c>
      <c r="Z795">
        <v>1.6199999999999999E-2</v>
      </c>
      <c r="AA795">
        <v>1.63</v>
      </c>
      <c r="AB795">
        <v>5.7099999999999998E-2</v>
      </c>
      <c r="AC795">
        <v>19.2</v>
      </c>
      <c r="AD795">
        <v>3.7199999999999997E-2</v>
      </c>
      <c r="AE795">
        <v>3.4799999999999998E-2</v>
      </c>
      <c r="AF795">
        <v>2.7400000000000001E-2</v>
      </c>
      <c r="AG795">
        <v>2.1899999999999999E-2</v>
      </c>
      <c r="AH795">
        <v>2.0799999999999999E-2</v>
      </c>
      <c r="AI795">
        <v>3.8300000000000001E-3</v>
      </c>
      <c r="AJ795">
        <v>3.8300000000000001E-3</v>
      </c>
      <c r="AK795">
        <v>2.7000000000000001E-3</v>
      </c>
      <c r="AL795">
        <v>13.4</v>
      </c>
      <c r="AM795">
        <v>7.28E-3</v>
      </c>
      <c r="AN795">
        <v>31.3</v>
      </c>
      <c r="AO795">
        <v>5.1599999999999997E-3</v>
      </c>
      <c r="AP795">
        <v>4.8999999999999998E-3</v>
      </c>
      <c r="AQ795">
        <v>3.64E-3</v>
      </c>
      <c r="AR795">
        <v>2.9399999999999999E-3</v>
      </c>
      <c r="AS795">
        <v>2.8600000000000001E-3</v>
      </c>
      <c r="AT795">
        <v>0.312</v>
      </c>
      <c r="AU795">
        <v>0.312</v>
      </c>
      <c r="AV795">
        <v>0.23200000000000001</v>
      </c>
      <c r="AW795">
        <v>1.68</v>
      </c>
      <c r="AX795">
        <v>0.41499999999999998</v>
      </c>
      <c r="AY795">
        <v>4.55</v>
      </c>
      <c r="AZ795">
        <v>0.36199999999999999</v>
      </c>
      <c r="BA795">
        <v>0.35199999999999998</v>
      </c>
      <c r="BB795">
        <v>0.311</v>
      </c>
      <c r="BC795">
        <v>0.27600000000000002</v>
      </c>
      <c r="BD795">
        <v>0.26600000000000001</v>
      </c>
      <c r="BE795" s="1" t="s">
        <v>127</v>
      </c>
      <c r="BF795">
        <v>3.4799999999999998E-2</v>
      </c>
      <c r="BG795">
        <v>0</v>
      </c>
      <c r="BH795">
        <v>0</v>
      </c>
      <c r="BI795">
        <v>0.33900000000000002</v>
      </c>
      <c r="BJ795">
        <v>23.5</v>
      </c>
      <c r="BK795">
        <v>7.9500000000000001E-2</v>
      </c>
      <c r="BL795">
        <v>6.7400000000000002E-2</v>
      </c>
      <c r="BM795">
        <v>2.87E-2</v>
      </c>
      <c r="BN795">
        <v>7.9699999999999997E-3</v>
      </c>
      <c r="BO795">
        <v>4.2500000000000003E-3</v>
      </c>
      <c r="BP795">
        <v>56.6</v>
      </c>
      <c r="BQ795">
        <v>53.4</v>
      </c>
      <c r="BR795">
        <v>17.2</v>
      </c>
      <c r="BS795">
        <v>65.8</v>
      </c>
      <c r="BT795">
        <v>5.3299999999999997E-3</v>
      </c>
      <c r="BU795">
        <v>58.6</v>
      </c>
      <c r="BV795">
        <v>58.1</v>
      </c>
      <c r="BW795">
        <v>56.6</v>
      </c>
      <c r="BX795">
        <v>54.9</v>
      </c>
      <c r="BY795">
        <v>54.5</v>
      </c>
      <c r="BZ795">
        <v>70.61</v>
      </c>
      <c r="CA795">
        <v>66.67</v>
      </c>
      <c r="CB795">
        <v>31.5</v>
      </c>
      <c r="CC795">
        <v>77.849999999999994</v>
      </c>
      <c r="CD795">
        <v>8.58</v>
      </c>
      <c r="CE795">
        <v>73.87</v>
      </c>
      <c r="CF795">
        <v>73.06</v>
      </c>
      <c r="CG795">
        <v>69.489999999999995</v>
      </c>
      <c r="CH795">
        <v>67.900000000000006</v>
      </c>
      <c r="CI795">
        <v>67.569999999999993</v>
      </c>
      <c r="CJ795">
        <v>5.1599999999999966</v>
      </c>
      <c r="CK795">
        <v>63.09</v>
      </c>
      <c r="CL795">
        <v>61.67</v>
      </c>
      <c r="CM795">
        <v>1.6E-2</v>
      </c>
      <c r="CN795">
        <v>64.28</v>
      </c>
      <c r="CO795">
        <v>11.6</v>
      </c>
      <c r="CP795">
        <v>63.76</v>
      </c>
      <c r="CQ795">
        <v>63.59</v>
      </c>
      <c r="CR795">
        <v>63.06</v>
      </c>
      <c r="CS795">
        <v>62.6</v>
      </c>
      <c r="CT795">
        <v>62.46</v>
      </c>
      <c r="CU795">
        <v>0.99000000000000199</v>
      </c>
      <c r="CV795">
        <v>67.02</v>
      </c>
      <c r="CW795">
        <v>64.75</v>
      </c>
      <c r="CX795">
        <v>0.10100000000000001</v>
      </c>
      <c r="CY795">
        <v>70.81</v>
      </c>
      <c r="CZ795">
        <v>12.9</v>
      </c>
      <c r="DA795">
        <v>68.400000000000006</v>
      </c>
      <c r="DB795">
        <v>68.040000000000006</v>
      </c>
      <c r="DC795">
        <v>66.83</v>
      </c>
      <c r="DD795">
        <v>65.930000000000007</v>
      </c>
      <c r="DE795">
        <v>65.67</v>
      </c>
      <c r="DF795">
        <v>3.9299999999999926</v>
      </c>
      <c r="DG795">
        <v>2.1099999999999994</v>
      </c>
      <c r="DH795" s="1" t="s">
        <v>127</v>
      </c>
      <c r="DI795">
        <v>55.58</v>
      </c>
      <c r="DJ795">
        <v>53.95</v>
      </c>
      <c r="DK795">
        <v>1.6E-2</v>
      </c>
      <c r="DL795">
        <v>56.86</v>
      </c>
      <c r="DM795">
        <v>11.6</v>
      </c>
      <c r="DN795">
        <v>56.28</v>
      </c>
      <c r="DO795">
        <v>56.13</v>
      </c>
      <c r="DP795">
        <v>55.55</v>
      </c>
      <c r="DQ795">
        <v>55.07</v>
      </c>
      <c r="DR795">
        <v>54.92</v>
      </c>
      <c r="DS795">
        <v>10.6</v>
      </c>
      <c r="DT795">
        <v>3.31</v>
      </c>
      <c r="DU795">
        <v>4.99</v>
      </c>
      <c r="DV795">
        <v>22.2</v>
      </c>
      <c r="DW795">
        <v>11.9</v>
      </c>
      <c r="DX795">
        <v>14.7</v>
      </c>
      <c r="DY795">
        <v>13.6</v>
      </c>
      <c r="DZ795">
        <v>10.3</v>
      </c>
      <c r="EA795">
        <v>7.79</v>
      </c>
      <c r="EB795">
        <v>7.17</v>
      </c>
    </row>
    <row r="796" spans="1:132" x14ac:dyDescent="0.25">
      <c r="A796" s="1" t="s">
        <v>158</v>
      </c>
      <c r="B796" s="1" t="s">
        <v>2070</v>
      </c>
      <c r="C796">
        <v>31.91</v>
      </c>
      <c r="D796">
        <v>14.4</v>
      </c>
      <c r="E796">
        <v>0</v>
      </c>
      <c r="F796">
        <v>0</v>
      </c>
      <c r="G796">
        <v>15.4</v>
      </c>
      <c r="H796">
        <v>8.06</v>
      </c>
      <c r="I796">
        <v>14.2</v>
      </c>
      <c r="J796">
        <v>13.4</v>
      </c>
      <c r="K796">
        <v>12.5</v>
      </c>
      <c r="L796">
        <v>12.3</v>
      </c>
      <c r="M796">
        <v>1.6999999999999993</v>
      </c>
      <c r="N796">
        <v>2.3199999999999998</v>
      </c>
      <c r="O796">
        <v>0</v>
      </c>
      <c r="P796">
        <v>0</v>
      </c>
      <c r="Q796">
        <v>2.72</v>
      </c>
      <c r="R796">
        <v>13.6</v>
      </c>
      <c r="S796">
        <v>2.4300000000000002</v>
      </c>
      <c r="T796">
        <v>2.41</v>
      </c>
      <c r="U796">
        <v>2.33</v>
      </c>
      <c r="V796">
        <v>2.23</v>
      </c>
      <c r="W796">
        <v>2.21</v>
      </c>
      <c r="X796">
        <v>2.64E-2</v>
      </c>
      <c r="Y796">
        <v>2.64E-2</v>
      </c>
      <c r="Z796">
        <v>1.55E-2</v>
      </c>
      <c r="AA796">
        <v>6.12</v>
      </c>
      <c r="AB796">
        <v>4.65E-2</v>
      </c>
      <c r="AC796">
        <v>20.100000000000001</v>
      </c>
      <c r="AD796">
        <v>3.5099999999999999E-2</v>
      </c>
      <c r="AE796">
        <v>3.27E-2</v>
      </c>
      <c r="AF796">
        <v>2.5899999999999999E-2</v>
      </c>
      <c r="AG796">
        <v>2.07E-2</v>
      </c>
      <c r="AH796">
        <v>1.9599999999999999E-2</v>
      </c>
      <c r="AI796">
        <v>4.1599999999999996E-3</v>
      </c>
      <c r="AJ796">
        <v>4.1599999999999996E-3</v>
      </c>
      <c r="AK796">
        <v>2.66E-3</v>
      </c>
      <c r="AL796">
        <v>24.3</v>
      </c>
      <c r="AM796">
        <v>8.5000000000000006E-3</v>
      </c>
      <c r="AN796">
        <v>13.2</v>
      </c>
      <c r="AO796">
        <v>6.7999999999999996E-3</v>
      </c>
      <c r="AP796">
        <v>5.77E-3</v>
      </c>
      <c r="AQ796">
        <v>3.8700000000000002E-3</v>
      </c>
      <c r="AR796">
        <v>3.0699999999999998E-3</v>
      </c>
      <c r="AS796">
        <v>2.96E-3</v>
      </c>
      <c r="AT796">
        <v>0.32800000000000001</v>
      </c>
      <c r="AU796">
        <v>0.32800000000000001</v>
      </c>
      <c r="AV796">
        <v>0.22600000000000001</v>
      </c>
      <c r="AW796">
        <v>23.4</v>
      </c>
      <c r="AX796">
        <v>0.65900000000000003</v>
      </c>
      <c r="AY796">
        <v>29.8</v>
      </c>
      <c r="AZ796">
        <v>0.46100000000000002</v>
      </c>
      <c r="BA796">
        <v>0.40100000000000002</v>
      </c>
      <c r="BB796">
        <v>0.314</v>
      </c>
      <c r="BC796">
        <v>0.27400000000000002</v>
      </c>
      <c r="BD796">
        <v>0.26500000000000001</v>
      </c>
      <c r="BE796" s="1" t="s">
        <v>127</v>
      </c>
      <c r="BF796">
        <v>3.85E-2</v>
      </c>
      <c r="BG796">
        <v>0</v>
      </c>
      <c r="BH796">
        <v>0</v>
      </c>
      <c r="BI796">
        <v>0.33700000000000002</v>
      </c>
      <c r="BJ796">
        <v>30.1</v>
      </c>
      <c r="BK796">
        <v>9.8199999999999996E-2</v>
      </c>
      <c r="BL796">
        <v>7.46E-2</v>
      </c>
      <c r="BM796">
        <v>2.93E-2</v>
      </c>
      <c r="BN796">
        <v>1.04E-2</v>
      </c>
      <c r="BO796">
        <v>6.8700000000000002E-3</v>
      </c>
      <c r="BP796">
        <v>76.8</v>
      </c>
      <c r="BQ796">
        <v>65.3</v>
      </c>
      <c r="BR796">
        <v>13.7</v>
      </c>
      <c r="BS796">
        <v>82.7</v>
      </c>
      <c r="BT796">
        <v>26.1</v>
      </c>
      <c r="BU796">
        <v>81.400000000000006</v>
      </c>
      <c r="BV796">
        <v>80.8</v>
      </c>
      <c r="BW796">
        <v>77.099999999999994</v>
      </c>
      <c r="BX796">
        <v>73.2</v>
      </c>
      <c r="BY796">
        <v>72.7</v>
      </c>
      <c r="BZ796">
        <v>71.680000000000007</v>
      </c>
      <c r="CA796">
        <v>63.52</v>
      </c>
      <c r="CB796">
        <v>24.6</v>
      </c>
      <c r="CC796">
        <v>85.3</v>
      </c>
      <c r="CD796">
        <v>11</v>
      </c>
      <c r="CE796">
        <v>77.27</v>
      </c>
      <c r="CF796">
        <v>74.95</v>
      </c>
      <c r="CG796">
        <v>67.53</v>
      </c>
      <c r="CH796">
        <v>64.56</v>
      </c>
      <c r="CI796">
        <v>64.349999999999994</v>
      </c>
      <c r="CJ796">
        <v>10.39</v>
      </c>
      <c r="CK796">
        <v>60.02</v>
      </c>
      <c r="CL796">
        <v>58.14</v>
      </c>
      <c r="CM796">
        <v>26</v>
      </c>
      <c r="CN796">
        <v>61.56</v>
      </c>
      <c r="CO796">
        <v>30.1</v>
      </c>
      <c r="CP796">
        <v>60.95</v>
      </c>
      <c r="CQ796">
        <v>60.83</v>
      </c>
      <c r="CR796">
        <v>60.06</v>
      </c>
      <c r="CS796">
        <v>58.87</v>
      </c>
      <c r="CT796">
        <v>58.62</v>
      </c>
      <c r="CU796">
        <v>1.9600000000000009</v>
      </c>
      <c r="CV796">
        <v>64.599999999999994</v>
      </c>
      <c r="CW796">
        <v>61.65</v>
      </c>
      <c r="CX796">
        <v>24.4</v>
      </c>
      <c r="CY796">
        <v>75.150000000000006</v>
      </c>
      <c r="CZ796">
        <v>11.4</v>
      </c>
      <c r="DA796">
        <v>67.84</v>
      </c>
      <c r="DB796">
        <v>65.75</v>
      </c>
      <c r="DC796">
        <v>63.48</v>
      </c>
      <c r="DD796">
        <v>62.69</v>
      </c>
      <c r="DE796">
        <v>62.41</v>
      </c>
      <c r="DF796">
        <v>4.5799999999999912</v>
      </c>
      <c r="DG796">
        <v>3.0600000000000023</v>
      </c>
      <c r="DH796" s="1" t="s">
        <v>127</v>
      </c>
      <c r="DI796">
        <v>51.87</v>
      </c>
      <c r="DJ796">
        <v>49.93</v>
      </c>
      <c r="DK796">
        <v>15.6</v>
      </c>
      <c r="DL796">
        <v>53.5</v>
      </c>
      <c r="DM796">
        <v>7.63</v>
      </c>
      <c r="DN796">
        <v>53</v>
      </c>
      <c r="DO796">
        <v>52.89</v>
      </c>
      <c r="DP796">
        <v>51.93</v>
      </c>
      <c r="DQ796">
        <v>50.67</v>
      </c>
      <c r="DR796">
        <v>50.45</v>
      </c>
      <c r="DS796">
        <v>10.199999999999999</v>
      </c>
      <c r="DT796">
        <v>4.0599999999999996</v>
      </c>
      <c r="DU796">
        <v>23.5</v>
      </c>
      <c r="DV796">
        <v>33.200000000000003</v>
      </c>
      <c r="DW796">
        <v>29.6</v>
      </c>
      <c r="DX796">
        <v>14.8</v>
      </c>
      <c r="DY796">
        <v>13.4</v>
      </c>
      <c r="DZ796">
        <v>9.8800000000000008</v>
      </c>
      <c r="EA796">
        <v>7.26</v>
      </c>
      <c r="EB796">
        <v>6.61</v>
      </c>
    </row>
    <row r="797" spans="1:132" x14ac:dyDescent="0.25">
      <c r="A797" s="1" t="s">
        <v>158</v>
      </c>
      <c r="B797" s="1" t="s">
        <v>2071</v>
      </c>
      <c r="C797">
        <v>31.45</v>
      </c>
      <c r="D797">
        <v>8.86</v>
      </c>
      <c r="E797">
        <v>0</v>
      </c>
      <c r="F797">
        <v>0</v>
      </c>
      <c r="G797">
        <v>9.8699999999999992</v>
      </c>
      <c r="H797">
        <v>31</v>
      </c>
      <c r="I797">
        <v>8.67</v>
      </c>
      <c r="J797">
        <v>8.06</v>
      </c>
      <c r="K797">
        <v>7.33</v>
      </c>
      <c r="L797">
        <v>7.15</v>
      </c>
      <c r="M797">
        <v>1.3399999999999999</v>
      </c>
      <c r="N797">
        <v>1.73</v>
      </c>
      <c r="O797">
        <v>0</v>
      </c>
      <c r="P797">
        <v>0</v>
      </c>
      <c r="Q797">
        <v>2.14</v>
      </c>
      <c r="R797">
        <v>20.3</v>
      </c>
      <c r="S797">
        <v>1.87</v>
      </c>
      <c r="T797">
        <v>1.82</v>
      </c>
      <c r="U797">
        <v>1.73</v>
      </c>
      <c r="V797">
        <v>1.65</v>
      </c>
      <c r="W797">
        <v>1.63</v>
      </c>
      <c r="X797">
        <v>2.3E-2</v>
      </c>
      <c r="Y797">
        <v>2.3E-2</v>
      </c>
      <c r="Z797">
        <v>1.3100000000000001E-2</v>
      </c>
      <c r="AA797">
        <v>20.3</v>
      </c>
      <c r="AB797">
        <v>4.9099999999999998E-2</v>
      </c>
      <c r="AC797">
        <v>11.4</v>
      </c>
      <c r="AD797">
        <v>3.0599999999999999E-2</v>
      </c>
      <c r="AE797">
        <v>2.86E-2</v>
      </c>
      <c r="AF797">
        <v>2.24E-2</v>
      </c>
      <c r="AG797">
        <v>1.83E-2</v>
      </c>
      <c r="AH797">
        <v>1.7000000000000001E-2</v>
      </c>
      <c r="AI797">
        <v>3.32E-3</v>
      </c>
      <c r="AJ797">
        <v>3.32E-3</v>
      </c>
      <c r="AK797">
        <v>2.0100000000000001E-3</v>
      </c>
      <c r="AL797">
        <v>20.2</v>
      </c>
      <c r="AM797">
        <v>7.9000000000000008E-3</v>
      </c>
      <c r="AN797">
        <v>13.3</v>
      </c>
      <c r="AO797">
        <v>5.1999999999999998E-3</v>
      </c>
      <c r="AP797">
        <v>4.3699999999999998E-3</v>
      </c>
      <c r="AQ797">
        <v>3.0799999999999998E-3</v>
      </c>
      <c r="AR797">
        <v>2.3700000000000001E-3</v>
      </c>
      <c r="AS797">
        <v>2.2499999999999998E-3</v>
      </c>
      <c r="AT797">
        <v>0.30099999999999999</v>
      </c>
      <c r="AU797">
        <v>0.30099999999999999</v>
      </c>
      <c r="AV797">
        <v>0.22600000000000001</v>
      </c>
      <c r="AW797">
        <v>25.6</v>
      </c>
      <c r="AX797">
        <v>0.42699999999999999</v>
      </c>
      <c r="AY797">
        <v>19.899999999999999</v>
      </c>
      <c r="AZ797">
        <v>0.36699999999999999</v>
      </c>
      <c r="BA797">
        <v>0.34599999999999997</v>
      </c>
      <c r="BB797">
        <v>0.29599999999999999</v>
      </c>
      <c r="BC797">
        <v>0.26200000000000001</v>
      </c>
      <c r="BD797">
        <v>0.255</v>
      </c>
      <c r="BE797" s="1" t="s">
        <v>127</v>
      </c>
      <c r="BF797">
        <v>6.6199999999999995E-2</v>
      </c>
      <c r="BG797">
        <v>0</v>
      </c>
      <c r="BH797">
        <v>0</v>
      </c>
      <c r="BI797">
        <v>0.48799999999999999</v>
      </c>
      <c r="BJ797">
        <v>8.66</v>
      </c>
      <c r="BK797">
        <v>0.24099999999999999</v>
      </c>
      <c r="BL797">
        <v>0.17199999999999999</v>
      </c>
      <c r="BM797">
        <v>3.5200000000000002E-2</v>
      </c>
      <c r="BN797">
        <v>9.0900000000000009E-3</v>
      </c>
      <c r="BO797">
        <v>5.7000000000000002E-3</v>
      </c>
      <c r="BP797">
        <v>95.2</v>
      </c>
      <c r="BQ797">
        <v>90.3</v>
      </c>
      <c r="BR797">
        <v>31.3</v>
      </c>
      <c r="BS797">
        <v>99.2</v>
      </c>
      <c r="BT797">
        <v>12.5</v>
      </c>
      <c r="BU797">
        <v>98.5</v>
      </c>
      <c r="BV797">
        <v>98</v>
      </c>
      <c r="BW797">
        <v>94.8</v>
      </c>
      <c r="BX797">
        <v>92.7</v>
      </c>
      <c r="BY797">
        <v>92.3</v>
      </c>
      <c r="BZ797">
        <v>70.61</v>
      </c>
      <c r="CA797">
        <v>61.83</v>
      </c>
      <c r="CB797">
        <v>18.8</v>
      </c>
      <c r="CC797">
        <v>79.459999999999994</v>
      </c>
      <c r="CD797">
        <v>0.624</v>
      </c>
      <c r="CE797">
        <v>75.849999999999994</v>
      </c>
      <c r="CF797">
        <v>74.510000000000005</v>
      </c>
      <c r="CG797">
        <v>68.03</v>
      </c>
      <c r="CH797">
        <v>64.290000000000006</v>
      </c>
      <c r="CI797">
        <v>63.63</v>
      </c>
      <c r="CJ797">
        <v>10.219999999999999</v>
      </c>
      <c r="CK797">
        <v>52.34</v>
      </c>
      <c r="CL797">
        <v>49.95</v>
      </c>
      <c r="CM797">
        <v>10.7</v>
      </c>
      <c r="CN797">
        <v>54.99</v>
      </c>
      <c r="CO797">
        <v>8.59</v>
      </c>
      <c r="CP797">
        <v>53.9</v>
      </c>
      <c r="CQ797">
        <v>53.51</v>
      </c>
      <c r="CR797">
        <v>52.26</v>
      </c>
      <c r="CS797">
        <v>50.85</v>
      </c>
      <c r="CT797">
        <v>50.46</v>
      </c>
      <c r="CU797">
        <v>2.6599999999999966</v>
      </c>
      <c r="CV797">
        <v>63.19</v>
      </c>
      <c r="CW797">
        <v>58.65</v>
      </c>
      <c r="CX797">
        <v>9.83</v>
      </c>
      <c r="CY797">
        <v>72.11</v>
      </c>
      <c r="CZ797">
        <v>11.6</v>
      </c>
      <c r="DA797">
        <v>66.73</v>
      </c>
      <c r="DB797">
        <v>65.58</v>
      </c>
      <c r="DC797">
        <v>61.89</v>
      </c>
      <c r="DD797">
        <v>60.31</v>
      </c>
      <c r="DE797">
        <v>59.87</v>
      </c>
      <c r="DF797">
        <v>10.849999999999994</v>
      </c>
      <c r="DG797">
        <v>5.269999999999996</v>
      </c>
      <c r="DH797" s="1" t="s">
        <v>127</v>
      </c>
      <c r="DI797">
        <v>43.38</v>
      </c>
      <c r="DJ797">
        <v>40.46</v>
      </c>
      <c r="DK797">
        <v>10.6</v>
      </c>
      <c r="DL797">
        <v>45.95</v>
      </c>
      <c r="DM797">
        <v>31.4</v>
      </c>
      <c r="DN797">
        <v>44.64</v>
      </c>
      <c r="DO797">
        <v>44.47</v>
      </c>
      <c r="DP797">
        <v>43.48</v>
      </c>
      <c r="DQ797">
        <v>41.76</v>
      </c>
      <c r="DR797">
        <v>41.5</v>
      </c>
      <c r="DS797">
        <v>9.92</v>
      </c>
      <c r="DT797">
        <v>3.37</v>
      </c>
      <c r="DU797">
        <v>18.399999999999999</v>
      </c>
      <c r="DV797">
        <v>22.8</v>
      </c>
      <c r="DW797">
        <v>11.7</v>
      </c>
      <c r="DX797">
        <v>14.4</v>
      </c>
      <c r="DY797">
        <v>13.1</v>
      </c>
      <c r="DZ797">
        <v>9.6300000000000008</v>
      </c>
      <c r="EA797">
        <v>7.01</v>
      </c>
      <c r="EB797">
        <v>6.42</v>
      </c>
    </row>
    <row r="798" spans="1:132" x14ac:dyDescent="0.25">
      <c r="A798" s="1" t="s">
        <v>158</v>
      </c>
      <c r="B798" s="1" t="s">
        <v>2072</v>
      </c>
      <c r="C798">
        <v>31.23</v>
      </c>
      <c r="D798">
        <v>9.92</v>
      </c>
      <c r="E798">
        <v>0</v>
      </c>
      <c r="F798">
        <v>0</v>
      </c>
      <c r="G798">
        <v>12.6</v>
      </c>
      <c r="H798">
        <v>21.8</v>
      </c>
      <c r="I798">
        <v>9.69</v>
      </c>
      <c r="J798">
        <v>9.1199999999999992</v>
      </c>
      <c r="K798">
        <v>8.58</v>
      </c>
      <c r="L798">
        <v>8.44</v>
      </c>
      <c r="M798">
        <v>1.1099999999999994</v>
      </c>
      <c r="N798">
        <v>1.84</v>
      </c>
      <c r="O798">
        <v>0</v>
      </c>
      <c r="P798">
        <v>0</v>
      </c>
      <c r="Q798">
        <v>1.99</v>
      </c>
      <c r="R798">
        <v>16.3</v>
      </c>
      <c r="S798">
        <v>1.91</v>
      </c>
      <c r="T798">
        <v>1.89</v>
      </c>
      <c r="U798">
        <v>1.84</v>
      </c>
      <c r="V798">
        <v>1.78</v>
      </c>
      <c r="W798">
        <v>1.77</v>
      </c>
      <c r="X798">
        <v>2.4899999999999999E-2</v>
      </c>
      <c r="Y798">
        <v>2.4899999999999999E-2</v>
      </c>
      <c r="Z798">
        <v>1.5299999999999999E-2</v>
      </c>
      <c r="AA798">
        <v>18</v>
      </c>
      <c r="AB798">
        <v>5.1700000000000003E-2</v>
      </c>
      <c r="AC798">
        <v>24.4</v>
      </c>
      <c r="AD798">
        <v>3.4000000000000002E-2</v>
      </c>
      <c r="AE798">
        <v>3.1399999999999997E-2</v>
      </c>
      <c r="AF798">
        <v>2.4199999999999999E-2</v>
      </c>
      <c r="AG798">
        <v>1.9400000000000001E-2</v>
      </c>
      <c r="AH798">
        <v>1.83E-2</v>
      </c>
      <c r="AI798">
        <v>8.0599999999999995E-3</v>
      </c>
      <c r="AJ798">
        <v>8.0599999999999995E-3</v>
      </c>
      <c r="AK798">
        <v>2.5999999999999999E-3</v>
      </c>
      <c r="AL798">
        <v>14.9</v>
      </c>
      <c r="AM798">
        <v>2.5600000000000001E-2</v>
      </c>
      <c r="AN798">
        <v>5.13</v>
      </c>
      <c r="AO798">
        <v>2.1899999999999999E-2</v>
      </c>
      <c r="AP798">
        <v>1.7999999999999999E-2</v>
      </c>
      <c r="AQ798">
        <v>5.94E-3</v>
      </c>
      <c r="AR798">
        <v>3.29E-3</v>
      </c>
      <c r="AS798">
        <v>3.0899999999999999E-3</v>
      </c>
      <c r="AT798">
        <v>0.30599999999999999</v>
      </c>
      <c r="AU798">
        <v>0.30599999999999999</v>
      </c>
      <c r="AV798">
        <v>0.20599999999999999</v>
      </c>
      <c r="AW798">
        <v>10.199999999999999</v>
      </c>
      <c r="AX798">
        <v>0.47199999999999998</v>
      </c>
      <c r="AY798">
        <v>3.1</v>
      </c>
      <c r="AZ798">
        <v>0.36</v>
      </c>
      <c r="BA798">
        <v>0.34899999999999998</v>
      </c>
      <c r="BB798">
        <v>0.30299999999999999</v>
      </c>
      <c r="BC798">
        <v>0.26700000000000002</v>
      </c>
      <c r="BD798">
        <v>0.25900000000000001</v>
      </c>
      <c r="BE798" s="1" t="s">
        <v>127</v>
      </c>
      <c r="BF798">
        <v>9.64E-2</v>
      </c>
      <c r="BG798">
        <v>0</v>
      </c>
      <c r="BH798">
        <v>0</v>
      </c>
      <c r="BI798">
        <v>0.51200000000000001</v>
      </c>
      <c r="BJ798">
        <v>10.199999999999999</v>
      </c>
      <c r="BK798">
        <v>0.35599999999999998</v>
      </c>
      <c r="BL798">
        <v>0.27400000000000002</v>
      </c>
      <c r="BM798">
        <v>5.2699999999999997E-2</v>
      </c>
      <c r="BN798">
        <v>9.41E-3</v>
      </c>
      <c r="BO798">
        <v>5.8300000000000001E-3</v>
      </c>
      <c r="BP798">
        <v>89.8</v>
      </c>
      <c r="BQ798">
        <v>83.2</v>
      </c>
      <c r="BR798">
        <v>21.7</v>
      </c>
      <c r="BS798">
        <v>95</v>
      </c>
      <c r="BT798">
        <v>5.3299999999999997E-3</v>
      </c>
      <c r="BU798">
        <v>92.7</v>
      </c>
      <c r="BV798">
        <v>92.2</v>
      </c>
      <c r="BW798">
        <v>89.8</v>
      </c>
      <c r="BX798">
        <v>87.8</v>
      </c>
      <c r="BY798">
        <v>86.4</v>
      </c>
      <c r="BZ798">
        <v>76.14</v>
      </c>
      <c r="CA798">
        <v>62.02</v>
      </c>
      <c r="CB798">
        <v>1.87</v>
      </c>
      <c r="CC798">
        <v>87.87</v>
      </c>
      <c r="CD798">
        <v>21.8</v>
      </c>
      <c r="CE798">
        <v>81.77</v>
      </c>
      <c r="CF798">
        <v>80.400000000000006</v>
      </c>
      <c r="CG798">
        <v>73.33</v>
      </c>
      <c r="CH798">
        <v>65.010000000000005</v>
      </c>
      <c r="CI798">
        <v>64.14</v>
      </c>
      <c r="CJ798">
        <v>15.39</v>
      </c>
      <c r="CK798">
        <v>54.41</v>
      </c>
      <c r="CL798">
        <v>52.12</v>
      </c>
      <c r="CM798">
        <v>1.6E-2</v>
      </c>
      <c r="CN798">
        <v>57.27</v>
      </c>
      <c r="CO798">
        <v>21.8</v>
      </c>
      <c r="CP798">
        <v>56.04</v>
      </c>
      <c r="CQ798">
        <v>55.44</v>
      </c>
      <c r="CR798">
        <v>54.26</v>
      </c>
      <c r="CS798">
        <v>53.26</v>
      </c>
      <c r="CT798">
        <v>53.1</v>
      </c>
      <c r="CU798">
        <v>2.1799999999999997</v>
      </c>
      <c r="CV798">
        <v>66.22</v>
      </c>
      <c r="CW798">
        <v>59.36</v>
      </c>
      <c r="CX798">
        <v>1.93</v>
      </c>
      <c r="CY798">
        <v>77.510000000000005</v>
      </c>
      <c r="CZ798">
        <v>21.8</v>
      </c>
      <c r="DA798">
        <v>71.31</v>
      </c>
      <c r="DB798">
        <v>69.22</v>
      </c>
      <c r="DC798">
        <v>63.63</v>
      </c>
      <c r="DD798">
        <v>60.92</v>
      </c>
      <c r="DE798">
        <v>60.54</v>
      </c>
      <c r="DF798">
        <v>11.810000000000002</v>
      </c>
      <c r="DG798">
        <v>8.2999999999999972</v>
      </c>
      <c r="DH798" s="1" t="s">
        <v>127</v>
      </c>
      <c r="DI798">
        <v>45.57</v>
      </c>
      <c r="DJ798">
        <v>43.4</v>
      </c>
      <c r="DK798">
        <v>5.3299999999999997E-3</v>
      </c>
      <c r="DL798">
        <v>48.01</v>
      </c>
      <c r="DM798">
        <v>24.7</v>
      </c>
      <c r="DN798">
        <v>47.24</v>
      </c>
      <c r="DO798">
        <v>46.45</v>
      </c>
      <c r="DP798">
        <v>45.53</v>
      </c>
      <c r="DQ798">
        <v>44.38</v>
      </c>
      <c r="DR798">
        <v>44.16</v>
      </c>
      <c r="DS798">
        <v>10.7</v>
      </c>
      <c r="DT798">
        <v>3.46</v>
      </c>
      <c r="DU798">
        <v>30.1</v>
      </c>
      <c r="DV798">
        <v>33.6</v>
      </c>
      <c r="DW798">
        <v>2.95</v>
      </c>
      <c r="DX798">
        <v>16.2</v>
      </c>
      <c r="DY798">
        <v>14.2</v>
      </c>
      <c r="DZ798">
        <v>10.199999999999999</v>
      </c>
      <c r="EA798">
        <v>7.42</v>
      </c>
      <c r="EB798">
        <v>6.8</v>
      </c>
    </row>
    <row r="799" spans="1:132" x14ac:dyDescent="0.25">
      <c r="A799" s="1" t="s">
        <v>158</v>
      </c>
      <c r="B799" s="1" t="s">
        <v>2073</v>
      </c>
      <c r="C799">
        <v>31.53</v>
      </c>
      <c r="D799">
        <v>9.91</v>
      </c>
      <c r="E799">
        <v>0</v>
      </c>
      <c r="F799">
        <v>0</v>
      </c>
      <c r="G799">
        <v>12.7</v>
      </c>
      <c r="H799">
        <v>4.5199999999999996</v>
      </c>
      <c r="I799">
        <v>9.51</v>
      </c>
      <c r="J799">
        <v>8.74</v>
      </c>
      <c r="K799">
        <v>8.3800000000000008</v>
      </c>
      <c r="L799">
        <v>8.2899999999999991</v>
      </c>
      <c r="M799">
        <v>1.129999999999999</v>
      </c>
      <c r="N799">
        <v>2.13</v>
      </c>
      <c r="O799">
        <v>0</v>
      </c>
      <c r="P799">
        <v>0</v>
      </c>
      <c r="Q799">
        <v>2.31</v>
      </c>
      <c r="R799">
        <v>15.2</v>
      </c>
      <c r="S799">
        <v>2.21</v>
      </c>
      <c r="T799">
        <v>2.19</v>
      </c>
      <c r="U799">
        <v>2.14</v>
      </c>
      <c r="V799">
        <v>2.0499999999999998</v>
      </c>
      <c r="W799">
        <v>2</v>
      </c>
      <c r="X799">
        <v>2.4199999999999999E-2</v>
      </c>
      <c r="Y799">
        <v>2.4199999999999999E-2</v>
      </c>
      <c r="Z799">
        <v>1.2999999999999999E-2</v>
      </c>
      <c r="AA799">
        <v>12.1</v>
      </c>
      <c r="AB799">
        <v>5.6599999999999998E-2</v>
      </c>
      <c r="AC799">
        <v>27.9</v>
      </c>
      <c r="AD799">
        <v>3.4200000000000001E-2</v>
      </c>
      <c r="AE799">
        <v>3.0700000000000002E-2</v>
      </c>
      <c r="AF799">
        <v>2.35E-2</v>
      </c>
      <c r="AG799">
        <v>1.83E-2</v>
      </c>
      <c r="AH799">
        <v>1.72E-2</v>
      </c>
      <c r="AI799">
        <v>1.38E-2</v>
      </c>
      <c r="AJ799">
        <v>1.38E-2</v>
      </c>
      <c r="AK799">
        <v>3.6099999999999999E-3</v>
      </c>
      <c r="AL799">
        <v>31.5</v>
      </c>
      <c r="AM799">
        <v>5.1499999999999997E-2</v>
      </c>
      <c r="AN799">
        <v>16.899999999999999</v>
      </c>
      <c r="AO799">
        <v>3.4500000000000003E-2</v>
      </c>
      <c r="AP799">
        <v>2.7199999999999998E-2</v>
      </c>
      <c r="AQ799">
        <v>1.01E-2</v>
      </c>
      <c r="AR799">
        <v>6.1900000000000002E-3</v>
      </c>
      <c r="AS799">
        <v>5.4099999999999999E-3</v>
      </c>
      <c r="AT799">
        <v>0.316</v>
      </c>
      <c r="AU799">
        <v>0.316</v>
      </c>
      <c r="AV799">
        <v>0.22800000000000001</v>
      </c>
      <c r="AW799">
        <v>25.5</v>
      </c>
      <c r="AX799">
        <v>0.45500000000000002</v>
      </c>
      <c r="AY799">
        <v>4.63</v>
      </c>
      <c r="AZ799">
        <v>0.38</v>
      </c>
      <c r="BA799">
        <v>0.36499999999999999</v>
      </c>
      <c r="BB799">
        <v>0.311</v>
      </c>
      <c r="BC799">
        <v>0.27400000000000002</v>
      </c>
      <c r="BD799">
        <v>0.26400000000000001</v>
      </c>
      <c r="BE799" s="1" t="s">
        <v>127</v>
      </c>
      <c r="BF799">
        <v>4.5699999999999998E-2</v>
      </c>
      <c r="BG799">
        <v>0</v>
      </c>
      <c r="BH799">
        <v>0</v>
      </c>
      <c r="BI799">
        <v>0.95699999999999996</v>
      </c>
      <c r="BJ799">
        <v>15.2</v>
      </c>
      <c r="BK799">
        <v>0.16800000000000001</v>
      </c>
      <c r="BL799">
        <v>0.113</v>
      </c>
      <c r="BM799">
        <v>2.0199999999999999E-2</v>
      </c>
      <c r="BN799">
        <v>3.7000000000000002E-3</v>
      </c>
      <c r="BO799">
        <v>1.65E-3</v>
      </c>
      <c r="BP799">
        <v>96</v>
      </c>
      <c r="BQ799">
        <v>85.5</v>
      </c>
      <c r="BR799">
        <v>15.3</v>
      </c>
      <c r="BS799">
        <v>98</v>
      </c>
      <c r="BT799">
        <v>31.4</v>
      </c>
      <c r="BU799">
        <v>97.4</v>
      </c>
      <c r="BV799">
        <v>97.3</v>
      </c>
      <c r="BW799">
        <v>96.7</v>
      </c>
      <c r="BX799">
        <v>93.7</v>
      </c>
      <c r="BY799">
        <v>93</v>
      </c>
      <c r="BZ799">
        <v>81.58</v>
      </c>
      <c r="CA799">
        <v>61.87</v>
      </c>
      <c r="CB799">
        <v>31.2</v>
      </c>
      <c r="CC799">
        <v>93.35</v>
      </c>
      <c r="CD799">
        <v>4.46</v>
      </c>
      <c r="CE799">
        <v>87.04</v>
      </c>
      <c r="CF799">
        <v>85.49</v>
      </c>
      <c r="CG799">
        <v>77.88</v>
      </c>
      <c r="CH799">
        <v>70.77</v>
      </c>
      <c r="CI799">
        <v>66.52</v>
      </c>
      <c r="CJ799">
        <v>14.719999999999999</v>
      </c>
      <c r="CK799">
        <v>52.56</v>
      </c>
      <c r="CL799">
        <v>51.31</v>
      </c>
      <c r="CM799">
        <v>9.07</v>
      </c>
      <c r="CN799">
        <v>56.62</v>
      </c>
      <c r="CO799">
        <v>15.3</v>
      </c>
      <c r="CP799">
        <v>53.7</v>
      </c>
      <c r="CQ799">
        <v>53.3</v>
      </c>
      <c r="CR799">
        <v>52.27</v>
      </c>
      <c r="CS799">
        <v>51.83</v>
      </c>
      <c r="CT799">
        <v>51.72</v>
      </c>
      <c r="CU799">
        <v>1.4699999999999989</v>
      </c>
      <c r="CV799">
        <v>71.400000000000006</v>
      </c>
      <c r="CW799">
        <v>57.54</v>
      </c>
      <c r="CX799">
        <v>30.9</v>
      </c>
      <c r="CY799">
        <v>82.04</v>
      </c>
      <c r="CZ799">
        <v>2.86</v>
      </c>
      <c r="DA799">
        <v>77.55</v>
      </c>
      <c r="DB799">
        <v>76.010000000000005</v>
      </c>
      <c r="DC799">
        <v>67.319999999999993</v>
      </c>
      <c r="DD799">
        <v>61.03</v>
      </c>
      <c r="DE799">
        <v>59.45</v>
      </c>
      <c r="DF799">
        <v>18.840000000000003</v>
      </c>
      <c r="DG799">
        <v>14.980000000000004</v>
      </c>
      <c r="DH799" s="1" t="s">
        <v>127</v>
      </c>
      <c r="DI799">
        <v>44.44</v>
      </c>
      <c r="DJ799">
        <v>43.42</v>
      </c>
      <c r="DK799">
        <v>8.9700000000000006</v>
      </c>
      <c r="DL799">
        <v>49.52</v>
      </c>
      <c r="DM799">
        <v>15.3</v>
      </c>
      <c r="DN799">
        <v>45.53</v>
      </c>
      <c r="DO799">
        <v>45.02</v>
      </c>
      <c r="DP799">
        <v>44.23</v>
      </c>
      <c r="DQ799">
        <v>43.87</v>
      </c>
      <c r="DR799">
        <v>43.77</v>
      </c>
      <c r="DS799">
        <v>12.3</v>
      </c>
      <c r="DT799">
        <v>3.99</v>
      </c>
      <c r="DU799">
        <v>20.8</v>
      </c>
      <c r="DV799">
        <v>33.5</v>
      </c>
      <c r="DW799">
        <v>2.75</v>
      </c>
      <c r="DX799">
        <v>20.100000000000001</v>
      </c>
      <c r="DY799">
        <v>17.8</v>
      </c>
      <c r="DZ799">
        <v>11.6</v>
      </c>
      <c r="EA799">
        <v>8.11</v>
      </c>
      <c r="EB799">
        <v>7.39</v>
      </c>
    </row>
    <row r="800" spans="1:132" x14ac:dyDescent="0.25">
      <c r="A800" s="1" t="s">
        <v>158</v>
      </c>
      <c r="B800" s="1" t="s">
        <v>2074</v>
      </c>
      <c r="C800">
        <v>31.27</v>
      </c>
      <c r="D800">
        <v>16.5</v>
      </c>
      <c r="E800">
        <v>0</v>
      </c>
      <c r="F800">
        <v>0</v>
      </c>
      <c r="G800">
        <v>22.2</v>
      </c>
      <c r="H800">
        <v>21.6</v>
      </c>
      <c r="I800">
        <v>15.9</v>
      </c>
      <c r="J800">
        <v>14.8</v>
      </c>
      <c r="K800">
        <v>14.2</v>
      </c>
      <c r="L800">
        <v>14.1</v>
      </c>
      <c r="M800">
        <v>1.7000000000000011</v>
      </c>
      <c r="N800">
        <v>2.34</v>
      </c>
      <c r="O800">
        <v>0</v>
      </c>
      <c r="P800">
        <v>0</v>
      </c>
      <c r="Q800">
        <v>2.84</v>
      </c>
      <c r="R800">
        <v>2.87</v>
      </c>
      <c r="S800">
        <v>2.4</v>
      </c>
      <c r="T800">
        <v>2.39</v>
      </c>
      <c r="U800">
        <v>2.34</v>
      </c>
      <c r="V800">
        <v>2.29</v>
      </c>
      <c r="W800">
        <v>2.2799999999999998</v>
      </c>
      <c r="X800">
        <v>2.93E-2</v>
      </c>
      <c r="Y800">
        <v>2.93E-2</v>
      </c>
      <c r="Z800">
        <v>1.6299999999999999E-2</v>
      </c>
      <c r="AA800">
        <v>22.8</v>
      </c>
      <c r="AB800">
        <v>5.7099999999999998E-2</v>
      </c>
      <c r="AC800">
        <v>21.7</v>
      </c>
      <c r="AD800">
        <v>3.9600000000000003E-2</v>
      </c>
      <c r="AE800">
        <v>3.6799999999999999E-2</v>
      </c>
      <c r="AF800">
        <v>2.87E-2</v>
      </c>
      <c r="AG800">
        <v>2.2599999999999999E-2</v>
      </c>
      <c r="AH800">
        <v>2.12E-2</v>
      </c>
      <c r="AI800">
        <v>6.9199999999999999E-3</v>
      </c>
      <c r="AJ800">
        <v>6.9199999999999999E-3</v>
      </c>
      <c r="AK800">
        <v>2.5600000000000002E-3</v>
      </c>
      <c r="AL800">
        <v>30.6</v>
      </c>
      <c r="AM800">
        <v>2.8899999999999999E-2</v>
      </c>
      <c r="AN800">
        <v>23.6</v>
      </c>
      <c r="AO800">
        <v>2.0400000000000001E-2</v>
      </c>
      <c r="AP800">
        <v>1.32E-2</v>
      </c>
      <c r="AQ800">
        <v>5.0200000000000002E-3</v>
      </c>
      <c r="AR800">
        <v>2.8400000000000001E-3</v>
      </c>
      <c r="AS800">
        <v>2.7399999999999998E-3</v>
      </c>
      <c r="AT800">
        <v>0.32300000000000001</v>
      </c>
      <c r="AU800">
        <v>0.32300000000000001</v>
      </c>
      <c r="AV800">
        <v>0.24299999999999999</v>
      </c>
      <c r="AW800">
        <v>23.3</v>
      </c>
      <c r="AX800">
        <v>0.46500000000000002</v>
      </c>
      <c r="AY800">
        <v>8.51</v>
      </c>
      <c r="AZ800">
        <v>0.38800000000000001</v>
      </c>
      <c r="BA800">
        <v>0.37</v>
      </c>
      <c r="BB800">
        <v>0.32200000000000001</v>
      </c>
      <c r="BC800">
        <v>0.27800000000000002</v>
      </c>
      <c r="BD800">
        <v>0.26900000000000002</v>
      </c>
      <c r="BE800" s="1" t="s">
        <v>127</v>
      </c>
      <c r="BF800">
        <v>2.5899999999999999E-2</v>
      </c>
      <c r="BG800">
        <v>0</v>
      </c>
      <c r="BH800">
        <v>0</v>
      </c>
      <c r="BI800">
        <v>0.68</v>
      </c>
      <c r="BJ800">
        <v>2.91</v>
      </c>
      <c r="BK800">
        <v>6.9099999999999995E-2</v>
      </c>
      <c r="BL800">
        <v>4.8300000000000003E-2</v>
      </c>
      <c r="BM800">
        <v>1.5800000000000002E-2</v>
      </c>
      <c r="BN800">
        <v>2.8500000000000001E-3</v>
      </c>
      <c r="BO800">
        <v>1.0200000000000001E-3</v>
      </c>
      <c r="BP800">
        <v>65.3</v>
      </c>
      <c r="BQ800">
        <v>52.6</v>
      </c>
      <c r="BR800">
        <v>2.93</v>
      </c>
      <c r="BS800">
        <v>70.7</v>
      </c>
      <c r="BT800">
        <v>1.6E-2</v>
      </c>
      <c r="BU800">
        <v>66.7</v>
      </c>
      <c r="BV800">
        <v>66.5</v>
      </c>
      <c r="BW800">
        <v>65.5</v>
      </c>
      <c r="BX800">
        <v>64.400000000000006</v>
      </c>
      <c r="BY800">
        <v>63.9</v>
      </c>
      <c r="BZ800">
        <v>82.04</v>
      </c>
      <c r="CA800">
        <v>65.34</v>
      </c>
      <c r="CB800">
        <v>26.9</v>
      </c>
      <c r="CC800">
        <v>93.24</v>
      </c>
      <c r="CD800">
        <v>21.7</v>
      </c>
      <c r="CE800">
        <v>87.75</v>
      </c>
      <c r="CF800">
        <v>85.5</v>
      </c>
      <c r="CG800">
        <v>78.88</v>
      </c>
      <c r="CH800">
        <v>69.900000000000006</v>
      </c>
      <c r="CI800">
        <v>68.23</v>
      </c>
      <c r="CJ800">
        <v>15.599999999999994</v>
      </c>
      <c r="CK800">
        <v>60.91</v>
      </c>
      <c r="CL800">
        <v>59.98</v>
      </c>
      <c r="CM800">
        <v>17.3</v>
      </c>
      <c r="CN800">
        <v>68.41</v>
      </c>
      <c r="CO800">
        <v>2.92</v>
      </c>
      <c r="CP800">
        <v>61.24</v>
      </c>
      <c r="CQ800">
        <v>61.06</v>
      </c>
      <c r="CR800">
        <v>60.69</v>
      </c>
      <c r="CS800">
        <v>60.34</v>
      </c>
      <c r="CT800">
        <v>60.26</v>
      </c>
      <c r="CU800">
        <v>0.71999999999999886</v>
      </c>
      <c r="CV800">
        <v>73.489999999999995</v>
      </c>
      <c r="CW800">
        <v>63.49</v>
      </c>
      <c r="CX800">
        <v>26.7</v>
      </c>
      <c r="CY800">
        <v>88.87</v>
      </c>
      <c r="CZ800">
        <v>21.5</v>
      </c>
      <c r="DA800">
        <v>78.38</v>
      </c>
      <c r="DB800">
        <v>76.02</v>
      </c>
      <c r="DC800">
        <v>70.180000000000007</v>
      </c>
      <c r="DD800">
        <v>64.760000000000005</v>
      </c>
      <c r="DE800">
        <v>64.349999999999994</v>
      </c>
      <c r="DF800">
        <v>12.579999999999998</v>
      </c>
      <c r="DG800">
        <v>11.259999999999991</v>
      </c>
      <c r="DH800" s="1" t="s">
        <v>127</v>
      </c>
      <c r="DI800">
        <v>52.65</v>
      </c>
      <c r="DJ800">
        <v>51.73</v>
      </c>
      <c r="DK800">
        <v>1.6E-2</v>
      </c>
      <c r="DL800">
        <v>60.43</v>
      </c>
      <c r="DM800">
        <v>2.92</v>
      </c>
      <c r="DN800">
        <v>53.01</v>
      </c>
      <c r="DO800">
        <v>52.87</v>
      </c>
      <c r="DP800">
        <v>52.49</v>
      </c>
      <c r="DQ800">
        <v>52.15</v>
      </c>
      <c r="DR800">
        <v>52.08</v>
      </c>
      <c r="DS800">
        <v>13.2</v>
      </c>
      <c r="DT800">
        <v>4.13</v>
      </c>
      <c r="DU800">
        <v>27.7</v>
      </c>
      <c r="DV800">
        <v>53.8</v>
      </c>
      <c r="DW800">
        <v>21.6</v>
      </c>
      <c r="DX800">
        <v>21.4</v>
      </c>
      <c r="DY800">
        <v>18.600000000000001</v>
      </c>
      <c r="DZ800">
        <v>12.3</v>
      </c>
      <c r="EA800">
        <v>8.6</v>
      </c>
      <c r="EB800">
        <v>7.83</v>
      </c>
    </row>
    <row r="801" spans="1:132" x14ac:dyDescent="0.25">
      <c r="A801" s="1" t="s">
        <v>158</v>
      </c>
      <c r="B801" s="1" t="s">
        <v>2075</v>
      </c>
      <c r="C801">
        <v>31.74</v>
      </c>
      <c r="D801">
        <v>12.3</v>
      </c>
      <c r="E801">
        <v>0</v>
      </c>
      <c r="F801">
        <v>0</v>
      </c>
      <c r="G801">
        <v>15.7</v>
      </c>
      <c r="H801">
        <v>13.9</v>
      </c>
      <c r="I801">
        <v>11.4</v>
      </c>
      <c r="J801">
        <v>9.85</v>
      </c>
      <c r="K801">
        <v>9.17</v>
      </c>
      <c r="L801">
        <v>9.01</v>
      </c>
      <c r="M801">
        <v>2.2300000000000004</v>
      </c>
      <c r="N801">
        <v>2.08</v>
      </c>
      <c r="O801">
        <v>0</v>
      </c>
      <c r="P801">
        <v>0</v>
      </c>
      <c r="Q801">
        <v>3.66</v>
      </c>
      <c r="R801">
        <v>4.41</v>
      </c>
      <c r="S801">
        <v>2.2599999999999998</v>
      </c>
      <c r="T801">
        <v>2.2000000000000002</v>
      </c>
      <c r="U801">
        <v>2.09</v>
      </c>
      <c r="V801">
        <v>1.91</v>
      </c>
      <c r="W801">
        <v>1.82</v>
      </c>
      <c r="X801">
        <v>2.6200000000000001E-2</v>
      </c>
      <c r="Y801">
        <v>2.6200000000000001E-2</v>
      </c>
      <c r="Z801">
        <v>1.2699999999999999E-2</v>
      </c>
      <c r="AA801">
        <v>1.7</v>
      </c>
      <c r="AB801">
        <v>8.4699999999999998E-2</v>
      </c>
      <c r="AC801">
        <v>14.1</v>
      </c>
      <c r="AD801">
        <v>3.73E-2</v>
      </c>
      <c r="AE801">
        <v>3.4099999999999998E-2</v>
      </c>
      <c r="AF801">
        <v>2.4899999999999999E-2</v>
      </c>
      <c r="AG801">
        <v>1.9599999999999999E-2</v>
      </c>
      <c r="AH801">
        <v>1.83E-2</v>
      </c>
      <c r="AI801">
        <v>8.8699999999999994E-3</v>
      </c>
      <c r="AJ801">
        <v>8.8699999999999994E-3</v>
      </c>
      <c r="AK801">
        <v>2.5200000000000001E-3</v>
      </c>
      <c r="AL801">
        <v>5.93</v>
      </c>
      <c r="AM801">
        <v>3.3000000000000002E-2</v>
      </c>
      <c r="AN801">
        <v>15.7</v>
      </c>
      <c r="AO801">
        <v>2.6800000000000001E-2</v>
      </c>
      <c r="AP801">
        <v>1.7500000000000002E-2</v>
      </c>
      <c r="AQ801">
        <v>6.3299999999999997E-3</v>
      </c>
      <c r="AR801">
        <v>2.9499999999999999E-3</v>
      </c>
      <c r="AS801">
        <v>2.7399999999999998E-3</v>
      </c>
      <c r="AT801">
        <v>0.33</v>
      </c>
      <c r="AU801">
        <v>0.33</v>
      </c>
      <c r="AV801">
        <v>0.22900000000000001</v>
      </c>
      <c r="AW801">
        <v>29</v>
      </c>
      <c r="AX801">
        <v>0.64800000000000002</v>
      </c>
      <c r="AY801">
        <v>4.47</v>
      </c>
      <c r="AZ801">
        <v>0.44</v>
      </c>
      <c r="BA801">
        <v>0.4</v>
      </c>
      <c r="BB801">
        <v>0.317</v>
      </c>
      <c r="BC801">
        <v>0.26900000000000002</v>
      </c>
      <c r="BD801">
        <v>0.25800000000000001</v>
      </c>
      <c r="BE801" s="1" t="s">
        <v>127</v>
      </c>
      <c r="BF801">
        <v>7.9299999999999995E-2</v>
      </c>
      <c r="BG801">
        <v>0</v>
      </c>
      <c r="BH801">
        <v>0</v>
      </c>
      <c r="BI801">
        <v>0.57699999999999996</v>
      </c>
      <c r="BJ801">
        <v>25.6</v>
      </c>
      <c r="BK801">
        <v>0.29599999999999999</v>
      </c>
      <c r="BL801">
        <v>0.224</v>
      </c>
      <c r="BM801">
        <v>3.9399999999999998E-2</v>
      </c>
      <c r="BN801">
        <v>8.7500000000000008E-3</v>
      </c>
      <c r="BO801">
        <v>5.1900000000000002E-3</v>
      </c>
      <c r="BP801">
        <v>93.3</v>
      </c>
      <c r="BQ801">
        <v>71.5</v>
      </c>
      <c r="BR801">
        <v>31.6</v>
      </c>
      <c r="BS801">
        <v>97</v>
      </c>
      <c r="BT801">
        <v>2.0099999999999998</v>
      </c>
      <c r="BU801">
        <v>96.3</v>
      </c>
      <c r="BV801">
        <v>95.7</v>
      </c>
      <c r="BW801">
        <v>93.9</v>
      </c>
      <c r="BX801">
        <v>90.3</v>
      </c>
      <c r="BY801">
        <v>89</v>
      </c>
      <c r="BZ801">
        <v>78.31</v>
      </c>
      <c r="CA801">
        <v>61.82</v>
      </c>
      <c r="CB801">
        <v>26.5</v>
      </c>
      <c r="CC801">
        <v>88.12</v>
      </c>
      <c r="CD801">
        <v>19.8</v>
      </c>
      <c r="CE801">
        <v>84.17</v>
      </c>
      <c r="CF801">
        <v>83.08</v>
      </c>
      <c r="CG801">
        <v>74.459999999999994</v>
      </c>
      <c r="CH801">
        <v>67.150000000000006</v>
      </c>
      <c r="CI801">
        <v>65.38</v>
      </c>
      <c r="CJ801">
        <v>15.929999999999993</v>
      </c>
      <c r="CK801">
        <v>54.69</v>
      </c>
      <c r="CL801">
        <v>52.82</v>
      </c>
      <c r="CM801">
        <v>2.06</v>
      </c>
      <c r="CN801">
        <v>59.65</v>
      </c>
      <c r="CO801">
        <v>31.6</v>
      </c>
      <c r="CP801">
        <v>56.48</v>
      </c>
      <c r="CQ801">
        <v>55.64</v>
      </c>
      <c r="CR801">
        <v>54.38</v>
      </c>
      <c r="CS801">
        <v>53.45</v>
      </c>
      <c r="CT801">
        <v>53.29</v>
      </c>
      <c r="CU801">
        <v>2.1899999999999977</v>
      </c>
      <c r="CV801">
        <v>71.709999999999994</v>
      </c>
      <c r="CW801">
        <v>58.24</v>
      </c>
      <c r="CX801">
        <v>2.0299999999999998</v>
      </c>
      <c r="CY801">
        <v>82.17</v>
      </c>
      <c r="CZ801">
        <v>13.9</v>
      </c>
      <c r="DA801">
        <v>77.97</v>
      </c>
      <c r="DB801">
        <v>76.650000000000006</v>
      </c>
      <c r="DC801">
        <v>67.12</v>
      </c>
      <c r="DD801">
        <v>61.05</v>
      </c>
      <c r="DE801">
        <v>60.49</v>
      </c>
      <c r="DF801">
        <v>17.019999999999996</v>
      </c>
      <c r="DG801">
        <v>15.600000000000009</v>
      </c>
      <c r="DH801" s="1" t="s">
        <v>127</v>
      </c>
      <c r="DI801">
        <v>46.17</v>
      </c>
      <c r="DJ801">
        <v>44.95</v>
      </c>
      <c r="DK801">
        <v>3.17</v>
      </c>
      <c r="DL801">
        <v>51.5</v>
      </c>
      <c r="DM801">
        <v>31.6</v>
      </c>
      <c r="DN801">
        <v>47.05</v>
      </c>
      <c r="DO801">
        <v>46.76</v>
      </c>
      <c r="DP801">
        <v>46.04</v>
      </c>
      <c r="DQ801">
        <v>45.46</v>
      </c>
      <c r="DR801">
        <v>45.36</v>
      </c>
      <c r="DS801">
        <v>12.9</v>
      </c>
      <c r="DT801">
        <v>4.41</v>
      </c>
      <c r="DU801">
        <v>6.96</v>
      </c>
      <c r="DV801">
        <v>41.6</v>
      </c>
      <c r="DW801">
        <v>19.899999999999999</v>
      </c>
      <c r="DX801">
        <v>21.3</v>
      </c>
      <c r="DY801">
        <v>19.100000000000001</v>
      </c>
      <c r="DZ801">
        <v>12</v>
      </c>
      <c r="EA801">
        <v>8.15</v>
      </c>
      <c r="EB801">
        <v>7.36</v>
      </c>
    </row>
    <row r="802" spans="1:132" x14ac:dyDescent="0.25">
      <c r="A802" s="1" t="s">
        <v>158</v>
      </c>
      <c r="B802" s="1" t="s">
        <v>2076</v>
      </c>
      <c r="C802">
        <v>31.7</v>
      </c>
      <c r="D802">
        <v>10.3</v>
      </c>
      <c r="E802">
        <v>0</v>
      </c>
      <c r="F802">
        <v>0</v>
      </c>
      <c r="G802">
        <v>11.6</v>
      </c>
      <c r="H802">
        <v>23.5</v>
      </c>
      <c r="I802">
        <v>10.1</v>
      </c>
      <c r="J802">
        <v>8.6300000000000008</v>
      </c>
      <c r="K802">
        <v>7.89</v>
      </c>
      <c r="L802">
        <v>7.73</v>
      </c>
      <c r="M802">
        <v>2.21</v>
      </c>
      <c r="N802">
        <v>1.75</v>
      </c>
      <c r="O802">
        <v>0</v>
      </c>
      <c r="P802">
        <v>0</v>
      </c>
      <c r="Q802">
        <v>2.16</v>
      </c>
      <c r="R802">
        <v>18</v>
      </c>
      <c r="S802">
        <v>1.96</v>
      </c>
      <c r="T802">
        <v>1.9</v>
      </c>
      <c r="U802">
        <v>1.72</v>
      </c>
      <c r="V802">
        <v>1.66</v>
      </c>
      <c r="W802">
        <v>1.64</v>
      </c>
      <c r="X802">
        <v>2.5100000000000001E-2</v>
      </c>
      <c r="Y802">
        <v>2.5100000000000001E-2</v>
      </c>
      <c r="Z802">
        <v>1.3100000000000001E-2</v>
      </c>
      <c r="AA802">
        <v>5.72</v>
      </c>
      <c r="AB802">
        <v>4.3999999999999997E-2</v>
      </c>
      <c r="AC802">
        <v>1.85</v>
      </c>
      <c r="AD802">
        <v>3.4099999999999998E-2</v>
      </c>
      <c r="AE802">
        <v>3.1600000000000003E-2</v>
      </c>
      <c r="AF802">
        <v>2.4400000000000002E-2</v>
      </c>
      <c r="AG802">
        <v>1.95E-2</v>
      </c>
      <c r="AH802">
        <v>1.83E-2</v>
      </c>
      <c r="AI802">
        <v>4.7400000000000003E-3</v>
      </c>
      <c r="AJ802">
        <v>4.7400000000000003E-3</v>
      </c>
      <c r="AK802">
        <v>2.3800000000000002E-3</v>
      </c>
      <c r="AL802">
        <v>6.63</v>
      </c>
      <c r="AM802">
        <v>1.06E-2</v>
      </c>
      <c r="AN802">
        <v>15.6</v>
      </c>
      <c r="AO802">
        <v>9.6100000000000005E-3</v>
      </c>
      <c r="AP802">
        <v>7.6899999999999998E-3</v>
      </c>
      <c r="AQ802">
        <v>4.2300000000000003E-3</v>
      </c>
      <c r="AR802">
        <v>3.0100000000000001E-3</v>
      </c>
      <c r="AS802">
        <v>2.7899999999999999E-3</v>
      </c>
      <c r="AT802">
        <v>0.29399999999999998</v>
      </c>
      <c r="AU802">
        <v>0.29399999999999998</v>
      </c>
      <c r="AV802">
        <v>0.20300000000000001</v>
      </c>
      <c r="AW802">
        <v>15.9</v>
      </c>
      <c r="AX802">
        <v>0.48199999999999998</v>
      </c>
      <c r="AY802">
        <v>17.8</v>
      </c>
      <c r="AZ802">
        <v>0.36899999999999999</v>
      </c>
      <c r="BA802">
        <v>0.35</v>
      </c>
      <c r="BB802">
        <v>0.28999999999999998</v>
      </c>
      <c r="BC802">
        <v>0.24399999999999999</v>
      </c>
      <c r="BD802">
        <v>0.23499999999999999</v>
      </c>
      <c r="BE802" s="1" t="s">
        <v>127</v>
      </c>
      <c r="BF802">
        <v>0.17599999999999999</v>
      </c>
      <c r="BG802">
        <v>0</v>
      </c>
      <c r="BH802">
        <v>0</v>
      </c>
      <c r="BI802">
        <v>0.93899999999999995</v>
      </c>
      <c r="BJ802">
        <v>18</v>
      </c>
      <c r="BK802">
        <v>0.57399999999999995</v>
      </c>
      <c r="BL802">
        <v>0.45500000000000002</v>
      </c>
      <c r="BM802">
        <v>0.112</v>
      </c>
      <c r="BN802">
        <v>2.7E-2</v>
      </c>
      <c r="BO802">
        <v>1.9400000000000001E-2</v>
      </c>
      <c r="BP802">
        <v>92.4</v>
      </c>
      <c r="BQ802">
        <v>80.099999999999994</v>
      </c>
      <c r="BR802">
        <v>30.3</v>
      </c>
      <c r="BS802">
        <v>98.8</v>
      </c>
      <c r="BT802">
        <v>4.62</v>
      </c>
      <c r="BU802">
        <v>97.7</v>
      </c>
      <c r="BV802">
        <v>97</v>
      </c>
      <c r="BW802">
        <v>92.9</v>
      </c>
      <c r="BX802">
        <v>87.7</v>
      </c>
      <c r="BY802">
        <v>86.1</v>
      </c>
      <c r="BZ802">
        <v>62.91</v>
      </c>
      <c r="CA802">
        <v>58.11</v>
      </c>
      <c r="CB802">
        <v>4.5999999999999996</v>
      </c>
      <c r="CC802">
        <v>68.66</v>
      </c>
      <c r="CD802">
        <v>30.3</v>
      </c>
      <c r="CE802">
        <v>65.48</v>
      </c>
      <c r="CF802">
        <v>64.73</v>
      </c>
      <c r="CG802">
        <v>62.37</v>
      </c>
      <c r="CH802">
        <v>60.76</v>
      </c>
      <c r="CI802">
        <v>60.27</v>
      </c>
      <c r="CJ802">
        <v>3.970000000000006</v>
      </c>
      <c r="CK802">
        <v>54.67</v>
      </c>
      <c r="CL802">
        <v>51.56</v>
      </c>
      <c r="CM802">
        <v>6.1</v>
      </c>
      <c r="CN802">
        <v>58.38</v>
      </c>
      <c r="CO802">
        <v>14.2</v>
      </c>
      <c r="CP802">
        <v>56.72</v>
      </c>
      <c r="CQ802">
        <v>56.36</v>
      </c>
      <c r="CR802">
        <v>54.27</v>
      </c>
      <c r="CS802">
        <v>52.57</v>
      </c>
      <c r="CT802">
        <v>52.28</v>
      </c>
      <c r="CU802">
        <v>3.7899999999999991</v>
      </c>
      <c r="CV802">
        <v>60.19</v>
      </c>
      <c r="CW802">
        <v>56.64</v>
      </c>
      <c r="CX802">
        <v>4.5999999999999996</v>
      </c>
      <c r="CY802">
        <v>63.34</v>
      </c>
      <c r="CZ802">
        <v>30.3</v>
      </c>
      <c r="DA802">
        <v>61.65</v>
      </c>
      <c r="DB802">
        <v>61.33</v>
      </c>
      <c r="DC802">
        <v>60.08</v>
      </c>
      <c r="DD802">
        <v>58.94</v>
      </c>
      <c r="DE802">
        <v>58.61</v>
      </c>
      <c r="DF802">
        <v>5.519999999999996</v>
      </c>
      <c r="DG802">
        <v>2.3900000000000006</v>
      </c>
      <c r="DH802" s="1" t="s">
        <v>127</v>
      </c>
      <c r="DI802">
        <v>45.8</v>
      </c>
      <c r="DJ802">
        <v>42.72</v>
      </c>
      <c r="DK802">
        <v>5.61</v>
      </c>
      <c r="DL802">
        <v>50.15</v>
      </c>
      <c r="DM802">
        <v>30.3</v>
      </c>
      <c r="DN802">
        <v>48.92</v>
      </c>
      <c r="DO802">
        <v>48.44</v>
      </c>
      <c r="DP802">
        <v>45.03</v>
      </c>
      <c r="DQ802">
        <v>43.29</v>
      </c>
      <c r="DR802">
        <v>43.09</v>
      </c>
      <c r="DS802">
        <v>8.82</v>
      </c>
      <c r="DT802">
        <v>3.03</v>
      </c>
      <c r="DU802">
        <v>17.5</v>
      </c>
      <c r="DV802">
        <v>18.100000000000001</v>
      </c>
      <c r="DW802">
        <v>30.3</v>
      </c>
      <c r="DX802">
        <v>12.3</v>
      </c>
      <c r="DY802">
        <v>11.3</v>
      </c>
      <c r="DZ802">
        <v>8.67</v>
      </c>
      <c r="EA802">
        <v>6.48</v>
      </c>
      <c r="EB802">
        <v>5.93</v>
      </c>
    </row>
    <row r="803" spans="1:132" x14ac:dyDescent="0.25">
      <c r="A803" s="1" t="s">
        <v>158</v>
      </c>
      <c r="B803" s="1" t="s">
        <v>2077</v>
      </c>
      <c r="C803">
        <v>32.51</v>
      </c>
      <c r="D803">
        <v>10.5</v>
      </c>
      <c r="E803">
        <v>0</v>
      </c>
      <c r="F803">
        <v>0</v>
      </c>
      <c r="G803">
        <v>12.1</v>
      </c>
      <c r="H803">
        <v>22.5</v>
      </c>
      <c r="I803">
        <v>10.199999999999999</v>
      </c>
      <c r="J803">
        <v>9.0299999999999994</v>
      </c>
      <c r="K803">
        <v>7.85</v>
      </c>
      <c r="L803">
        <v>7.67</v>
      </c>
      <c r="M803">
        <v>2.3499999999999996</v>
      </c>
      <c r="N803">
        <v>1.67</v>
      </c>
      <c r="O803">
        <v>0</v>
      </c>
      <c r="P803">
        <v>0</v>
      </c>
      <c r="Q803">
        <v>2.4</v>
      </c>
      <c r="R803">
        <v>13.4</v>
      </c>
      <c r="S803">
        <v>1.9</v>
      </c>
      <c r="T803">
        <v>1.82</v>
      </c>
      <c r="U803">
        <v>1.65</v>
      </c>
      <c r="V803">
        <v>1.55</v>
      </c>
      <c r="W803">
        <v>1.52</v>
      </c>
      <c r="X803">
        <v>2.63E-2</v>
      </c>
      <c r="Y803">
        <v>2.63E-2</v>
      </c>
      <c r="Z803">
        <v>1.32E-2</v>
      </c>
      <c r="AA803">
        <v>26</v>
      </c>
      <c r="AB803">
        <v>6.2600000000000003E-2</v>
      </c>
      <c r="AC803">
        <v>10.4</v>
      </c>
      <c r="AD803">
        <v>3.7199999999999997E-2</v>
      </c>
      <c r="AE803">
        <v>3.39E-2</v>
      </c>
      <c r="AF803">
        <v>2.5399999999999999E-2</v>
      </c>
      <c r="AG803">
        <v>1.9599999999999999E-2</v>
      </c>
      <c r="AH803">
        <v>1.83E-2</v>
      </c>
      <c r="AI803">
        <v>8.0599999999999995E-3</v>
      </c>
      <c r="AJ803">
        <v>8.0599999999999995E-3</v>
      </c>
      <c r="AK803">
        <v>2.7699999999999999E-3</v>
      </c>
      <c r="AL803">
        <v>30.7</v>
      </c>
      <c r="AM803">
        <v>2.7300000000000001E-2</v>
      </c>
      <c r="AN803">
        <v>11.8</v>
      </c>
      <c r="AO803">
        <v>2.3300000000000001E-2</v>
      </c>
      <c r="AP803">
        <v>1.2800000000000001E-2</v>
      </c>
      <c r="AQ803">
        <v>7.0400000000000003E-3</v>
      </c>
      <c r="AR803">
        <v>3.4199999999999999E-3</v>
      </c>
      <c r="AS803">
        <v>3.15E-3</v>
      </c>
      <c r="AT803">
        <v>0.36199999999999999</v>
      </c>
      <c r="AU803">
        <v>0.36199999999999999</v>
      </c>
      <c r="AV803">
        <v>0.23799999999999999</v>
      </c>
      <c r="AW803">
        <v>32.299999999999997</v>
      </c>
      <c r="AX803">
        <v>0.85099999999999998</v>
      </c>
      <c r="AY803">
        <v>22.6</v>
      </c>
      <c r="AZ803">
        <v>0.47299999999999998</v>
      </c>
      <c r="BA803">
        <v>0.438</v>
      </c>
      <c r="BB803">
        <v>0.35</v>
      </c>
      <c r="BC803">
        <v>0.28599999999999998</v>
      </c>
      <c r="BD803">
        <v>0.27400000000000002</v>
      </c>
      <c r="BE803" s="1" t="s">
        <v>127</v>
      </c>
      <c r="BF803">
        <v>0.121</v>
      </c>
      <c r="BG803">
        <v>0</v>
      </c>
      <c r="BH803">
        <v>0</v>
      </c>
      <c r="BI803">
        <v>0.96</v>
      </c>
      <c r="BJ803">
        <v>3.95</v>
      </c>
      <c r="BK803">
        <v>0.52400000000000002</v>
      </c>
      <c r="BL803">
        <v>0.35099999999999998</v>
      </c>
      <c r="BM803">
        <v>5.45E-2</v>
      </c>
      <c r="BN803">
        <v>1.4999999999999999E-2</v>
      </c>
      <c r="BO803">
        <v>1.03E-2</v>
      </c>
      <c r="BP803">
        <v>93.7</v>
      </c>
      <c r="BQ803">
        <v>87</v>
      </c>
      <c r="BR803">
        <v>18.7</v>
      </c>
      <c r="BS803">
        <v>99.1</v>
      </c>
      <c r="BT803">
        <v>25.4</v>
      </c>
      <c r="BU803">
        <v>97.7</v>
      </c>
      <c r="BV803">
        <v>97.2</v>
      </c>
      <c r="BW803">
        <v>93.6</v>
      </c>
      <c r="BX803">
        <v>90.7</v>
      </c>
      <c r="BY803">
        <v>90</v>
      </c>
      <c r="BZ803">
        <v>76.92</v>
      </c>
      <c r="CA803">
        <v>61.9</v>
      </c>
      <c r="CB803">
        <v>20.6</v>
      </c>
      <c r="CC803">
        <v>88.75</v>
      </c>
      <c r="CD803">
        <v>9.85</v>
      </c>
      <c r="CE803">
        <v>82.66</v>
      </c>
      <c r="CF803">
        <v>80.95</v>
      </c>
      <c r="CG803">
        <v>71.64</v>
      </c>
      <c r="CH803">
        <v>64.48</v>
      </c>
      <c r="CI803">
        <v>63.85</v>
      </c>
      <c r="CJ803">
        <v>16.47</v>
      </c>
      <c r="CK803">
        <v>54.64</v>
      </c>
      <c r="CL803">
        <v>50.72</v>
      </c>
      <c r="CM803">
        <v>25.4</v>
      </c>
      <c r="CN803">
        <v>58.3</v>
      </c>
      <c r="CO803">
        <v>22.5</v>
      </c>
      <c r="CP803">
        <v>56.79</v>
      </c>
      <c r="CQ803">
        <v>56.33</v>
      </c>
      <c r="CR803">
        <v>54.68</v>
      </c>
      <c r="CS803">
        <v>51.72</v>
      </c>
      <c r="CT803">
        <v>51.39</v>
      </c>
      <c r="CU803">
        <v>4.6099999999999994</v>
      </c>
      <c r="CV803">
        <v>69.17</v>
      </c>
      <c r="CW803">
        <v>58.82</v>
      </c>
      <c r="CX803">
        <v>26.1</v>
      </c>
      <c r="CY803">
        <v>80.150000000000006</v>
      </c>
      <c r="CZ803">
        <v>9.86</v>
      </c>
      <c r="DA803">
        <v>74.790000000000006</v>
      </c>
      <c r="DB803">
        <v>73.19</v>
      </c>
      <c r="DC803">
        <v>64.72</v>
      </c>
      <c r="DD803">
        <v>60.77</v>
      </c>
      <c r="DE803">
        <v>60.38</v>
      </c>
      <c r="DF803">
        <v>14.530000000000001</v>
      </c>
      <c r="DG803">
        <v>12.419999999999995</v>
      </c>
      <c r="DH803" s="1" t="s">
        <v>127</v>
      </c>
      <c r="DI803">
        <v>45.41</v>
      </c>
      <c r="DJ803">
        <v>42.16</v>
      </c>
      <c r="DK803">
        <v>23.4</v>
      </c>
      <c r="DL803">
        <v>49.1</v>
      </c>
      <c r="DM803">
        <v>22.5</v>
      </c>
      <c r="DN803">
        <v>47.79</v>
      </c>
      <c r="DO803">
        <v>47.33</v>
      </c>
      <c r="DP803">
        <v>45.46</v>
      </c>
      <c r="DQ803">
        <v>42.88</v>
      </c>
      <c r="DR803">
        <v>42.65</v>
      </c>
      <c r="DS803">
        <v>11.9</v>
      </c>
      <c r="DT803">
        <v>4</v>
      </c>
      <c r="DU803">
        <v>27.2</v>
      </c>
      <c r="DV803">
        <v>32.4</v>
      </c>
      <c r="DW803">
        <v>10.5</v>
      </c>
      <c r="DX803">
        <v>19.399999999999999</v>
      </c>
      <c r="DY803">
        <v>17.100000000000001</v>
      </c>
      <c r="DZ803">
        <v>11</v>
      </c>
      <c r="EA803">
        <v>7.8</v>
      </c>
      <c r="EB803">
        <v>7.09</v>
      </c>
    </row>
    <row r="804" spans="1:132" x14ac:dyDescent="0.25">
      <c r="A804" s="1" t="s">
        <v>158</v>
      </c>
      <c r="B804" s="1" t="s">
        <v>2078</v>
      </c>
      <c r="C804">
        <v>32.43</v>
      </c>
      <c r="D804">
        <v>10.199999999999999</v>
      </c>
      <c r="E804">
        <v>0</v>
      </c>
      <c r="F804">
        <v>0</v>
      </c>
      <c r="G804">
        <v>12.7</v>
      </c>
      <c r="H804">
        <v>23.2</v>
      </c>
      <c r="I804">
        <v>9.68</v>
      </c>
      <c r="J804">
        <v>8.67</v>
      </c>
      <c r="K804">
        <v>8.18</v>
      </c>
      <c r="L804">
        <v>8.0500000000000007</v>
      </c>
      <c r="M804">
        <v>1.5</v>
      </c>
      <c r="N804">
        <v>1.67</v>
      </c>
      <c r="O804">
        <v>0</v>
      </c>
      <c r="P804">
        <v>0</v>
      </c>
      <c r="Q804">
        <v>2.4300000000000002</v>
      </c>
      <c r="R804">
        <v>4.2</v>
      </c>
      <c r="S804">
        <v>1.79</v>
      </c>
      <c r="T804">
        <v>1.75</v>
      </c>
      <c r="U804">
        <v>1.66</v>
      </c>
      <c r="V804">
        <v>1.59</v>
      </c>
      <c r="W804">
        <v>1.57</v>
      </c>
      <c r="X804">
        <v>2.58E-2</v>
      </c>
      <c r="Y804">
        <v>2.58E-2</v>
      </c>
      <c r="Z804">
        <v>1.37E-2</v>
      </c>
      <c r="AA804">
        <v>2.48</v>
      </c>
      <c r="AB804">
        <v>5.9799999999999999E-2</v>
      </c>
      <c r="AC804">
        <v>20.6</v>
      </c>
      <c r="AD804">
        <v>3.6400000000000002E-2</v>
      </c>
      <c r="AE804">
        <v>3.2800000000000003E-2</v>
      </c>
      <c r="AF804">
        <v>2.4899999999999999E-2</v>
      </c>
      <c r="AG804">
        <v>1.9800000000000002E-2</v>
      </c>
      <c r="AH804">
        <v>1.83E-2</v>
      </c>
      <c r="AI804">
        <v>5.5399999999999998E-3</v>
      </c>
      <c r="AJ804">
        <v>5.5399999999999998E-3</v>
      </c>
      <c r="AK804">
        <v>2.2300000000000002E-3</v>
      </c>
      <c r="AL804">
        <v>29.9</v>
      </c>
      <c r="AM804">
        <v>1.72E-2</v>
      </c>
      <c r="AN804">
        <v>5.6</v>
      </c>
      <c r="AO804">
        <v>1.18E-2</v>
      </c>
      <c r="AP804">
        <v>9.1699999999999993E-3</v>
      </c>
      <c r="AQ804">
        <v>4.7800000000000004E-3</v>
      </c>
      <c r="AR804">
        <v>2.96E-3</v>
      </c>
      <c r="AS804">
        <v>2.7000000000000001E-3</v>
      </c>
      <c r="AT804">
        <v>0.32900000000000001</v>
      </c>
      <c r="AU804">
        <v>0.32900000000000001</v>
      </c>
      <c r="AV804">
        <v>0.20599999999999999</v>
      </c>
      <c r="AW804">
        <v>10.5</v>
      </c>
      <c r="AX804">
        <v>0.629</v>
      </c>
      <c r="AY804">
        <v>0.61</v>
      </c>
      <c r="AZ804">
        <v>0.45</v>
      </c>
      <c r="BA804">
        <v>0.39800000000000002</v>
      </c>
      <c r="BB804">
        <v>0.317</v>
      </c>
      <c r="BC804">
        <v>0.27100000000000002</v>
      </c>
      <c r="BD804">
        <v>0.255</v>
      </c>
      <c r="BE804" s="1" t="s">
        <v>127</v>
      </c>
      <c r="BF804">
        <v>0.151</v>
      </c>
      <c r="BG804">
        <v>0</v>
      </c>
      <c r="BH804">
        <v>0</v>
      </c>
      <c r="BI804">
        <v>1.1499999999999999</v>
      </c>
      <c r="BJ804">
        <v>4.29</v>
      </c>
      <c r="BK804">
        <v>0.42099999999999999</v>
      </c>
      <c r="BL804">
        <v>0.35399999999999998</v>
      </c>
      <c r="BM804">
        <v>0.104</v>
      </c>
      <c r="BN804">
        <v>2.7E-2</v>
      </c>
      <c r="BO804">
        <v>1.8499999999999999E-2</v>
      </c>
      <c r="BP804">
        <v>93</v>
      </c>
      <c r="BQ804">
        <v>81.8</v>
      </c>
      <c r="BR804">
        <v>23.2</v>
      </c>
      <c r="BS804">
        <v>98.8</v>
      </c>
      <c r="BT804">
        <v>0.192</v>
      </c>
      <c r="BU804">
        <v>97.2</v>
      </c>
      <c r="BV804">
        <v>96.7</v>
      </c>
      <c r="BW804">
        <v>93.3</v>
      </c>
      <c r="BX804">
        <v>89.2</v>
      </c>
      <c r="BY804">
        <v>87.3</v>
      </c>
      <c r="BZ804">
        <v>70.08</v>
      </c>
      <c r="CA804">
        <v>60.38</v>
      </c>
      <c r="CB804">
        <v>8.8699999999999992</v>
      </c>
      <c r="CC804">
        <v>81.08</v>
      </c>
      <c r="CD804">
        <v>24.6</v>
      </c>
      <c r="CE804">
        <v>75.17</v>
      </c>
      <c r="CF804">
        <v>73.62</v>
      </c>
      <c r="CG804">
        <v>67.209999999999994</v>
      </c>
      <c r="CH804">
        <v>62.12</v>
      </c>
      <c r="CI804">
        <v>61.65</v>
      </c>
      <c r="CJ804">
        <v>11.500000000000007</v>
      </c>
      <c r="CK804">
        <v>54.46</v>
      </c>
      <c r="CL804">
        <v>51.85</v>
      </c>
      <c r="CM804">
        <v>0.219</v>
      </c>
      <c r="CN804">
        <v>59.17</v>
      </c>
      <c r="CO804">
        <v>21.8</v>
      </c>
      <c r="CP804">
        <v>56.81</v>
      </c>
      <c r="CQ804">
        <v>55.87</v>
      </c>
      <c r="CR804">
        <v>54.09</v>
      </c>
      <c r="CS804">
        <v>52.86</v>
      </c>
      <c r="CT804">
        <v>52.62</v>
      </c>
      <c r="CU804">
        <v>3.009999999999998</v>
      </c>
      <c r="CV804">
        <v>63.61</v>
      </c>
      <c r="CW804">
        <v>58.6</v>
      </c>
      <c r="CX804">
        <v>16.7</v>
      </c>
      <c r="CY804">
        <v>73.25</v>
      </c>
      <c r="CZ804">
        <v>24.6</v>
      </c>
      <c r="DA804">
        <v>67.52</v>
      </c>
      <c r="DB804">
        <v>66.12</v>
      </c>
      <c r="DC804">
        <v>61.82</v>
      </c>
      <c r="DD804">
        <v>59.87</v>
      </c>
      <c r="DE804">
        <v>59.46</v>
      </c>
      <c r="DF804">
        <v>9.1499999999999986</v>
      </c>
      <c r="DG804">
        <v>6.2500000000000071</v>
      </c>
      <c r="DH804" s="1" t="s">
        <v>127</v>
      </c>
      <c r="DI804">
        <v>44.94</v>
      </c>
      <c r="DJ804">
        <v>43.07</v>
      </c>
      <c r="DK804">
        <v>14.1</v>
      </c>
      <c r="DL804">
        <v>50.85</v>
      </c>
      <c r="DM804">
        <v>23.2</v>
      </c>
      <c r="DN804">
        <v>47.55</v>
      </c>
      <c r="DO804">
        <v>46.47</v>
      </c>
      <c r="DP804">
        <v>44.5</v>
      </c>
      <c r="DQ804">
        <v>43.71</v>
      </c>
      <c r="DR804">
        <v>43.48</v>
      </c>
      <c r="DS804">
        <v>10.1</v>
      </c>
      <c r="DT804">
        <v>3.44</v>
      </c>
      <c r="DU804">
        <v>7.13</v>
      </c>
      <c r="DV804">
        <v>24.8</v>
      </c>
      <c r="DW804">
        <v>9.2200000000000006</v>
      </c>
      <c r="DX804">
        <v>14.7</v>
      </c>
      <c r="DY804">
        <v>13.3</v>
      </c>
      <c r="DZ804">
        <v>9.85</v>
      </c>
      <c r="EA804">
        <v>7.28</v>
      </c>
      <c r="EB804">
        <v>6.63</v>
      </c>
    </row>
    <row r="805" spans="1:132" x14ac:dyDescent="0.25">
      <c r="A805" s="1" t="s">
        <v>158</v>
      </c>
      <c r="B805" s="1" t="s">
        <v>2079</v>
      </c>
      <c r="C805">
        <v>31.7</v>
      </c>
      <c r="D805">
        <v>10.1</v>
      </c>
      <c r="E805">
        <v>0</v>
      </c>
      <c r="F805">
        <v>0</v>
      </c>
      <c r="G805">
        <v>14.3</v>
      </c>
      <c r="H805">
        <v>4.03</v>
      </c>
      <c r="I805">
        <v>9.56</v>
      </c>
      <c r="J805">
        <v>8.02</v>
      </c>
      <c r="K805">
        <v>6.9</v>
      </c>
      <c r="L805">
        <v>6.59</v>
      </c>
      <c r="M805">
        <v>2.66</v>
      </c>
      <c r="N805">
        <v>1.64</v>
      </c>
      <c r="O805">
        <v>0</v>
      </c>
      <c r="P805">
        <v>0</v>
      </c>
      <c r="Q805">
        <v>2.52</v>
      </c>
      <c r="R805">
        <v>1.64</v>
      </c>
      <c r="S805">
        <v>1.88</v>
      </c>
      <c r="T805">
        <v>1.74</v>
      </c>
      <c r="U805">
        <v>1.61</v>
      </c>
      <c r="V805">
        <v>1.56</v>
      </c>
      <c r="W805">
        <v>1.54</v>
      </c>
      <c r="X805">
        <v>2.4199999999999999E-2</v>
      </c>
      <c r="Y805">
        <v>2.4199999999999999E-2</v>
      </c>
      <c r="Z805">
        <v>1.2E-2</v>
      </c>
      <c r="AA805">
        <v>4.12</v>
      </c>
      <c r="AB805">
        <v>4.6100000000000002E-2</v>
      </c>
      <c r="AC805">
        <v>30.3</v>
      </c>
      <c r="AD805">
        <v>3.3500000000000002E-2</v>
      </c>
      <c r="AE805">
        <v>3.0499999999999999E-2</v>
      </c>
      <c r="AF805">
        <v>2.3599999999999999E-2</v>
      </c>
      <c r="AG805">
        <v>1.84E-2</v>
      </c>
      <c r="AH805">
        <v>1.7299999999999999E-2</v>
      </c>
      <c r="AI805">
        <v>6.0899999999999999E-3</v>
      </c>
      <c r="AJ805">
        <v>6.0899999999999999E-3</v>
      </c>
      <c r="AK805">
        <v>1.6199999999999999E-3</v>
      </c>
      <c r="AL805">
        <v>21.4</v>
      </c>
      <c r="AM805">
        <v>2.8799999999999999E-2</v>
      </c>
      <c r="AN805">
        <v>5.98</v>
      </c>
      <c r="AO805">
        <v>2.2100000000000002E-2</v>
      </c>
      <c r="AP805">
        <v>9.7599999999999996E-3</v>
      </c>
      <c r="AQ805">
        <v>4.5399999999999998E-3</v>
      </c>
      <c r="AR805">
        <v>2.8500000000000001E-3</v>
      </c>
      <c r="AS805">
        <v>2.3400000000000001E-3</v>
      </c>
      <c r="AT805">
        <v>0.36</v>
      </c>
      <c r="AU805">
        <v>0.36</v>
      </c>
      <c r="AV805">
        <v>0.214</v>
      </c>
      <c r="AW805">
        <v>6.96</v>
      </c>
      <c r="AX805">
        <v>0.747</v>
      </c>
      <c r="AY805">
        <v>12.8</v>
      </c>
      <c r="AZ805">
        <v>0.59399999999999997</v>
      </c>
      <c r="BA805">
        <v>0.53</v>
      </c>
      <c r="BB805">
        <v>0.32500000000000001</v>
      </c>
      <c r="BC805">
        <v>0.26</v>
      </c>
      <c r="BD805">
        <v>0.247</v>
      </c>
      <c r="BE805" s="1" t="s">
        <v>127</v>
      </c>
      <c r="BF805">
        <v>0.13500000000000001</v>
      </c>
      <c r="BG805">
        <v>0</v>
      </c>
      <c r="BH805">
        <v>0</v>
      </c>
      <c r="BI805">
        <v>1.79</v>
      </c>
      <c r="BJ805">
        <v>4.0999999999999996</v>
      </c>
      <c r="BK805">
        <v>0.45100000000000001</v>
      </c>
      <c r="BL805">
        <v>0.32100000000000001</v>
      </c>
      <c r="BM805">
        <v>7.2800000000000004E-2</v>
      </c>
      <c r="BN805">
        <v>1.4999999999999999E-2</v>
      </c>
      <c r="BO805">
        <v>9.75E-3</v>
      </c>
      <c r="BP805">
        <v>95.4</v>
      </c>
      <c r="BQ805">
        <v>78.5</v>
      </c>
      <c r="BR805">
        <v>4.1100000000000003</v>
      </c>
      <c r="BS805">
        <v>99.7</v>
      </c>
      <c r="BT805">
        <v>20.2</v>
      </c>
      <c r="BU805">
        <v>99.4</v>
      </c>
      <c r="BV805">
        <v>99.2</v>
      </c>
      <c r="BW805">
        <v>95.8</v>
      </c>
      <c r="BX805">
        <v>90.9</v>
      </c>
      <c r="BY805">
        <v>89.6</v>
      </c>
      <c r="BZ805">
        <v>64.180000000000007</v>
      </c>
      <c r="CA805">
        <v>60.01</v>
      </c>
      <c r="CB805">
        <v>19.3</v>
      </c>
      <c r="CC805">
        <v>69.540000000000006</v>
      </c>
      <c r="CD805">
        <v>7.09</v>
      </c>
      <c r="CE805">
        <v>66.84</v>
      </c>
      <c r="CF805">
        <v>66.069999999999993</v>
      </c>
      <c r="CG805">
        <v>63.67</v>
      </c>
      <c r="CH805">
        <v>62.06</v>
      </c>
      <c r="CI805">
        <v>61.66</v>
      </c>
      <c r="CJ805">
        <v>4.0099999999999909</v>
      </c>
      <c r="CK805">
        <v>53.67</v>
      </c>
      <c r="CL805">
        <v>47.99</v>
      </c>
      <c r="CM805">
        <v>20.399999999999999</v>
      </c>
      <c r="CN805">
        <v>63.35</v>
      </c>
      <c r="CO805">
        <v>4.12</v>
      </c>
      <c r="CP805">
        <v>56.85</v>
      </c>
      <c r="CQ805">
        <v>55.69</v>
      </c>
      <c r="CR805">
        <v>52.66</v>
      </c>
      <c r="CS805">
        <v>49.78</v>
      </c>
      <c r="CT805">
        <v>48.72</v>
      </c>
      <c r="CU805">
        <v>5.9099999999999966</v>
      </c>
      <c r="CV805">
        <v>61.73</v>
      </c>
      <c r="CW805">
        <v>57.7</v>
      </c>
      <c r="CX805">
        <v>18.899999999999999</v>
      </c>
      <c r="CY805">
        <v>67.819999999999993</v>
      </c>
      <c r="CZ805">
        <v>7.04</v>
      </c>
      <c r="DA805">
        <v>64.5</v>
      </c>
      <c r="DB805">
        <v>63.35</v>
      </c>
      <c r="DC805">
        <v>61.18</v>
      </c>
      <c r="DD805">
        <v>59.68</v>
      </c>
      <c r="DE805">
        <v>59.1</v>
      </c>
      <c r="DF805">
        <v>8.0599999999999952</v>
      </c>
      <c r="DG805">
        <v>3.6700000000000017</v>
      </c>
      <c r="DH805" s="1" t="s">
        <v>127</v>
      </c>
      <c r="DI805">
        <v>44.05</v>
      </c>
      <c r="DJ805">
        <v>39.1</v>
      </c>
      <c r="DK805">
        <v>20.399999999999999</v>
      </c>
      <c r="DL805">
        <v>55.04</v>
      </c>
      <c r="DM805">
        <v>4.12</v>
      </c>
      <c r="DN805">
        <v>48.01</v>
      </c>
      <c r="DO805">
        <v>46.35</v>
      </c>
      <c r="DP805">
        <v>43.37</v>
      </c>
      <c r="DQ805">
        <v>40.380000000000003</v>
      </c>
      <c r="DR805">
        <v>39.78</v>
      </c>
      <c r="DS805">
        <v>9.58</v>
      </c>
      <c r="DT805">
        <v>3.35</v>
      </c>
      <c r="DU805">
        <v>10.4</v>
      </c>
      <c r="DV805">
        <v>33.700000000000003</v>
      </c>
      <c r="DW805">
        <v>26.2</v>
      </c>
      <c r="DX805">
        <v>13.6</v>
      </c>
      <c r="DY805">
        <v>12.5</v>
      </c>
      <c r="DZ805">
        <v>9.35</v>
      </c>
      <c r="EA805">
        <v>6.88</v>
      </c>
      <c r="EB805">
        <v>6.24</v>
      </c>
    </row>
    <row r="806" spans="1:132" x14ac:dyDescent="0.25">
      <c r="A806" s="1" t="s">
        <v>158</v>
      </c>
      <c r="B806" s="1" t="s">
        <v>2080</v>
      </c>
      <c r="C806">
        <v>32.68</v>
      </c>
      <c r="D806">
        <v>9.18</v>
      </c>
      <c r="E806">
        <v>0</v>
      </c>
      <c r="F806">
        <v>0</v>
      </c>
      <c r="G806">
        <v>16.7</v>
      </c>
      <c r="H806">
        <v>0.51200000000000001</v>
      </c>
      <c r="I806">
        <v>8.56</v>
      </c>
      <c r="J806">
        <v>7.51</v>
      </c>
      <c r="K806">
        <v>6.94</v>
      </c>
      <c r="L806">
        <v>6.8</v>
      </c>
      <c r="M806">
        <v>1.62</v>
      </c>
      <c r="N806">
        <v>1.58</v>
      </c>
      <c r="O806">
        <v>0</v>
      </c>
      <c r="P806">
        <v>0</v>
      </c>
      <c r="Q806">
        <v>2.2000000000000002</v>
      </c>
      <c r="R806">
        <v>0.51400000000000001</v>
      </c>
      <c r="S806">
        <v>1.75</v>
      </c>
      <c r="T806">
        <v>1.68</v>
      </c>
      <c r="U806">
        <v>1.57</v>
      </c>
      <c r="V806">
        <v>1.5</v>
      </c>
      <c r="W806">
        <v>1.49</v>
      </c>
      <c r="X806">
        <v>2.3300000000000001E-2</v>
      </c>
      <c r="Y806">
        <v>2.3300000000000001E-2</v>
      </c>
      <c r="Z806">
        <v>1.3599999999999999E-2</v>
      </c>
      <c r="AA806">
        <v>30</v>
      </c>
      <c r="AB806">
        <v>4.8599999999999997E-2</v>
      </c>
      <c r="AC806">
        <v>14.4</v>
      </c>
      <c r="AD806">
        <v>3.2500000000000001E-2</v>
      </c>
      <c r="AE806">
        <v>2.93E-2</v>
      </c>
      <c r="AF806">
        <v>2.2499999999999999E-2</v>
      </c>
      <c r="AG806">
        <v>1.8100000000000002E-2</v>
      </c>
      <c r="AH806">
        <v>1.7000000000000001E-2</v>
      </c>
      <c r="AI806">
        <v>3.7799999999999999E-3</v>
      </c>
      <c r="AJ806">
        <v>3.7799999999999999E-3</v>
      </c>
      <c r="AK806">
        <v>1.8500000000000001E-3</v>
      </c>
      <c r="AL806">
        <v>18.600000000000001</v>
      </c>
      <c r="AM806">
        <v>8.1700000000000002E-3</v>
      </c>
      <c r="AN806">
        <v>7.55</v>
      </c>
      <c r="AO806">
        <v>6.7799999999999996E-3</v>
      </c>
      <c r="AP806">
        <v>5.7200000000000003E-3</v>
      </c>
      <c r="AQ806">
        <v>3.5500000000000002E-3</v>
      </c>
      <c r="AR806">
        <v>2.3999999999999998E-3</v>
      </c>
      <c r="AS806">
        <v>2.2100000000000002E-3</v>
      </c>
      <c r="AT806">
        <v>0.311</v>
      </c>
      <c r="AU806">
        <v>0.311</v>
      </c>
      <c r="AV806">
        <v>0.218</v>
      </c>
      <c r="AW806">
        <v>20.6</v>
      </c>
      <c r="AX806">
        <v>0.76900000000000002</v>
      </c>
      <c r="AY806">
        <v>16.8</v>
      </c>
      <c r="AZ806">
        <v>0.42599999999999999</v>
      </c>
      <c r="BA806">
        <v>0.38700000000000001</v>
      </c>
      <c r="BB806">
        <v>0.29699999999999999</v>
      </c>
      <c r="BC806">
        <v>0.25600000000000001</v>
      </c>
      <c r="BD806">
        <v>0.246</v>
      </c>
      <c r="BE806" s="1" t="s">
        <v>127</v>
      </c>
      <c r="BF806">
        <v>7.1599999999999997E-2</v>
      </c>
      <c r="BG806">
        <v>0</v>
      </c>
      <c r="BH806">
        <v>0</v>
      </c>
      <c r="BI806">
        <v>1.18</v>
      </c>
      <c r="BJ806">
        <v>0.52800000000000002</v>
      </c>
      <c r="BK806">
        <v>0.246</v>
      </c>
      <c r="BL806">
        <v>0.14599999999999999</v>
      </c>
      <c r="BM806">
        <v>3.73E-2</v>
      </c>
      <c r="BN806">
        <v>1.14E-2</v>
      </c>
      <c r="BO806">
        <v>7.5799999999999999E-3</v>
      </c>
      <c r="BP806">
        <v>96.3</v>
      </c>
      <c r="BQ806">
        <v>72.599999999999994</v>
      </c>
      <c r="BR806">
        <v>0.53900000000000003</v>
      </c>
      <c r="BS806">
        <v>99.6</v>
      </c>
      <c r="BT806">
        <v>17.7</v>
      </c>
      <c r="BU806">
        <v>98.9</v>
      </c>
      <c r="BV806">
        <v>98.6</v>
      </c>
      <c r="BW806">
        <v>97.5</v>
      </c>
      <c r="BX806">
        <v>92.7</v>
      </c>
      <c r="BY806">
        <v>89.8</v>
      </c>
      <c r="BZ806">
        <v>61.93</v>
      </c>
      <c r="CA806">
        <v>57.91</v>
      </c>
      <c r="CB806">
        <v>22</v>
      </c>
      <c r="CC806">
        <v>70.03</v>
      </c>
      <c r="CD806">
        <v>0.52800000000000002</v>
      </c>
      <c r="CE806">
        <v>64.400000000000006</v>
      </c>
      <c r="CF806">
        <v>63.39</v>
      </c>
      <c r="CG806">
        <v>61.41</v>
      </c>
      <c r="CH806">
        <v>59.88</v>
      </c>
      <c r="CI806">
        <v>59.46</v>
      </c>
      <c r="CJ806">
        <v>3.509999999999998</v>
      </c>
      <c r="CK806">
        <v>53.43</v>
      </c>
      <c r="CL806">
        <v>49.74</v>
      </c>
      <c r="CM806">
        <v>17.399999999999999</v>
      </c>
      <c r="CN806">
        <v>69.08</v>
      </c>
      <c r="CO806">
        <v>0.52800000000000002</v>
      </c>
      <c r="CP806">
        <v>55.39</v>
      </c>
      <c r="CQ806">
        <v>54.41</v>
      </c>
      <c r="CR806">
        <v>51.71</v>
      </c>
      <c r="CS806">
        <v>50.47</v>
      </c>
      <c r="CT806">
        <v>50.25</v>
      </c>
      <c r="CU806">
        <v>3.9399999999999977</v>
      </c>
      <c r="CV806">
        <v>59.24</v>
      </c>
      <c r="CW806">
        <v>56.03</v>
      </c>
      <c r="CX806">
        <v>15.9</v>
      </c>
      <c r="CY806">
        <v>69.87</v>
      </c>
      <c r="CZ806">
        <v>0.52800000000000002</v>
      </c>
      <c r="DA806">
        <v>60.61</v>
      </c>
      <c r="DB806">
        <v>60.18</v>
      </c>
      <c r="DC806">
        <v>58.8</v>
      </c>
      <c r="DD806">
        <v>57.55</v>
      </c>
      <c r="DE806">
        <v>57.23</v>
      </c>
      <c r="DF806">
        <v>5.8100000000000023</v>
      </c>
      <c r="DG806">
        <v>2.6300000000000026</v>
      </c>
      <c r="DH806" s="1" t="s">
        <v>127</v>
      </c>
      <c r="DI806">
        <v>43.55</v>
      </c>
      <c r="DJ806">
        <v>40.42</v>
      </c>
      <c r="DK806">
        <v>17.8</v>
      </c>
      <c r="DL806">
        <v>55.71</v>
      </c>
      <c r="DM806">
        <v>0.52800000000000002</v>
      </c>
      <c r="DN806">
        <v>46.6</v>
      </c>
      <c r="DO806">
        <v>45.27</v>
      </c>
      <c r="DP806">
        <v>42.9</v>
      </c>
      <c r="DQ806">
        <v>41.47</v>
      </c>
      <c r="DR806">
        <v>41.07</v>
      </c>
      <c r="DS806">
        <v>8.86</v>
      </c>
      <c r="DT806">
        <v>2.7</v>
      </c>
      <c r="DU806">
        <v>17.7</v>
      </c>
      <c r="DV806">
        <v>27.9</v>
      </c>
      <c r="DW806">
        <v>16.600000000000001</v>
      </c>
      <c r="DX806">
        <v>12.8</v>
      </c>
      <c r="DY806">
        <v>11.7</v>
      </c>
      <c r="DZ806">
        <v>8.6199999999999992</v>
      </c>
      <c r="EA806">
        <v>6.3</v>
      </c>
      <c r="EB806">
        <v>5.73</v>
      </c>
    </row>
    <row r="807" spans="1:132" x14ac:dyDescent="0.25">
      <c r="A807" s="1" t="s">
        <v>158</v>
      </c>
      <c r="B807" s="1" t="s">
        <v>2081</v>
      </c>
      <c r="C807">
        <v>32.51</v>
      </c>
      <c r="D807">
        <v>16.399999999999999</v>
      </c>
      <c r="E807">
        <v>0</v>
      </c>
      <c r="F807">
        <v>0</v>
      </c>
      <c r="G807">
        <v>24.1</v>
      </c>
      <c r="H807">
        <v>31.6</v>
      </c>
      <c r="I807">
        <v>15.1</v>
      </c>
      <c r="J807">
        <v>10.6</v>
      </c>
      <c r="K807">
        <v>9.65</v>
      </c>
      <c r="L807">
        <v>9.4499999999999993</v>
      </c>
      <c r="M807">
        <v>5.4499999999999993</v>
      </c>
      <c r="N807">
        <v>1.74</v>
      </c>
      <c r="O807">
        <v>0</v>
      </c>
      <c r="P807">
        <v>0</v>
      </c>
      <c r="Q807">
        <v>3.13</v>
      </c>
      <c r="R807">
        <v>31.4</v>
      </c>
      <c r="S807">
        <v>2.13</v>
      </c>
      <c r="T807">
        <v>2.04</v>
      </c>
      <c r="U807">
        <v>1.68</v>
      </c>
      <c r="V807">
        <v>1.55</v>
      </c>
      <c r="W807">
        <v>1.52</v>
      </c>
      <c r="X807">
        <v>2.75E-2</v>
      </c>
      <c r="Y807">
        <v>2.75E-2</v>
      </c>
      <c r="Z807">
        <v>1.54E-2</v>
      </c>
      <c r="AA807">
        <v>14.2</v>
      </c>
      <c r="AB807">
        <v>7.4999999999999997E-2</v>
      </c>
      <c r="AC807">
        <v>30.5</v>
      </c>
      <c r="AD807">
        <v>3.9399999999999998E-2</v>
      </c>
      <c r="AE807">
        <v>3.5299999999999998E-2</v>
      </c>
      <c r="AF807">
        <v>2.63E-2</v>
      </c>
      <c r="AG807">
        <v>2.06E-2</v>
      </c>
      <c r="AH807">
        <v>1.9300000000000001E-2</v>
      </c>
      <c r="AI807">
        <v>9.9000000000000008E-3</v>
      </c>
      <c r="AJ807">
        <v>9.9000000000000008E-3</v>
      </c>
      <c r="AK807">
        <v>3.0799999999999998E-3</v>
      </c>
      <c r="AL807">
        <v>22.3</v>
      </c>
      <c r="AM807">
        <v>3.6900000000000002E-2</v>
      </c>
      <c r="AN807">
        <v>32.5</v>
      </c>
      <c r="AO807">
        <v>2.3800000000000002E-2</v>
      </c>
      <c r="AP807">
        <v>1.78E-2</v>
      </c>
      <c r="AQ807">
        <v>7.9100000000000004E-3</v>
      </c>
      <c r="AR807">
        <v>3.7200000000000002E-3</v>
      </c>
      <c r="AS807">
        <v>3.46E-3</v>
      </c>
      <c r="AT807">
        <v>0.39500000000000002</v>
      </c>
      <c r="AU807">
        <v>0.39500000000000002</v>
      </c>
      <c r="AV807">
        <v>0.22700000000000001</v>
      </c>
      <c r="AW807">
        <v>9.85</v>
      </c>
      <c r="AX807">
        <v>0.92600000000000005</v>
      </c>
      <c r="AY807">
        <v>24.6</v>
      </c>
      <c r="AZ807">
        <v>0.64500000000000002</v>
      </c>
      <c r="BA807">
        <v>0.58899999999999997</v>
      </c>
      <c r="BB807">
        <v>0.34599999999999997</v>
      </c>
      <c r="BC807">
        <v>0.28299999999999997</v>
      </c>
      <c r="BD807">
        <v>0.26700000000000002</v>
      </c>
      <c r="BE807" s="1" t="s">
        <v>127</v>
      </c>
      <c r="BF807">
        <v>0.182</v>
      </c>
      <c r="BG807">
        <v>0</v>
      </c>
      <c r="BH807">
        <v>0</v>
      </c>
      <c r="BI807">
        <v>1.76</v>
      </c>
      <c r="BJ807">
        <v>7.11</v>
      </c>
      <c r="BK807">
        <v>0.60899999999999999</v>
      </c>
      <c r="BL807">
        <v>0.375</v>
      </c>
      <c r="BM807">
        <v>0.108</v>
      </c>
      <c r="BN807">
        <v>2.6100000000000002E-2</v>
      </c>
      <c r="BO807">
        <v>1.9E-2</v>
      </c>
      <c r="BP807">
        <v>82.9</v>
      </c>
      <c r="BQ807">
        <v>53.8</v>
      </c>
      <c r="BR807">
        <v>31.1</v>
      </c>
      <c r="BS807">
        <v>92.4</v>
      </c>
      <c r="BT807">
        <v>5.54</v>
      </c>
      <c r="BU807">
        <v>90.9</v>
      </c>
      <c r="BV807">
        <v>90.3</v>
      </c>
      <c r="BW807">
        <v>86.3</v>
      </c>
      <c r="BX807">
        <v>70.8</v>
      </c>
      <c r="BY807">
        <v>68.099999999999994</v>
      </c>
      <c r="BZ807">
        <v>67.8</v>
      </c>
      <c r="CA807">
        <v>61.66</v>
      </c>
      <c r="CB807">
        <v>19.100000000000001</v>
      </c>
      <c r="CC807">
        <v>76.47</v>
      </c>
      <c r="CD807">
        <v>23.3</v>
      </c>
      <c r="CE807">
        <v>72.59</v>
      </c>
      <c r="CF807">
        <v>71.7</v>
      </c>
      <c r="CG807">
        <v>64.489999999999995</v>
      </c>
      <c r="CH807">
        <v>62.94</v>
      </c>
      <c r="CI807">
        <v>62.62</v>
      </c>
      <c r="CJ807">
        <v>8.7600000000000051</v>
      </c>
      <c r="CK807">
        <v>59.74</v>
      </c>
      <c r="CL807">
        <v>54.31</v>
      </c>
      <c r="CM807">
        <v>12.8</v>
      </c>
      <c r="CN807">
        <v>71.58</v>
      </c>
      <c r="CO807">
        <v>31.8</v>
      </c>
      <c r="CP807">
        <v>65.06</v>
      </c>
      <c r="CQ807">
        <v>61.69</v>
      </c>
      <c r="CR807">
        <v>56.81</v>
      </c>
      <c r="CS807">
        <v>55.38</v>
      </c>
      <c r="CT807">
        <v>55.05</v>
      </c>
      <c r="CU807">
        <v>6.3099999999999952</v>
      </c>
      <c r="CV807">
        <v>65.680000000000007</v>
      </c>
      <c r="CW807">
        <v>59.97</v>
      </c>
      <c r="CX807">
        <v>5.57</v>
      </c>
      <c r="CY807">
        <v>73.98</v>
      </c>
      <c r="CZ807">
        <v>31.8</v>
      </c>
      <c r="DA807">
        <v>70.790000000000006</v>
      </c>
      <c r="DB807">
        <v>69.72</v>
      </c>
      <c r="DC807">
        <v>62.66</v>
      </c>
      <c r="DD807">
        <v>61.25</v>
      </c>
      <c r="DE807">
        <v>60.96</v>
      </c>
      <c r="DF807">
        <v>5.9400000000000048</v>
      </c>
      <c r="DG807">
        <v>8.4699999999999989</v>
      </c>
      <c r="DH807" s="1" t="s">
        <v>127</v>
      </c>
      <c r="DI807">
        <v>49.2</v>
      </c>
      <c r="DJ807">
        <v>45.19</v>
      </c>
      <c r="DK807">
        <v>17.600000000000001</v>
      </c>
      <c r="DL807">
        <v>59.41</v>
      </c>
      <c r="DM807">
        <v>31.6</v>
      </c>
      <c r="DN807">
        <v>54.06</v>
      </c>
      <c r="DO807">
        <v>51.84</v>
      </c>
      <c r="DP807">
        <v>47.78</v>
      </c>
      <c r="DQ807">
        <v>46.09</v>
      </c>
      <c r="DR807">
        <v>45.85</v>
      </c>
      <c r="DS807">
        <v>11.2</v>
      </c>
      <c r="DT807">
        <v>3.92</v>
      </c>
      <c r="DU807">
        <v>19.3</v>
      </c>
      <c r="DV807">
        <v>44.5</v>
      </c>
      <c r="DW807">
        <v>15.1</v>
      </c>
      <c r="DX807">
        <v>18.100000000000001</v>
      </c>
      <c r="DY807">
        <v>15.7</v>
      </c>
      <c r="DZ807">
        <v>10.5</v>
      </c>
      <c r="EA807">
        <v>7.48</v>
      </c>
      <c r="EB807">
        <v>6.81</v>
      </c>
    </row>
    <row r="808" spans="1:132" x14ac:dyDescent="0.25">
      <c r="A808" s="1" t="s">
        <v>158</v>
      </c>
      <c r="B808" s="1" t="s">
        <v>2082</v>
      </c>
      <c r="C808">
        <v>31.1</v>
      </c>
      <c r="D808">
        <v>13.7</v>
      </c>
      <c r="E808">
        <v>0</v>
      </c>
      <c r="F808">
        <v>0</v>
      </c>
      <c r="G808">
        <v>17.600000000000001</v>
      </c>
      <c r="H808">
        <v>30.5</v>
      </c>
      <c r="I808">
        <v>11.9</v>
      </c>
      <c r="J808">
        <v>9.75</v>
      </c>
      <c r="K808">
        <v>8.5</v>
      </c>
      <c r="L808">
        <v>8.35</v>
      </c>
      <c r="M808">
        <v>3.4000000000000004</v>
      </c>
      <c r="N808">
        <v>1.55</v>
      </c>
      <c r="O808">
        <v>0</v>
      </c>
      <c r="P808">
        <v>0</v>
      </c>
      <c r="Q808">
        <v>2.02</v>
      </c>
      <c r="R808">
        <v>6.13</v>
      </c>
      <c r="S808">
        <v>1.7</v>
      </c>
      <c r="T808">
        <v>1.66</v>
      </c>
      <c r="U808">
        <v>1.57</v>
      </c>
      <c r="V808">
        <v>1.41</v>
      </c>
      <c r="W808">
        <v>1.28</v>
      </c>
      <c r="X808">
        <v>2.8500000000000001E-2</v>
      </c>
      <c r="Y808">
        <v>2.8500000000000001E-2</v>
      </c>
      <c r="Z808">
        <v>1.3599999999999999E-2</v>
      </c>
      <c r="AA808">
        <v>23.7</v>
      </c>
      <c r="AB808">
        <v>8.77E-2</v>
      </c>
      <c r="AC808">
        <v>30.3</v>
      </c>
      <c r="AD808">
        <v>4.4600000000000001E-2</v>
      </c>
      <c r="AE808">
        <v>3.6400000000000002E-2</v>
      </c>
      <c r="AF808">
        <v>2.6700000000000002E-2</v>
      </c>
      <c r="AG808">
        <v>2.07E-2</v>
      </c>
      <c r="AH808">
        <v>1.9400000000000001E-2</v>
      </c>
      <c r="AI808">
        <v>1.01E-2</v>
      </c>
      <c r="AJ808">
        <v>1.01E-2</v>
      </c>
      <c r="AK808">
        <v>2.4599999999999999E-3</v>
      </c>
      <c r="AL808">
        <v>7.92</v>
      </c>
      <c r="AM808">
        <v>4.07E-2</v>
      </c>
      <c r="AN808">
        <v>17.899999999999999</v>
      </c>
      <c r="AO808">
        <v>0.03</v>
      </c>
      <c r="AP808">
        <v>2.3E-2</v>
      </c>
      <c r="AQ808">
        <v>7.3099999999999997E-3</v>
      </c>
      <c r="AR808">
        <v>3.7100000000000002E-3</v>
      </c>
      <c r="AS808">
        <v>3.2699999999999999E-3</v>
      </c>
      <c r="AT808">
        <v>0.34699999999999998</v>
      </c>
      <c r="AU808">
        <v>0.34699999999999998</v>
      </c>
      <c r="AV808">
        <v>0.20300000000000001</v>
      </c>
      <c r="AW808">
        <v>1.33</v>
      </c>
      <c r="AX808">
        <v>0.63500000000000001</v>
      </c>
      <c r="AY808">
        <v>2.63</v>
      </c>
      <c r="AZ808">
        <v>0.441</v>
      </c>
      <c r="BA808">
        <v>0.40799999999999997</v>
      </c>
      <c r="BB808">
        <v>0.34300000000000003</v>
      </c>
      <c r="BC808">
        <v>0.28499999999999998</v>
      </c>
      <c r="BD808">
        <v>0.26</v>
      </c>
      <c r="BE808" s="1" t="s">
        <v>127</v>
      </c>
      <c r="BF808">
        <v>8.2500000000000004E-2</v>
      </c>
      <c r="BG808">
        <v>0</v>
      </c>
      <c r="BH808">
        <v>0</v>
      </c>
      <c r="BI808">
        <v>0.70299999999999996</v>
      </c>
      <c r="BJ808">
        <v>10.3</v>
      </c>
      <c r="BK808">
        <v>0.3</v>
      </c>
      <c r="BL808">
        <v>0.193</v>
      </c>
      <c r="BM808">
        <v>4.3299999999999998E-2</v>
      </c>
      <c r="BN808">
        <v>7.5300000000000002E-3</v>
      </c>
      <c r="BO808">
        <v>4.2599999999999999E-3</v>
      </c>
      <c r="BP808">
        <v>92.4</v>
      </c>
      <c r="BQ808">
        <v>83.8</v>
      </c>
      <c r="BR808">
        <v>2.4700000000000002</v>
      </c>
      <c r="BS808">
        <v>97</v>
      </c>
      <c r="BT808">
        <v>9.2100000000000009</v>
      </c>
      <c r="BU808">
        <v>96</v>
      </c>
      <c r="BV808">
        <v>95.6</v>
      </c>
      <c r="BW808">
        <v>92.7</v>
      </c>
      <c r="BX808">
        <v>88.6</v>
      </c>
      <c r="BY808">
        <v>86.3</v>
      </c>
      <c r="BZ808">
        <v>81.48</v>
      </c>
      <c r="CA808">
        <v>65.87</v>
      </c>
      <c r="CB808">
        <v>6.31</v>
      </c>
      <c r="CC808">
        <v>92.71</v>
      </c>
      <c r="CD808">
        <v>30.9</v>
      </c>
      <c r="CE808">
        <v>86.69</v>
      </c>
      <c r="CF808">
        <v>85.67</v>
      </c>
      <c r="CG808">
        <v>79.11</v>
      </c>
      <c r="CH808">
        <v>71.81</v>
      </c>
      <c r="CI808">
        <v>71.069999999999993</v>
      </c>
      <c r="CJ808">
        <v>13.86</v>
      </c>
      <c r="CK808">
        <v>55.33</v>
      </c>
      <c r="CL808">
        <v>51.87</v>
      </c>
      <c r="CM808">
        <v>9.2100000000000009</v>
      </c>
      <c r="CN808">
        <v>63.12</v>
      </c>
      <c r="CO808">
        <v>30</v>
      </c>
      <c r="CP808">
        <v>59.33</v>
      </c>
      <c r="CQ808">
        <v>56.73</v>
      </c>
      <c r="CR808">
        <v>54.26</v>
      </c>
      <c r="CS808">
        <v>52.73</v>
      </c>
      <c r="CT808">
        <v>52.56</v>
      </c>
      <c r="CU808">
        <v>4</v>
      </c>
      <c r="CV808">
        <v>75.81</v>
      </c>
      <c r="CW808">
        <v>60.96</v>
      </c>
      <c r="CX808">
        <v>6.26</v>
      </c>
      <c r="CY808">
        <v>86.08</v>
      </c>
      <c r="CZ808">
        <v>30.9</v>
      </c>
      <c r="DA808">
        <v>82.24</v>
      </c>
      <c r="DB808">
        <v>79.760000000000005</v>
      </c>
      <c r="DC808">
        <v>72.58</v>
      </c>
      <c r="DD808">
        <v>65.489999999999995</v>
      </c>
      <c r="DE808">
        <v>64.34</v>
      </c>
      <c r="DF808">
        <v>20.480000000000004</v>
      </c>
      <c r="DG808">
        <v>14.27000000000001</v>
      </c>
      <c r="DH808" s="1" t="s">
        <v>127</v>
      </c>
      <c r="DI808">
        <v>44.38</v>
      </c>
      <c r="DJ808">
        <v>42.26</v>
      </c>
      <c r="DK808">
        <v>26.8</v>
      </c>
      <c r="DL808">
        <v>48.77</v>
      </c>
      <c r="DM808">
        <v>10.3</v>
      </c>
      <c r="DN808">
        <v>46.52</v>
      </c>
      <c r="DO808">
        <v>45.95</v>
      </c>
      <c r="DP808">
        <v>44.08</v>
      </c>
      <c r="DQ808">
        <v>43.06</v>
      </c>
      <c r="DR808">
        <v>42.85</v>
      </c>
      <c r="DS808">
        <v>13.8</v>
      </c>
      <c r="DT808">
        <v>3.56</v>
      </c>
      <c r="DU808">
        <v>1.56</v>
      </c>
      <c r="DV808">
        <v>37.299999999999997</v>
      </c>
      <c r="DW808">
        <v>7.44</v>
      </c>
      <c r="DX808">
        <v>21.9</v>
      </c>
      <c r="DY808">
        <v>19.600000000000001</v>
      </c>
      <c r="DZ808">
        <v>13.1</v>
      </c>
      <c r="EA808">
        <v>8.93</v>
      </c>
      <c r="EB808">
        <v>8.0500000000000007</v>
      </c>
    </row>
    <row r="809" spans="1:132" x14ac:dyDescent="0.25">
      <c r="A809" s="1" t="s">
        <v>158</v>
      </c>
      <c r="B809" s="1" t="s">
        <v>2083</v>
      </c>
      <c r="C809">
        <v>32.729999999999997</v>
      </c>
      <c r="D809">
        <v>13.4</v>
      </c>
      <c r="E809">
        <v>0</v>
      </c>
      <c r="F809">
        <v>0</v>
      </c>
      <c r="G809">
        <v>14.6</v>
      </c>
      <c r="H809">
        <v>31.3</v>
      </c>
      <c r="I809">
        <v>13.3</v>
      </c>
      <c r="J809">
        <v>12.7</v>
      </c>
      <c r="K809">
        <v>12.2</v>
      </c>
      <c r="L809">
        <v>12.1</v>
      </c>
      <c r="M809">
        <v>1.1000000000000014</v>
      </c>
      <c r="N809">
        <v>2.2000000000000002</v>
      </c>
      <c r="O809">
        <v>0</v>
      </c>
      <c r="P809">
        <v>0</v>
      </c>
      <c r="Q809">
        <v>2.36</v>
      </c>
      <c r="R809">
        <v>16.399999999999999</v>
      </c>
      <c r="S809">
        <v>2.27</v>
      </c>
      <c r="T809">
        <v>2.2599999999999998</v>
      </c>
      <c r="U809">
        <v>2.2000000000000002</v>
      </c>
      <c r="V809">
        <v>2.15</v>
      </c>
      <c r="W809">
        <v>2.14</v>
      </c>
      <c r="X809">
        <v>2.7E-2</v>
      </c>
      <c r="Y809">
        <v>2.7E-2</v>
      </c>
      <c r="Z809">
        <v>1.6400000000000001E-2</v>
      </c>
      <c r="AA809">
        <v>16.8</v>
      </c>
      <c r="AB809">
        <v>0.05</v>
      </c>
      <c r="AC809">
        <v>18.3</v>
      </c>
      <c r="AD809">
        <v>3.5999999999999997E-2</v>
      </c>
      <c r="AE809">
        <v>3.3000000000000002E-2</v>
      </c>
      <c r="AF809">
        <v>2.64E-2</v>
      </c>
      <c r="AG809">
        <v>2.1600000000000001E-2</v>
      </c>
      <c r="AH809">
        <v>2.07E-2</v>
      </c>
      <c r="AI809">
        <v>4.0600000000000002E-3</v>
      </c>
      <c r="AJ809">
        <v>4.0600000000000002E-3</v>
      </c>
      <c r="AK809">
        <v>1.81E-3</v>
      </c>
      <c r="AL809">
        <v>19.8</v>
      </c>
      <c r="AM809">
        <v>1.03E-2</v>
      </c>
      <c r="AN809">
        <v>10.7</v>
      </c>
      <c r="AO809">
        <v>7.7400000000000004E-3</v>
      </c>
      <c r="AP809">
        <v>7.1000000000000004E-3</v>
      </c>
      <c r="AQ809">
        <v>3.4299999999999999E-3</v>
      </c>
      <c r="AR809">
        <v>2.7100000000000002E-3</v>
      </c>
      <c r="AS809">
        <v>2.5200000000000001E-3</v>
      </c>
      <c r="AT809">
        <v>0.311</v>
      </c>
      <c r="AU809">
        <v>0.311</v>
      </c>
      <c r="AV809">
        <v>0.24399999999999999</v>
      </c>
      <c r="AW809">
        <v>23.6</v>
      </c>
      <c r="AX809">
        <v>0.41299999999999998</v>
      </c>
      <c r="AY809">
        <v>6</v>
      </c>
      <c r="AZ809">
        <v>0.371</v>
      </c>
      <c r="BA809">
        <v>0.35899999999999999</v>
      </c>
      <c r="BB809">
        <v>0.307</v>
      </c>
      <c r="BC809">
        <v>0.27100000000000002</v>
      </c>
      <c r="BD809">
        <v>0.26400000000000001</v>
      </c>
      <c r="BE809" s="1" t="s">
        <v>127</v>
      </c>
      <c r="BF809">
        <v>2.8400000000000002E-2</v>
      </c>
      <c r="BG809">
        <v>0</v>
      </c>
      <c r="BH809">
        <v>0</v>
      </c>
      <c r="BI809">
        <v>0.313</v>
      </c>
      <c r="BJ809">
        <v>14.6</v>
      </c>
      <c r="BK809">
        <v>9.8900000000000002E-2</v>
      </c>
      <c r="BL809">
        <v>6.3200000000000006E-2</v>
      </c>
      <c r="BM809">
        <v>1.7000000000000001E-2</v>
      </c>
      <c r="BN809">
        <v>3.9300000000000003E-3</v>
      </c>
      <c r="BO809">
        <v>1.91E-3</v>
      </c>
      <c r="BP809">
        <v>85.5</v>
      </c>
      <c r="BQ809">
        <v>80.3</v>
      </c>
      <c r="BR809">
        <v>15.6</v>
      </c>
      <c r="BS809">
        <v>90.4</v>
      </c>
      <c r="BT809">
        <v>5.3299999999999997E-3</v>
      </c>
      <c r="BU809">
        <v>87.7</v>
      </c>
      <c r="BV809">
        <v>87.3</v>
      </c>
      <c r="BW809">
        <v>85.6</v>
      </c>
      <c r="BX809">
        <v>84</v>
      </c>
      <c r="BY809">
        <v>83.1</v>
      </c>
      <c r="BZ809">
        <v>74.05</v>
      </c>
      <c r="CA809">
        <v>64.64</v>
      </c>
      <c r="CB809">
        <v>29.9</v>
      </c>
      <c r="CC809">
        <v>87.37</v>
      </c>
      <c r="CD809">
        <v>12.8</v>
      </c>
      <c r="CE809">
        <v>79.16</v>
      </c>
      <c r="CF809">
        <v>77.349999999999994</v>
      </c>
      <c r="CG809">
        <v>70.819999999999993</v>
      </c>
      <c r="CH809">
        <v>67.23</v>
      </c>
      <c r="CI809">
        <v>66.61</v>
      </c>
      <c r="CJ809">
        <v>10.11999999999999</v>
      </c>
      <c r="CK809">
        <v>58.63</v>
      </c>
      <c r="CL809">
        <v>57.55</v>
      </c>
      <c r="CM809">
        <v>26.8</v>
      </c>
      <c r="CN809">
        <v>60.52</v>
      </c>
      <c r="CO809">
        <v>31.3</v>
      </c>
      <c r="CP809">
        <v>59.24</v>
      </c>
      <c r="CQ809">
        <v>59.1</v>
      </c>
      <c r="CR809">
        <v>58.59</v>
      </c>
      <c r="CS809">
        <v>58.18</v>
      </c>
      <c r="CT809">
        <v>58.06</v>
      </c>
      <c r="CU809">
        <v>0.92000000000000171</v>
      </c>
      <c r="CV809">
        <v>65.66</v>
      </c>
      <c r="CW809">
        <v>61.73</v>
      </c>
      <c r="CX809">
        <v>32.4</v>
      </c>
      <c r="CY809">
        <v>76.489999999999995</v>
      </c>
      <c r="CZ809">
        <v>9.02</v>
      </c>
      <c r="DA809">
        <v>69.540000000000006</v>
      </c>
      <c r="DB809">
        <v>67.709999999999994</v>
      </c>
      <c r="DC809">
        <v>63.97</v>
      </c>
      <c r="DD809">
        <v>62.75</v>
      </c>
      <c r="DE809">
        <v>62.54</v>
      </c>
      <c r="DF809">
        <v>7.029999999999994</v>
      </c>
      <c r="DG809">
        <v>4.9599999999999937</v>
      </c>
      <c r="DH809" s="1" t="s">
        <v>127</v>
      </c>
      <c r="DI809">
        <v>50.45</v>
      </c>
      <c r="DJ809">
        <v>49.47</v>
      </c>
      <c r="DK809">
        <v>28.6</v>
      </c>
      <c r="DL809">
        <v>52.14</v>
      </c>
      <c r="DM809">
        <v>31.3</v>
      </c>
      <c r="DN809">
        <v>51.19</v>
      </c>
      <c r="DO809">
        <v>51.03</v>
      </c>
      <c r="DP809">
        <v>50.39</v>
      </c>
      <c r="DQ809">
        <v>50.04</v>
      </c>
      <c r="DR809">
        <v>49.93</v>
      </c>
      <c r="DS809">
        <v>10.5</v>
      </c>
      <c r="DT809">
        <v>3.99</v>
      </c>
      <c r="DU809">
        <v>32.200000000000003</v>
      </c>
      <c r="DV809">
        <v>28</v>
      </c>
      <c r="DW809">
        <v>12.8</v>
      </c>
      <c r="DX809">
        <v>15.4</v>
      </c>
      <c r="DY809">
        <v>13.8</v>
      </c>
      <c r="DZ809">
        <v>10.1</v>
      </c>
      <c r="EA809">
        <v>7.55</v>
      </c>
      <c r="EB809">
        <v>6.92</v>
      </c>
    </row>
    <row r="810" spans="1:132" x14ac:dyDescent="0.25">
      <c r="A810" s="1" t="s">
        <v>158</v>
      </c>
      <c r="B810" s="1" t="s">
        <v>2084</v>
      </c>
      <c r="C810">
        <v>32.04</v>
      </c>
      <c r="D810">
        <v>18.7</v>
      </c>
      <c r="E810">
        <v>0</v>
      </c>
      <c r="F810">
        <v>0</v>
      </c>
      <c r="G810">
        <v>20.3</v>
      </c>
      <c r="H810">
        <v>3.65</v>
      </c>
      <c r="I810">
        <v>18.5</v>
      </c>
      <c r="J810">
        <v>17.899999999999999</v>
      </c>
      <c r="K810">
        <v>17.3</v>
      </c>
      <c r="L810">
        <v>17.100000000000001</v>
      </c>
      <c r="M810">
        <v>1.1999999999999993</v>
      </c>
      <c r="N810">
        <v>2.56</v>
      </c>
      <c r="O810">
        <v>0</v>
      </c>
      <c r="P810">
        <v>0</v>
      </c>
      <c r="Q810">
        <v>2.69</v>
      </c>
      <c r="R810">
        <v>3.37</v>
      </c>
      <c r="S810">
        <v>2.62</v>
      </c>
      <c r="T810">
        <v>2.6</v>
      </c>
      <c r="U810">
        <v>2.56</v>
      </c>
      <c r="V810">
        <v>2.52</v>
      </c>
      <c r="W810">
        <v>2.5</v>
      </c>
      <c r="X810">
        <v>3.0700000000000002E-2</v>
      </c>
      <c r="Y810">
        <v>3.0700000000000002E-2</v>
      </c>
      <c r="Z810">
        <v>1.7399999999999999E-2</v>
      </c>
      <c r="AA810">
        <v>5.48</v>
      </c>
      <c r="AB810">
        <v>5.6099999999999997E-2</v>
      </c>
      <c r="AC810">
        <v>13</v>
      </c>
      <c r="AD810">
        <v>4.1300000000000003E-2</v>
      </c>
      <c r="AE810">
        <v>3.8399999999999997E-2</v>
      </c>
      <c r="AF810">
        <v>0.03</v>
      </c>
      <c r="AG810">
        <v>2.4E-2</v>
      </c>
      <c r="AH810">
        <v>2.24E-2</v>
      </c>
      <c r="AI810">
        <v>4.3E-3</v>
      </c>
      <c r="AJ810">
        <v>4.3E-3</v>
      </c>
      <c r="AK810">
        <v>2.6199999999999999E-3</v>
      </c>
      <c r="AL810">
        <v>7.97</v>
      </c>
      <c r="AM810">
        <v>7.3099999999999997E-3</v>
      </c>
      <c r="AN810">
        <v>6.57</v>
      </c>
      <c r="AO810">
        <v>6.11E-3</v>
      </c>
      <c r="AP810">
        <v>5.6800000000000002E-3</v>
      </c>
      <c r="AQ810">
        <v>4.1000000000000003E-3</v>
      </c>
      <c r="AR810">
        <v>3.4399999999999999E-3</v>
      </c>
      <c r="AS810">
        <v>3.2599999999999999E-3</v>
      </c>
      <c r="AT810">
        <v>0.307</v>
      </c>
      <c r="AU810">
        <v>0.307</v>
      </c>
      <c r="AV810">
        <v>0.22600000000000001</v>
      </c>
      <c r="AW810">
        <v>25.9</v>
      </c>
      <c r="AX810">
        <v>0.441</v>
      </c>
      <c r="AY810">
        <v>3.77</v>
      </c>
      <c r="AZ810">
        <v>0.36299999999999999</v>
      </c>
      <c r="BA810">
        <v>0.35099999999999998</v>
      </c>
      <c r="BB810">
        <v>0.30299999999999999</v>
      </c>
      <c r="BC810">
        <v>0.26800000000000002</v>
      </c>
      <c r="BD810">
        <v>0.25700000000000001</v>
      </c>
      <c r="BE810" s="1" t="s">
        <v>127</v>
      </c>
      <c r="BF810">
        <v>2.3900000000000001E-2</v>
      </c>
      <c r="BG810">
        <v>0</v>
      </c>
      <c r="BH810">
        <v>0</v>
      </c>
      <c r="BI810">
        <v>0.30199999999999999</v>
      </c>
      <c r="BJ810">
        <v>10.6</v>
      </c>
      <c r="BK810">
        <v>6.7500000000000004E-2</v>
      </c>
      <c r="BL810">
        <v>5.0200000000000002E-2</v>
      </c>
      <c r="BM810">
        <v>1.67E-2</v>
      </c>
      <c r="BN810">
        <v>2.8700000000000002E-3</v>
      </c>
      <c r="BO810">
        <v>1.06E-3</v>
      </c>
      <c r="BP810">
        <v>64.900000000000006</v>
      </c>
      <c r="BQ810">
        <v>56.7</v>
      </c>
      <c r="BR810">
        <v>3.59</v>
      </c>
      <c r="BS810">
        <v>69.3</v>
      </c>
      <c r="BT810">
        <v>5.3299999999999997E-3</v>
      </c>
      <c r="BU810">
        <v>66.900000000000006</v>
      </c>
      <c r="BV810">
        <v>66.400000000000006</v>
      </c>
      <c r="BW810">
        <v>64.900000000000006</v>
      </c>
      <c r="BX810">
        <v>63.8</v>
      </c>
      <c r="BY810">
        <v>63.5</v>
      </c>
      <c r="BZ810">
        <v>70.099999999999994</v>
      </c>
      <c r="CA810">
        <v>66.64</v>
      </c>
      <c r="CB810">
        <v>5.8</v>
      </c>
      <c r="CC810">
        <v>81.38</v>
      </c>
      <c r="CD810">
        <v>16.899999999999999</v>
      </c>
      <c r="CE810">
        <v>74.2</v>
      </c>
      <c r="CF810">
        <v>72.75</v>
      </c>
      <c r="CG810">
        <v>68.22</v>
      </c>
      <c r="CH810">
        <v>67.33</v>
      </c>
      <c r="CI810">
        <v>67.180000000000007</v>
      </c>
      <c r="CJ810">
        <v>5.4200000000000017</v>
      </c>
      <c r="CK810">
        <v>63.67</v>
      </c>
      <c r="CL810">
        <v>62.53</v>
      </c>
      <c r="CM810">
        <v>13.3</v>
      </c>
      <c r="CN810">
        <v>65.010000000000005</v>
      </c>
      <c r="CO810">
        <v>3.68</v>
      </c>
      <c r="CP810">
        <v>64.08</v>
      </c>
      <c r="CQ810">
        <v>63.99</v>
      </c>
      <c r="CR810">
        <v>63.69</v>
      </c>
      <c r="CS810">
        <v>63.27</v>
      </c>
      <c r="CT810">
        <v>63.11</v>
      </c>
      <c r="CU810">
        <v>0.71999999999999886</v>
      </c>
      <c r="CV810">
        <v>67.400000000000006</v>
      </c>
      <c r="CW810">
        <v>65.81</v>
      </c>
      <c r="CX810">
        <v>19.100000000000001</v>
      </c>
      <c r="CY810">
        <v>74.010000000000005</v>
      </c>
      <c r="CZ810">
        <v>0.54400000000000004</v>
      </c>
      <c r="DA810">
        <v>69.36</v>
      </c>
      <c r="DB810">
        <v>68.39</v>
      </c>
      <c r="DC810">
        <v>66.95</v>
      </c>
      <c r="DD810">
        <v>66.5</v>
      </c>
      <c r="DE810">
        <v>66.38</v>
      </c>
      <c r="DF810">
        <v>3.730000000000004</v>
      </c>
      <c r="DG810">
        <v>1.8900000000000006</v>
      </c>
      <c r="DH810" s="1" t="s">
        <v>127</v>
      </c>
      <c r="DI810">
        <v>55.74</v>
      </c>
      <c r="DJ810">
        <v>54.69</v>
      </c>
      <c r="DK810">
        <v>13.3</v>
      </c>
      <c r="DL810">
        <v>57.14</v>
      </c>
      <c r="DM810">
        <v>3.59</v>
      </c>
      <c r="DN810">
        <v>56.12</v>
      </c>
      <c r="DO810">
        <v>56.05</v>
      </c>
      <c r="DP810">
        <v>55.79</v>
      </c>
      <c r="DQ810">
        <v>55.31</v>
      </c>
      <c r="DR810">
        <v>55.11</v>
      </c>
      <c r="DS810">
        <v>10.9</v>
      </c>
      <c r="DT810">
        <v>3.49</v>
      </c>
      <c r="DU810">
        <v>3.78</v>
      </c>
      <c r="DV810">
        <v>25.4</v>
      </c>
      <c r="DW810">
        <v>0.64200000000000002</v>
      </c>
      <c r="DX810">
        <v>15.4</v>
      </c>
      <c r="DY810">
        <v>14.3</v>
      </c>
      <c r="DZ810">
        <v>10.7</v>
      </c>
      <c r="EA810">
        <v>7.95</v>
      </c>
      <c r="EB810">
        <v>7.26</v>
      </c>
    </row>
    <row r="811" spans="1:132" x14ac:dyDescent="0.25">
      <c r="A811" s="1" t="s">
        <v>158</v>
      </c>
      <c r="B811" s="1" t="s">
        <v>2085</v>
      </c>
      <c r="C811">
        <v>32.26</v>
      </c>
      <c r="D811">
        <v>23.1</v>
      </c>
      <c r="E811">
        <v>0</v>
      </c>
      <c r="F811">
        <v>0</v>
      </c>
      <c r="G811">
        <v>24.2</v>
      </c>
      <c r="H811">
        <v>3.55</v>
      </c>
      <c r="I811">
        <v>22.9</v>
      </c>
      <c r="J811">
        <v>22.2</v>
      </c>
      <c r="K811">
        <v>21.5</v>
      </c>
      <c r="L811">
        <v>21.3</v>
      </c>
      <c r="M811">
        <v>1.3999999999999986</v>
      </c>
      <c r="N811">
        <v>2.88</v>
      </c>
      <c r="O811">
        <v>0</v>
      </c>
      <c r="P811">
        <v>0</v>
      </c>
      <c r="Q811">
        <v>3</v>
      </c>
      <c r="R811">
        <v>22.6</v>
      </c>
      <c r="S811">
        <v>2.94</v>
      </c>
      <c r="T811">
        <v>2.93</v>
      </c>
      <c r="U811">
        <v>2.88</v>
      </c>
      <c r="V811">
        <v>2.83</v>
      </c>
      <c r="W811">
        <v>2.81</v>
      </c>
      <c r="X811">
        <v>3.1399999999999997E-2</v>
      </c>
      <c r="Y811">
        <v>3.1399999999999997E-2</v>
      </c>
      <c r="Z811">
        <v>1.8499999999999999E-2</v>
      </c>
      <c r="AA811">
        <v>26.3</v>
      </c>
      <c r="AB811">
        <v>5.4100000000000002E-2</v>
      </c>
      <c r="AC811">
        <v>2.87</v>
      </c>
      <c r="AD811">
        <v>4.0899999999999999E-2</v>
      </c>
      <c r="AE811">
        <v>3.7900000000000003E-2</v>
      </c>
      <c r="AF811">
        <v>3.1099999999999999E-2</v>
      </c>
      <c r="AG811">
        <v>2.5000000000000001E-2</v>
      </c>
      <c r="AH811">
        <v>2.3900000000000001E-2</v>
      </c>
      <c r="AI811">
        <v>3.8600000000000001E-3</v>
      </c>
      <c r="AJ811">
        <v>3.8600000000000001E-3</v>
      </c>
      <c r="AK811">
        <v>2.63E-3</v>
      </c>
      <c r="AL811">
        <v>30.6</v>
      </c>
      <c r="AM811">
        <v>5.8599999999999998E-3</v>
      </c>
      <c r="AN811">
        <v>16.5</v>
      </c>
      <c r="AO811">
        <v>5.3800000000000002E-3</v>
      </c>
      <c r="AP811">
        <v>4.7600000000000003E-3</v>
      </c>
      <c r="AQ811">
        <v>3.7100000000000002E-3</v>
      </c>
      <c r="AR811">
        <v>3.0599999999999998E-3</v>
      </c>
      <c r="AS811">
        <v>2.8400000000000001E-3</v>
      </c>
      <c r="AT811">
        <v>0.32</v>
      </c>
      <c r="AU811">
        <v>0.32</v>
      </c>
      <c r="AV811">
        <v>0.23</v>
      </c>
      <c r="AW811">
        <v>12.8</v>
      </c>
      <c r="AX811">
        <v>0.41399999999999998</v>
      </c>
      <c r="AY811">
        <v>13.8</v>
      </c>
      <c r="AZ811">
        <v>0.374</v>
      </c>
      <c r="BA811">
        <v>0.36</v>
      </c>
      <c r="BB811">
        <v>0.32</v>
      </c>
      <c r="BC811">
        <v>0.28000000000000003</v>
      </c>
      <c r="BD811">
        <v>0.27</v>
      </c>
      <c r="BE811" s="1" t="s">
        <v>127</v>
      </c>
      <c r="BF811">
        <v>2.0199999999999999E-2</v>
      </c>
      <c r="BG811">
        <v>0</v>
      </c>
      <c r="BH811">
        <v>0</v>
      </c>
      <c r="BI811">
        <v>0.18099999999999999</v>
      </c>
      <c r="BJ811">
        <v>22.4</v>
      </c>
      <c r="BK811">
        <v>6.25E-2</v>
      </c>
      <c r="BL811">
        <v>4.6600000000000003E-2</v>
      </c>
      <c r="BM811">
        <v>1.4500000000000001E-2</v>
      </c>
      <c r="BN811">
        <v>1.8699999999999999E-3</v>
      </c>
      <c r="BO811">
        <v>0</v>
      </c>
      <c r="BP811">
        <v>58.8</v>
      </c>
      <c r="BQ811">
        <v>56.6</v>
      </c>
      <c r="BR811">
        <v>1.37</v>
      </c>
      <c r="BS811">
        <v>62.7</v>
      </c>
      <c r="BT811">
        <v>1.0699999999999999E-2</v>
      </c>
      <c r="BU811">
        <v>60</v>
      </c>
      <c r="BV811">
        <v>59.8</v>
      </c>
      <c r="BW811">
        <v>58.8</v>
      </c>
      <c r="BX811">
        <v>57.8</v>
      </c>
      <c r="BY811">
        <v>57.6</v>
      </c>
      <c r="BZ811">
        <v>75.010000000000005</v>
      </c>
      <c r="CA811">
        <v>69.48</v>
      </c>
      <c r="CB811">
        <v>0.70399999999999996</v>
      </c>
      <c r="CC811">
        <v>83.41</v>
      </c>
      <c r="CD811">
        <v>11.7</v>
      </c>
      <c r="CE811">
        <v>79.900000000000006</v>
      </c>
      <c r="CF811">
        <v>78.5</v>
      </c>
      <c r="CG811">
        <v>72.819999999999993</v>
      </c>
      <c r="CH811">
        <v>70.400000000000006</v>
      </c>
      <c r="CI811">
        <v>70.2</v>
      </c>
      <c r="CJ811">
        <v>8.0999999999999943</v>
      </c>
      <c r="CK811">
        <v>66.73</v>
      </c>
      <c r="CL811">
        <v>65.78</v>
      </c>
      <c r="CM811">
        <v>11.6</v>
      </c>
      <c r="CN811">
        <v>67.489999999999995</v>
      </c>
      <c r="CO811">
        <v>22</v>
      </c>
      <c r="CP811">
        <v>67.17</v>
      </c>
      <c r="CQ811">
        <v>67.08</v>
      </c>
      <c r="CR811">
        <v>66.709999999999994</v>
      </c>
      <c r="CS811">
        <v>66.41</v>
      </c>
      <c r="CT811">
        <v>66.33</v>
      </c>
      <c r="CU811">
        <v>0.67000000000000171</v>
      </c>
      <c r="CV811">
        <v>70.67</v>
      </c>
      <c r="CW811">
        <v>68.75</v>
      </c>
      <c r="CX811">
        <v>0.70399999999999996</v>
      </c>
      <c r="CY811">
        <v>76.7</v>
      </c>
      <c r="CZ811">
        <v>19.899999999999999</v>
      </c>
      <c r="DA811">
        <v>73.53</v>
      </c>
      <c r="DB811">
        <v>72.67</v>
      </c>
      <c r="DC811">
        <v>69.91</v>
      </c>
      <c r="DD811">
        <v>69.319999999999993</v>
      </c>
      <c r="DE811">
        <v>69.2</v>
      </c>
      <c r="DF811">
        <v>3.9399999999999977</v>
      </c>
      <c r="DG811">
        <v>3.3500000000000085</v>
      </c>
      <c r="DH811" s="1" t="s">
        <v>127</v>
      </c>
      <c r="DI811">
        <v>59.12</v>
      </c>
      <c r="DJ811">
        <v>58.26</v>
      </c>
      <c r="DK811">
        <v>11.5</v>
      </c>
      <c r="DL811">
        <v>59.89</v>
      </c>
      <c r="DM811">
        <v>10.3</v>
      </c>
      <c r="DN811">
        <v>59.51</v>
      </c>
      <c r="DO811">
        <v>59.43</v>
      </c>
      <c r="DP811">
        <v>59.11</v>
      </c>
      <c r="DQ811">
        <v>58.81</v>
      </c>
      <c r="DR811">
        <v>58.73</v>
      </c>
      <c r="DS811">
        <v>12.4</v>
      </c>
      <c r="DT811">
        <v>5.0199999999999996</v>
      </c>
      <c r="DU811">
        <v>5.98</v>
      </c>
      <c r="DV811">
        <v>27.9</v>
      </c>
      <c r="DW811">
        <v>20.399999999999999</v>
      </c>
      <c r="DX811">
        <v>17.7</v>
      </c>
      <c r="DY811">
        <v>16.2</v>
      </c>
      <c r="DZ811">
        <v>12</v>
      </c>
      <c r="EA811">
        <v>9.02</v>
      </c>
      <c r="EB811">
        <v>8.3000000000000007</v>
      </c>
    </row>
    <row r="812" spans="1:132" x14ac:dyDescent="0.25">
      <c r="A812" s="1" t="s">
        <v>158</v>
      </c>
      <c r="B812" s="1" t="s">
        <v>2086</v>
      </c>
      <c r="C812">
        <v>32</v>
      </c>
      <c r="D812">
        <v>23.2</v>
      </c>
      <c r="E812">
        <v>0</v>
      </c>
      <c r="F812">
        <v>0</v>
      </c>
      <c r="G812">
        <v>24.2</v>
      </c>
      <c r="H812">
        <v>23</v>
      </c>
      <c r="I812">
        <v>23</v>
      </c>
      <c r="J812">
        <v>22.3</v>
      </c>
      <c r="K812">
        <v>21.6</v>
      </c>
      <c r="L812">
        <v>21.3</v>
      </c>
      <c r="M812">
        <v>1.3999999999999986</v>
      </c>
      <c r="N812">
        <v>2.78</v>
      </c>
      <c r="O812">
        <v>0</v>
      </c>
      <c r="P812">
        <v>0</v>
      </c>
      <c r="Q812">
        <v>2.93</v>
      </c>
      <c r="R812">
        <v>8.27</v>
      </c>
      <c r="S812">
        <v>2.86</v>
      </c>
      <c r="T812">
        <v>2.84</v>
      </c>
      <c r="U812">
        <v>2.78</v>
      </c>
      <c r="V812">
        <v>2.72</v>
      </c>
      <c r="W812">
        <v>2.7</v>
      </c>
      <c r="X812">
        <v>3.1800000000000002E-2</v>
      </c>
      <c r="Y812">
        <v>3.1800000000000002E-2</v>
      </c>
      <c r="Z812">
        <v>1.78E-2</v>
      </c>
      <c r="AA812">
        <v>7.45</v>
      </c>
      <c r="AB812">
        <v>5.8000000000000003E-2</v>
      </c>
      <c r="AC812">
        <v>21.8</v>
      </c>
      <c r="AD812">
        <v>4.2000000000000003E-2</v>
      </c>
      <c r="AE812">
        <v>3.9199999999999999E-2</v>
      </c>
      <c r="AF812">
        <v>3.1199999999999999E-2</v>
      </c>
      <c r="AG812">
        <v>2.52E-2</v>
      </c>
      <c r="AH812">
        <v>2.3800000000000002E-2</v>
      </c>
      <c r="AI812">
        <v>4.0699999999999998E-3</v>
      </c>
      <c r="AJ812">
        <v>4.0699999999999998E-3</v>
      </c>
      <c r="AK812">
        <v>2.9399999999999999E-3</v>
      </c>
      <c r="AL812">
        <v>23.7</v>
      </c>
      <c r="AM812">
        <v>6.0000000000000001E-3</v>
      </c>
      <c r="AN812">
        <v>21.5</v>
      </c>
      <c r="AO812">
        <v>5.3600000000000002E-3</v>
      </c>
      <c r="AP812">
        <v>5.0899999999999999E-3</v>
      </c>
      <c r="AQ812">
        <v>4.0000000000000001E-3</v>
      </c>
      <c r="AR812">
        <v>3.31E-3</v>
      </c>
      <c r="AS812">
        <v>3.15E-3</v>
      </c>
      <c r="AT812">
        <v>0.30499999999999999</v>
      </c>
      <c r="AU812">
        <v>0.30499999999999999</v>
      </c>
      <c r="AV812">
        <v>0.24099999999999999</v>
      </c>
      <c r="AW812">
        <v>11.3</v>
      </c>
      <c r="AX812">
        <v>0.41199999999999998</v>
      </c>
      <c r="AY812">
        <v>6.95</v>
      </c>
      <c r="AZ812">
        <v>0.35599999999999998</v>
      </c>
      <c r="BA812">
        <v>0.34599999999999997</v>
      </c>
      <c r="BB812">
        <v>0.30199999999999999</v>
      </c>
      <c r="BC812">
        <v>0.26900000000000002</v>
      </c>
      <c r="BD812">
        <v>0.26200000000000001</v>
      </c>
      <c r="BE812" s="1" t="s">
        <v>127</v>
      </c>
      <c r="BF812">
        <v>3.1199999999999999E-2</v>
      </c>
      <c r="BG812">
        <v>0</v>
      </c>
      <c r="BH812">
        <v>0</v>
      </c>
      <c r="BI812">
        <v>0.17100000000000001</v>
      </c>
      <c r="BJ812">
        <v>27.2</v>
      </c>
      <c r="BK812">
        <v>7.9000000000000001E-2</v>
      </c>
      <c r="BL812">
        <v>6.4699999999999994E-2</v>
      </c>
      <c r="BM812">
        <v>2.46E-2</v>
      </c>
      <c r="BN812">
        <v>6.7499999999999999E-3</v>
      </c>
      <c r="BO812">
        <v>4.0600000000000002E-3</v>
      </c>
      <c r="BP812">
        <v>46.9</v>
      </c>
      <c r="BQ812">
        <v>43.2</v>
      </c>
      <c r="BR812">
        <v>23.7</v>
      </c>
      <c r="BS812">
        <v>51.2</v>
      </c>
      <c r="BT812">
        <v>22.1</v>
      </c>
      <c r="BU812">
        <v>49</v>
      </c>
      <c r="BV812">
        <v>48.4</v>
      </c>
      <c r="BW812">
        <v>46.8</v>
      </c>
      <c r="BX812">
        <v>45.7</v>
      </c>
      <c r="BY812">
        <v>44.9</v>
      </c>
      <c r="BZ812">
        <v>71.64</v>
      </c>
      <c r="CA812">
        <v>69.89</v>
      </c>
      <c r="CB812">
        <v>28.3</v>
      </c>
      <c r="CC812">
        <v>76.69</v>
      </c>
      <c r="CD812">
        <v>20.399999999999999</v>
      </c>
      <c r="CE812">
        <v>73.95</v>
      </c>
      <c r="CF812">
        <v>73.11</v>
      </c>
      <c r="CG812">
        <v>71.16</v>
      </c>
      <c r="CH812">
        <v>70.38</v>
      </c>
      <c r="CI812">
        <v>70.260000000000005</v>
      </c>
      <c r="CJ812">
        <v>2.730000000000004</v>
      </c>
      <c r="CK812">
        <v>66.599999999999994</v>
      </c>
      <c r="CL812">
        <v>65.62</v>
      </c>
      <c r="CM812">
        <v>21.7</v>
      </c>
      <c r="CN812">
        <v>67.430000000000007</v>
      </c>
      <c r="CO812">
        <v>23.3</v>
      </c>
      <c r="CP812">
        <v>67.03</v>
      </c>
      <c r="CQ812">
        <v>66.930000000000007</v>
      </c>
      <c r="CR812">
        <v>66.599999999999994</v>
      </c>
      <c r="CS812">
        <v>66.239999999999995</v>
      </c>
      <c r="CT812">
        <v>66.069999999999993</v>
      </c>
      <c r="CU812">
        <v>0.69000000000001194</v>
      </c>
      <c r="CV812">
        <v>70.11</v>
      </c>
      <c r="CW812">
        <v>68.290000000000006</v>
      </c>
      <c r="CX812">
        <v>5.3299999999999997E-3</v>
      </c>
      <c r="CY812">
        <v>72.25</v>
      </c>
      <c r="CZ812">
        <v>23.3</v>
      </c>
      <c r="DA812">
        <v>70.77</v>
      </c>
      <c r="DB812">
        <v>70.58</v>
      </c>
      <c r="DC812">
        <v>70.05</v>
      </c>
      <c r="DD812">
        <v>69.62</v>
      </c>
      <c r="DE812">
        <v>69.510000000000005</v>
      </c>
      <c r="DF812">
        <v>3.5100000000000051</v>
      </c>
      <c r="DG812">
        <v>0.95999999999999375</v>
      </c>
      <c r="DH812" s="1" t="s">
        <v>127</v>
      </c>
      <c r="DI812">
        <v>58.78</v>
      </c>
      <c r="DJ812">
        <v>57.57</v>
      </c>
      <c r="DK812">
        <v>22.1</v>
      </c>
      <c r="DL812">
        <v>59.72</v>
      </c>
      <c r="DM812">
        <v>23.3</v>
      </c>
      <c r="DN812">
        <v>59.33</v>
      </c>
      <c r="DO812">
        <v>59.16</v>
      </c>
      <c r="DP812">
        <v>58.78</v>
      </c>
      <c r="DQ812">
        <v>58.4</v>
      </c>
      <c r="DR812">
        <v>58.26</v>
      </c>
      <c r="DS812">
        <v>11.4</v>
      </c>
      <c r="DT812">
        <v>4.18</v>
      </c>
      <c r="DU812">
        <v>2.69</v>
      </c>
      <c r="DV812">
        <v>23.9</v>
      </c>
      <c r="DW812">
        <v>23.3</v>
      </c>
      <c r="DX812">
        <v>15.7</v>
      </c>
      <c r="DY812">
        <v>14.6</v>
      </c>
      <c r="DZ812">
        <v>11.2</v>
      </c>
      <c r="EA812">
        <v>8.52</v>
      </c>
      <c r="EB812">
        <v>7.85</v>
      </c>
    </row>
    <row r="813" spans="1:132" x14ac:dyDescent="0.25">
      <c r="A813" s="1" t="s">
        <v>158</v>
      </c>
      <c r="B813" s="1" t="s">
        <v>2087</v>
      </c>
      <c r="C813">
        <v>32</v>
      </c>
      <c r="D813">
        <v>24</v>
      </c>
      <c r="E813">
        <v>0</v>
      </c>
      <c r="F813">
        <v>0</v>
      </c>
      <c r="G813">
        <v>25.3</v>
      </c>
      <c r="H813">
        <v>27.1</v>
      </c>
      <c r="I813">
        <v>23.8</v>
      </c>
      <c r="J813">
        <v>23.1</v>
      </c>
      <c r="K813">
        <v>22.4</v>
      </c>
      <c r="L813">
        <v>22.2</v>
      </c>
      <c r="M813">
        <v>1.4000000000000021</v>
      </c>
      <c r="N813">
        <v>2.87</v>
      </c>
      <c r="O813">
        <v>0</v>
      </c>
      <c r="P813">
        <v>0</v>
      </c>
      <c r="Q813">
        <v>3.04</v>
      </c>
      <c r="R813">
        <v>2.1</v>
      </c>
      <c r="S813">
        <v>2.96</v>
      </c>
      <c r="T813">
        <v>2.94</v>
      </c>
      <c r="U813">
        <v>2.87</v>
      </c>
      <c r="V813">
        <v>2.81</v>
      </c>
      <c r="W813">
        <v>2.79</v>
      </c>
      <c r="X813">
        <v>3.27E-2</v>
      </c>
      <c r="Y813">
        <v>3.27E-2</v>
      </c>
      <c r="Z813">
        <v>1.8599999999999998E-2</v>
      </c>
      <c r="AA813">
        <v>7.76</v>
      </c>
      <c r="AB813">
        <v>5.8099999999999999E-2</v>
      </c>
      <c r="AC813">
        <v>18</v>
      </c>
      <c r="AD813">
        <v>4.3099999999999999E-2</v>
      </c>
      <c r="AE813">
        <v>4.02E-2</v>
      </c>
      <c r="AF813">
        <v>3.2099999999999997E-2</v>
      </c>
      <c r="AG813">
        <v>2.5600000000000001E-2</v>
      </c>
      <c r="AH813">
        <v>2.4E-2</v>
      </c>
      <c r="AI813">
        <v>4.5300000000000002E-3</v>
      </c>
      <c r="AJ813">
        <v>4.5300000000000002E-3</v>
      </c>
      <c r="AK813">
        <v>2.99E-3</v>
      </c>
      <c r="AL813">
        <v>24.3</v>
      </c>
      <c r="AM813">
        <v>6.4200000000000004E-3</v>
      </c>
      <c r="AN813">
        <v>13</v>
      </c>
      <c r="AO813">
        <v>5.9899999999999997E-3</v>
      </c>
      <c r="AP813">
        <v>5.7999999999999996E-3</v>
      </c>
      <c r="AQ813">
        <v>4.3099999999999996E-3</v>
      </c>
      <c r="AR813">
        <v>3.7000000000000002E-3</v>
      </c>
      <c r="AS813">
        <v>3.5100000000000001E-3</v>
      </c>
      <c r="AT813">
        <v>0.316</v>
      </c>
      <c r="AU813">
        <v>0.316</v>
      </c>
      <c r="AV813">
        <v>0.247</v>
      </c>
      <c r="AW813">
        <v>15.1</v>
      </c>
      <c r="AX813">
        <v>0.42199999999999999</v>
      </c>
      <c r="AY813">
        <v>10.5</v>
      </c>
      <c r="AZ813">
        <v>0.36199999999999999</v>
      </c>
      <c r="BA813">
        <v>0.35</v>
      </c>
      <c r="BB813">
        <v>0.316</v>
      </c>
      <c r="BC813">
        <v>0.28199999999999997</v>
      </c>
      <c r="BD813">
        <v>0.27300000000000002</v>
      </c>
      <c r="BE813" s="1" t="s">
        <v>127</v>
      </c>
      <c r="BF813">
        <v>2.1999999999999999E-2</v>
      </c>
      <c r="BG813">
        <v>0</v>
      </c>
      <c r="BH813">
        <v>0</v>
      </c>
      <c r="BI813">
        <v>0.127</v>
      </c>
      <c r="BJ813">
        <v>27.3</v>
      </c>
      <c r="BK813">
        <v>6.1499999999999999E-2</v>
      </c>
      <c r="BL813">
        <v>4.8899999999999999E-2</v>
      </c>
      <c r="BM813">
        <v>1.6500000000000001E-2</v>
      </c>
      <c r="BN813">
        <v>2.7200000000000002E-3</v>
      </c>
      <c r="BO813">
        <v>1.5699999999999999E-4</v>
      </c>
      <c r="BP813">
        <v>41.9</v>
      </c>
      <c r="BQ813">
        <v>39.1</v>
      </c>
      <c r="BR813">
        <v>8.35</v>
      </c>
      <c r="BS813">
        <v>47.5</v>
      </c>
      <c r="BT813">
        <v>1.0699999999999999E-2</v>
      </c>
      <c r="BU813">
        <v>43.5</v>
      </c>
      <c r="BV813">
        <v>43.2</v>
      </c>
      <c r="BW813">
        <v>41.9</v>
      </c>
      <c r="BX813">
        <v>40.6</v>
      </c>
      <c r="BY813">
        <v>40.299999999999997</v>
      </c>
      <c r="BZ813">
        <v>71.42</v>
      </c>
      <c r="CA813">
        <v>69.88</v>
      </c>
      <c r="CB813">
        <v>4.6900000000000004</v>
      </c>
      <c r="CC813">
        <v>76.040000000000006</v>
      </c>
      <c r="CD813">
        <v>8.4</v>
      </c>
      <c r="CE813">
        <v>73.31</v>
      </c>
      <c r="CF813">
        <v>72.42</v>
      </c>
      <c r="CG813">
        <v>71.08</v>
      </c>
      <c r="CH813">
        <v>70.55</v>
      </c>
      <c r="CI813">
        <v>70.37</v>
      </c>
      <c r="CJ813">
        <v>1.8700000000000045</v>
      </c>
      <c r="CK813">
        <v>67.510000000000005</v>
      </c>
      <c r="CL813">
        <v>66.84</v>
      </c>
      <c r="CM813">
        <v>5.15</v>
      </c>
      <c r="CN813">
        <v>68.23</v>
      </c>
      <c r="CO813">
        <v>27.2</v>
      </c>
      <c r="CP813">
        <v>67.94</v>
      </c>
      <c r="CQ813">
        <v>67.849999999999994</v>
      </c>
      <c r="CR813">
        <v>67.489999999999995</v>
      </c>
      <c r="CS813">
        <v>67.17</v>
      </c>
      <c r="CT813">
        <v>67.099999999999994</v>
      </c>
      <c r="CU813">
        <v>0.67999999999999261</v>
      </c>
      <c r="CV813">
        <v>70.22</v>
      </c>
      <c r="CW813">
        <v>69.290000000000006</v>
      </c>
      <c r="CX813">
        <v>4.6900000000000004</v>
      </c>
      <c r="CY813">
        <v>71.239999999999995</v>
      </c>
      <c r="CZ813">
        <v>7.93</v>
      </c>
      <c r="DA813">
        <v>70.77</v>
      </c>
      <c r="DB813">
        <v>70.650000000000006</v>
      </c>
      <c r="DC813">
        <v>70.19</v>
      </c>
      <c r="DD813">
        <v>69.84</v>
      </c>
      <c r="DE813">
        <v>69.73</v>
      </c>
      <c r="DF813">
        <v>2.7099999999999937</v>
      </c>
      <c r="DG813">
        <v>0.81000000000000227</v>
      </c>
      <c r="DH813" s="1" t="s">
        <v>127</v>
      </c>
      <c r="DI813">
        <v>59.83</v>
      </c>
      <c r="DJ813">
        <v>59.02</v>
      </c>
      <c r="DK813">
        <v>17</v>
      </c>
      <c r="DL813">
        <v>60.58</v>
      </c>
      <c r="DM813">
        <v>8.07</v>
      </c>
      <c r="DN813">
        <v>60.31</v>
      </c>
      <c r="DO813">
        <v>60.23</v>
      </c>
      <c r="DP813">
        <v>59.81</v>
      </c>
      <c r="DQ813">
        <v>59.43</v>
      </c>
      <c r="DR813">
        <v>59.36</v>
      </c>
      <c r="DS813">
        <v>11.1</v>
      </c>
      <c r="DT813">
        <v>4.0599999999999996</v>
      </c>
      <c r="DU813">
        <v>30.4</v>
      </c>
      <c r="DV813">
        <v>22.9</v>
      </c>
      <c r="DW813">
        <v>27.7</v>
      </c>
      <c r="DX813">
        <v>15.1</v>
      </c>
      <c r="DY813">
        <v>14</v>
      </c>
      <c r="DZ813">
        <v>10.9</v>
      </c>
      <c r="EA813">
        <v>8.3000000000000007</v>
      </c>
      <c r="EB813">
        <v>7.65</v>
      </c>
    </row>
    <row r="814" spans="1:132" x14ac:dyDescent="0.25">
      <c r="A814" s="1" t="s">
        <v>158</v>
      </c>
      <c r="B814" s="1" t="s">
        <v>2088</v>
      </c>
      <c r="C814">
        <v>43.01</v>
      </c>
      <c r="D814">
        <v>39.299999999999997</v>
      </c>
      <c r="E814">
        <v>0</v>
      </c>
      <c r="F814">
        <v>0</v>
      </c>
      <c r="G814">
        <v>43.2</v>
      </c>
      <c r="H814">
        <v>38.9</v>
      </c>
      <c r="I814">
        <v>38.200000000000003</v>
      </c>
      <c r="J814">
        <v>36.1</v>
      </c>
      <c r="K814">
        <v>34.6</v>
      </c>
      <c r="L814">
        <v>33.9</v>
      </c>
      <c r="M814">
        <v>3.6000000000000014</v>
      </c>
      <c r="N814">
        <v>3.86</v>
      </c>
      <c r="O814">
        <v>0</v>
      </c>
      <c r="P814">
        <v>0</v>
      </c>
      <c r="Q814">
        <v>4.5</v>
      </c>
      <c r="R814">
        <v>38.299999999999997</v>
      </c>
      <c r="S814">
        <v>4.2300000000000004</v>
      </c>
      <c r="T814">
        <v>4.0599999999999996</v>
      </c>
      <c r="U814">
        <v>3.83</v>
      </c>
      <c r="V814">
        <v>3.73</v>
      </c>
      <c r="W814">
        <v>3.66</v>
      </c>
      <c r="X814">
        <v>3.6600000000000001E-2</v>
      </c>
      <c r="Y814">
        <v>3.6600000000000001E-2</v>
      </c>
      <c r="Z814">
        <v>2.01E-2</v>
      </c>
      <c r="AA814">
        <v>4.63</v>
      </c>
      <c r="AB814">
        <v>6.5600000000000006E-2</v>
      </c>
      <c r="AC814">
        <v>15.2</v>
      </c>
      <c r="AD814">
        <v>4.7899999999999998E-2</v>
      </c>
      <c r="AE814">
        <v>4.53E-2</v>
      </c>
      <c r="AF814">
        <v>3.5999999999999997E-2</v>
      </c>
      <c r="AG814">
        <v>2.8400000000000002E-2</v>
      </c>
      <c r="AH814">
        <v>2.6599999999999999E-2</v>
      </c>
      <c r="AI814">
        <v>6.4599999999999996E-3</v>
      </c>
      <c r="AJ814">
        <v>6.4599999999999996E-3</v>
      </c>
      <c r="AK814">
        <v>3.5200000000000001E-3</v>
      </c>
      <c r="AL814">
        <v>17.100000000000001</v>
      </c>
      <c r="AM814">
        <v>2.4400000000000002E-2</v>
      </c>
      <c r="AN814">
        <v>11.2</v>
      </c>
      <c r="AO814">
        <v>1.49E-2</v>
      </c>
      <c r="AP814">
        <v>1.1599999999999999E-2</v>
      </c>
      <c r="AQ814">
        <v>4.9899999999999996E-3</v>
      </c>
      <c r="AR814">
        <v>4.13E-3</v>
      </c>
      <c r="AS814">
        <v>3.96E-3</v>
      </c>
      <c r="AT814">
        <v>0.35799999999999998</v>
      </c>
      <c r="AU814">
        <v>0.35799999999999998</v>
      </c>
      <c r="AV814">
        <v>0.26300000000000001</v>
      </c>
      <c r="AW814">
        <v>11.5</v>
      </c>
      <c r="AX814">
        <v>0.46700000000000003</v>
      </c>
      <c r="AY814">
        <v>32</v>
      </c>
      <c r="AZ814">
        <v>0.41099999999999998</v>
      </c>
      <c r="BA814">
        <v>0.39700000000000002</v>
      </c>
      <c r="BB814">
        <v>0.35699999999999998</v>
      </c>
      <c r="BC814">
        <v>0.32200000000000001</v>
      </c>
      <c r="BD814">
        <v>0.312</v>
      </c>
      <c r="BE814" s="1" t="s">
        <v>127</v>
      </c>
      <c r="BF814">
        <v>3.4000000000000002E-2</v>
      </c>
      <c r="BG814">
        <v>0</v>
      </c>
      <c r="BH814">
        <v>0</v>
      </c>
      <c r="BI814">
        <v>1.17</v>
      </c>
      <c r="BJ814">
        <v>10.1</v>
      </c>
      <c r="BK814">
        <v>0.106</v>
      </c>
      <c r="BL814">
        <v>6.7799999999999999E-2</v>
      </c>
      <c r="BM814">
        <v>1.83E-2</v>
      </c>
      <c r="BN814">
        <v>7.2800000000000002E-4</v>
      </c>
      <c r="BO814">
        <v>0</v>
      </c>
      <c r="BP814">
        <v>23.6</v>
      </c>
      <c r="BQ814">
        <v>18.8</v>
      </c>
      <c r="BR814">
        <v>33.1</v>
      </c>
      <c r="BS814">
        <v>41.9</v>
      </c>
      <c r="BT814">
        <v>35.1</v>
      </c>
      <c r="BU814">
        <v>32.4</v>
      </c>
      <c r="BV814">
        <v>27.9</v>
      </c>
      <c r="BW814">
        <v>22.5</v>
      </c>
      <c r="BX814">
        <v>20.9</v>
      </c>
      <c r="BY814">
        <v>20.399999999999999</v>
      </c>
      <c r="BZ814">
        <v>78.52</v>
      </c>
      <c r="CA814">
        <v>75.150000000000006</v>
      </c>
      <c r="CB814">
        <v>23.2</v>
      </c>
      <c r="CC814">
        <v>89.55</v>
      </c>
      <c r="CD814">
        <v>24</v>
      </c>
      <c r="CE814">
        <v>81.900000000000006</v>
      </c>
      <c r="CF814">
        <v>79.97</v>
      </c>
      <c r="CG814">
        <v>77.16</v>
      </c>
      <c r="CH814">
        <v>76.17</v>
      </c>
      <c r="CI814">
        <v>76.010000000000005</v>
      </c>
      <c r="CJ814">
        <v>3.7999999999999972</v>
      </c>
      <c r="CK814">
        <v>74.67</v>
      </c>
      <c r="CL814">
        <v>72.099999999999994</v>
      </c>
      <c r="CM814">
        <v>35.700000000000003</v>
      </c>
      <c r="CN814">
        <v>76.650000000000006</v>
      </c>
      <c r="CO814">
        <v>38.9</v>
      </c>
      <c r="CP814">
        <v>75.87</v>
      </c>
      <c r="CQ814">
        <v>75.5</v>
      </c>
      <c r="CR814">
        <v>74.5</v>
      </c>
      <c r="CS814">
        <v>74.02</v>
      </c>
      <c r="CT814">
        <v>73.790000000000006</v>
      </c>
      <c r="CU814">
        <v>1.480000000000004</v>
      </c>
      <c r="CV814">
        <v>76.16</v>
      </c>
      <c r="CW814">
        <v>74.260000000000005</v>
      </c>
      <c r="CX814">
        <v>37.5</v>
      </c>
      <c r="CY814">
        <v>81.900000000000006</v>
      </c>
      <c r="CZ814">
        <v>24</v>
      </c>
      <c r="DA814">
        <v>77.55</v>
      </c>
      <c r="DB814">
        <v>76.91</v>
      </c>
      <c r="DC814">
        <v>75.87</v>
      </c>
      <c r="DD814">
        <v>75.34</v>
      </c>
      <c r="DE814">
        <v>75.16</v>
      </c>
      <c r="DF814">
        <v>1.4899999999999949</v>
      </c>
      <c r="DG814">
        <v>1.5699999999999932</v>
      </c>
      <c r="DH814" s="1" t="s">
        <v>127</v>
      </c>
      <c r="DI814">
        <v>67.73</v>
      </c>
      <c r="DJ814">
        <v>65.16</v>
      </c>
      <c r="DK814">
        <v>35.700000000000003</v>
      </c>
      <c r="DL814">
        <v>69.739999999999995</v>
      </c>
      <c r="DM814">
        <v>38.4</v>
      </c>
      <c r="DN814">
        <v>68.78</v>
      </c>
      <c r="DO814">
        <v>68.42</v>
      </c>
      <c r="DP814">
        <v>67.62</v>
      </c>
      <c r="DQ814">
        <v>67.12</v>
      </c>
      <c r="DR814">
        <v>66.88</v>
      </c>
      <c r="DS814">
        <v>13.3</v>
      </c>
      <c r="DT814">
        <v>4.4800000000000004</v>
      </c>
      <c r="DU814">
        <v>9.5399999999999991</v>
      </c>
      <c r="DV814">
        <v>39.4</v>
      </c>
      <c r="DW814">
        <v>5.71</v>
      </c>
      <c r="DX814">
        <v>18.5</v>
      </c>
      <c r="DY814">
        <v>17</v>
      </c>
      <c r="DZ814">
        <v>12.9</v>
      </c>
      <c r="EA814">
        <v>9.82</v>
      </c>
      <c r="EB814">
        <v>9.09</v>
      </c>
    </row>
    <row r="815" spans="1:132" x14ac:dyDescent="0.25">
      <c r="A815" s="1" t="s">
        <v>158</v>
      </c>
      <c r="B815" s="1" t="s">
        <v>2089</v>
      </c>
      <c r="C815">
        <v>32.130000000000003</v>
      </c>
      <c r="D815">
        <v>9.94</v>
      </c>
      <c r="E815">
        <v>0</v>
      </c>
      <c r="F815">
        <v>0</v>
      </c>
      <c r="G815">
        <v>15.1</v>
      </c>
      <c r="H815">
        <v>8.24</v>
      </c>
      <c r="I815">
        <v>9.49</v>
      </c>
      <c r="J815">
        <v>8.65</v>
      </c>
      <c r="K815">
        <v>8.2100000000000009</v>
      </c>
      <c r="L815">
        <v>8.09</v>
      </c>
      <c r="M815">
        <v>1.2799999999999994</v>
      </c>
      <c r="N815">
        <v>1.81</v>
      </c>
      <c r="O815">
        <v>0</v>
      </c>
      <c r="P815">
        <v>0</v>
      </c>
      <c r="Q815">
        <v>2.67</v>
      </c>
      <c r="R815">
        <v>8.25</v>
      </c>
      <c r="S815">
        <v>2.12</v>
      </c>
      <c r="T815">
        <v>1.93</v>
      </c>
      <c r="U815">
        <v>1.78</v>
      </c>
      <c r="V815">
        <v>1.71</v>
      </c>
      <c r="W815">
        <v>1.69</v>
      </c>
      <c r="X815">
        <v>2.3900000000000001E-2</v>
      </c>
      <c r="Y815">
        <v>2.3900000000000001E-2</v>
      </c>
      <c r="Z815">
        <v>1.4500000000000001E-2</v>
      </c>
      <c r="AA815">
        <v>25.1</v>
      </c>
      <c r="AB815">
        <v>6.2E-2</v>
      </c>
      <c r="AC815">
        <v>1.43</v>
      </c>
      <c r="AD815">
        <v>3.2899999999999999E-2</v>
      </c>
      <c r="AE815">
        <v>3.04E-2</v>
      </c>
      <c r="AF815">
        <v>2.3E-2</v>
      </c>
      <c r="AG815">
        <v>1.8599999999999998E-2</v>
      </c>
      <c r="AH815">
        <v>1.77E-2</v>
      </c>
      <c r="AI815">
        <v>6.0899999999999999E-3</v>
      </c>
      <c r="AJ815">
        <v>6.0899999999999999E-3</v>
      </c>
      <c r="AK815">
        <v>2.16E-3</v>
      </c>
      <c r="AL815">
        <v>24.4</v>
      </c>
      <c r="AM815">
        <v>0.02</v>
      </c>
      <c r="AN815">
        <v>7.72</v>
      </c>
      <c r="AO815">
        <v>1.7600000000000001E-2</v>
      </c>
      <c r="AP815">
        <v>1.17E-2</v>
      </c>
      <c r="AQ815">
        <v>3.9899999999999996E-3</v>
      </c>
      <c r="AR815">
        <v>2.7200000000000002E-3</v>
      </c>
      <c r="AS815">
        <v>2.5200000000000001E-3</v>
      </c>
      <c r="AT815">
        <v>0.36899999999999999</v>
      </c>
      <c r="AU815">
        <v>0.36899999999999999</v>
      </c>
      <c r="AV815">
        <v>0.22900000000000001</v>
      </c>
      <c r="AW815">
        <v>15.3</v>
      </c>
      <c r="AX815">
        <v>1.41</v>
      </c>
      <c r="AY815">
        <v>8.39</v>
      </c>
      <c r="AZ815">
        <v>0.59</v>
      </c>
      <c r="BA815">
        <v>0.53700000000000003</v>
      </c>
      <c r="BB815">
        <v>0.32900000000000001</v>
      </c>
      <c r="BC815">
        <v>0.27300000000000002</v>
      </c>
      <c r="BD815">
        <v>0.25800000000000001</v>
      </c>
      <c r="BE815" s="1" t="s">
        <v>127</v>
      </c>
      <c r="BF815">
        <v>5.2999999999999999E-2</v>
      </c>
      <c r="BG815">
        <v>0</v>
      </c>
      <c r="BH815">
        <v>0</v>
      </c>
      <c r="BI815">
        <v>0.71499999999999997</v>
      </c>
      <c r="BJ815">
        <v>16.3</v>
      </c>
      <c r="BK815">
        <v>0.2</v>
      </c>
      <c r="BL815">
        <v>0.123</v>
      </c>
      <c r="BM815">
        <v>2.8799999999999999E-2</v>
      </c>
      <c r="BN815">
        <v>7.8499999999999993E-3</v>
      </c>
      <c r="BO815">
        <v>5.0200000000000002E-3</v>
      </c>
      <c r="BP815">
        <v>93.7</v>
      </c>
      <c r="BQ815">
        <v>85.3</v>
      </c>
      <c r="BR815">
        <v>8.27</v>
      </c>
      <c r="BS815">
        <v>97.2</v>
      </c>
      <c r="BT815">
        <v>26.3</v>
      </c>
      <c r="BU815">
        <v>96.3</v>
      </c>
      <c r="BV815">
        <v>95.9</v>
      </c>
      <c r="BW815">
        <v>93.9</v>
      </c>
      <c r="BX815">
        <v>91.4</v>
      </c>
      <c r="BY815">
        <v>90.4</v>
      </c>
      <c r="BZ815">
        <v>72.819999999999993</v>
      </c>
      <c r="CA815">
        <v>63.04</v>
      </c>
      <c r="CB815">
        <v>24.8</v>
      </c>
      <c r="CC815">
        <v>87.1</v>
      </c>
      <c r="CD815">
        <v>1.46</v>
      </c>
      <c r="CE815">
        <v>78.13</v>
      </c>
      <c r="CF815">
        <v>75.739999999999995</v>
      </c>
      <c r="CG815">
        <v>69.540000000000006</v>
      </c>
      <c r="CH815">
        <v>65.36</v>
      </c>
      <c r="CI815">
        <v>64.73</v>
      </c>
      <c r="CJ815">
        <v>10.379999999999995</v>
      </c>
      <c r="CK815">
        <v>52.98</v>
      </c>
      <c r="CL815">
        <v>50.62</v>
      </c>
      <c r="CM815">
        <v>3.2000000000000001E-2</v>
      </c>
      <c r="CN815">
        <v>60.68</v>
      </c>
      <c r="CO815">
        <v>5.59</v>
      </c>
      <c r="CP815">
        <v>55.42</v>
      </c>
      <c r="CQ815">
        <v>54.05</v>
      </c>
      <c r="CR815">
        <v>52.42</v>
      </c>
      <c r="CS815">
        <v>51.66</v>
      </c>
      <c r="CT815">
        <v>51.43</v>
      </c>
      <c r="CU815">
        <v>2.3900000000000006</v>
      </c>
      <c r="CV815">
        <v>65.28</v>
      </c>
      <c r="CW815">
        <v>60.65</v>
      </c>
      <c r="CX815">
        <v>10.1</v>
      </c>
      <c r="CY815">
        <v>79.900000000000006</v>
      </c>
      <c r="CZ815">
        <v>1.47</v>
      </c>
      <c r="DA815">
        <v>68.19</v>
      </c>
      <c r="DB815">
        <v>66.680000000000007</v>
      </c>
      <c r="DC815">
        <v>63.36</v>
      </c>
      <c r="DD815">
        <v>62.03</v>
      </c>
      <c r="DE815">
        <v>61.77</v>
      </c>
      <c r="DF815">
        <v>12.300000000000004</v>
      </c>
      <c r="DG815">
        <v>4.6500000000000057</v>
      </c>
      <c r="DH815" s="1" t="s">
        <v>127</v>
      </c>
      <c r="DI815">
        <v>43.83</v>
      </c>
      <c r="DJ815">
        <v>42.02</v>
      </c>
      <c r="DK815">
        <v>5.3299999999999997E-3</v>
      </c>
      <c r="DL815">
        <v>51.41</v>
      </c>
      <c r="DM815">
        <v>8.25</v>
      </c>
      <c r="DN815">
        <v>45.72</v>
      </c>
      <c r="DO815">
        <v>45.1</v>
      </c>
      <c r="DP815">
        <v>43.57</v>
      </c>
      <c r="DQ815">
        <v>42.68</v>
      </c>
      <c r="DR815">
        <v>42.51</v>
      </c>
      <c r="DS815">
        <v>9.93</v>
      </c>
      <c r="DT815">
        <v>2.82</v>
      </c>
      <c r="DU815">
        <v>20.6</v>
      </c>
      <c r="DV815">
        <v>47.9</v>
      </c>
      <c r="DW815">
        <v>8.23</v>
      </c>
      <c r="DX815">
        <v>14.5</v>
      </c>
      <c r="DY815">
        <v>13.1</v>
      </c>
      <c r="DZ815">
        <v>9.58</v>
      </c>
      <c r="EA815">
        <v>7.06</v>
      </c>
      <c r="EB815">
        <v>6.45</v>
      </c>
    </row>
    <row r="816" spans="1:132" x14ac:dyDescent="0.25">
      <c r="A816" s="1" t="s">
        <v>158</v>
      </c>
      <c r="B816" s="1" t="s">
        <v>2090</v>
      </c>
      <c r="C816">
        <v>31.06</v>
      </c>
      <c r="D816">
        <v>9.6</v>
      </c>
      <c r="E816">
        <v>0</v>
      </c>
      <c r="F816">
        <v>0</v>
      </c>
      <c r="G816">
        <v>11.8</v>
      </c>
      <c r="H816">
        <v>29.6</v>
      </c>
      <c r="I816">
        <v>8.93</v>
      </c>
      <c r="J816">
        <v>7.88</v>
      </c>
      <c r="K816">
        <v>7.49</v>
      </c>
      <c r="L816">
        <v>7.4</v>
      </c>
      <c r="M816">
        <v>1.4399999999999995</v>
      </c>
      <c r="N816">
        <v>1.72</v>
      </c>
      <c r="O816">
        <v>0</v>
      </c>
      <c r="P816">
        <v>0</v>
      </c>
      <c r="Q816">
        <v>2.76</v>
      </c>
      <c r="R816">
        <v>25.1</v>
      </c>
      <c r="S816">
        <v>2.16</v>
      </c>
      <c r="T816">
        <v>2</v>
      </c>
      <c r="U816">
        <v>1.66</v>
      </c>
      <c r="V816">
        <v>1.59</v>
      </c>
      <c r="W816">
        <v>1.58</v>
      </c>
      <c r="X816">
        <v>2.41E-2</v>
      </c>
      <c r="Y816">
        <v>2.41E-2</v>
      </c>
      <c r="Z816">
        <v>1.37E-2</v>
      </c>
      <c r="AA816">
        <v>8.09</v>
      </c>
      <c r="AB816">
        <v>4.3799999999999999E-2</v>
      </c>
      <c r="AC816">
        <v>22.1</v>
      </c>
      <c r="AD816">
        <v>3.27E-2</v>
      </c>
      <c r="AE816">
        <v>3.0599999999999999E-2</v>
      </c>
      <c r="AF816">
        <v>2.3699999999999999E-2</v>
      </c>
      <c r="AG816">
        <v>1.83E-2</v>
      </c>
      <c r="AH816">
        <v>1.7299999999999999E-2</v>
      </c>
      <c r="AI816">
        <v>3.5999999999999999E-3</v>
      </c>
      <c r="AJ816">
        <v>3.5999999999999999E-3</v>
      </c>
      <c r="AK816">
        <v>1.8799999999999999E-3</v>
      </c>
      <c r="AL816">
        <v>12.9</v>
      </c>
      <c r="AM816">
        <v>1.15E-2</v>
      </c>
      <c r="AN816">
        <v>18.2</v>
      </c>
      <c r="AO816">
        <v>7.3600000000000002E-3</v>
      </c>
      <c r="AP816">
        <v>6.3099999999999996E-3</v>
      </c>
      <c r="AQ816">
        <v>3.0100000000000001E-3</v>
      </c>
      <c r="AR816">
        <v>2.2000000000000001E-3</v>
      </c>
      <c r="AS816">
        <v>2.1099999999999999E-3</v>
      </c>
      <c r="AT816">
        <v>0.312</v>
      </c>
      <c r="AU816">
        <v>0.312</v>
      </c>
      <c r="AV816">
        <v>0.22500000000000001</v>
      </c>
      <c r="AW816">
        <v>3.04</v>
      </c>
      <c r="AX816">
        <v>0.47099999999999997</v>
      </c>
      <c r="AY816">
        <v>23.5</v>
      </c>
      <c r="AZ816">
        <v>0.39200000000000002</v>
      </c>
      <c r="BA816">
        <v>0.36399999999999999</v>
      </c>
      <c r="BB816">
        <v>0.30499999999999999</v>
      </c>
      <c r="BC816">
        <v>0.26900000000000002</v>
      </c>
      <c r="BD816">
        <v>0.26</v>
      </c>
      <c r="BE816" s="1" t="s">
        <v>127</v>
      </c>
      <c r="BF816">
        <v>5.5800000000000002E-2</v>
      </c>
      <c r="BG816">
        <v>0</v>
      </c>
      <c r="BH816">
        <v>0</v>
      </c>
      <c r="BI816">
        <v>0.65</v>
      </c>
      <c r="BJ816">
        <v>25.2</v>
      </c>
      <c r="BK816">
        <v>0.254</v>
      </c>
      <c r="BL816">
        <v>0.16900000000000001</v>
      </c>
      <c r="BM816">
        <v>2.29E-2</v>
      </c>
      <c r="BN816">
        <v>5.1999999999999998E-3</v>
      </c>
      <c r="BO816">
        <v>3.0799999999999998E-3</v>
      </c>
      <c r="BP816">
        <v>97.1</v>
      </c>
      <c r="BQ816">
        <v>84.7</v>
      </c>
      <c r="BR816">
        <v>29.3</v>
      </c>
      <c r="BS816">
        <v>99.1</v>
      </c>
      <c r="BT816">
        <v>24.3</v>
      </c>
      <c r="BU816">
        <v>98.8</v>
      </c>
      <c r="BV816">
        <v>98.7</v>
      </c>
      <c r="BW816">
        <v>98</v>
      </c>
      <c r="BX816">
        <v>93.8</v>
      </c>
      <c r="BY816">
        <v>90.2</v>
      </c>
      <c r="BZ816">
        <v>73.47</v>
      </c>
      <c r="CA816">
        <v>62.52</v>
      </c>
      <c r="CB816">
        <v>2.21</v>
      </c>
      <c r="CC816">
        <v>84.54</v>
      </c>
      <c r="CD816">
        <v>16.8</v>
      </c>
      <c r="CE816">
        <v>79.209999999999994</v>
      </c>
      <c r="CF816">
        <v>77.47</v>
      </c>
      <c r="CG816">
        <v>69.569999999999993</v>
      </c>
      <c r="CH816">
        <v>65.36</v>
      </c>
      <c r="CI816">
        <v>64.72</v>
      </c>
      <c r="CJ816">
        <v>12.11</v>
      </c>
      <c r="CK816">
        <v>51.46</v>
      </c>
      <c r="CL816">
        <v>49.56</v>
      </c>
      <c r="CM816">
        <v>1.0699999999999999E-2</v>
      </c>
      <c r="CN816">
        <v>56.31</v>
      </c>
      <c r="CO816">
        <v>29.6</v>
      </c>
      <c r="CP816">
        <v>53.85</v>
      </c>
      <c r="CQ816">
        <v>52.54</v>
      </c>
      <c r="CR816">
        <v>50.99</v>
      </c>
      <c r="CS816">
        <v>50.46</v>
      </c>
      <c r="CT816">
        <v>50.36</v>
      </c>
      <c r="CU816">
        <v>2.0799999999999983</v>
      </c>
      <c r="CV816">
        <v>66.42</v>
      </c>
      <c r="CW816">
        <v>60.11</v>
      </c>
      <c r="CX816">
        <v>2.25</v>
      </c>
      <c r="CY816">
        <v>76.319999999999993</v>
      </c>
      <c r="CZ816">
        <v>16.7</v>
      </c>
      <c r="DA816">
        <v>71.48</v>
      </c>
      <c r="DB816">
        <v>69.760000000000005</v>
      </c>
      <c r="DC816">
        <v>64.2</v>
      </c>
      <c r="DD816">
        <v>62.15</v>
      </c>
      <c r="DE816">
        <v>61.66</v>
      </c>
      <c r="DF816">
        <v>14.96</v>
      </c>
      <c r="DG816">
        <v>7.6100000000000065</v>
      </c>
      <c r="DH816" s="1" t="s">
        <v>127</v>
      </c>
      <c r="DI816">
        <v>42.15</v>
      </c>
      <c r="DJ816">
        <v>40.31</v>
      </c>
      <c r="DK816">
        <v>1.0699999999999999E-2</v>
      </c>
      <c r="DL816">
        <v>48.94</v>
      </c>
      <c r="DM816">
        <v>29.6</v>
      </c>
      <c r="DN816">
        <v>45.91</v>
      </c>
      <c r="DO816">
        <v>44.34</v>
      </c>
      <c r="DP816">
        <v>41.48</v>
      </c>
      <c r="DQ816">
        <v>40.86</v>
      </c>
      <c r="DR816">
        <v>40.75</v>
      </c>
      <c r="DS816">
        <v>10.7</v>
      </c>
      <c r="DT816">
        <v>4.1100000000000003</v>
      </c>
      <c r="DU816">
        <v>9.6300000000000008</v>
      </c>
      <c r="DV816">
        <v>27.4</v>
      </c>
      <c r="DW816">
        <v>25.9</v>
      </c>
      <c r="DX816">
        <v>16</v>
      </c>
      <c r="DY816">
        <v>14.5</v>
      </c>
      <c r="DZ816">
        <v>10.3</v>
      </c>
      <c r="EA816">
        <v>7.47</v>
      </c>
      <c r="EB816">
        <v>6.83</v>
      </c>
    </row>
    <row r="817" spans="1:132" x14ac:dyDescent="0.25">
      <c r="A817" s="1" t="s">
        <v>158</v>
      </c>
      <c r="B817" s="1" t="s">
        <v>2091</v>
      </c>
      <c r="C817">
        <v>32.6</v>
      </c>
      <c r="D817">
        <v>10.6</v>
      </c>
      <c r="E817">
        <v>0</v>
      </c>
      <c r="F817">
        <v>0</v>
      </c>
      <c r="G817">
        <v>13</v>
      </c>
      <c r="H817">
        <v>1.92</v>
      </c>
      <c r="I817">
        <v>10</v>
      </c>
      <c r="J817">
        <v>8.81</v>
      </c>
      <c r="K817">
        <v>8.43</v>
      </c>
      <c r="L817">
        <v>8.33</v>
      </c>
      <c r="M817">
        <v>1.5700000000000003</v>
      </c>
      <c r="N817">
        <v>1.71</v>
      </c>
      <c r="O817">
        <v>0</v>
      </c>
      <c r="P817">
        <v>0</v>
      </c>
      <c r="Q817">
        <v>2.0499999999999998</v>
      </c>
      <c r="R817">
        <v>3.19</v>
      </c>
      <c r="S817">
        <v>1.81</v>
      </c>
      <c r="T817">
        <v>1.78</v>
      </c>
      <c r="U817">
        <v>1.71</v>
      </c>
      <c r="V817">
        <v>1.65</v>
      </c>
      <c r="W817">
        <v>1.62</v>
      </c>
      <c r="X817">
        <v>2.4500000000000001E-2</v>
      </c>
      <c r="Y817">
        <v>2.4500000000000001E-2</v>
      </c>
      <c r="Z817">
        <v>1.54E-2</v>
      </c>
      <c r="AA817">
        <v>3.89</v>
      </c>
      <c r="AB817">
        <v>7.1199999999999999E-2</v>
      </c>
      <c r="AC817">
        <v>20.5</v>
      </c>
      <c r="AD817">
        <v>3.3799999999999997E-2</v>
      </c>
      <c r="AE817">
        <v>3.0800000000000001E-2</v>
      </c>
      <c r="AF817">
        <v>2.3599999999999999E-2</v>
      </c>
      <c r="AG817">
        <v>1.89E-2</v>
      </c>
      <c r="AH817">
        <v>1.7999999999999999E-2</v>
      </c>
      <c r="AI817">
        <v>4.3699999999999998E-3</v>
      </c>
      <c r="AJ817">
        <v>4.3699999999999998E-3</v>
      </c>
      <c r="AK817">
        <v>1.72E-3</v>
      </c>
      <c r="AL817">
        <v>12.5</v>
      </c>
      <c r="AM817">
        <v>2.0500000000000001E-2</v>
      </c>
      <c r="AN817">
        <v>21.5</v>
      </c>
      <c r="AO817">
        <v>1.34E-2</v>
      </c>
      <c r="AP817">
        <v>7.5300000000000002E-3</v>
      </c>
      <c r="AQ817">
        <v>3.0899999999999999E-3</v>
      </c>
      <c r="AR817">
        <v>2.2200000000000002E-3</v>
      </c>
      <c r="AS817">
        <v>2.0500000000000002E-3</v>
      </c>
      <c r="AT817">
        <v>0.30199999999999999</v>
      </c>
      <c r="AU817">
        <v>0.30199999999999999</v>
      </c>
      <c r="AV817">
        <v>0.222</v>
      </c>
      <c r="AW817">
        <v>4.03</v>
      </c>
      <c r="AX817">
        <v>0.40699999999999997</v>
      </c>
      <c r="AY817">
        <v>20.8</v>
      </c>
      <c r="AZ817">
        <v>0.36799999999999999</v>
      </c>
      <c r="BA817">
        <v>0.34899999999999998</v>
      </c>
      <c r="BB817">
        <v>0.29799999999999999</v>
      </c>
      <c r="BC817">
        <v>0.26100000000000001</v>
      </c>
      <c r="BD817">
        <v>0.252</v>
      </c>
      <c r="BE817" s="1" t="s">
        <v>127</v>
      </c>
      <c r="BF817">
        <v>5.4300000000000001E-2</v>
      </c>
      <c r="BG817">
        <v>0</v>
      </c>
      <c r="BH817">
        <v>0</v>
      </c>
      <c r="BI817">
        <v>0.35399999999999998</v>
      </c>
      <c r="BJ817">
        <v>2.25</v>
      </c>
      <c r="BK817">
        <v>0.17599999999999999</v>
      </c>
      <c r="BL817">
        <v>0.127</v>
      </c>
      <c r="BM817">
        <v>3.4299999999999997E-2</v>
      </c>
      <c r="BN817">
        <v>1.0699999999999999E-2</v>
      </c>
      <c r="BO817">
        <v>7.0299999999999998E-3</v>
      </c>
      <c r="BP817">
        <v>92.5</v>
      </c>
      <c r="BQ817">
        <v>80.3</v>
      </c>
      <c r="BR817">
        <v>1.93</v>
      </c>
      <c r="BS817">
        <v>96.1</v>
      </c>
      <c r="BT817">
        <v>32.5</v>
      </c>
      <c r="BU817">
        <v>94.8</v>
      </c>
      <c r="BV817">
        <v>94.6</v>
      </c>
      <c r="BW817">
        <v>93.6</v>
      </c>
      <c r="BX817">
        <v>87</v>
      </c>
      <c r="BY817">
        <v>85.3</v>
      </c>
      <c r="BZ817">
        <v>73.209999999999994</v>
      </c>
      <c r="CA817">
        <v>63.92</v>
      </c>
      <c r="CB817">
        <v>3.88</v>
      </c>
      <c r="CC817">
        <v>83.68</v>
      </c>
      <c r="CD817">
        <v>19.899999999999999</v>
      </c>
      <c r="CE817">
        <v>80.2</v>
      </c>
      <c r="CF817">
        <v>78.17</v>
      </c>
      <c r="CG817">
        <v>68.63</v>
      </c>
      <c r="CH817">
        <v>65.38</v>
      </c>
      <c r="CI817">
        <v>64.930000000000007</v>
      </c>
      <c r="CJ817">
        <v>12.790000000000006</v>
      </c>
      <c r="CK817">
        <v>53.35</v>
      </c>
      <c r="CL817">
        <v>51.79</v>
      </c>
      <c r="CM817">
        <v>16.899999999999999</v>
      </c>
      <c r="CN817">
        <v>58.36</v>
      </c>
      <c r="CO817">
        <v>1.94</v>
      </c>
      <c r="CP817">
        <v>55.59</v>
      </c>
      <c r="CQ817">
        <v>54.98</v>
      </c>
      <c r="CR817">
        <v>52.72</v>
      </c>
      <c r="CS817">
        <v>52.27</v>
      </c>
      <c r="CT817">
        <v>52.2</v>
      </c>
      <c r="CU817">
        <v>2.7099999999999937</v>
      </c>
      <c r="CV817">
        <v>67.290000000000006</v>
      </c>
      <c r="CW817">
        <v>60.71</v>
      </c>
      <c r="CX817">
        <v>27.3</v>
      </c>
      <c r="CY817">
        <v>77.17</v>
      </c>
      <c r="CZ817">
        <v>20.399999999999999</v>
      </c>
      <c r="DA817">
        <v>73.489999999999995</v>
      </c>
      <c r="DB817">
        <v>71.040000000000006</v>
      </c>
      <c r="DC817">
        <v>64.36</v>
      </c>
      <c r="DD817">
        <v>62.5</v>
      </c>
      <c r="DE817">
        <v>62.13</v>
      </c>
      <c r="DF817">
        <v>13.940000000000005</v>
      </c>
      <c r="DG817">
        <v>8.5400000000000063</v>
      </c>
      <c r="DH817" s="1" t="s">
        <v>127</v>
      </c>
      <c r="DI817">
        <v>44.66</v>
      </c>
      <c r="DJ817">
        <v>42.96</v>
      </c>
      <c r="DK817">
        <v>32.6</v>
      </c>
      <c r="DL817">
        <v>50.46</v>
      </c>
      <c r="DM817">
        <v>1.94</v>
      </c>
      <c r="DN817">
        <v>47.69</v>
      </c>
      <c r="DO817">
        <v>46.84</v>
      </c>
      <c r="DP817">
        <v>44.03</v>
      </c>
      <c r="DQ817">
        <v>43.56</v>
      </c>
      <c r="DR817">
        <v>43.48</v>
      </c>
      <c r="DS817">
        <v>10.9</v>
      </c>
      <c r="DT817">
        <v>3.51</v>
      </c>
      <c r="DU817">
        <v>27.6</v>
      </c>
      <c r="DV817">
        <v>33.799999999999997</v>
      </c>
      <c r="DW817">
        <v>12.3</v>
      </c>
      <c r="DX817">
        <v>16.8</v>
      </c>
      <c r="DY817">
        <v>15</v>
      </c>
      <c r="DZ817">
        <v>10.3</v>
      </c>
      <c r="EA817">
        <v>7.41</v>
      </c>
      <c r="EB817">
        <v>6.75</v>
      </c>
    </row>
    <row r="818" spans="1:132" x14ac:dyDescent="0.25">
      <c r="A818" s="1" t="s">
        <v>158</v>
      </c>
      <c r="B818" s="1" t="s">
        <v>2092</v>
      </c>
      <c r="C818">
        <v>31.74</v>
      </c>
      <c r="D818">
        <v>13.7</v>
      </c>
      <c r="E818">
        <v>0</v>
      </c>
      <c r="F818">
        <v>0</v>
      </c>
      <c r="G818">
        <v>16.8</v>
      </c>
      <c r="H818">
        <v>28.8</v>
      </c>
      <c r="I818">
        <v>13</v>
      </c>
      <c r="J818">
        <v>11.6</v>
      </c>
      <c r="K818">
        <v>9.77</v>
      </c>
      <c r="L818">
        <v>9.32</v>
      </c>
      <c r="M818">
        <v>3.2300000000000004</v>
      </c>
      <c r="N818">
        <v>1.59</v>
      </c>
      <c r="O818">
        <v>0</v>
      </c>
      <c r="P818">
        <v>0</v>
      </c>
      <c r="Q818">
        <v>2.4900000000000002</v>
      </c>
      <c r="R818">
        <v>30.7</v>
      </c>
      <c r="S818">
        <v>2.16</v>
      </c>
      <c r="T818">
        <v>1.83</v>
      </c>
      <c r="U818">
        <v>1.53</v>
      </c>
      <c r="V818">
        <v>1.46</v>
      </c>
      <c r="W818">
        <v>1.43</v>
      </c>
      <c r="X818">
        <v>3.0599999999999999E-2</v>
      </c>
      <c r="Y818">
        <v>3.0599999999999999E-2</v>
      </c>
      <c r="Z818">
        <v>1.7500000000000002E-2</v>
      </c>
      <c r="AA818">
        <v>31.7</v>
      </c>
      <c r="AB818">
        <v>5.3999999999999999E-2</v>
      </c>
      <c r="AC818">
        <v>30.4</v>
      </c>
      <c r="AD818">
        <v>4.3099999999999999E-2</v>
      </c>
      <c r="AE818">
        <v>3.9100000000000003E-2</v>
      </c>
      <c r="AF818">
        <v>2.9600000000000001E-2</v>
      </c>
      <c r="AG818">
        <v>2.3900000000000001E-2</v>
      </c>
      <c r="AH818">
        <v>2.24E-2</v>
      </c>
      <c r="AI818">
        <v>1.0800000000000001E-2</v>
      </c>
      <c r="AJ818">
        <v>1.0800000000000001E-2</v>
      </c>
      <c r="AK818">
        <v>3.47E-3</v>
      </c>
      <c r="AL818">
        <v>28.1</v>
      </c>
      <c r="AM818">
        <v>5.1200000000000002E-2</v>
      </c>
      <c r="AN818">
        <v>30.2</v>
      </c>
      <c r="AO818">
        <v>4.1000000000000002E-2</v>
      </c>
      <c r="AP818">
        <v>1.55E-2</v>
      </c>
      <c r="AQ818">
        <v>7.0299999999999998E-3</v>
      </c>
      <c r="AR818">
        <v>5.0400000000000002E-3</v>
      </c>
      <c r="AS818">
        <v>4.4799999999999996E-3</v>
      </c>
      <c r="AT818">
        <v>0.317</v>
      </c>
      <c r="AU818">
        <v>0.317</v>
      </c>
      <c r="AV818">
        <v>0.2</v>
      </c>
      <c r="AW818">
        <v>8.81</v>
      </c>
      <c r="AX818">
        <v>0.73</v>
      </c>
      <c r="AY818">
        <v>5.26</v>
      </c>
      <c r="AZ818">
        <v>0.40799999999999997</v>
      </c>
      <c r="BA818">
        <v>0.374</v>
      </c>
      <c r="BB818">
        <v>0.30499999999999999</v>
      </c>
      <c r="BC818">
        <v>0.26200000000000001</v>
      </c>
      <c r="BD818">
        <v>0.248</v>
      </c>
      <c r="BE818" s="1" t="s">
        <v>127</v>
      </c>
      <c r="BF818">
        <v>0.14699999999999999</v>
      </c>
      <c r="BG818">
        <v>0</v>
      </c>
      <c r="BH818">
        <v>0</v>
      </c>
      <c r="BI818">
        <v>1.33</v>
      </c>
      <c r="BJ818">
        <v>8.6999999999999993</v>
      </c>
      <c r="BK818">
        <v>0.497</v>
      </c>
      <c r="BL818">
        <v>0.36599999999999999</v>
      </c>
      <c r="BM818">
        <v>7.2400000000000006E-2</v>
      </c>
      <c r="BN818">
        <v>1.9400000000000001E-2</v>
      </c>
      <c r="BO818">
        <v>1.3599999999999999E-2</v>
      </c>
      <c r="BP818">
        <v>89.1</v>
      </c>
      <c r="BQ818">
        <v>69.2</v>
      </c>
      <c r="BR818">
        <v>30.3</v>
      </c>
      <c r="BS818">
        <v>98.1</v>
      </c>
      <c r="BT818">
        <v>27.3</v>
      </c>
      <c r="BU818">
        <v>97.2</v>
      </c>
      <c r="BV818">
        <v>95.9</v>
      </c>
      <c r="BW818">
        <v>90.5</v>
      </c>
      <c r="BX818">
        <v>82.8</v>
      </c>
      <c r="BY818">
        <v>76</v>
      </c>
      <c r="BZ818">
        <v>78.11</v>
      </c>
      <c r="CA818">
        <v>67.89</v>
      </c>
      <c r="CB818">
        <v>31</v>
      </c>
      <c r="CC818">
        <v>92.87</v>
      </c>
      <c r="CD818">
        <v>11.8</v>
      </c>
      <c r="CE818">
        <v>81.739999999999995</v>
      </c>
      <c r="CF818">
        <v>79.61</v>
      </c>
      <c r="CG818">
        <v>74.37</v>
      </c>
      <c r="CH818">
        <v>70.63</v>
      </c>
      <c r="CI818">
        <v>70</v>
      </c>
      <c r="CJ818">
        <v>8.980000000000004</v>
      </c>
      <c r="CK818">
        <v>58.21</v>
      </c>
      <c r="CL818">
        <v>52.14</v>
      </c>
      <c r="CM818">
        <v>31.7</v>
      </c>
      <c r="CN818">
        <v>64.45</v>
      </c>
      <c r="CO818">
        <v>30.7</v>
      </c>
      <c r="CP818">
        <v>61.67</v>
      </c>
      <c r="CQ818">
        <v>59.97</v>
      </c>
      <c r="CR818">
        <v>57.85</v>
      </c>
      <c r="CS818">
        <v>54.41</v>
      </c>
      <c r="CT818">
        <v>53.5</v>
      </c>
      <c r="CU818">
        <v>5.5600000000000023</v>
      </c>
      <c r="CV818">
        <v>70.73</v>
      </c>
      <c r="CW818">
        <v>64.12</v>
      </c>
      <c r="CX818">
        <v>25.9</v>
      </c>
      <c r="CY818">
        <v>83.84</v>
      </c>
      <c r="CZ818">
        <v>11.5</v>
      </c>
      <c r="DA818">
        <v>73.97</v>
      </c>
      <c r="DB818">
        <v>72.42</v>
      </c>
      <c r="DC818">
        <v>68.94</v>
      </c>
      <c r="DD818">
        <v>66.62</v>
      </c>
      <c r="DE818">
        <v>66.09</v>
      </c>
      <c r="DF818">
        <v>12.520000000000003</v>
      </c>
      <c r="DG818">
        <v>5.7999999999999972</v>
      </c>
      <c r="DH818" s="1" t="s">
        <v>127</v>
      </c>
      <c r="DI818">
        <v>47.08</v>
      </c>
      <c r="DJ818">
        <v>42.2</v>
      </c>
      <c r="DK818">
        <v>27.1</v>
      </c>
      <c r="DL818">
        <v>58.11</v>
      </c>
      <c r="DM818">
        <v>30.7</v>
      </c>
      <c r="DN818">
        <v>54.76</v>
      </c>
      <c r="DO818">
        <v>49.8</v>
      </c>
      <c r="DP818">
        <v>45.68</v>
      </c>
      <c r="DQ818">
        <v>43.72</v>
      </c>
      <c r="DR818">
        <v>43.2</v>
      </c>
      <c r="DS818">
        <v>12.5</v>
      </c>
      <c r="DT818">
        <v>5</v>
      </c>
      <c r="DU818">
        <v>18.8</v>
      </c>
      <c r="DV818">
        <v>32.9</v>
      </c>
      <c r="DW818">
        <v>11.5</v>
      </c>
      <c r="DX818">
        <v>18.3</v>
      </c>
      <c r="DY818">
        <v>16.600000000000001</v>
      </c>
      <c r="DZ818">
        <v>12.1</v>
      </c>
      <c r="EA818">
        <v>9.02</v>
      </c>
      <c r="EB818">
        <v>8.2799999999999994</v>
      </c>
    </row>
    <row r="819" spans="1:132" x14ac:dyDescent="0.25">
      <c r="A819" s="1" t="s">
        <v>158</v>
      </c>
      <c r="B819" s="1" t="s">
        <v>2093</v>
      </c>
      <c r="C819">
        <v>33.19</v>
      </c>
      <c r="D819">
        <v>9.0500000000000007</v>
      </c>
      <c r="E819">
        <v>0</v>
      </c>
      <c r="F819">
        <v>0</v>
      </c>
      <c r="G819">
        <v>10.5</v>
      </c>
      <c r="H819">
        <v>2.16</v>
      </c>
      <c r="I819">
        <v>8.74</v>
      </c>
      <c r="J819">
        <v>7.68</v>
      </c>
      <c r="K819">
        <v>7.09</v>
      </c>
      <c r="L819">
        <v>6.98</v>
      </c>
      <c r="M819">
        <v>1.6500000000000004</v>
      </c>
      <c r="N819">
        <v>1.66</v>
      </c>
      <c r="O819">
        <v>0</v>
      </c>
      <c r="P819">
        <v>0</v>
      </c>
      <c r="Q819">
        <v>2.27</v>
      </c>
      <c r="R819">
        <v>28.6</v>
      </c>
      <c r="S819">
        <v>1.81</v>
      </c>
      <c r="T819">
        <v>1.76</v>
      </c>
      <c r="U819">
        <v>1.65</v>
      </c>
      <c r="V819">
        <v>1.52</v>
      </c>
      <c r="W819">
        <v>1.49</v>
      </c>
      <c r="X819">
        <v>2.23E-2</v>
      </c>
      <c r="Y819">
        <v>2.23E-2</v>
      </c>
      <c r="Z819">
        <v>1.14E-2</v>
      </c>
      <c r="AA819">
        <v>23</v>
      </c>
      <c r="AB819">
        <v>5.04E-2</v>
      </c>
      <c r="AC819">
        <v>13.9</v>
      </c>
      <c r="AD819">
        <v>3.2899999999999999E-2</v>
      </c>
      <c r="AE819">
        <v>2.98E-2</v>
      </c>
      <c r="AF819">
        <v>2.1299999999999999E-2</v>
      </c>
      <c r="AG819">
        <v>1.61E-2</v>
      </c>
      <c r="AH819">
        <v>1.49E-2</v>
      </c>
      <c r="AI819">
        <v>8.1600000000000006E-3</v>
      </c>
      <c r="AJ819">
        <v>8.1600000000000006E-3</v>
      </c>
      <c r="AK819">
        <v>2.3800000000000002E-3</v>
      </c>
      <c r="AL819">
        <v>20</v>
      </c>
      <c r="AM819">
        <v>1.8599999999999998E-2</v>
      </c>
      <c r="AN819">
        <v>29.5</v>
      </c>
      <c r="AO819">
        <v>1.5800000000000002E-2</v>
      </c>
      <c r="AP819">
        <v>1.37E-2</v>
      </c>
      <c r="AQ819">
        <v>8.0199999999999994E-3</v>
      </c>
      <c r="AR819">
        <v>2.7499999999999998E-3</v>
      </c>
      <c r="AS819">
        <v>2.63E-3</v>
      </c>
      <c r="AT819">
        <v>0.31900000000000001</v>
      </c>
      <c r="AU819">
        <v>0.31900000000000001</v>
      </c>
      <c r="AV819">
        <v>0.23699999999999999</v>
      </c>
      <c r="AW819">
        <v>17.7</v>
      </c>
      <c r="AX819">
        <v>0.46100000000000002</v>
      </c>
      <c r="AY819">
        <v>29.3</v>
      </c>
      <c r="AZ819">
        <v>0.39600000000000002</v>
      </c>
      <c r="BA819">
        <v>0.36599999999999999</v>
      </c>
      <c r="BB819">
        <v>0.314</v>
      </c>
      <c r="BC819">
        <v>0.27600000000000002</v>
      </c>
      <c r="BD819">
        <v>0.26500000000000001</v>
      </c>
      <c r="BE819" s="1" t="s">
        <v>127</v>
      </c>
      <c r="BF819">
        <v>5.4899999999999997E-2</v>
      </c>
      <c r="BG819">
        <v>0</v>
      </c>
      <c r="BH819">
        <v>0</v>
      </c>
      <c r="BI819">
        <v>0.29599999999999999</v>
      </c>
      <c r="BJ819">
        <v>29.4</v>
      </c>
      <c r="BK819">
        <v>0.14899999999999999</v>
      </c>
      <c r="BL819">
        <v>0.121</v>
      </c>
      <c r="BM819">
        <v>4.1099999999999998E-2</v>
      </c>
      <c r="BN819">
        <v>7.6699999999999997E-3</v>
      </c>
      <c r="BO819">
        <v>4.4400000000000004E-3</v>
      </c>
      <c r="BP819">
        <v>98.5</v>
      </c>
      <c r="BQ819">
        <v>92.2</v>
      </c>
      <c r="BR819">
        <v>29.3</v>
      </c>
      <c r="BS819">
        <v>99.5</v>
      </c>
      <c r="BT819">
        <v>27.6</v>
      </c>
      <c r="BU819">
        <v>99.3</v>
      </c>
      <c r="BV819">
        <v>99.2</v>
      </c>
      <c r="BW819">
        <v>98.7</v>
      </c>
      <c r="BX819">
        <v>98</v>
      </c>
      <c r="BY819">
        <v>97.4</v>
      </c>
      <c r="BZ819">
        <v>79.94</v>
      </c>
      <c r="CA819">
        <v>63</v>
      </c>
      <c r="CB819">
        <v>20</v>
      </c>
      <c r="CC819">
        <v>87.09</v>
      </c>
      <c r="CD819">
        <v>14.8</v>
      </c>
      <c r="CE819">
        <v>84.42</v>
      </c>
      <c r="CF819">
        <v>83.68</v>
      </c>
      <c r="CG819">
        <v>78.63</v>
      </c>
      <c r="CH819">
        <v>68.75</v>
      </c>
      <c r="CI819">
        <v>66.17</v>
      </c>
      <c r="CJ819">
        <v>14.930000000000007</v>
      </c>
      <c r="CK819">
        <v>50.34</v>
      </c>
      <c r="CL819">
        <v>48.64</v>
      </c>
      <c r="CM819">
        <v>16.7</v>
      </c>
      <c r="CN819">
        <v>54.15</v>
      </c>
      <c r="CO819">
        <v>5.0199999999999996</v>
      </c>
      <c r="CP819">
        <v>52.09</v>
      </c>
      <c r="CQ819">
        <v>51.58</v>
      </c>
      <c r="CR819">
        <v>50.02</v>
      </c>
      <c r="CS819">
        <v>49.18</v>
      </c>
      <c r="CT819">
        <v>49.05</v>
      </c>
      <c r="CU819">
        <v>2.3999999999999986</v>
      </c>
      <c r="CV819">
        <v>72.41</v>
      </c>
      <c r="CW819">
        <v>59.87</v>
      </c>
      <c r="CX819">
        <v>19.7</v>
      </c>
      <c r="CY819">
        <v>79.790000000000006</v>
      </c>
      <c r="CZ819">
        <v>23</v>
      </c>
      <c r="DA819">
        <v>76.8</v>
      </c>
      <c r="DB819">
        <v>75.790000000000006</v>
      </c>
      <c r="DC819">
        <v>71.28</v>
      </c>
      <c r="DD819">
        <v>62.71</v>
      </c>
      <c r="DE819">
        <v>61.33</v>
      </c>
      <c r="DF819">
        <v>22.069999999999993</v>
      </c>
      <c r="DG819">
        <v>13.080000000000005</v>
      </c>
      <c r="DH819" s="1" t="s">
        <v>127</v>
      </c>
      <c r="DI819">
        <v>40.79</v>
      </c>
      <c r="DJ819">
        <v>39.85</v>
      </c>
      <c r="DK819">
        <v>8.4600000000000009</v>
      </c>
      <c r="DL819">
        <v>44.37</v>
      </c>
      <c r="DM819">
        <v>29.4</v>
      </c>
      <c r="DN819">
        <v>42.17</v>
      </c>
      <c r="DO819">
        <v>41.43</v>
      </c>
      <c r="DP819">
        <v>40.590000000000003</v>
      </c>
      <c r="DQ819">
        <v>40.229999999999997</v>
      </c>
      <c r="DR819">
        <v>40.14</v>
      </c>
      <c r="DS819">
        <v>13.1</v>
      </c>
      <c r="DT819">
        <v>3.81</v>
      </c>
      <c r="DU819">
        <v>18.5</v>
      </c>
      <c r="DV819">
        <v>30.3</v>
      </c>
      <c r="DW819">
        <v>33</v>
      </c>
      <c r="DX819">
        <v>19.899999999999999</v>
      </c>
      <c r="DY819">
        <v>18.100000000000001</v>
      </c>
      <c r="DZ819">
        <v>12.7</v>
      </c>
      <c r="EA819">
        <v>8.65</v>
      </c>
      <c r="EB819">
        <v>7.73</v>
      </c>
    </row>
    <row r="820" spans="1:132" x14ac:dyDescent="0.25">
      <c r="A820" s="1" t="s">
        <v>158</v>
      </c>
      <c r="B820" s="1" t="s">
        <v>2094</v>
      </c>
      <c r="C820">
        <v>31.87</v>
      </c>
      <c r="D820">
        <v>13.5</v>
      </c>
      <c r="E820">
        <v>0</v>
      </c>
      <c r="F820">
        <v>0</v>
      </c>
      <c r="G820">
        <v>19.2</v>
      </c>
      <c r="H820">
        <v>12.3</v>
      </c>
      <c r="I820">
        <v>12.3</v>
      </c>
      <c r="J820">
        <v>8.24</v>
      </c>
      <c r="K820">
        <v>6.73</v>
      </c>
      <c r="L820">
        <v>6.59</v>
      </c>
      <c r="M820">
        <v>5.57</v>
      </c>
      <c r="N820">
        <v>1.66</v>
      </c>
      <c r="O820">
        <v>0</v>
      </c>
      <c r="P820">
        <v>0</v>
      </c>
      <c r="Q820">
        <v>2.74</v>
      </c>
      <c r="R820">
        <v>22.5</v>
      </c>
      <c r="S820">
        <v>1.98</v>
      </c>
      <c r="T820">
        <v>1.84</v>
      </c>
      <c r="U820">
        <v>1.63</v>
      </c>
      <c r="V820">
        <v>1.51</v>
      </c>
      <c r="W820">
        <v>1.47</v>
      </c>
      <c r="X820">
        <v>2.3699999999999999E-2</v>
      </c>
      <c r="Y820">
        <v>2.3699999999999999E-2</v>
      </c>
      <c r="Z820">
        <v>1.2E-2</v>
      </c>
      <c r="AA820">
        <v>24.7</v>
      </c>
      <c r="AB820">
        <v>6.4500000000000002E-2</v>
      </c>
      <c r="AC820">
        <v>13.4</v>
      </c>
      <c r="AD820">
        <v>3.6999999999999998E-2</v>
      </c>
      <c r="AE820">
        <v>3.2300000000000002E-2</v>
      </c>
      <c r="AF820">
        <v>2.2200000000000001E-2</v>
      </c>
      <c r="AG820">
        <v>1.67E-2</v>
      </c>
      <c r="AH820">
        <v>1.54E-2</v>
      </c>
      <c r="AI820">
        <v>1.9199999999999998E-2</v>
      </c>
      <c r="AJ820">
        <v>1.9199999999999998E-2</v>
      </c>
      <c r="AK820">
        <v>2.4099999999999998E-3</v>
      </c>
      <c r="AL820">
        <v>23.7</v>
      </c>
      <c r="AM820">
        <v>8.7800000000000003E-2</v>
      </c>
      <c r="AN820">
        <v>15</v>
      </c>
      <c r="AO820">
        <v>7.8299999999999995E-2</v>
      </c>
      <c r="AP820">
        <v>5.1200000000000002E-2</v>
      </c>
      <c r="AQ820">
        <v>1.4E-2</v>
      </c>
      <c r="AR820">
        <v>4.3600000000000002E-3</v>
      </c>
      <c r="AS820">
        <v>3.4499999999999999E-3</v>
      </c>
      <c r="AT820">
        <v>0.32200000000000001</v>
      </c>
      <c r="AU820">
        <v>0.32200000000000001</v>
      </c>
      <c r="AV820">
        <v>0.17899999999999999</v>
      </c>
      <c r="AW820">
        <v>1.05</v>
      </c>
      <c r="AX820">
        <v>0.64</v>
      </c>
      <c r="AY820">
        <v>13.8</v>
      </c>
      <c r="AZ820">
        <v>0.443</v>
      </c>
      <c r="BA820">
        <v>0.40100000000000002</v>
      </c>
      <c r="BB820">
        <v>0.311</v>
      </c>
      <c r="BC820">
        <v>0.25900000000000001</v>
      </c>
      <c r="BD820">
        <v>0.245</v>
      </c>
      <c r="BE820" s="1" t="s">
        <v>127</v>
      </c>
      <c r="BF820">
        <v>0.27200000000000002</v>
      </c>
      <c r="BG820">
        <v>0</v>
      </c>
      <c r="BH820">
        <v>0</v>
      </c>
      <c r="BI820">
        <v>1.66</v>
      </c>
      <c r="BJ820">
        <v>11</v>
      </c>
      <c r="BK820">
        <v>0.78200000000000003</v>
      </c>
      <c r="BL820">
        <v>0.621</v>
      </c>
      <c r="BM820">
        <v>0.185</v>
      </c>
      <c r="BN820">
        <v>2.7799999999999998E-2</v>
      </c>
      <c r="BO820">
        <v>1.55E-2</v>
      </c>
      <c r="BP820">
        <v>94.2</v>
      </c>
      <c r="BQ820">
        <v>63.4</v>
      </c>
      <c r="BR820">
        <v>12.4</v>
      </c>
      <c r="BS820">
        <v>99.4</v>
      </c>
      <c r="BT820">
        <v>20.3</v>
      </c>
      <c r="BU820">
        <v>99.1</v>
      </c>
      <c r="BV820">
        <v>99</v>
      </c>
      <c r="BW820">
        <v>97.2</v>
      </c>
      <c r="BX820">
        <v>84.3</v>
      </c>
      <c r="BY820">
        <v>77.2</v>
      </c>
      <c r="BZ820">
        <v>79.97</v>
      </c>
      <c r="CA820">
        <v>64.349999999999994</v>
      </c>
      <c r="CB820">
        <v>3.46</v>
      </c>
      <c r="CC820">
        <v>93.54</v>
      </c>
      <c r="CD820">
        <v>14.8</v>
      </c>
      <c r="CE820">
        <v>86.16</v>
      </c>
      <c r="CF820">
        <v>82.96</v>
      </c>
      <c r="CG820">
        <v>73.61</v>
      </c>
      <c r="CH820">
        <v>68.209999999999994</v>
      </c>
      <c r="CI820">
        <v>67</v>
      </c>
      <c r="CJ820">
        <v>14.75</v>
      </c>
      <c r="CK820">
        <v>55.16</v>
      </c>
      <c r="CL820">
        <v>48.16</v>
      </c>
      <c r="CM820">
        <v>30.1</v>
      </c>
      <c r="CN820">
        <v>66.260000000000005</v>
      </c>
      <c r="CO820">
        <v>12.3</v>
      </c>
      <c r="CP820">
        <v>60.93</v>
      </c>
      <c r="CQ820">
        <v>58.64</v>
      </c>
      <c r="CR820">
        <v>52.24</v>
      </c>
      <c r="CS820">
        <v>48.78</v>
      </c>
      <c r="CT820">
        <v>48.55</v>
      </c>
      <c r="CU820">
        <v>9.86</v>
      </c>
      <c r="CV820">
        <v>71.67</v>
      </c>
      <c r="CW820">
        <v>57.94</v>
      </c>
      <c r="CX820">
        <v>28.6</v>
      </c>
      <c r="CY820">
        <v>82.78</v>
      </c>
      <c r="CZ820">
        <v>13.5</v>
      </c>
      <c r="DA820">
        <v>78.27</v>
      </c>
      <c r="DB820">
        <v>75.209999999999994</v>
      </c>
      <c r="DC820">
        <v>66.39</v>
      </c>
      <c r="DD820">
        <v>61.35</v>
      </c>
      <c r="DE820">
        <v>60.63</v>
      </c>
      <c r="DF820">
        <v>16.510000000000005</v>
      </c>
      <c r="DG820">
        <v>13.859999999999992</v>
      </c>
      <c r="DH820" s="1" t="s">
        <v>127</v>
      </c>
      <c r="DI820">
        <v>44.75</v>
      </c>
      <c r="DJ820">
        <v>39.229999999999997</v>
      </c>
      <c r="DK820">
        <v>24.6</v>
      </c>
      <c r="DL820">
        <v>57.83</v>
      </c>
      <c r="DM820">
        <v>12.3</v>
      </c>
      <c r="DN820">
        <v>52.54</v>
      </c>
      <c r="DO820">
        <v>49.93</v>
      </c>
      <c r="DP820">
        <v>42.49</v>
      </c>
      <c r="DQ820">
        <v>39.869999999999997</v>
      </c>
      <c r="DR820">
        <v>39.71</v>
      </c>
      <c r="DS820">
        <v>12.1</v>
      </c>
      <c r="DT820">
        <v>3.99</v>
      </c>
      <c r="DU820">
        <v>29</v>
      </c>
      <c r="DV820">
        <v>29.5</v>
      </c>
      <c r="DW820">
        <v>13.3</v>
      </c>
      <c r="DX820">
        <v>19.100000000000001</v>
      </c>
      <c r="DY820">
        <v>17</v>
      </c>
      <c r="DZ820">
        <v>11.5</v>
      </c>
      <c r="EA820">
        <v>8.16</v>
      </c>
      <c r="EB820">
        <v>7.45</v>
      </c>
    </row>
    <row r="821" spans="1:132" x14ac:dyDescent="0.25">
      <c r="A821" s="1" t="s">
        <v>158</v>
      </c>
      <c r="B821" s="1" t="s">
        <v>2095</v>
      </c>
      <c r="C821">
        <v>31.49</v>
      </c>
      <c r="D821">
        <v>8.0299999999999994</v>
      </c>
      <c r="E821">
        <v>0</v>
      </c>
      <c r="F821">
        <v>0</v>
      </c>
      <c r="G821">
        <v>9.77</v>
      </c>
      <c r="H821">
        <v>29</v>
      </c>
      <c r="I821">
        <v>7.72</v>
      </c>
      <c r="J821">
        <v>7.02</v>
      </c>
      <c r="K821">
        <v>6.69</v>
      </c>
      <c r="L821">
        <v>6.61</v>
      </c>
      <c r="M821">
        <v>1.0299999999999994</v>
      </c>
      <c r="N821">
        <v>1.86</v>
      </c>
      <c r="O821">
        <v>0</v>
      </c>
      <c r="P821">
        <v>0</v>
      </c>
      <c r="Q821">
        <v>2.34</v>
      </c>
      <c r="R821">
        <v>1.97</v>
      </c>
      <c r="S821">
        <v>1.97</v>
      </c>
      <c r="T821">
        <v>1.92</v>
      </c>
      <c r="U821">
        <v>1.85</v>
      </c>
      <c r="V821">
        <v>1.79</v>
      </c>
      <c r="W821">
        <v>1.76</v>
      </c>
      <c r="X821">
        <v>2.1700000000000001E-2</v>
      </c>
      <c r="Y821">
        <v>2.1700000000000001E-2</v>
      </c>
      <c r="Z821">
        <v>1.1599999999999999E-2</v>
      </c>
      <c r="AA821">
        <v>16.3</v>
      </c>
      <c r="AB821">
        <v>5.5500000000000001E-2</v>
      </c>
      <c r="AC821">
        <v>29.3</v>
      </c>
      <c r="AD821">
        <v>3.0700000000000002E-2</v>
      </c>
      <c r="AE821">
        <v>2.7E-2</v>
      </c>
      <c r="AF821">
        <v>2.0899999999999998E-2</v>
      </c>
      <c r="AG821">
        <v>1.6500000000000001E-2</v>
      </c>
      <c r="AH821">
        <v>1.55E-2</v>
      </c>
      <c r="AI821">
        <v>5.5799999999999999E-3</v>
      </c>
      <c r="AJ821">
        <v>5.5799999999999999E-3</v>
      </c>
      <c r="AK821">
        <v>2.4199999999999998E-3</v>
      </c>
      <c r="AL821">
        <v>11</v>
      </c>
      <c r="AM821">
        <v>1.5100000000000001E-2</v>
      </c>
      <c r="AN821">
        <v>30.8</v>
      </c>
      <c r="AO821">
        <v>1.26E-2</v>
      </c>
      <c r="AP821">
        <v>1.11E-2</v>
      </c>
      <c r="AQ821">
        <v>4.5999999999999999E-3</v>
      </c>
      <c r="AR821">
        <v>2.8400000000000001E-3</v>
      </c>
      <c r="AS821">
        <v>2.65E-3</v>
      </c>
      <c r="AT821">
        <v>0.32200000000000001</v>
      </c>
      <c r="AU821">
        <v>0.32200000000000001</v>
      </c>
      <c r="AV821">
        <v>0.22600000000000001</v>
      </c>
      <c r="AW821">
        <v>4.8899999999999997</v>
      </c>
      <c r="AX821">
        <v>0.53300000000000003</v>
      </c>
      <c r="AY821">
        <v>16.3</v>
      </c>
      <c r="AZ821">
        <v>0.40200000000000002</v>
      </c>
      <c r="BA821">
        <v>0.36699999999999999</v>
      </c>
      <c r="BB821">
        <v>0.316</v>
      </c>
      <c r="BC821">
        <v>0.27900000000000003</v>
      </c>
      <c r="BD821">
        <v>0.26800000000000002</v>
      </c>
      <c r="BE821" s="1" t="s">
        <v>127</v>
      </c>
      <c r="BF821">
        <v>2.7E-2</v>
      </c>
      <c r="BG821">
        <v>0</v>
      </c>
      <c r="BH821">
        <v>0</v>
      </c>
      <c r="BI821">
        <v>0.248</v>
      </c>
      <c r="BJ821">
        <v>26</v>
      </c>
      <c r="BK821">
        <v>8.8800000000000004E-2</v>
      </c>
      <c r="BL821">
        <v>6.4100000000000004E-2</v>
      </c>
      <c r="BM821">
        <v>1.6E-2</v>
      </c>
      <c r="BN821">
        <v>3.5999999999999999E-3</v>
      </c>
      <c r="BO821">
        <v>1.83E-3</v>
      </c>
      <c r="BP821">
        <v>97.6</v>
      </c>
      <c r="BQ821">
        <v>94.9</v>
      </c>
      <c r="BR821">
        <v>1.97</v>
      </c>
      <c r="BS821">
        <v>98.7</v>
      </c>
      <c r="BT821">
        <v>1.49</v>
      </c>
      <c r="BU821">
        <v>98.3</v>
      </c>
      <c r="BV821">
        <v>98.2</v>
      </c>
      <c r="BW821">
        <v>97.7</v>
      </c>
      <c r="BX821">
        <v>96.9</v>
      </c>
      <c r="BY821">
        <v>96.5</v>
      </c>
      <c r="BZ821">
        <v>74.349999999999994</v>
      </c>
      <c r="CA821">
        <v>60.25</v>
      </c>
      <c r="CB821">
        <v>14.8</v>
      </c>
      <c r="CC821">
        <v>84.75</v>
      </c>
      <c r="CD821">
        <v>18.7</v>
      </c>
      <c r="CE821">
        <v>80.16</v>
      </c>
      <c r="CF821">
        <v>78.67</v>
      </c>
      <c r="CG821">
        <v>70.41</v>
      </c>
      <c r="CH821">
        <v>63.95</v>
      </c>
      <c r="CI821">
        <v>62.76</v>
      </c>
      <c r="CJ821">
        <v>14.719999999999999</v>
      </c>
      <c r="CK821">
        <v>49.76</v>
      </c>
      <c r="CL821">
        <v>48.44</v>
      </c>
      <c r="CM821">
        <v>21.2</v>
      </c>
      <c r="CN821">
        <v>53.16</v>
      </c>
      <c r="CO821">
        <v>25.9</v>
      </c>
      <c r="CP821">
        <v>51.35</v>
      </c>
      <c r="CQ821">
        <v>50.61</v>
      </c>
      <c r="CR821">
        <v>49.54</v>
      </c>
      <c r="CS821">
        <v>48.93</v>
      </c>
      <c r="CT821">
        <v>48.75</v>
      </c>
      <c r="CU821">
        <v>1.6799999999999997</v>
      </c>
      <c r="CV821">
        <v>66.290000000000006</v>
      </c>
      <c r="CW821">
        <v>55.37</v>
      </c>
      <c r="CX821">
        <v>21.3</v>
      </c>
      <c r="CY821">
        <v>77.05</v>
      </c>
      <c r="CZ821">
        <v>18.7</v>
      </c>
      <c r="DA821">
        <v>72.84</v>
      </c>
      <c r="DB821">
        <v>70.819999999999993</v>
      </c>
      <c r="DC821">
        <v>61.62</v>
      </c>
      <c r="DD821">
        <v>57.37</v>
      </c>
      <c r="DE821">
        <v>56.91</v>
      </c>
      <c r="DF821">
        <v>16.530000000000008</v>
      </c>
      <c r="DG821">
        <v>13.449999999999996</v>
      </c>
      <c r="DH821" s="1" t="s">
        <v>127</v>
      </c>
      <c r="DI821">
        <v>41.41</v>
      </c>
      <c r="DJ821">
        <v>40.4</v>
      </c>
      <c r="DK821">
        <v>26.8</v>
      </c>
      <c r="DL821">
        <v>44.27</v>
      </c>
      <c r="DM821">
        <v>25.9</v>
      </c>
      <c r="DN821">
        <v>42.33</v>
      </c>
      <c r="DO821">
        <v>42.02</v>
      </c>
      <c r="DP821">
        <v>41.33</v>
      </c>
      <c r="DQ821">
        <v>40.83</v>
      </c>
      <c r="DR821">
        <v>40.69</v>
      </c>
      <c r="DS821">
        <v>10.6</v>
      </c>
      <c r="DT821">
        <v>3.21</v>
      </c>
      <c r="DU821">
        <v>21.3</v>
      </c>
      <c r="DV821">
        <v>33.299999999999997</v>
      </c>
      <c r="DW821">
        <v>29</v>
      </c>
      <c r="DX821">
        <v>16.8</v>
      </c>
      <c r="DY821">
        <v>14.8</v>
      </c>
      <c r="DZ821">
        <v>9.89</v>
      </c>
      <c r="EA821">
        <v>7.1</v>
      </c>
      <c r="EB821">
        <v>6.45</v>
      </c>
    </row>
    <row r="822" spans="1:132" x14ac:dyDescent="0.25">
      <c r="A822" s="1" t="s">
        <v>158</v>
      </c>
      <c r="B822" s="1" t="s">
        <v>2096</v>
      </c>
      <c r="C822">
        <v>41.17</v>
      </c>
      <c r="D822">
        <v>8.15</v>
      </c>
      <c r="E822">
        <v>0</v>
      </c>
      <c r="F822">
        <v>0</v>
      </c>
      <c r="G822">
        <v>10.6</v>
      </c>
      <c r="H822">
        <v>7.44</v>
      </c>
      <c r="I822">
        <v>7.8</v>
      </c>
      <c r="J822">
        <v>7.09</v>
      </c>
      <c r="K822">
        <v>6.7</v>
      </c>
      <c r="L822">
        <v>6.61</v>
      </c>
      <c r="M822">
        <v>1.0999999999999996</v>
      </c>
      <c r="N822">
        <v>1.87</v>
      </c>
      <c r="O822">
        <v>0</v>
      </c>
      <c r="P822">
        <v>0</v>
      </c>
      <c r="Q822">
        <v>2.31</v>
      </c>
      <c r="R822">
        <v>7.47</v>
      </c>
      <c r="S822">
        <v>1.96</v>
      </c>
      <c r="T822">
        <v>1.94</v>
      </c>
      <c r="U822">
        <v>1.87</v>
      </c>
      <c r="V822">
        <v>1.79</v>
      </c>
      <c r="W822">
        <v>1.77</v>
      </c>
      <c r="X822">
        <v>2.18E-2</v>
      </c>
      <c r="Y822">
        <v>2.18E-2</v>
      </c>
      <c r="Z822">
        <v>1.1299999999999999E-2</v>
      </c>
      <c r="AA822">
        <v>18.100000000000001</v>
      </c>
      <c r="AB822">
        <v>5.9799999999999999E-2</v>
      </c>
      <c r="AC822">
        <v>17.600000000000001</v>
      </c>
      <c r="AD822">
        <v>3.2599999999999997E-2</v>
      </c>
      <c r="AE822">
        <v>2.7699999999999999E-2</v>
      </c>
      <c r="AF822">
        <v>2.07E-2</v>
      </c>
      <c r="AG822">
        <v>1.6500000000000001E-2</v>
      </c>
      <c r="AH822">
        <v>1.5299999999999999E-2</v>
      </c>
      <c r="AI822">
        <v>1.1299999999999999E-2</v>
      </c>
      <c r="AJ822">
        <v>1.1299999999999999E-2</v>
      </c>
      <c r="AK822">
        <v>2.7200000000000002E-3</v>
      </c>
      <c r="AL822">
        <v>6.47</v>
      </c>
      <c r="AM822">
        <v>3.9899999999999998E-2</v>
      </c>
      <c r="AN822">
        <v>13.3</v>
      </c>
      <c r="AO822">
        <v>2.5600000000000001E-2</v>
      </c>
      <c r="AP822">
        <v>1.9199999999999998E-2</v>
      </c>
      <c r="AQ822">
        <v>0.01</v>
      </c>
      <c r="AR822">
        <v>4.6699999999999997E-3</v>
      </c>
      <c r="AS822">
        <v>3.48E-3</v>
      </c>
      <c r="AT822">
        <v>0.32500000000000001</v>
      </c>
      <c r="AU822">
        <v>0.32500000000000001</v>
      </c>
      <c r="AV822">
        <v>0.23499999999999999</v>
      </c>
      <c r="AW822">
        <v>31.2</v>
      </c>
      <c r="AX822">
        <v>0.82899999999999996</v>
      </c>
      <c r="AY822">
        <v>7.6</v>
      </c>
      <c r="AZ822">
        <v>0.38800000000000001</v>
      </c>
      <c r="BA822">
        <v>0.371</v>
      </c>
      <c r="BB822">
        <v>0.31900000000000001</v>
      </c>
      <c r="BC822">
        <v>0.27800000000000002</v>
      </c>
      <c r="BD822">
        <v>0.27</v>
      </c>
      <c r="BE822" s="1" t="s">
        <v>127</v>
      </c>
      <c r="BF822">
        <v>5.7700000000000001E-2</v>
      </c>
      <c r="BG822">
        <v>0</v>
      </c>
      <c r="BH822">
        <v>0</v>
      </c>
      <c r="BI822">
        <v>0.46500000000000002</v>
      </c>
      <c r="BJ822">
        <v>10.7</v>
      </c>
      <c r="BK822">
        <v>0.21199999999999999</v>
      </c>
      <c r="BL822">
        <v>0.154</v>
      </c>
      <c r="BM822">
        <v>2.76E-2</v>
      </c>
      <c r="BN822">
        <v>5.4000000000000003E-3</v>
      </c>
      <c r="BO822">
        <v>3.0500000000000002E-3</v>
      </c>
      <c r="BP822">
        <v>97.3</v>
      </c>
      <c r="BQ822">
        <v>91.3</v>
      </c>
      <c r="BR822">
        <v>7.47</v>
      </c>
      <c r="BS822">
        <v>98.6</v>
      </c>
      <c r="BT822">
        <v>24.2</v>
      </c>
      <c r="BU822">
        <v>98.2</v>
      </c>
      <c r="BV822">
        <v>98.1</v>
      </c>
      <c r="BW822">
        <v>97.3</v>
      </c>
      <c r="BX822">
        <v>96.4</v>
      </c>
      <c r="BY822">
        <v>96.2</v>
      </c>
      <c r="BZ822">
        <v>78.489999999999995</v>
      </c>
      <c r="CA822">
        <v>61.81</v>
      </c>
      <c r="CB822">
        <v>7.26</v>
      </c>
      <c r="CC822">
        <v>89.34</v>
      </c>
      <c r="CD822">
        <v>11.5</v>
      </c>
      <c r="CE822">
        <v>84.14</v>
      </c>
      <c r="CF822">
        <v>82.15</v>
      </c>
      <c r="CG822">
        <v>76.180000000000007</v>
      </c>
      <c r="CH822">
        <v>70.569999999999993</v>
      </c>
      <c r="CI822">
        <v>69.209999999999994</v>
      </c>
      <c r="CJ822">
        <v>11.580000000000013</v>
      </c>
      <c r="CK822">
        <v>49.7</v>
      </c>
      <c r="CL822">
        <v>48.1</v>
      </c>
      <c r="CM822">
        <v>4.37</v>
      </c>
      <c r="CN822">
        <v>55.35</v>
      </c>
      <c r="CO822">
        <v>29.1</v>
      </c>
      <c r="CP822">
        <v>50.96</v>
      </c>
      <c r="CQ822">
        <v>50.55</v>
      </c>
      <c r="CR822">
        <v>49.46</v>
      </c>
      <c r="CS822">
        <v>48.69</v>
      </c>
      <c r="CT822">
        <v>48.52</v>
      </c>
      <c r="CU822">
        <v>1.8599999999999994</v>
      </c>
      <c r="CV822">
        <v>69.3</v>
      </c>
      <c r="CW822">
        <v>57.95</v>
      </c>
      <c r="CX822">
        <v>7.37</v>
      </c>
      <c r="CY822">
        <v>79.13</v>
      </c>
      <c r="CZ822">
        <v>37.1</v>
      </c>
      <c r="DA822">
        <v>74.86</v>
      </c>
      <c r="DB822">
        <v>73.03</v>
      </c>
      <c r="DC822">
        <v>66.89</v>
      </c>
      <c r="DD822">
        <v>61.5</v>
      </c>
      <c r="DE822">
        <v>60.37</v>
      </c>
      <c r="DF822">
        <v>19.599999999999994</v>
      </c>
      <c r="DG822">
        <v>11.530000000000001</v>
      </c>
      <c r="DH822" s="1" t="s">
        <v>127</v>
      </c>
      <c r="DI822">
        <v>41.45</v>
      </c>
      <c r="DJ822">
        <v>39.99</v>
      </c>
      <c r="DK822">
        <v>2.29</v>
      </c>
      <c r="DL822">
        <v>45.57</v>
      </c>
      <c r="DM822">
        <v>7.47</v>
      </c>
      <c r="DN822">
        <v>42.46</v>
      </c>
      <c r="DO822">
        <v>42.13</v>
      </c>
      <c r="DP822">
        <v>41.38</v>
      </c>
      <c r="DQ822">
        <v>40.630000000000003</v>
      </c>
      <c r="DR822">
        <v>40.479999999999997</v>
      </c>
      <c r="DS822">
        <v>12.1</v>
      </c>
      <c r="DT822">
        <v>3.7</v>
      </c>
      <c r="DU822">
        <v>3.71</v>
      </c>
      <c r="DV822">
        <v>48.3</v>
      </c>
      <c r="DW822">
        <v>37.1</v>
      </c>
      <c r="DX822">
        <v>19.899999999999999</v>
      </c>
      <c r="DY822">
        <v>17.100000000000001</v>
      </c>
      <c r="DZ822">
        <v>11.3</v>
      </c>
      <c r="EA822">
        <v>7.92</v>
      </c>
      <c r="EB822">
        <v>7.21</v>
      </c>
    </row>
    <row r="823" spans="1:132" x14ac:dyDescent="0.25">
      <c r="A823" s="1" t="s">
        <v>158</v>
      </c>
      <c r="B823" s="1" t="s">
        <v>2097</v>
      </c>
      <c r="C823">
        <v>31.32</v>
      </c>
      <c r="D823">
        <v>11.7</v>
      </c>
      <c r="E823">
        <v>0</v>
      </c>
      <c r="F823">
        <v>0</v>
      </c>
      <c r="G823">
        <v>15.7</v>
      </c>
      <c r="H823">
        <v>30</v>
      </c>
      <c r="I823">
        <v>11.3</v>
      </c>
      <c r="J823">
        <v>9.86</v>
      </c>
      <c r="K823">
        <v>8.73</v>
      </c>
      <c r="L823">
        <v>8.5</v>
      </c>
      <c r="M823">
        <v>2.5700000000000003</v>
      </c>
      <c r="N823">
        <v>1.58</v>
      </c>
      <c r="O823">
        <v>0</v>
      </c>
      <c r="P823">
        <v>0</v>
      </c>
      <c r="Q823">
        <v>2.33</v>
      </c>
      <c r="R823">
        <v>27.1</v>
      </c>
      <c r="S823">
        <v>1.84</v>
      </c>
      <c r="T823">
        <v>1.75</v>
      </c>
      <c r="U823">
        <v>1.57</v>
      </c>
      <c r="V823">
        <v>1.43</v>
      </c>
      <c r="W823">
        <v>1.4</v>
      </c>
      <c r="X823">
        <v>2.9499999999999998E-2</v>
      </c>
      <c r="Y823">
        <v>2.9499999999999998E-2</v>
      </c>
      <c r="Z823">
        <v>1.52E-2</v>
      </c>
      <c r="AA823">
        <v>30.7</v>
      </c>
      <c r="AB823">
        <v>8.1100000000000005E-2</v>
      </c>
      <c r="AC823">
        <v>30</v>
      </c>
      <c r="AD823">
        <v>4.0399999999999998E-2</v>
      </c>
      <c r="AE823">
        <v>3.7499999999999999E-2</v>
      </c>
      <c r="AF823">
        <v>2.87E-2</v>
      </c>
      <c r="AG823">
        <v>2.2200000000000001E-2</v>
      </c>
      <c r="AH823">
        <v>2.07E-2</v>
      </c>
      <c r="AI823">
        <v>7.28E-3</v>
      </c>
      <c r="AJ823">
        <v>7.28E-3</v>
      </c>
      <c r="AK823">
        <v>3.2799999999999999E-3</v>
      </c>
      <c r="AL823">
        <v>16.8</v>
      </c>
      <c r="AM823">
        <v>2.8899999999999999E-2</v>
      </c>
      <c r="AN823">
        <v>31.3</v>
      </c>
      <c r="AO823">
        <v>1.6E-2</v>
      </c>
      <c r="AP823">
        <v>1.2699999999999999E-2</v>
      </c>
      <c r="AQ823">
        <v>5.7400000000000003E-3</v>
      </c>
      <c r="AR823">
        <v>3.98E-3</v>
      </c>
      <c r="AS823">
        <v>3.7000000000000002E-3</v>
      </c>
      <c r="AT823">
        <v>0.38700000000000001</v>
      </c>
      <c r="AU823">
        <v>0.38700000000000001</v>
      </c>
      <c r="AV823">
        <v>0.22900000000000001</v>
      </c>
      <c r="AW823">
        <v>13.8</v>
      </c>
      <c r="AX823">
        <v>0.90700000000000003</v>
      </c>
      <c r="AY823">
        <v>27.3</v>
      </c>
      <c r="AZ823">
        <v>0.626</v>
      </c>
      <c r="BA823">
        <v>0.52600000000000002</v>
      </c>
      <c r="BB823">
        <v>0.35699999999999998</v>
      </c>
      <c r="BC823">
        <v>0.28299999999999997</v>
      </c>
      <c r="BD823">
        <v>0.27100000000000002</v>
      </c>
      <c r="BE823" s="1" t="s">
        <v>127</v>
      </c>
      <c r="BF823">
        <v>0.15</v>
      </c>
      <c r="BG823">
        <v>0</v>
      </c>
      <c r="BH823">
        <v>0</v>
      </c>
      <c r="BI823">
        <v>0.98199999999999998</v>
      </c>
      <c r="BJ823">
        <v>21.5</v>
      </c>
      <c r="BK823">
        <v>0.42599999999999999</v>
      </c>
      <c r="BL823">
        <v>0.32200000000000001</v>
      </c>
      <c r="BM823">
        <v>0.11</v>
      </c>
      <c r="BN823">
        <v>1.84E-2</v>
      </c>
      <c r="BO823">
        <v>1.09E-2</v>
      </c>
      <c r="BP823">
        <v>92.4</v>
      </c>
      <c r="BQ823">
        <v>74.8</v>
      </c>
      <c r="BR823">
        <v>4.87</v>
      </c>
      <c r="BS823">
        <v>97.9</v>
      </c>
      <c r="BT823">
        <v>5.3299999999999997E-3</v>
      </c>
      <c r="BU823">
        <v>96.2</v>
      </c>
      <c r="BV823">
        <v>95.9</v>
      </c>
      <c r="BW823">
        <v>93</v>
      </c>
      <c r="BX823">
        <v>88.6</v>
      </c>
      <c r="BY823">
        <v>87.1</v>
      </c>
      <c r="BZ823">
        <v>78.14</v>
      </c>
      <c r="CA823">
        <v>65.61</v>
      </c>
      <c r="CB823">
        <v>18.5</v>
      </c>
      <c r="CC823">
        <v>93.2</v>
      </c>
      <c r="CD823">
        <v>29.9</v>
      </c>
      <c r="CE823">
        <v>81.540000000000006</v>
      </c>
      <c r="CF823">
        <v>80.23</v>
      </c>
      <c r="CG823">
        <v>76.36</v>
      </c>
      <c r="CH823">
        <v>69.36</v>
      </c>
      <c r="CI823">
        <v>67.67</v>
      </c>
      <c r="CJ823">
        <v>10.870000000000005</v>
      </c>
      <c r="CK823">
        <v>55.63</v>
      </c>
      <c r="CL823">
        <v>51.95</v>
      </c>
      <c r="CM823">
        <v>18.5</v>
      </c>
      <c r="CN823">
        <v>61.07</v>
      </c>
      <c r="CO823">
        <v>4.37</v>
      </c>
      <c r="CP823">
        <v>57.8</v>
      </c>
      <c r="CQ823">
        <v>57.25</v>
      </c>
      <c r="CR823">
        <v>55.31</v>
      </c>
      <c r="CS823">
        <v>53.35</v>
      </c>
      <c r="CT823">
        <v>52.93</v>
      </c>
      <c r="CU823">
        <v>3.8999999999999986</v>
      </c>
      <c r="CV823">
        <v>72.239999999999995</v>
      </c>
      <c r="CW823">
        <v>61.84</v>
      </c>
      <c r="CX823">
        <v>16.5</v>
      </c>
      <c r="CY823">
        <v>84.29</v>
      </c>
      <c r="CZ823">
        <v>30</v>
      </c>
      <c r="DA823">
        <v>76.23</v>
      </c>
      <c r="DB823">
        <v>74.650000000000006</v>
      </c>
      <c r="DC823">
        <v>70.709999999999994</v>
      </c>
      <c r="DD823">
        <v>64.62</v>
      </c>
      <c r="DE823">
        <v>63.6</v>
      </c>
      <c r="DF823">
        <v>16.609999999999992</v>
      </c>
      <c r="DG823">
        <v>10.030000000000001</v>
      </c>
      <c r="DH823" s="1" t="s">
        <v>127</v>
      </c>
      <c r="DI823">
        <v>44.93</v>
      </c>
      <c r="DJ823">
        <v>41.89</v>
      </c>
      <c r="DK823">
        <v>25</v>
      </c>
      <c r="DL823">
        <v>52.37</v>
      </c>
      <c r="DM823">
        <v>4.82</v>
      </c>
      <c r="DN823">
        <v>47.69</v>
      </c>
      <c r="DO823">
        <v>46.6</v>
      </c>
      <c r="DP823">
        <v>44.72</v>
      </c>
      <c r="DQ823">
        <v>42.67</v>
      </c>
      <c r="DR823">
        <v>42.43</v>
      </c>
      <c r="DS823">
        <v>13.8</v>
      </c>
      <c r="DT823">
        <v>4.1900000000000004</v>
      </c>
      <c r="DU823">
        <v>18.399999999999999</v>
      </c>
      <c r="DV823">
        <v>45.7</v>
      </c>
      <c r="DW823">
        <v>25.6</v>
      </c>
      <c r="DX823">
        <v>20.8</v>
      </c>
      <c r="DY823">
        <v>18.899999999999999</v>
      </c>
      <c r="DZ823">
        <v>13.2</v>
      </c>
      <c r="EA823">
        <v>9.32</v>
      </c>
      <c r="EB823">
        <v>8.4700000000000006</v>
      </c>
    </row>
    <row r="824" spans="1:132" x14ac:dyDescent="0.25">
      <c r="A824" s="1" t="s">
        <v>158</v>
      </c>
      <c r="B824" s="1" t="s">
        <v>2098</v>
      </c>
      <c r="C824">
        <v>31.49</v>
      </c>
      <c r="D824">
        <v>10.1</v>
      </c>
      <c r="E824">
        <v>0</v>
      </c>
      <c r="F824">
        <v>0</v>
      </c>
      <c r="G824">
        <v>14.7</v>
      </c>
      <c r="H824">
        <v>2.14</v>
      </c>
      <c r="I824">
        <v>9.69</v>
      </c>
      <c r="J824">
        <v>8.6199999999999992</v>
      </c>
      <c r="K824">
        <v>8.1300000000000008</v>
      </c>
      <c r="L824">
        <v>8.01</v>
      </c>
      <c r="M824">
        <v>1.5599999999999987</v>
      </c>
      <c r="N824">
        <v>1.7</v>
      </c>
      <c r="O824">
        <v>0</v>
      </c>
      <c r="P824">
        <v>0</v>
      </c>
      <c r="Q824">
        <v>2.63</v>
      </c>
      <c r="R824">
        <v>2.14</v>
      </c>
      <c r="S824">
        <v>1.85</v>
      </c>
      <c r="T824">
        <v>1.79</v>
      </c>
      <c r="U824">
        <v>1.69</v>
      </c>
      <c r="V824">
        <v>1.61</v>
      </c>
      <c r="W824">
        <v>1.59</v>
      </c>
      <c r="X824">
        <v>2.6499999999999999E-2</v>
      </c>
      <c r="Y824">
        <v>2.6499999999999999E-2</v>
      </c>
      <c r="Z824">
        <v>1.37E-2</v>
      </c>
      <c r="AA824">
        <v>10.7</v>
      </c>
      <c r="AB824">
        <v>6.9599999999999995E-2</v>
      </c>
      <c r="AC824">
        <v>21.3</v>
      </c>
      <c r="AD824">
        <v>3.6700000000000003E-2</v>
      </c>
      <c r="AE824">
        <v>3.3599999999999998E-2</v>
      </c>
      <c r="AF824">
        <v>2.5700000000000001E-2</v>
      </c>
      <c r="AG824">
        <v>2.0299999999999999E-2</v>
      </c>
      <c r="AH824">
        <v>1.89E-2</v>
      </c>
      <c r="AI824">
        <v>5.4900000000000001E-3</v>
      </c>
      <c r="AJ824">
        <v>5.4900000000000001E-3</v>
      </c>
      <c r="AK824">
        <v>2.33E-3</v>
      </c>
      <c r="AL824">
        <v>12.8</v>
      </c>
      <c r="AM824">
        <v>2.1899999999999999E-2</v>
      </c>
      <c r="AN824">
        <v>5</v>
      </c>
      <c r="AO824">
        <v>1.2200000000000001E-2</v>
      </c>
      <c r="AP824">
        <v>7.9799999999999992E-3</v>
      </c>
      <c r="AQ824">
        <v>4.5300000000000002E-3</v>
      </c>
      <c r="AR824">
        <v>2.6800000000000001E-3</v>
      </c>
      <c r="AS824">
        <v>2.5000000000000001E-3</v>
      </c>
      <c r="AT824">
        <v>0.38700000000000001</v>
      </c>
      <c r="AU824">
        <v>0.38700000000000001</v>
      </c>
      <c r="AV824">
        <v>0.22500000000000001</v>
      </c>
      <c r="AW824">
        <v>12</v>
      </c>
      <c r="AX824">
        <v>1.22</v>
      </c>
      <c r="AY824">
        <v>2.31</v>
      </c>
      <c r="AZ824">
        <v>0.66300000000000003</v>
      </c>
      <c r="BA824">
        <v>0.56399999999999995</v>
      </c>
      <c r="BB824">
        <v>0.33900000000000002</v>
      </c>
      <c r="BC824">
        <v>0.27500000000000002</v>
      </c>
      <c r="BD824">
        <v>0.26200000000000001</v>
      </c>
      <c r="BE824" s="1" t="s">
        <v>127</v>
      </c>
      <c r="BF824">
        <v>8.4500000000000006E-2</v>
      </c>
      <c r="BG824">
        <v>0</v>
      </c>
      <c r="BH824">
        <v>0</v>
      </c>
      <c r="BI824">
        <v>0.52700000000000002</v>
      </c>
      <c r="BJ824">
        <v>16.399999999999999</v>
      </c>
      <c r="BK824">
        <v>0.248</v>
      </c>
      <c r="BL824">
        <v>0.187</v>
      </c>
      <c r="BM824">
        <v>5.7599999999999998E-2</v>
      </c>
      <c r="BN824">
        <v>1.6199999999999999E-2</v>
      </c>
      <c r="BO824">
        <v>1.11E-2</v>
      </c>
      <c r="BP824">
        <v>95.5</v>
      </c>
      <c r="BQ824">
        <v>77</v>
      </c>
      <c r="BR824">
        <v>2.14</v>
      </c>
      <c r="BS824">
        <v>99.5</v>
      </c>
      <c r="BT824">
        <v>1.0699999999999999E-2</v>
      </c>
      <c r="BU824">
        <v>98.4</v>
      </c>
      <c r="BV824">
        <v>98.3</v>
      </c>
      <c r="BW824">
        <v>96.2</v>
      </c>
      <c r="BX824">
        <v>92.3</v>
      </c>
      <c r="BY824">
        <v>89.8</v>
      </c>
      <c r="BZ824">
        <v>75.63</v>
      </c>
      <c r="CA824">
        <v>64.37</v>
      </c>
      <c r="CB824">
        <v>5.41</v>
      </c>
      <c r="CC824">
        <v>85.18</v>
      </c>
      <c r="CD824">
        <v>22.2</v>
      </c>
      <c r="CE824">
        <v>81.12</v>
      </c>
      <c r="CF824">
        <v>79.87</v>
      </c>
      <c r="CG824">
        <v>71.78</v>
      </c>
      <c r="CH824">
        <v>66.88</v>
      </c>
      <c r="CI824">
        <v>66.040000000000006</v>
      </c>
      <c r="CJ824">
        <v>12.990000000000009</v>
      </c>
      <c r="CK824">
        <v>53.26</v>
      </c>
      <c r="CL824">
        <v>51.61</v>
      </c>
      <c r="CM824">
        <v>17.399999999999999</v>
      </c>
      <c r="CN824">
        <v>58.65</v>
      </c>
      <c r="CO824">
        <v>2.14</v>
      </c>
      <c r="CP824">
        <v>55.25</v>
      </c>
      <c r="CQ824">
        <v>54.28</v>
      </c>
      <c r="CR824">
        <v>52.79</v>
      </c>
      <c r="CS824">
        <v>52.26</v>
      </c>
      <c r="CT824">
        <v>52.11</v>
      </c>
      <c r="CU824">
        <v>2.0200000000000031</v>
      </c>
      <c r="CV824">
        <v>68.27</v>
      </c>
      <c r="CW824">
        <v>59.47</v>
      </c>
      <c r="CX824">
        <v>5.35</v>
      </c>
      <c r="CY824">
        <v>78.430000000000007</v>
      </c>
      <c r="CZ824">
        <v>22.1</v>
      </c>
      <c r="DA824">
        <v>73.95</v>
      </c>
      <c r="DB824">
        <v>72.349999999999994</v>
      </c>
      <c r="DC824">
        <v>64.33</v>
      </c>
      <c r="DD824">
        <v>61.34</v>
      </c>
      <c r="DE824">
        <v>61.02</v>
      </c>
      <c r="DF824">
        <v>15.009999999999998</v>
      </c>
      <c r="DG824">
        <v>11.009999999999991</v>
      </c>
      <c r="DH824" s="1" t="s">
        <v>127</v>
      </c>
      <c r="DI824">
        <v>43.79</v>
      </c>
      <c r="DJ824">
        <v>42.14</v>
      </c>
      <c r="DK824">
        <v>17.399999999999999</v>
      </c>
      <c r="DL824">
        <v>51.85</v>
      </c>
      <c r="DM824">
        <v>2.14</v>
      </c>
      <c r="DN824">
        <v>46.18</v>
      </c>
      <c r="DO824">
        <v>45.12</v>
      </c>
      <c r="DP824">
        <v>43.26</v>
      </c>
      <c r="DQ824">
        <v>42.74</v>
      </c>
      <c r="DR824">
        <v>42.65</v>
      </c>
      <c r="DS824">
        <v>11.4</v>
      </c>
      <c r="DT824">
        <v>3.64</v>
      </c>
      <c r="DU824">
        <v>27.1</v>
      </c>
      <c r="DV824">
        <v>39.6</v>
      </c>
      <c r="DW824">
        <v>2.93</v>
      </c>
      <c r="DX824">
        <v>17.7</v>
      </c>
      <c r="DY824">
        <v>15.8</v>
      </c>
      <c r="DZ824">
        <v>10.7</v>
      </c>
      <c r="EA824">
        <v>7.67</v>
      </c>
      <c r="EB824">
        <v>6.99</v>
      </c>
    </row>
    <row r="825" spans="1:132" x14ac:dyDescent="0.25">
      <c r="A825" s="1" t="s">
        <v>158</v>
      </c>
      <c r="B825" s="1" t="s">
        <v>2099</v>
      </c>
      <c r="C825">
        <v>31.53</v>
      </c>
      <c r="D825">
        <v>22.1</v>
      </c>
      <c r="E825">
        <v>0</v>
      </c>
      <c r="F825">
        <v>0</v>
      </c>
      <c r="G825">
        <v>25.1</v>
      </c>
      <c r="H825">
        <v>30.7</v>
      </c>
      <c r="I825">
        <v>21.4</v>
      </c>
      <c r="J825">
        <v>14.2</v>
      </c>
      <c r="K825">
        <v>11</v>
      </c>
      <c r="L825">
        <v>10.5</v>
      </c>
      <c r="M825">
        <v>10.399999999999999</v>
      </c>
      <c r="N825">
        <v>1.66</v>
      </c>
      <c r="O825">
        <v>0</v>
      </c>
      <c r="P825">
        <v>0</v>
      </c>
      <c r="Q825">
        <v>3.05</v>
      </c>
      <c r="R825">
        <v>30.8</v>
      </c>
      <c r="S825">
        <v>2.27</v>
      </c>
      <c r="T825">
        <v>1.96</v>
      </c>
      <c r="U825">
        <v>1.6</v>
      </c>
      <c r="V825">
        <v>1.45</v>
      </c>
      <c r="W825">
        <v>1.38</v>
      </c>
      <c r="X825">
        <v>3.7400000000000003E-2</v>
      </c>
      <c r="Y825">
        <v>3.7400000000000003E-2</v>
      </c>
      <c r="Z825">
        <v>1.44E-2</v>
      </c>
      <c r="AA825">
        <v>1.19</v>
      </c>
      <c r="AB825">
        <v>7.0999999999999994E-2</v>
      </c>
      <c r="AC825">
        <v>19</v>
      </c>
      <c r="AD825">
        <v>5.4899999999999997E-2</v>
      </c>
      <c r="AE825">
        <v>4.9799999999999997E-2</v>
      </c>
      <c r="AF825">
        <v>3.5900000000000001E-2</v>
      </c>
      <c r="AG825">
        <v>2.6700000000000002E-2</v>
      </c>
      <c r="AH825">
        <v>2.47E-2</v>
      </c>
      <c r="AI825">
        <v>9.2200000000000008E-3</v>
      </c>
      <c r="AJ825">
        <v>9.2200000000000008E-3</v>
      </c>
      <c r="AK825">
        <v>3.5699999999999998E-3</v>
      </c>
      <c r="AL825">
        <v>16.899999999999999</v>
      </c>
      <c r="AM825">
        <v>2.1100000000000001E-2</v>
      </c>
      <c r="AN825">
        <v>5.55</v>
      </c>
      <c r="AO825">
        <v>1.5299999999999999E-2</v>
      </c>
      <c r="AP825">
        <v>1.29E-2</v>
      </c>
      <c r="AQ825">
        <v>8.9599999999999992E-3</v>
      </c>
      <c r="AR825">
        <v>5.4900000000000001E-3</v>
      </c>
      <c r="AS825">
        <v>4.45E-3</v>
      </c>
      <c r="AT825">
        <v>0.434</v>
      </c>
      <c r="AU825">
        <v>0.434</v>
      </c>
      <c r="AV825">
        <v>0.25600000000000001</v>
      </c>
      <c r="AW825">
        <v>27.3</v>
      </c>
      <c r="AX825">
        <v>1.52</v>
      </c>
      <c r="AY825">
        <v>3.42</v>
      </c>
      <c r="AZ825">
        <v>0.9</v>
      </c>
      <c r="BA825">
        <v>0.60499999999999998</v>
      </c>
      <c r="BB825">
        <v>0.36799999999999999</v>
      </c>
      <c r="BC825">
        <v>0.307</v>
      </c>
      <c r="BD825">
        <v>0.29199999999999998</v>
      </c>
      <c r="BE825" s="1" t="s">
        <v>127</v>
      </c>
      <c r="BF825">
        <v>0.104</v>
      </c>
      <c r="BG825">
        <v>0</v>
      </c>
      <c r="BH825">
        <v>0</v>
      </c>
      <c r="BI825">
        <v>1.47</v>
      </c>
      <c r="BJ825">
        <v>30.8</v>
      </c>
      <c r="BK825">
        <v>0.40200000000000002</v>
      </c>
      <c r="BL825">
        <v>0.26900000000000002</v>
      </c>
      <c r="BM825">
        <v>5.0900000000000001E-2</v>
      </c>
      <c r="BN825">
        <v>1.32E-2</v>
      </c>
      <c r="BO825">
        <v>8.3700000000000007E-3</v>
      </c>
      <c r="BP825">
        <v>77.099999999999994</v>
      </c>
      <c r="BQ825">
        <v>54.9</v>
      </c>
      <c r="BR825">
        <v>26.5</v>
      </c>
      <c r="BS825">
        <v>95.1</v>
      </c>
      <c r="BT825">
        <v>5.75</v>
      </c>
      <c r="BU825">
        <v>93.6</v>
      </c>
      <c r="BV825">
        <v>92.4</v>
      </c>
      <c r="BW825">
        <v>80.8</v>
      </c>
      <c r="BX825">
        <v>60</v>
      </c>
      <c r="BY825">
        <v>58.7</v>
      </c>
      <c r="BZ825">
        <v>78.97</v>
      </c>
      <c r="CA825">
        <v>71.48</v>
      </c>
      <c r="CB825">
        <v>6.2</v>
      </c>
      <c r="CC825">
        <v>85.88</v>
      </c>
      <c r="CD825">
        <v>12.6</v>
      </c>
      <c r="CE825">
        <v>82.47</v>
      </c>
      <c r="CF825">
        <v>81.7</v>
      </c>
      <c r="CG825">
        <v>77.91</v>
      </c>
      <c r="CH825">
        <v>74.67</v>
      </c>
      <c r="CI825">
        <v>73.599999999999994</v>
      </c>
      <c r="CJ825">
        <v>7.0300000000000011</v>
      </c>
      <c r="CK825">
        <v>63.06</v>
      </c>
      <c r="CL825">
        <v>53.81</v>
      </c>
      <c r="CM825">
        <v>5.98</v>
      </c>
      <c r="CN825">
        <v>68.02</v>
      </c>
      <c r="CO825">
        <v>26.1</v>
      </c>
      <c r="CP825">
        <v>67.23</v>
      </c>
      <c r="CQ825">
        <v>66.78</v>
      </c>
      <c r="CR825">
        <v>60.03</v>
      </c>
      <c r="CS825">
        <v>56.07</v>
      </c>
      <c r="CT825">
        <v>55.52</v>
      </c>
      <c r="CU825">
        <v>10.71</v>
      </c>
      <c r="CV825">
        <v>75.319999999999993</v>
      </c>
      <c r="CW825">
        <v>66.87</v>
      </c>
      <c r="CX825">
        <v>6.9</v>
      </c>
      <c r="CY825">
        <v>80.67</v>
      </c>
      <c r="CZ825">
        <v>25.8</v>
      </c>
      <c r="DA825">
        <v>78.64</v>
      </c>
      <c r="DB825">
        <v>77.95</v>
      </c>
      <c r="DC825">
        <v>75.010000000000005</v>
      </c>
      <c r="DD825">
        <v>70.16</v>
      </c>
      <c r="DE825">
        <v>69.22</v>
      </c>
      <c r="DF825">
        <v>12.259999999999991</v>
      </c>
      <c r="DG825">
        <v>7.7900000000000063</v>
      </c>
      <c r="DH825" s="1" t="s">
        <v>127</v>
      </c>
      <c r="DI825">
        <v>50.65</v>
      </c>
      <c r="DJ825">
        <v>43.93</v>
      </c>
      <c r="DK825">
        <v>5.99</v>
      </c>
      <c r="DL825">
        <v>58.64</v>
      </c>
      <c r="DM825">
        <v>30.7</v>
      </c>
      <c r="DN825">
        <v>55.35</v>
      </c>
      <c r="DO825">
        <v>54.43</v>
      </c>
      <c r="DP825">
        <v>49.56</v>
      </c>
      <c r="DQ825">
        <v>45.21</v>
      </c>
      <c r="DR825">
        <v>44.81</v>
      </c>
      <c r="DS825">
        <v>15.1</v>
      </c>
      <c r="DT825">
        <v>6.3</v>
      </c>
      <c r="DU825">
        <v>16.3</v>
      </c>
      <c r="DV825">
        <v>36.299999999999997</v>
      </c>
      <c r="DW825">
        <v>3.78</v>
      </c>
      <c r="DX825">
        <v>21.2</v>
      </c>
      <c r="DY825">
        <v>19.7</v>
      </c>
      <c r="DZ825">
        <v>14.7</v>
      </c>
      <c r="EA825">
        <v>11</v>
      </c>
      <c r="EB825">
        <v>10</v>
      </c>
    </row>
    <row r="826" spans="1:132" x14ac:dyDescent="0.25">
      <c r="A826" s="1" t="s">
        <v>158</v>
      </c>
      <c r="B826" s="1" t="s">
        <v>2100</v>
      </c>
      <c r="C826">
        <v>31.49</v>
      </c>
      <c r="D826">
        <v>20.5</v>
      </c>
      <c r="E826">
        <v>0</v>
      </c>
      <c r="F826">
        <v>0</v>
      </c>
      <c r="G826">
        <v>25.7</v>
      </c>
      <c r="H826">
        <v>1.27</v>
      </c>
      <c r="I826">
        <v>17.899999999999999</v>
      </c>
      <c r="J826">
        <v>11.2</v>
      </c>
      <c r="K826">
        <v>8.65</v>
      </c>
      <c r="L826">
        <v>8.49</v>
      </c>
      <c r="M826">
        <v>9.2499999999999982</v>
      </c>
      <c r="N826">
        <v>1.76</v>
      </c>
      <c r="O826">
        <v>0</v>
      </c>
      <c r="P826">
        <v>0</v>
      </c>
      <c r="Q826">
        <v>3.12</v>
      </c>
      <c r="R826">
        <v>3.3</v>
      </c>
      <c r="S826">
        <v>2.17</v>
      </c>
      <c r="T826">
        <v>1.98</v>
      </c>
      <c r="U826">
        <v>1.69</v>
      </c>
      <c r="V826">
        <v>1.6</v>
      </c>
      <c r="W826">
        <v>1.57</v>
      </c>
      <c r="X826">
        <v>3.0200000000000001E-2</v>
      </c>
      <c r="Y826">
        <v>3.0200000000000001E-2</v>
      </c>
      <c r="Z826">
        <v>1.6500000000000001E-2</v>
      </c>
      <c r="AA826">
        <v>19.3</v>
      </c>
      <c r="AB826">
        <v>0.151</v>
      </c>
      <c r="AC826">
        <v>29.3</v>
      </c>
      <c r="AD826">
        <v>4.3700000000000003E-2</v>
      </c>
      <c r="AE826">
        <v>3.9199999999999999E-2</v>
      </c>
      <c r="AF826">
        <v>2.8400000000000002E-2</v>
      </c>
      <c r="AG826">
        <v>2.2200000000000001E-2</v>
      </c>
      <c r="AH826">
        <v>2.0899999999999998E-2</v>
      </c>
      <c r="AI826">
        <v>8.26E-3</v>
      </c>
      <c r="AJ826">
        <v>8.26E-3</v>
      </c>
      <c r="AK826">
        <v>3.79E-3</v>
      </c>
      <c r="AL826">
        <v>25.4</v>
      </c>
      <c r="AM826">
        <v>1.8599999999999998E-2</v>
      </c>
      <c r="AN826">
        <v>30.7</v>
      </c>
      <c r="AO826">
        <v>1.3899999999999999E-2</v>
      </c>
      <c r="AP826">
        <v>1.2999999999999999E-2</v>
      </c>
      <c r="AQ826">
        <v>7.6699999999999997E-3</v>
      </c>
      <c r="AR826">
        <v>4.6299999999999996E-3</v>
      </c>
      <c r="AS826">
        <v>4.1099999999999999E-3</v>
      </c>
      <c r="AT826">
        <v>0.38500000000000001</v>
      </c>
      <c r="AU826">
        <v>0.38500000000000001</v>
      </c>
      <c r="AV826">
        <v>0.25800000000000001</v>
      </c>
      <c r="AW826">
        <v>31.4</v>
      </c>
      <c r="AX826">
        <v>1.46</v>
      </c>
      <c r="AY826">
        <v>29.3</v>
      </c>
      <c r="AZ826">
        <v>0.60499999999999998</v>
      </c>
      <c r="BA826">
        <v>0.46</v>
      </c>
      <c r="BB826">
        <v>0.35299999999999998</v>
      </c>
      <c r="BC826">
        <v>0.30399999999999999</v>
      </c>
      <c r="BD826">
        <v>0.29299999999999998</v>
      </c>
      <c r="BE826" s="1" t="s">
        <v>127</v>
      </c>
      <c r="BF826">
        <v>0.16800000000000001</v>
      </c>
      <c r="BG826">
        <v>0</v>
      </c>
      <c r="BH826">
        <v>0</v>
      </c>
      <c r="BI826">
        <v>1.18</v>
      </c>
      <c r="BJ826">
        <v>3.37</v>
      </c>
      <c r="BK826">
        <v>0.43099999999999999</v>
      </c>
      <c r="BL826">
        <v>0.33700000000000002</v>
      </c>
      <c r="BM826">
        <v>0.13600000000000001</v>
      </c>
      <c r="BN826">
        <v>2.7300000000000001E-2</v>
      </c>
      <c r="BO826">
        <v>1.6E-2</v>
      </c>
      <c r="BP826">
        <v>84.3</v>
      </c>
      <c r="BQ826">
        <v>56.1</v>
      </c>
      <c r="BR826">
        <v>3.56</v>
      </c>
      <c r="BS826">
        <v>98.9</v>
      </c>
      <c r="BT826">
        <v>31.4</v>
      </c>
      <c r="BU826">
        <v>97</v>
      </c>
      <c r="BV826">
        <v>96.3</v>
      </c>
      <c r="BW826">
        <v>86.6</v>
      </c>
      <c r="BX826">
        <v>68.099999999999994</v>
      </c>
      <c r="BY826">
        <v>63.2</v>
      </c>
      <c r="BZ826">
        <v>74.489999999999995</v>
      </c>
      <c r="CA826">
        <v>65.13</v>
      </c>
      <c r="CB826">
        <v>22.8</v>
      </c>
      <c r="CC826">
        <v>82.81</v>
      </c>
      <c r="CD826">
        <v>11.8</v>
      </c>
      <c r="CE826">
        <v>79.39</v>
      </c>
      <c r="CF826">
        <v>77.900000000000006</v>
      </c>
      <c r="CG826">
        <v>72.78</v>
      </c>
      <c r="CH826">
        <v>69.010000000000005</v>
      </c>
      <c r="CI826">
        <v>67.83</v>
      </c>
      <c r="CJ826">
        <v>8.89</v>
      </c>
      <c r="CK826">
        <v>59.52</v>
      </c>
      <c r="CL826">
        <v>51.78</v>
      </c>
      <c r="CM826">
        <v>31.2</v>
      </c>
      <c r="CN826">
        <v>67.59</v>
      </c>
      <c r="CO826">
        <v>29.3</v>
      </c>
      <c r="CP826">
        <v>65.39</v>
      </c>
      <c r="CQ826">
        <v>63.96</v>
      </c>
      <c r="CR826">
        <v>56.55</v>
      </c>
      <c r="CS826">
        <v>52.9</v>
      </c>
      <c r="CT826">
        <v>52.69</v>
      </c>
      <c r="CU826">
        <v>11.060000000000002</v>
      </c>
      <c r="CV826">
        <v>69.19</v>
      </c>
      <c r="CW826">
        <v>60.53</v>
      </c>
      <c r="CX826">
        <v>22.7</v>
      </c>
      <c r="CY826">
        <v>76.53</v>
      </c>
      <c r="CZ826">
        <v>25.7</v>
      </c>
      <c r="DA826">
        <v>73.930000000000007</v>
      </c>
      <c r="DB826">
        <v>73.209999999999994</v>
      </c>
      <c r="DC826">
        <v>66.72</v>
      </c>
      <c r="DD826">
        <v>62.87</v>
      </c>
      <c r="DE826">
        <v>62.18</v>
      </c>
      <c r="DF826">
        <v>9.6699999999999946</v>
      </c>
      <c r="DG826">
        <v>10.339999999999996</v>
      </c>
      <c r="DH826" s="1" t="s">
        <v>127</v>
      </c>
      <c r="DI826">
        <v>48.43</v>
      </c>
      <c r="DJ826">
        <v>42.37</v>
      </c>
      <c r="DK826">
        <v>23</v>
      </c>
      <c r="DL826">
        <v>58.63</v>
      </c>
      <c r="DM826">
        <v>3.3</v>
      </c>
      <c r="DN826">
        <v>55.42</v>
      </c>
      <c r="DO826">
        <v>53.24</v>
      </c>
      <c r="DP826">
        <v>46.94</v>
      </c>
      <c r="DQ826">
        <v>42.89</v>
      </c>
      <c r="DR826">
        <v>42.75</v>
      </c>
      <c r="DS826">
        <v>12</v>
      </c>
      <c r="DT826">
        <v>4.1900000000000004</v>
      </c>
      <c r="DU826">
        <v>22.6</v>
      </c>
      <c r="DV826">
        <v>33.200000000000003</v>
      </c>
      <c r="DW826">
        <v>0.58199999999999996</v>
      </c>
      <c r="DX826">
        <v>17.899999999999999</v>
      </c>
      <c r="DY826">
        <v>16.100000000000001</v>
      </c>
      <c r="DZ826">
        <v>11.6</v>
      </c>
      <c r="EA826">
        <v>8.4499999999999993</v>
      </c>
      <c r="EB826">
        <v>7.74</v>
      </c>
    </row>
    <row r="827" spans="1:132" x14ac:dyDescent="0.25">
      <c r="A827" s="1" t="s">
        <v>158</v>
      </c>
      <c r="B827" s="1" t="s">
        <v>2101</v>
      </c>
      <c r="C827">
        <v>32.17</v>
      </c>
      <c r="D827">
        <v>9.51</v>
      </c>
      <c r="E827">
        <v>0</v>
      </c>
      <c r="F827">
        <v>0</v>
      </c>
      <c r="G827">
        <v>12.4</v>
      </c>
      <c r="H827">
        <v>30.7</v>
      </c>
      <c r="I827">
        <v>9.26</v>
      </c>
      <c r="J827">
        <v>8.5500000000000007</v>
      </c>
      <c r="K827">
        <v>8.07</v>
      </c>
      <c r="L827">
        <v>7.96</v>
      </c>
      <c r="M827">
        <v>1.1899999999999995</v>
      </c>
      <c r="N827">
        <v>1.7</v>
      </c>
      <c r="O827">
        <v>0</v>
      </c>
      <c r="P827">
        <v>0</v>
      </c>
      <c r="Q827">
        <v>1.99</v>
      </c>
      <c r="R827">
        <v>32.200000000000003</v>
      </c>
      <c r="S827">
        <v>1.78</v>
      </c>
      <c r="T827">
        <v>1.75</v>
      </c>
      <c r="U827">
        <v>1.7</v>
      </c>
      <c r="V827">
        <v>1.65</v>
      </c>
      <c r="W827">
        <v>1.64</v>
      </c>
      <c r="X827">
        <v>2.6499999999999999E-2</v>
      </c>
      <c r="Y827">
        <v>2.6499999999999999E-2</v>
      </c>
      <c r="Z827">
        <v>1.54E-2</v>
      </c>
      <c r="AA827">
        <v>4.2</v>
      </c>
      <c r="AB827">
        <v>5.3499999999999999E-2</v>
      </c>
      <c r="AC827">
        <v>6.45</v>
      </c>
      <c r="AD827">
        <v>3.6299999999999999E-2</v>
      </c>
      <c r="AE827">
        <v>3.32E-2</v>
      </c>
      <c r="AF827">
        <v>2.58E-2</v>
      </c>
      <c r="AG827">
        <v>2.0199999999999999E-2</v>
      </c>
      <c r="AH827">
        <v>1.9199999999999998E-2</v>
      </c>
      <c r="AI827">
        <v>4.1700000000000001E-3</v>
      </c>
      <c r="AJ827">
        <v>4.1700000000000001E-3</v>
      </c>
      <c r="AK827">
        <v>2.1700000000000001E-3</v>
      </c>
      <c r="AL827">
        <v>25.4</v>
      </c>
      <c r="AM827">
        <v>1.2E-2</v>
      </c>
      <c r="AN827">
        <v>32.1</v>
      </c>
      <c r="AO827">
        <v>7.8799999999999999E-3</v>
      </c>
      <c r="AP827">
        <v>5.94E-3</v>
      </c>
      <c r="AQ827">
        <v>3.8500000000000001E-3</v>
      </c>
      <c r="AR827">
        <v>2.5400000000000002E-3</v>
      </c>
      <c r="AS827">
        <v>2.3600000000000001E-3</v>
      </c>
      <c r="AT827">
        <v>0.33100000000000002</v>
      </c>
      <c r="AU827">
        <v>0.33100000000000002</v>
      </c>
      <c r="AV827">
        <v>0.22700000000000001</v>
      </c>
      <c r="AW827">
        <v>16.2</v>
      </c>
      <c r="AX827">
        <v>0.51500000000000001</v>
      </c>
      <c r="AY827">
        <v>1.84</v>
      </c>
      <c r="AZ827">
        <v>0.42299999999999999</v>
      </c>
      <c r="BA827">
        <v>0.38800000000000001</v>
      </c>
      <c r="BB827">
        <v>0.32400000000000001</v>
      </c>
      <c r="BC827">
        <v>0.27900000000000003</v>
      </c>
      <c r="BD827">
        <v>0.27</v>
      </c>
      <c r="BE827" s="1" t="s">
        <v>127</v>
      </c>
      <c r="BF827">
        <v>0.10100000000000001</v>
      </c>
      <c r="BG827">
        <v>0</v>
      </c>
      <c r="BH827">
        <v>0</v>
      </c>
      <c r="BI827">
        <v>0.64400000000000002</v>
      </c>
      <c r="BJ827">
        <v>18.2</v>
      </c>
      <c r="BK827">
        <v>0.32</v>
      </c>
      <c r="BL827">
        <v>0.22700000000000001</v>
      </c>
      <c r="BM827">
        <v>6.3600000000000004E-2</v>
      </c>
      <c r="BN827">
        <v>1.89E-2</v>
      </c>
      <c r="BO827">
        <v>1.26E-2</v>
      </c>
      <c r="BP827">
        <v>96.1</v>
      </c>
      <c r="BQ827">
        <v>87.2</v>
      </c>
      <c r="BR827">
        <v>30.7</v>
      </c>
      <c r="BS827">
        <v>99</v>
      </c>
      <c r="BT827">
        <v>24.9</v>
      </c>
      <c r="BU827">
        <v>98.6</v>
      </c>
      <c r="BV827">
        <v>98.5</v>
      </c>
      <c r="BW827">
        <v>97.5</v>
      </c>
      <c r="BX827">
        <v>91.8</v>
      </c>
      <c r="BY827">
        <v>90.2</v>
      </c>
      <c r="BZ827">
        <v>74.83</v>
      </c>
      <c r="CA827">
        <v>63.02</v>
      </c>
      <c r="CB827">
        <v>21.3</v>
      </c>
      <c r="CC827">
        <v>84.24</v>
      </c>
      <c r="CD827">
        <v>0.29899999999999999</v>
      </c>
      <c r="CE827">
        <v>80.28</v>
      </c>
      <c r="CF827">
        <v>78.94</v>
      </c>
      <c r="CG827">
        <v>71.84</v>
      </c>
      <c r="CH827">
        <v>66.459999999999994</v>
      </c>
      <c r="CI827">
        <v>65.55</v>
      </c>
      <c r="CJ827">
        <v>12.480000000000004</v>
      </c>
      <c r="CK827">
        <v>53.15</v>
      </c>
      <c r="CL827">
        <v>51.14</v>
      </c>
      <c r="CM827">
        <v>24.9</v>
      </c>
      <c r="CN827">
        <v>58.13</v>
      </c>
      <c r="CO827">
        <v>30.7</v>
      </c>
      <c r="CP827">
        <v>55.23</v>
      </c>
      <c r="CQ827">
        <v>54.7</v>
      </c>
      <c r="CR827">
        <v>52.51</v>
      </c>
      <c r="CS827">
        <v>51.95</v>
      </c>
      <c r="CT827">
        <v>51.81</v>
      </c>
      <c r="CU827">
        <v>2.75</v>
      </c>
      <c r="CV827">
        <v>66.150000000000006</v>
      </c>
      <c r="CW827">
        <v>59.6</v>
      </c>
      <c r="CX827">
        <v>21.2</v>
      </c>
      <c r="CY827">
        <v>75.14</v>
      </c>
      <c r="CZ827">
        <v>0.379</v>
      </c>
      <c r="DA827">
        <v>71.2</v>
      </c>
      <c r="DB827">
        <v>69.47</v>
      </c>
      <c r="DC827">
        <v>63.7</v>
      </c>
      <c r="DD827">
        <v>61.2</v>
      </c>
      <c r="DE827">
        <v>60.87</v>
      </c>
      <c r="DF827">
        <v>13.000000000000007</v>
      </c>
      <c r="DG827">
        <v>8.269999999999996</v>
      </c>
      <c r="DH827" s="1" t="s">
        <v>127</v>
      </c>
      <c r="DI827">
        <v>43.43</v>
      </c>
      <c r="DJ827">
        <v>41.64</v>
      </c>
      <c r="DK827">
        <v>24.9</v>
      </c>
      <c r="DL827">
        <v>49.22</v>
      </c>
      <c r="DM827">
        <v>30.7</v>
      </c>
      <c r="DN827">
        <v>45.48</v>
      </c>
      <c r="DO827">
        <v>44.58</v>
      </c>
      <c r="DP827">
        <v>43.08</v>
      </c>
      <c r="DQ827">
        <v>42.47</v>
      </c>
      <c r="DR827">
        <v>42.31</v>
      </c>
      <c r="DS827">
        <v>10.6</v>
      </c>
      <c r="DT827">
        <v>3.28</v>
      </c>
      <c r="DU827">
        <v>15.3</v>
      </c>
      <c r="DV827">
        <v>30.6</v>
      </c>
      <c r="DW827">
        <v>1.89</v>
      </c>
      <c r="DX827">
        <v>16.100000000000001</v>
      </c>
      <c r="DY827">
        <v>14.2</v>
      </c>
      <c r="DZ827">
        <v>10.199999999999999</v>
      </c>
      <c r="EA827">
        <v>7.46</v>
      </c>
      <c r="EB827">
        <v>6.8</v>
      </c>
    </row>
    <row r="828" spans="1:132" x14ac:dyDescent="0.25">
      <c r="A828" s="1" t="s">
        <v>158</v>
      </c>
      <c r="B828" s="1" t="s">
        <v>2102</v>
      </c>
      <c r="C828">
        <v>31.53</v>
      </c>
      <c r="D828">
        <v>10.5</v>
      </c>
      <c r="E828">
        <v>0</v>
      </c>
      <c r="F828">
        <v>0</v>
      </c>
      <c r="G828">
        <v>14.9</v>
      </c>
      <c r="H828">
        <v>26.6</v>
      </c>
      <c r="I828">
        <v>9.75</v>
      </c>
      <c r="J828">
        <v>8.57</v>
      </c>
      <c r="K828">
        <v>8.0299999999999994</v>
      </c>
      <c r="L828">
        <v>7.91</v>
      </c>
      <c r="M828">
        <v>1.7200000000000006</v>
      </c>
      <c r="N828">
        <v>1.72</v>
      </c>
      <c r="O828">
        <v>0</v>
      </c>
      <c r="P828">
        <v>0</v>
      </c>
      <c r="Q828">
        <v>2.2999999999999998</v>
      </c>
      <c r="R828">
        <v>22.2</v>
      </c>
      <c r="S828">
        <v>1.91</v>
      </c>
      <c r="T828">
        <v>1.85</v>
      </c>
      <c r="U828">
        <v>1.7</v>
      </c>
      <c r="V828">
        <v>1.64</v>
      </c>
      <c r="W828">
        <v>1.62</v>
      </c>
      <c r="X828">
        <v>2.7400000000000001E-2</v>
      </c>
      <c r="Y828">
        <v>2.7400000000000001E-2</v>
      </c>
      <c r="Z828">
        <v>1.38E-2</v>
      </c>
      <c r="AA828">
        <v>30.2</v>
      </c>
      <c r="AB828">
        <v>6.3600000000000004E-2</v>
      </c>
      <c r="AC828">
        <v>21.1</v>
      </c>
      <c r="AD828">
        <v>3.7499999999999999E-2</v>
      </c>
      <c r="AE828">
        <v>3.4799999999999998E-2</v>
      </c>
      <c r="AF828">
        <v>2.6700000000000002E-2</v>
      </c>
      <c r="AG828">
        <v>2.0799999999999999E-2</v>
      </c>
      <c r="AH828">
        <v>1.9300000000000001E-2</v>
      </c>
      <c r="AI828">
        <v>7.8899999999999994E-3</v>
      </c>
      <c r="AJ828">
        <v>7.8899999999999994E-3</v>
      </c>
      <c r="AK828">
        <v>2.8800000000000002E-3</v>
      </c>
      <c r="AL828">
        <v>26.9</v>
      </c>
      <c r="AM828">
        <v>2.53E-2</v>
      </c>
      <c r="AN828">
        <v>23.6</v>
      </c>
      <c r="AO828">
        <v>1.8599999999999998E-2</v>
      </c>
      <c r="AP828">
        <v>1.7500000000000002E-2</v>
      </c>
      <c r="AQ828">
        <v>5.3699999999999998E-3</v>
      </c>
      <c r="AR828">
        <v>3.6900000000000001E-3</v>
      </c>
      <c r="AS828">
        <v>3.6099999999999999E-3</v>
      </c>
      <c r="AT828">
        <v>0.41099999999999998</v>
      </c>
      <c r="AU828">
        <v>0.41099999999999998</v>
      </c>
      <c r="AV828">
        <v>0.23899999999999999</v>
      </c>
      <c r="AW828">
        <v>29.2</v>
      </c>
      <c r="AX828">
        <v>1.38</v>
      </c>
      <c r="AY828">
        <v>8.4700000000000006</v>
      </c>
      <c r="AZ828">
        <v>0.72099999999999997</v>
      </c>
      <c r="BA828">
        <v>0.56499999999999995</v>
      </c>
      <c r="BB828">
        <v>0.36099999999999999</v>
      </c>
      <c r="BC828">
        <v>0.28399999999999997</v>
      </c>
      <c r="BD828">
        <v>0.26600000000000001</v>
      </c>
      <c r="BE828" s="1" t="s">
        <v>127</v>
      </c>
      <c r="BF828">
        <v>8.1199999999999994E-2</v>
      </c>
      <c r="BG828">
        <v>0</v>
      </c>
      <c r="BH828">
        <v>0</v>
      </c>
      <c r="BI828">
        <v>1.22</v>
      </c>
      <c r="BJ828">
        <v>22.2</v>
      </c>
      <c r="BK828">
        <v>0.216</v>
      </c>
      <c r="BL828">
        <v>0.18</v>
      </c>
      <c r="BM828">
        <v>5.4600000000000003E-2</v>
      </c>
      <c r="BN828">
        <v>1.5299999999999999E-2</v>
      </c>
      <c r="BO828">
        <v>1.0500000000000001E-2</v>
      </c>
      <c r="BP828">
        <v>94.1</v>
      </c>
      <c r="BQ828">
        <v>71.2</v>
      </c>
      <c r="BR828">
        <v>26.7</v>
      </c>
      <c r="BS828">
        <v>99</v>
      </c>
      <c r="BT828">
        <v>1.6E-2</v>
      </c>
      <c r="BU828">
        <v>98.6</v>
      </c>
      <c r="BV828">
        <v>98.4</v>
      </c>
      <c r="BW828">
        <v>94.8</v>
      </c>
      <c r="BX828">
        <v>88.4</v>
      </c>
      <c r="BY828">
        <v>85.8</v>
      </c>
      <c r="BZ828">
        <v>74.22</v>
      </c>
      <c r="CA828">
        <v>65.66</v>
      </c>
      <c r="CB828">
        <v>17.899999999999999</v>
      </c>
      <c r="CC828">
        <v>83.8</v>
      </c>
      <c r="CD828">
        <v>12.5</v>
      </c>
      <c r="CE828">
        <v>78.19</v>
      </c>
      <c r="CF828">
        <v>76.95</v>
      </c>
      <c r="CG828">
        <v>73.09</v>
      </c>
      <c r="CH828">
        <v>68.89</v>
      </c>
      <c r="CI828">
        <v>67.69</v>
      </c>
      <c r="CJ828">
        <v>8.0600000000000023</v>
      </c>
      <c r="CK828">
        <v>54.4</v>
      </c>
      <c r="CL828">
        <v>51.26</v>
      </c>
      <c r="CM828">
        <v>5.81</v>
      </c>
      <c r="CN828">
        <v>66.099999999999994</v>
      </c>
      <c r="CO828">
        <v>26.7</v>
      </c>
      <c r="CP828">
        <v>57.31</v>
      </c>
      <c r="CQ828">
        <v>55.59</v>
      </c>
      <c r="CR828">
        <v>52.9</v>
      </c>
      <c r="CS828">
        <v>51.98</v>
      </c>
      <c r="CT828">
        <v>51.85</v>
      </c>
      <c r="CU828">
        <v>3.6100000000000065</v>
      </c>
      <c r="CV828">
        <v>65.56</v>
      </c>
      <c r="CW828">
        <v>59.91</v>
      </c>
      <c r="CX828">
        <v>20.3</v>
      </c>
      <c r="CY828">
        <v>75.239999999999995</v>
      </c>
      <c r="CZ828">
        <v>12.5</v>
      </c>
      <c r="DA828">
        <v>69.36</v>
      </c>
      <c r="DB828">
        <v>68.08</v>
      </c>
      <c r="DC828">
        <v>64.31</v>
      </c>
      <c r="DD828">
        <v>61.91</v>
      </c>
      <c r="DE828">
        <v>61.34</v>
      </c>
      <c r="DF828">
        <v>11.160000000000004</v>
      </c>
      <c r="DG828">
        <v>6.1700000000000017</v>
      </c>
      <c r="DH828" s="1" t="s">
        <v>127</v>
      </c>
      <c r="DI828">
        <v>44.49</v>
      </c>
      <c r="DJ828">
        <v>41.49</v>
      </c>
      <c r="DK828">
        <v>5.3299999999999997E-3</v>
      </c>
      <c r="DL828">
        <v>54.83</v>
      </c>
      <c r="DM828">
        <v>26.7</v>
      </c>
      <c r="DN828">
        <v>48.47</v>
      </c>
      <c r="DO828">
        <v>47.13</v>
      </c>
      <c r="DP828">
        <v>43.44</v>
      </c>
      <c r="DQ828">
        <v>42.45</v>
      </c>
      <c r="DR828">
        <v>42.32</v>
      </c>
      <c r="DS828">
        <v>11</v>
      </c>
      <c r="DT828">
        <v>3.72</v>
      </c>
      <c r="DU828">
        <v>10.1</v>
      </c>
      <c r="DV828">
        <v>35.200000000000003</v>
      </c>
      <c r="DW828">
        <v>8.31</v>
      </c>
      <c r="DX828">
        <v>16.399999999999999</v>
      </c>
      <c r="DY828">
        <v>14.6</v>
      </c>
      <c r="DZ828">
        <v>10.6</v>
      </c>
      <c r="EA828">
        <v>7.77</v>
      </c>
      <c r="EB828">
        <v>7.09</v>
      </c>
    </row>
    <row r="829" spans="1:132" x14ac:dyDescent="0.25">
      <c r="A829" s="1" t="s">
        <v>158</v>
      </c>
      <c r="B829" s="1" t="s">
        <v>2103</v>
      </c>
      <c r="C829">
        <v>31.36</v>
      </c>
      <c r="D829">
        <v>24.9</v>
      </c>
      <c r="E829">
        <v>0</v>
      </c>
      <c r="F829">
        <v>0</v>
      </c>
      <c r="G829">
        <v>26.6</v>
      </c>
      <c r="H829">
        <v>29.5</v>
      </c>
      <c r="I829">
        <v>24.6</v>
      </c>
      <c r="J829">
        <v>23.8</v>
      </c>
      <c r="K829">
        <v>22.8</v>
      </c>
      <c r="L829">
        <v>22.5</v>
      </c>
      <c r="M829">
        <v>1.8000000000000007</v>
      </c>
      <c r="N829">
        <v>3.05</v>
      </c>
      <c r="O829">
        <v>0</v>
      </c>
      <c r="P829">
        <v>0</v>
      </c>
      <c r="Q829">
        <v>3.22</v>
      </c>
      <c r="R829">
        <v>12.5</v>
      </c>
      <c r="S829">
        <v>3.12</v>
      </c>
      <c r="T829">
        <v>3.11</v>
      </c>
      <c r="U829">
        <v>3.05</v>
      </c>
      <c r="V829">
        <v>3</v>
      </c>
      <c r="W829">
        <v>2.98</v>
      </c>
      <c r="X829">
        <v>3.3700000000000001E-2</v>
      </c>
      <c r="Y829">
        <v>3.3700000000000001E-2</v>
      </c>
      <c r="Z829">
        <v>1.78E-2</v>
      </c>
      <c r="AA829">
        <v>20.5</v>
      </c>
      <c r="AB829">
        <v>6.13E-2</v>
      </c>
      <c r="AC829">
        <v>21.1</v>
      </c>
      <c r="AD829">
        <v>4.41E-2</v>
      </c>
      <c r="AE829">
        <v>4.1300000000000003E-2</v>
      </c>
      <c r="AF829">
        <v>3.3000000000000002E-2</v>
      </c>
      <c r="AG829">
        <v>2.64E-2</v>
      </c>
      <c r="AH829">
        <v>2.5000000000000001E-2</v>
      </c>
      <c r="AI829">
        <v>4.15E-3</v>
      </c>
      <c r="AJ829">
        <v>4.15E-3</v>
      </c>
      <c r="AK829">
        <v>3.0100000000000001E-3</v>
      </c>
      <c r="AL829">
        <v>12.6</v>
      </c>
      <c r="AM829">
        <v>5.8999999999999999E-3</v>
      </c>
      <c r="AN829">
        <v>14.1</v>
      </c>
      <c r="AO829">
        <v>5.4000000000000003E-3</v>
      </c>
      <c r="AP829">
        <v>4.7999999999999996E-3</v>
      </c>
      <c r="AQ829">
        <v>4.0200000000000001E-3</v>
      </c>
      <c r="AR829">
        <v>3.46E-3</v>
      </c>
      <c r="AS829">
        <v>3.3500000000000001E-3</v>
      </c>
      <c r="AT829">
        <v>0.35699999999999998</v>
      </c>
      <c r="AU829">
        <v>0.35699999999999998</v>
      </c>
      <c r="AV829">
        <v>0.255</v>
      </c>
      <c r="AW829">
        <v>7.44</v>
      </c>
      <c r="AX829">
        <v>0.45500000000000002</v>
      </c>
      <c r="AY829">
        <v>1.04</v>
      </c>
      <c r="AZ829">
        <v>0.41</v>
      </c>
      <c r="BA829">
        <v>0.4</v>
      </c>
      <c r="BB829">
        <v>0.35499999999999998</v>
      </c>
      <c r="BC829">
        <v>0.317</v>
      </c>
      <c r="BD829">
        <v>0.307</v>
      </c>
      <c r="BE829" s="1" t="s">
        <v>127</v>
      </c>
      <c r="BF829">
        <v>1.7299999999999999E-2</v>
      </c>
      <c r="BG829">
        <v>0</v>
      </c>
      <c r="BH829">
        <v>0</v>
      </c>
      <c r="BI829">
        <v>0.20599999999999999</v>
      </c>
      <c r="BJ829">
        <v>26</v>
      </c>
      <c r="BK829">
        <v>5.1999999999999998E-2</v>
      </c>
      <c r="BL829">
        <v>3.8399999999999997E-2</v>
      </c>
      <c r="BM829">
        <v>1.29E-2</v>
      </c>
      <c r="BN829">
        <v>7.3499999999999998E-4</v>
      </c>
      <c r="BO829">
        <v>0</v>
      </c>
      <c r="BP829">
        <v>44.1</v>
      </c>
      <c r="BQ829">
        <v>40.200000000000003</v>
      </c>
      <c r="BR829">
        <v>24.9</v>
      </c>
      <c r="BS829">
        <v>51.3</v>
      </c>
      <c r="BT829">
        <v>1.6E-2</v>
      </c>
      <c r="BU829">
        <v>46.7</v>
      </c>
      <c r="BV829">
        <v>45.9</v>
      </c>
      <c r="BW829">
        <v>44.1</v>
      </c>
      <c r="BX829">
        <v>42.3</v>
      </c>
      <c r="BY829">
        <v>41.7</v>
      </c>
      <c r="BZ829">
        <v>74.41</v>
      </c>
      <c r="CA829">
        <v>69.41</v>
      </c>
      <c r="CB829">
        <v>0.36299999999999999</v>
      </c>
      <c r="CC829">
        <v>82.15</v>
      </c>
      <c r="CD829">
        <v>14.6</v>
      </c>
      <c r="CE829">
        <v>78.98</v>
      </c>
      <c r="CF829">
        <v>77.290000000000006</v>
      </c>
      <c r="CG829">
        <v>72.760000000000005</v>
      </c>
      <c r="CH829">
        <v>70.739999999999995</v>
      </c>
      <c r="CI829">
        <v>70.47</v>
      </c>
      <c r="CJ829">
        <v>6.5500000000000114</v>
      </c>
      <c r="CK829">
        <v>68.09</v>
      </c>
      <c r="CL829">
        <v>66.84</v>
      </c>
      <c r="CM829">
        <v>0.57099999999999995</v>
      </c>
      <c r="CN829">
        <v>69.239999999999995</v>
      </c>
      <c r="CO829">
        <v>27.6</v>
      </c>
      <c r="CP829">
        <v>68.63</v>
      </c>
      <c r="CQ829">
        <v>68.510000000000005</v>
      </c>
      <c r="CR829">
        <v>68.09</v>
      </c>
      <c r="CS829">
        <v>67.569999999999993</v>
      </c>
      <c r="CT829">
        <v>67.37</v>
      </c>
      <c r="CU829">
        <v>0.94000000000001194</v>
      </c>
      <c r="CV829">
        <v>70.540000000000006</v>
      </c>
      <c r="CW829">
        <v>68.569999999999993</v>
      </c>
      <c r="CX829">
        <v>0.35699999999999998</v>
      </c>
      <c r="CY829">
        <v>75.28</v>
      </c>
      <c r="CZ829">
        <v>15</v>
      </c>
      <c r="DA829">
        <v>72.680000000000007</v>
      </c>
      <c r="DB829">
        <v>71.58</v>
      </c>
      <c r="DC829">
        <v>70.150000000000006</v>
      </c>
      <c r="DD829">
        <v>69.459999999999994</v>
      </c>
      <c r="DE829">
        <v>69.17</v>
      </c>
      <c r="DF829">
        <v>2.4500000000000028</v>
      </c>
      <c r="DG829">
        <v>2.1200000000000045</v>
      </c>
      <c r="DH829" s="1" t="s">
        <v>127</v>
      </c>
      <c r="DI829">
        <v>60.91</v>
      </c>
      <c r="DJ829">
        <v>59.62</v>
      </c>
      <c r="DK829">
        <v>0.75700000000000001</v>
      </c>
      <c r="DL829">
        <v>61.87</v>
      </c>
      <c r="DM829">
        <v>29.6</v>
      </c>
      <c r="DN829">
        <v>61.42</v>
      </c>
      <c r="DO829">
        <v>61.32</v>
      </c>
      <c r="DP829">
        <v>60.94</v>
      </c>
      <c r="DQ829">
        <v>60.39</v>
      </c>
      <c r="DR829">
        <v>60.22</v>
      </c>
      <c r="DS829">
        <v>12</v>
      </c>
      <c r="DT829">
        <v>4.28</v>
      </c>
      <c r="DU829">
        <v>30.9</v>
      </c>
      <c r="DV829">
        <v>26.7</v>
      </c>
      <c r="DW829">
        <v>14.6</v>
      </c>
      <c r="DX829">
        <v>16.899999999999999</v>
      </c>
      <c r="DY829">
        <v>15.6</v>
      </c>
      <c r="DZ829">
        <v>11.6</v>
      </c>
      <c r="EA829">
        <v>8.73</v>
      </c>
      <c r="EB829">
        <v>8</v>
      </c>
    </row>
    <row r="830" spans="1:132" x14ac:dyDescent="0.25">
      <c r="A830" s="1" t="s">
        <v>158</v>
      </c>
      <c r="B830" s="1" t="s">
        <v>2104</v>
      </c>
      <c r="C830">
        <v>31.06</v>
      </c>
      <c r="D830">
        <v>18.5</v>
      </c>
      <c r="E830">
        <v>0</v>
      </c>
      <c r="F830">
        <v>0</v>
      </c>
      <c r="G830">
        <v>20</v>
      </c>
      <c r="H830">
        <v>16.600000000000001</v>
      </c>
      <c r="I830">
        <v>18.3</v>
      </c>
      <c r="J830">
        <v>17.600000000000001</v>
      </c>
      <c r="K830">
        <v>17</v>
      </c>
      <c r="L830">
        <v>16.899999999999999</v>
      </c>
      <c r="M830">
        <v>1.3000000000000007</v>
      </c>
      <c r="N830">
        <v>2.4900000000000002</v>
      </c>
      <c r="O830">
        <v>0</v>
      </c>
      <c r="P830">
        <v>0</v>
      </c>
      <c r="Q830">
        <v>2.61</v>
      </c>
      <c r="R830">
        <v>3.84</v>
      </c>
      <c r="S830">
        <v>2.5499999999999998</v>
      </c>
      <c r="T830">
        <v>2.5299999999999998</v>
      </c>
      <c r="U830">
        <v>2.4900000000000002</v>
      </c>
      <c r="V830">
        <v>2.4500000000000002</v>
      </c>
      <c r="W830">
        <v>2.44</v>
      </c>
      <c r="X830">
        <v>3.04E-2</v>
      </c>
      <c r="Y830">
        <v>3.04E-2</v>
      </c>
      <c r="Z830">
        <v>1.9599999999999999E-2</v>
      </c>
      <c r="AA830">
        <v>23.5</v>
      </c>
      <c r="AB830">
        <v>7.0400000000000004E-2</v>
      </c>
      <c r="AC830">
        <v>16.399999999999999</v>
      </c>
      <c r="AD830">
        <v>4.1300000000000003E-2</v>
      </c>
      <c r="AE830">
        <v>3.78E-2</v>
      </c>
      <c r="AF830">
        <v>2.9499999999999998E-2</v>
      </c>
      <c r="AG830">
        <v>2.3900000000000001E-2</v>
      </c>
      <c r="AH830">
        <v>2.2800000000000001E-2</v>
      </c>
      <c r="AI830">
        <v>4.5199999999999997E-3</v>
      </c>
      <c r="AJ830">
        <v>4.5199999999999997E-3</v>
      </c>
      <c r="AK830">
        <v>2.9099999999999998E-3</v>
      </c>
      <c r="AL830">
        <v>12.2</v>
      </c>
      <c r="AM830">
        <v>8.4700000000000001E-3</v>
      </c>
      <c r="AN830">
        <v>31</v>
      </c>
      <c r="AO830">
        <v>7.1000000000000004E-3</v>
      </c>
      <c r="AP830">
        <v>5.8999999999999999E-3</v>
      </c>
      <c r="AQ830">
        <v>4.2500000000000003E-3</v>
      </c>
      <c r="AR830">
        <v>3.3800000000000002E-3</v>
      </c>
      <c r="AS830">
        <v>3.2100000000000002E-3</v>
      </c>
      <c r="AT830">
        <v>0.315</v>
      </c>
      <c r="AU830">
        <v>0.315</v>
      </c>
      <c r="AV830">
        <v>0.23200000000000001</v>
      </c>
      <c r="AW830">
        <v>15.4</v>
      </c>
      <c r="AX830">
        <v>0.41799999999999998</v>
      </c>
      <c r="AY830">
        <v>22.7</v>
      </c>
      <c r="AZ830">
        <v>0.373</v>
      </c>
      <c r="BA830">
        <v>0.35899999999999999</v>
      </c>
      <c r="BB830">
        <v>0.312</v>
      </c>
      <c r="BC830">
        <v>0.27600000000000002</v>
      </c>
      <c r="BD830">
        <v>0.26800000000000002</v>
      </c>
      <c r="BE830" s="1" t="s">
        <v>127</v>
      </c>
      <c r="BF830">
        <v>3.8899999999999997E-2</v>
      </c>
      <c r="BG830">
        <v>0</v>
      </c>
      <c r="BH830">
        <v>0</v>
      </c>
      <c r="BI830">
        <v>0.73699999999999999</v>
      </c>
      <c r="BJ830">
        <v>17.7</v>
      </c>
      <c r="BK830">
        <v>0.14000000000000001</v>
      </c>
      <c r="BL830">
        <v>7.6200000000000004E-2</v>
      </c>
      <c r="BM830">
        <v>1.8800000000000001E-2</v>
      </c>
      <c r="BN830">
        <v>2.8500000000000001E-3</v>
      </c>
      <c r="BO830">
        <v>7.18E-4</v>
      </c>
      <c r="BP830">
        <v>62.9</v>
      </c>
      <c r="BQ830">
        <v>57.6</v>
      </c>
      <c r="BR830">
        <v>17.600000000000001</v>
      </c>
      <c r="BS830">
        <v>65.099999999999994</v>
      </c>
      <c r="BT830">
        <v>9.74</v>
      </c>
      <c r="BU830">
        <v>64.2</v>
      </c>
      <c r="BV830">
        <v>63.9</v>
      </c>
      <c r="BW830">
        <v>63.1</v>
      </c>
      <c r="BX830">
        <v>61.7</v>
      </c>
      <c r="BY830">
        <v>60.9</v>
      </c>
      <c r="BZ830">
        <v>72.39</v>
      </c>
      <c r="CA830">
        <v>66.3</v>
      </c>
      <c r="CB830">
        <v>11.6</v>
      </c>
      <c r="CC830">
        <v>83.98</v>
      </c>
      <c r="CD830">
        <v>16.600000000000001</v>
      </c>
      <c r="CE830">
        <v>77.56</v>
      </c>
      <c r="CF830">
        <v>75.77</v>
      </c>
      <c r="CG830">
        <v>69.14</v>
      </c>
      <c r="CH830">
        <v>66.900000000000006</v>
      </c>
      <c r="CI830">
        <v>66.7</v>
      </c>
      <c r="CJ830">
        <v>8.8699999999999903</v>
      </c>
      <c r="CK830">
        <v>63.45</v>
      </c>
      <c r="CL830">
        <v>62.52</v>
      </c>
      <c r="CM830">
        <v>1.0699999999999999E-2</v>
      </c>
      <c r="CN830">
        <v>65.349999999999994</v>
      </c>
      <c r="CO830">
        <v>17.600000000000001</v>
      </c>
      <c r="CP830">
        <v>63.95</v>
      </c>
      <c r="CQ830">
        <v>63.8</v>
      </c>
      <c r="CR830">
        <v>63.4</v>
      </c>
      <c r="CS830">
        <v>63.12</v>
      </c>
      <c r="CT830">
        <v>63.01</v>
      </c>
      <c r="CU830">
        <v>0.67999999999999972</v>
      </c>
      <c r="CV830">
        <v>68.16</v>
      </c>
      <c r="CW830">
        <v>65.62</v>
      </c>
      <c r="CX830">
        <v>9.7799999999999994</v>
      </c>
      <c r="CY830">
        <v>74.7</v>
      </c>
      <c r="CZ830">
        <v>16.600000000000001</v>
      </c>
      <c r="DA830">
        <v>71.7</v>
      </c>
      <c r="DB830">
        <v>70.45</v>
      </c>
      <c r="DC830">
        <v>66.91</v>
      </c>
      <c r="DD830">
        <v>66.12</v>
      </c>
      <c r="DE830">
        <v>65.98</v>
      </c>
      <c r="DF830">
        <v>4.7099999999999937</v>
      </c>
      <c r="DG830">
        <v>4.3299999999999983</v>
      </c>
      <c r="DH830" s="1" t="s">
        <v>127</v>
      </c>
      <c r="DI830">
        <v>55.38</v>
      </c>
      <c r="DJ830">
        <v>54.33</v>
      </c>
      <c r="DK830">
        <v>2.1299999999999999E-2</v>
      </c>
      <c r="DL830">
        <v>56.97</v>
      </c>
      <c r="DM830">
        <v>17.600000000000001</v>
      </c>
      <c r="DN830">
        <v>55.81</v>
      </c>
      <c r="DO830">
        <v>55.68</v>
      </c>
      <c r="DP830">
        <v>55.37</v>
      </c>
      <c r="DQ830">
        <v>55.07</v>
      </c>
      <c r="DR830">
        <v>54.97</v>
      </c>
      <c r="DS830">
        <v>11.3</v>
      </c>
      <c r="DT830">
        <v>3.7</v>
      </c>
      <c r="DU830">
        <v>7.57</v>
      </c>
      <c r="DV830">
        <v>26.8</v>
      </c>
      <c r="DW830">
        <v>17.399999999999999</v>
      </c>
      <c r="DX830">
        <v>16.100000000000001</v>
      </c>
      <c r="DY830">
        <v>14.8</v>
      </c>
      <c r="DZ830">
        <v>11</v>
      </c>
      <c r="EA830">
        <v>8.08</v>
      </c>
      <c r="EB830">
        <v>7.4</v>
      </c>
    </row>
    <row r="831" spans="1:132" x14ac:dyDescent="0.25">
      <c r="A831" s="1" t="s">
        <v>158</v>
      </c>
      <c r="B831" s="1" t="s">
        <v>2105</v>
      </c>
      <c r="C831">
        <v>32.68</v>
      </c>
      <c r="D831">
        <v>18.8</v>
      </c>
      <c r="E831">
        <v>0</v>
      </c>
      <c r="F831">
        <v>0</v>
      </c>
      <c r="G831">
        <v>20.399999999999999</v>
      </c>
      <c r="H831">
        <v>12.9</v>
      </c>
      <c r="I831">
        <v>18.600000000000001</v>
      </c>
      <c r="J831">
        <v>18</v>
      </c>
      <c r="K831">
        <v>17.399999999999999</v>
      </c>
      <c r="L831">
        <v>17.3</v>
      </c>
      <c r="M831">
        <v>1.2000000000000028</v>
      </c>
      <c r="N831">
        <v>2.4900000000000002</v>
      </c>
      <c r="O831">
        <v>0</v>
      </c>
      <c r="P831">
        <v>0</v>
      </c>
      <c r="Q831">
        <v>2.66</v>
      </c>
      <c r="R831">
        <v>13.9</v>
      </c>
      <c r="S831">
        <v>2.54</v>
      </c>
      <c r="T831">
        <v>2.5299999999999998</v>
      </c>
      <c r="U831">
        <v>2.4900000000000002</v>
      </c>
      <c r="V831">
        <v>2.4500000000000002</v>
      </c>
      <c r="W831">
        <v>2.44</v>
      </c>
      <c r="X831">
        <v>3.1E-2</v>
      </c>
      <c r="Y831">
        <v>3.1E-2</v>
      </c>
      <c r="Z831">
        <v>1.6799999999999999E-2</v>
      </c>
      <c r="AA831">
        <v>16.3</v>
      </c>
      <c r="AB831">
        <v>6.1199999999999997E-2</v>
      </c>
      <c r="AC831">
        <v>13.1</v>
      </c>
      <c r="AD831">
        <v>4.1799999999999997E-2</v>
      </c>
      <c r="AE831">
        <v>3.9100000000000003E-2</v>
      </c>
      <c r="AF831">
        <v>3.0200000000000001E-2</v>
      </c>
      <c r="AG831">
        <v>2.4400000000000002E-2</v>
      </c>
      <c r="AH831">
        <v>2.3199999999999998E-2</v>
      </c>
      <c r="AI831">
        <v>3.7599999999999999E-3</v>
      </c>
      <c r="AJ831">
        <v>3.7599999999999999E-3</v>
      </c>
      <c r="AK831">
        <v>2.5200000000000001E-3</v>
      </c>
      <c r="AL831">
        <v>8.51</v>
      </c>
      <c r="AM831">
        <v>5.7099999999999998E-3</v>
      </c>
      <c r="AN831">
        <v>31.2</v>
      </c>
      <c r="AO831">
        <v>5.2100000000000002E-3</v>
      </c>
      <c r="AP831">
        <v>4.7800000000000004E-3</v>
      </c>
      <c r="AQ831">
        <v>3.62E-3</v>
      </c>
      <c r="AR831">
        <v>2.9499999999999999E-3</v>
      </c>
      <c r="AS831">
        <v>2.8600000000000001E-3</v>
      </c>
      <c r="AT831">
        <v>0.309</v>
      </c>
      <c r="AU831">
        <v>0.309</v>
      </c>
      <c r="AV831">
        <v>0.20499999999999999</v>
      </c>
      <c r="AW831">
        <v>28.6</v>
      </c>
      <c r="AX831">
        <v>0.44900000000000001</v>
      </c>
      <c r="AY831">
        <v>13.1</v>
      </c>
      <c r="AZ831">
        <v>0.36899999999999999</v>
      </c>
      <c r="BA831">
        <v>0.35299999999999998</v>
      </c>
      <c r="BB831">
        <v>0.30599999999999999</v>
      </c>
      <c r="BC831">
        <v>0.26800000000000002</v>
      </c>
      <c r="BD831">
        <v>0.26100000000000001</v>
      </c>
      <c r="BE831" s="1" t="s">
        <v>127</v>
      </c>
      <c r="BF831">
        <v>2.3E-2</v>
      </c>
      <c r="BG831">
        <v>0</v>
      </c>
      <c r="BH831">
        <v>0</v>
      </c>
      <c r="BI831">
        <v>0.26400000000000001</v>
      </c>
      <c r="BJ831">
        <v>28.6</v>
      </c>
      <c r="BK831">
        <v>7.3899999999999993E-2</v>
      </c>
      <c r="BL831">
        <v>5.2299999999999999E-2</v>
      </c>
      <c r="BM831">
        <v>1.43E-2</v>
      </c>
      <c r="BN831">
        <v>2.5799999999999998E-3</v>
      </c>
      <c r="BO831">
        <v>6.0300000000000002E-4</v>
      </c>
      <c r="BP831">
        <v>56.6</v>
      </c>
      <c r="BQ831">
        <v>51.2</v>
      </c>
      <c r="BR831">
        <v>13</v>
      </c>
      <c r="BS831">
        <v>60.5</v>
      </c>
      <c r="BT831">
        <v>1.6E-2</v>
      </c>
      <c r="BU831">
        <v>57.9</v>
      </c>
      <c r="BV831">
        <v>57.6</v>
      </c>
      <c r="BW831">
        <v>56.7</v>
      </c>
      <c r="BX831">
        <v>55.6</v>
      </c>
      <c r="BY831">
        <v>55.2</v>
      </c>
      <c r="BZ831">
        <v>69</v>
      </c>
      <c r="CA831">
        <v>66.81</v>
      </c>
      <c r="CB831">
        <v>28.3</v>
      </c>
      <c r="CC831">
        <v>75.27</v>
      </c>
      <c r="CD831">
        <v>14.9</v>
      </c>
      <c r="CE831">
        <v>71.73</v>
      </c>
      <c r="CF831">
        <v>70.650000000000006</v>
      </c>
      <c r="CG831">
        <v>68.23</v>
      </c>
      <c r="CH831">
        <v>67.489999999999995</v>
      </c>
      <c r="CI831">
        <v>67.319999999999993</v>
      </c>
      <c r="CJ831">
        <v>3.1600000000000108</v>
      </c>
      <c r="CK831">
        <v>63.88</v>
      </c>
      <c r="CL831">
        <v>62.93</v>
      </c>
      <c r="CM831">
        <v>26.2</v>
      </c>
      <c r="CN831">
        <v>65.19</v>
      </c>
      <c r="CO831">
        <v>12.9</v>
      </c>
      <c r="CP831">
        <v>64.44</v>
      </c>
      <c r="CQ831">
        <v>64.3</v>
      </c>
      <c r="CR831">
        <v>63.83</v>
      </c>
      <c r="CS831">
        <v>63.49</v>
      </c>
      <c r="CT831">
        <v>63.39</v>
      </c>
      <c r="CU831">
        <v>0.80999999999999517</v>
      </c>
      <c r="CV831">
        <v>67.31</v>
      </c>
      <c r="CW831">
        <v>66.13</v>
      </c>
      <c r="CX831">
        <v>28.3</v>
      </c>
      <c r="CY831">
        <v>70.540000000000006</v>
      </c>
      <c r="CZ831">
        <v>8.5299999999999994</v>
      </c>
      <c r="DA831">
        <v>68.180000000000007</v>
      </c>
      <c r="DB831">
        <v>67.81</v>
      </c>
      <c r="DC831">
        <v>67.209999999999994</v>
      </c>
      <c r="DD831">
        <v>66.760000000000005</v>
      </c>
      <c r="DE831">
        <v>66.64</v>
      </c>
      <c r="DF831">
        <v>3.4299999999999997</v>
      </c>
      <c r="DG831">
        <v>1.0499999999999972</v>
      </c>
      <c r="DH831" s="1" t="s">
        <v>127</v>
      </c>
      <c r="DI831">
        <v>55.64</v>
      </c>
      <c r="DJ831">
        <v>54.89</v>
      </c>
      <c r="DK831">
        <v>31</v>
      </c>
      <c r="DL831">
        <v>57</v>
      </c>
      <c r="DM831">
        <v>12.9</v>
      </c>
      <c r="DN831">
        <v>56.17</v>
      </c>
      <c r="DO831">
        <v>56.03</v>
      </c>
      <c r="DP831">
        <v>55.61</v>
      </c>
      <c r="DQ831">
        <v>55.27</v>
      </c>
      <c r="DR831">
        <v>55.17</v>
      </c>
      <c r="DS831">
        <v>10.199999999999999</v>
      </c>
      <c r="DT831">
        <v>3.44</v>
      </c>
      <c r="DU831">
        <v>2.96</v>
      </c>
      <c r="DV831">
        <v>20.100000000000001</v>
      </c>
      <c r="DW831">
        <v>14.9</v>
      </c>
      <c r="DX831">
        <v>13.9</v>
      </c>
      <c r="DY831">
        <v>13</v>
      </c>
      <c r="DZ831">
        <v>10</v>
      </c>
      <c r="EA831">
        <v>7.54</v>
      </c>
      <c r="EB831">
        <v>6.95</v>
      </c>
    </row>
    <row r="832" spans="1:132" x14ac:dyDescent="0.25">
      <c r="A832" s="1" t="s">
        <v>158</v>
      </c>
      <c r="B832" s="1" t="s">
        <v>2106</v>
      </c>
      <c r="C832">
        <v>31.32</v>
      </c>
      <c r="D832">
        <v>32.5</v>
      </c>
      <c r="E832">
        <v>0</v>
      </c>
      <c r="F832">
        <v>0</v>
      </c>
      <c r="G832">
        <v>34.4</v>
      </c>
      <c r="H832">
        <v>28.4</v>
      </c>
      <c r="I832">
        <v>32.299999999999997</v>
      </c>
      <c r="J832">
        <v>31.5</v>
      </c>
      <c r="K832">
        <v>30.8</v>
      </c>
      <c r="L832">
        <v>30.6</v>
      </c>
      <c r="M832">
        <v>1.4999999999999964</v>
      </c>
      <c r="N832">
        <v>3.49</v>
      </c>
      <c r="O832">
        <v>0</v>
      </c>
      <c r="P832">
        <v>0</v>
      </c>
      <c r="Q832">
        <v>3.63</v>
      </c>
      <c r="R832">
        <v>23.4</v>
      </c>
      <c r="S832">
        <v>3.56</v>
      </c>
      <c r="T832">
        <v>3.54</v>
      </c>
      <c r="U832">
        <v>3.5</v>
      </c>
      <c r="V832">
        <v>3.45</v>
      </c>
      <c r="W832">
        <v>3.44</v>
      </c>
      <c r="X832">
        <v>3.61E-2</v>
      </c>
      <c r="Y832">
        <v>3.61E-2</v>
      </c>
      <c r="Z832">
        <v>2.1700000000000001E-2</v>
      </c>
      <c r="AA832">
        <v>31.2</v>
      </c>
      <c r="AB832">
        <v>6.2899999999999998E-2</v>
      </c>
      <c r="AC832">
        <v>26.2</v>
      </c>
      <c r="AD832">
        <v>4.7100000000000003E-2</v>
      </c>
      <c r="AE832">
        <v>4.4299999999999999E-2</v>
      </c>
      <c r="AF832">
        <v>3.5499999999999997E-2</v>
      </c>
      <c r="AG832">
        <v>2.87E-2</v>
      </c>
      <c r="AH832">
        <v>2.7199999999999998E-2</v>
      </c>
      <c r="AI832">
        <v>4.9899999999999996E-3</v>
      </c>
      <c r="AJ832">
        <v>4.9899999999999996E-3</v>
      </c>
      <c r="AK832">
        <v>3.0200000000000001E-3</v>
      </c>
      <c r="AL832">
        <v>27.4</v>
      </c>
      <c r="AM832">
        <v>8.3700000000000007E-3</v>
      </c>
      <c r="AN832">
        <v>13.2</v>
      </c>
      <c r="AO832">
        <v>7.4000000000000003E-3</v>
      </c>
      <c r="AP832">
        <v>7.11E-3</v>
      </c>
      <c r="AQ832">
        <v>4.7299999999999998E-3</v>
      </c>
      <c r="AR832">
        <v>3.5100000000000001E-3</v>
      </c>
      <c r="AS832">
        <v>3.13E-3</v>
      </c>
      <c r="AT832">
        <v>0.33600000000000002</v>
      </c>
      <c r="AU832">
        <v>0.33600000000000002</v>
      </c>
      <c r="AV832">
        <v>0.26700000000000002</v>
      </c>
      <c r="AW832">
        <v>14.6</v>
      </c>
      <c r="AX832">
        <v>0.40699999999999997</v>
      </c>
      <c r="AY832">
        <v>2.38</v>
      </c>
      <c r="AZ832">
        <v>0.38300000000000001</v>
      </c>
      <c r="BA832">
        <v>0.375</v>
      </c>
      <c r="BB832">
        <v>0.33600000000000002</v>
      </c>
      <c r="BC832">
        <v>0.29899999999999999</v>
      </c>
      <c r="BD832">
        <v>0.29099999999999998</v>
      </c>
      <c r="BE832" s="1" t="s">
        <v>127</v>
      </c>
      <c r="BF832">
        <v>2.23E-2</v>
      </c>
      <c r="BG832">
        <v>0</v>
      </c>
      <c r="BH832">
        <v>0</v>
      </c>
      <c r="BI832">
        <v>0.24299999999999999</v>
      </c>
      <c r="BJ832">
        <v>28.5</v>
      </c>
      <c r="BK832">
        <v>7.0900000000000005E-2</v>
      </c>
      <c r="BL832">
        <v>5.1299999999999998E-2</v>
      </c>
      <c r="BM832">
        <v>1.49E-2</v>
      </c>
      <c r="BN832">
        <v>4.4099999999999999E-4</v>
      </c>
      <c r="BO832">
        <v>0</v>
      </c>
      <c r="BP832">
        <v>25.5</v>
      </c>
      <c r="BQ832">
        <v>23.4</v>
      </c>
      <c r="BR832">
        <v>28.5</v>
      </c>
      <c r="BS832">
        <v>30.6</v>
      </c>
      <c r="BT832">
        <v>5.3299999999999997E-3</v>
      </c>
      <c r="BU832">
        <v>26.4</v>
      </c>
      <c r="BV832">
        <v>26.2</v>
      </c>
      <c r="BW832">
        <v>25.5</v>
      </c>
      <c r="BX832">
        <v>24.9</v>
      </c>
      <c r="BY832">
        <v>24.7</v>
      </c>
      <c r="BZ832">
        <v>74.31</v>
      </c>
      <c r="CA832">
        <v>73.599999999999994</v>
      </c>
      <c r="CB832">
        <v>2.14</v>
      </c>
      <c r="CC832">
        <v>76.459999999999994</v>
      </c>
      <c r="CD832">
        <v>27.4</v>
      </c>
      <c r="CE832">
        <v>75.03</v>
      </c>
      <c r="CF832">
        <v>74.66</v>
      </c>
      <c r="CG832">
        <v>74.22</v>
      </c>
      <c r="CH832">
        <v>73.959999999999994</v>
      </c>
      <c r="CI832">
        <v>73.89</v>
      </c>
      <c r="CJ832">
        <v>0.70000000000000284</v>
      </c>
      <c r="CK832">
        <v>72.430000000000007</v>
      </c>
      <c r="CL832">
        <v>71.83</v>
      </c>
      <c r="CM832">
        <v>14.4</v>
      </c>
      <c r="CN832">
        <v>73.48</v>
      </c>
      <c r="CO832">
        <v>28.5</v>
      </c>
      <c r="CP832">
        <v>72.709999999999994</v>
      </c>
      <c r="CQ832">
        <v>72.650000000000006</v>
      </c>
      <c r="CR832">
        <v>72.42</v>
      </c>
      <c r="CS832">
        <v>72.209999999999994</v>
      </c>
      <c r="CT832">
        <v>72.150000000000006</v>
      </c>
      <c r="CU832">
        <v>0.44000000000001194</v>
      </c>
      <c r="CV832">
        <v>73.8</v>
      </c>
      <c r="CW832">
        <v>73.099999999999994</v>
      </c>
      <c r="CX832">
        <v>17.5</v>
      </c>
      <c r="CY832">
        <v>74.510000000000005</v>
      </c>
      <c r="CZ832">
        <v>28.5</v>
      </c>
      <c r="DA832">
        <v>74.150000000000006</v>
      </c>
      <c r="DB832">
        <v>74.06</v>
      </c>
      <c r="DC832">
        <v>73.790000000000006</v>
      </c>
      <c r="DD832">
        <v>73.540000000000006</v>
      </c>
      <c r="DE832">
        <v>73.459999999999994</v>
      </c>
      <c r="DF832">
        <v>1.3699999999999903</v>
      </c>
      <c r="DG832">
        <v>0.51999999999999602</v>
      </c>
      <c r="DH832" s="1" t="s">
        <v>127</v>
      </c>
      <c r="DI832">
        <v>65.47</v>
      </c>
      <c r="DJ832">
        <v>64.959999999999994</v>
      </c>
      <c r="DK832">
        <v>14.3</v>
      </c>
      <c r="DL832">
        <v>66.5</v>
      </c>
      <c r="DM832">
        <v>28.5</v>
      </c>
      <c r="DN832">
        <v>65.760000000000005</v>
      </c>
      <c r="DO832">
        <v>65.7</v>
      </c>
      <c r="DP832">
        <v>65.47</v>
      </c>
      <c r="DQ832">
        <v>65.239999999999995</v>
      </c>
      <c r="DR832">
        <v>65.180000000000007</v>
      </c>
      <c r="DS832">
        <v>11.5</v>
      </c>
      <c r="DT832">
        <v>4.01</v>
      </c>
      <c r="DU832">
        <v>20.6</v>
      </c>
      <c r="DV832">
        <v>24.7</v>
      </c>
      <c r="DW832">
        <v>19.100000000000001</v>
      </c>
      <c r="DX832">
        <v>15.7</v>
      </c>
      <c r="DY832">
        <v>14.6</v>
      </c>
      <c r="DZ832">
        <v>11.3</v>
      </c>
      <c r="EA832">
        <v>8.6999999999999993</v>
      </c>
      <c r="EB832">
        <v>8.0299999999999994</v>
      </c>
    </row>
    <row r="833" spans="1:132" x14ac:dyDescent="0.25">
      <c r="A833" s="1" t="s">
        <v>158</v>
      </c>
      <c r="B833" s="1" t="s">
        <v>2107</v>
      </c>
      <c r="C833">
        <v>31.49</v>
      </c>
      <c r="D833">
        <v>20.2</v>
      </c>
      <c r="E833">
        <v>0</v>
      </c>
      <c r="F833">
        <v>0</v>
      </c>
      <c r="G833">
        <v>22.3</v>
      </c>
      <c r="H833">
        <v>12.9</v>
      </c>
      <c r="I833">
        <v>19.899999999999999</v>
      </c>
      <c r="J833">
        <v>19.100000000000001</v>
      </c>
      <c r="K833">
        <v>18.399999999999999</v>
      </c>
      <c r="L833">
        <v>18.2</v>
      </c>
      <c r="M833">
        <v>1.5</v>
      </c>
      <c r="N833">
        <v>2.62</v>
      </c>
      <c r="O833">
        <v>0</v>
      </c>
      <c r="P833">
        <v>0</v>
      </c>
      <c r="Q833">
        <v>2.79</v>
      </c>
      <c r="R833">
        <v>12.3</v>
      </c>
      <c r="S833">
        <v>2.69</v>
      </c>
      <c r="T833">
        <v>2.68</v>
      </c>
      <c r="U833">
        <v>2.63</v>
      </c>
      <c r="V833">
        <v>2.57</v>
      </c>
      <c r="W833">
        <v>2.5499999999999998</v>
      </c>
      <c r="X833">
        <v>3.1399999999999997E-2</v>
      </c>
      <c r="Y833">
        <v>3.1399999999999997E-2</v>
      </c>
      <c r="Z833">
        <v>1.89E-2</v>
      </c>
      <c r="AA833">
        <v>30.9</v>
      </c>
      <c r="AB833">
        <v>5.7000000000000002E-2</v>
      </c>
      <c r="AC833">
        <v>4.9800000000000004</v>
      </c>
      <c r="AD833">
        <v>4.24E-2</v>
      </c>
      <c r="AE833">
        <v>3.9399999999999998E-2</v>
      </c>
      <c r="AF833">
        <v>3.0300000000000001E-2</v>
      </c>
      <c r="AG833">
        <v>2.4500000000000001E-2</v>
      </c>
      <c r="AH833">
        <v>2.3E-2</v>
      </c>
      <c r="AI833">
        <v>4.1700000000000001E-3</v>
      </c>
      <c r="AJ833">
        <v>4.1700000000000001E-3</v>
      </c>
      <c r="AK833">
        <v>2.9299999999999999E-3</v>
      </c>
      <c r="AL833">
        <v>18.5</v>
      </c>
      <c r="AM833">
        <v>6.3400000000000001E-3</v>
      </c>
      <c r="AN833">
        <v>14.5</v>
      </c>
      <c r="AO833">
        <v>5.3699999999999998E-3</v>
      </c>
      <c r="AP833">
        <v>5.0800000000000003E-3</v>
      </c>
      <c r="AQ833">
        <v>4.1099999999999999E-3</v>
      </c>
      <c r="AR833">
        <v>3.4499999999999999E-3</v>
      </c>
      <c r="AS833">
        <v>3.2599999999999999E-3</v>
      </c>
      <c r="AT833">
        <v>0.29699999999999999</v>
      </c>
      <c r="AU833">
        <v>0.29699999999999999</v>
      </c>
      <c r="AV833">
        <v>0.22700000000000001</v>
      </c>
      <c r="AW833">
        <v>5.88</v>
      </c>
      <c r="AX833">
        <v>0.375</v>
      </c>
      <c r="AY833">
        <v>21.9</v>
      </c>
      <c r="AZ833">
        <v>0.34699999999999998</v>
      </c>
      <c r="BA833">
        <v>0.33700000000000002</v>
      </c>
      <c r="BB833">
        <v>0.29499999999999998</v>
      </c>
      <c r="BC833">
        <v>0.25900000000000001</v>
      </c>
      <c r="BD833">
        <v>0.25</v>
      </c>
      <c r="BE833" s="1" t="s">
        <v>127</v>
      </c>
      <c r="BF833">
        <v>4.2599999999999999E-2</v>
      </c>
      <c r="BG833">
        <v>0</v>
      </c>
      <c r="BH833">
        <v>0</v>
      </c>
      <c r="BI833">
        <v>0.51300000000000001</v>
      </c>
      <c r="BJ833">
        <v>8.91</v>
      </c>
      <c r="BK833">
        <v>0.16500000000000001</v>
      </c>
      <c r="BL833">
        <v>0.108</v>
      </c>
      <c r="BM833">
        <v>2.2700000000000001E-2</v>
      </c>
      <c r="BN833">
        <v>3.4399999999999999E-3</v>
      </c>
      <c r="BO833">
        <v>9.7300000000000002E-4</v>
      </c>
      <c r="BP833">
        <v>53</v>
      </c>
      <c r="BQ833">
        <v>48.5</v>
      </c>
      <c r="BR833">
        <v>12.9</v>
      </c>
      <c r="BS833">
        <v>57.3</v>
      </c>
      <c r="BT833">
        <v>1.0699999999999999E-2</v>
      </c>
      <c r="BU833">
        <v>54.9</v>
      </c>
      <c r="BV833">
        <v>54.5</v>
      </c>
      <c r="BW833">
        <v>52.9</v>
      </c>
      <c r="BX833">
        <v>51.8</v>
      </c>
      <c r="BY833">
        <v>51.5</v>
      </c>
      <c r="BZ833">
        <v>68.64</v>
      </c>
      <c r="CA833">
        <v>67.02</v>
      </c>
      <c r="CB833">
        <v>25.7</v>
      </c>
      <c r="CC833">
        <v>73.75</v>
      </c>
      <c r="CD833">
        <v>10.4</v>
      </c>
      <c r="CE833">
        <v>70.02</v>
      </c>
      <c r="CF833">
        <v>69.56</v>
      </c>
      <c r="CG833">
        <v>68.400000000000006</v>
      </c>
      <c r="CH833">
        <v>67.760000000000005</v>
      </c>
      <c r="CI833">
        <v>67.599999999999994</v>
      </c>
      <c r="CJ833">
        <v>1.7999999999999972</v>
      </c>
      <c r="CK833">
        <v>64.53</v>
      </c>
      <c r="CL833">
        <v>63.59</v>
      </c>
      <c r="CM833">
        <v>23.7</v>
      </c>
      <c r="CN833">
        <v>66.86</v>
      </c>
      <c r="CO833">
        <v>12.9</v>
      </c>
      <c r="CP833">
        <v>65.349999999999994</v>
      </c>
      <c r="CQ833">
        <v>65.040000000000006</v>
      </c>
      <c r="CR833">
        <v>64.430000000000007</v>
      </c>
      <c r="CS833">
        <v>64.03</v>
      </c>
      <c r="CT833">
        <v>63.95</v>
      </c>
      <c r="CU833">
        <v>1.0100000000000051</v>
      </c>
      <c r="CV833">
        <v>67.73</v>
      </c>
      <c r="CW833">
        <v>66.34</v>
      </c>
      <c r="CX833">
        <v>20.8</v>
      </c>
      <c r="CY833">
        <v>70.25</v>
      </c>
      <c r="CZ833">
        <v>10.4</v>
      </c>
      <c r="DA833">
        <v>68.989999999999995</v>
      </c>
      <c r="DB833">
        <v>68.58</v>
      </c>
      <c r="DC833">
        <v>67.55</v>
      </c>
      <c r="DD833">
        <v>67.05</v>
      </c>
      <c r="DE833">
        <v>66.87</v>
      </c>
      <c r="DF833">
        <v>3.2000000000000028</v>
      </c>
      <c r="DG833">
        <v>1.5300000000000011</v>
      </c>
      <c r="DH833" s="1" t="s">
        <v>127</v>
      </c>
      <c r="DI833">
        <v>56.68</v>
      </c>
      <c r="DJ833">
        <v>55.55</v>
      </c>
      <c r="DK833">
        <v>23.7</v>
      </c>
      <c r="DL833">
        <v>58.73</v>
      </c>
      <c r="DM833">
        <v>12.9</v>
      </c>
      <c r="DN833">
        <v>57.56</v>
      </c>
      <c r="DO833">
        <v>57.28</v>
      </c>
      <c r="DP833">
        <v>56.59</v>
      </c>
      <c r="DQ833">
        <v>56.21</v>
      </c>
      <c r="DR833">
        <v>56.03</v>
      </c>
      <c r="DS833">
        <v>10.5</v>
      </c>
      <c r="DT833">
        <v>3.6</v>
      </c>
      <c r="DU833">
        <v>17</v>
      </c>
      <c r="DV833">
        <v>22.8</v>
      </c>
      <c r="DW833">
        <v>10.6</v>
      </c>
      <c r="DX833">
        <v>14.1</v>
      </c>
      <c r="DY833">
        <v>13.2</v>
      </c>
      <c r="DZ833">
        <v>10.4</v>
      </c>
      <c r="EA833">
        <v>7.86</v>
      </c>
      <c r="EB833">
        <v>7.23</v>
      </c>
    </row>
    <row r="834" spans="1:132" x14ac:dyDescent="0.25">
      <c r="A834" s="1" t="s">
        <v>158</v>
      </c>
      <c r="B834" s="1" t="s">
        <v>2108</v>
      </c>
      <c r="C834">
        <v>31.45</v>
      </c>
      <c r="D834">
        <v>21.8</v>
      </c>
      <c r="E834">
        <v>0</v>
      </c>
      <c r="F834">
        <v>0</v>
      </c>
      <c r="G834">
        <v>25</v>
      </c>
      <c r="H834">
        <v>10.6</v>
      </c>
      <c r="I834">
        <v>21.4</v>
      </c>
      <c r="J834">
        <v>20.5</v>
      </c>
      <c r="K834">
        <v>19.8</v>
      </c>
      <c r="L834">
        <v>19.600000000000001</v>
      </c>
      <c r="M834">
        <v>1.5999999999999979</v>
      </c>
      <c r="N834">
        <v>2.68</v>
      </c>
      <c r="O834">
        <v>0</v>
      </c>
      <c r="P834">
        <v>0</v>
      </c>
      <c r="Q834">
        <v>2.93</v>
      </c>
      <c r="R834">
        <v>9.14</v>
      </c>
      <c r="S834">
        <v>2.75</v>
      </c>
      <c r="T834">
        <v>2.73</v>
      </c>
      <c r="U834">
        <v>2.69</v>
      </c>
      <c r="V834">
        <v>2.63</v>
      </c>
      <c r="W834">
        <v>2.61</v>
      </c>
      <c r="X834">
        <v>3.1199999999999999E-2</v>
      </c>
      <c r="Y834">
        <v>3.1199999999999999E-2</v>
      </c>
      <c r="Z834">
        <v>1.7500000000000002E-2</v>
      </c>
      <c r="AA834">
        <v>8.8699999999999992</v>
      </c>
      <c r="AB834">
        <v>6.7400000000000002E-2</v>
      </c>
      <c r="AC834">
        <v>24.1</v>
      </c>
      <c r="AD834">
        <v>4.1799999999999997E-2</v>
      </c>
      <c r="AE834">
        <v>3.95E-2</v>
      </c>
      <c r="AF834">
        <v>3.04E-2</v>
      </c>
      <c r="AG834">
        <v>2.4E-2</v>
      </c>
      <c r="AH834">
        <v>2.2700000000000001E-2</v>
      </c>
      <c r="AI834">
        <v>6.0000000000000001E-3</v>
      </c>
      <c r="AJ834">
        <v>6.0000000000000001E-3</v>
      </c>
      <c r="AK834">
        <v>2.5999999999999999E-3</v>
      </c>
      <c r="AL834">
        <v>17.3</v>
      </c>
      <c r="AM834">
        <v>2.7900000000000001E-2</v>
      </c>
      <c r="AN834">
        <v>12</v>
      </c>
      <c r="AO834">
        <v>1.8800000000000001E-2</v>
      </c>
      <c r="AP834">
        <v>9.5600000000000008E-3</v>
      </c>
      <c r="AQ834">
        <v>4.2900000000000004E-3</v>
      </c>
      <c r="AR834">
        <v>3.2299999999999998E-3</v>
      </c>
      <c r="AS834">
        <v>2.7699999999999999E-3</v>
      </c>
      <c r="AT834">
        <v>0.312</v>
      </c>
      <c r="AU834">
        <v>0.312</v>
      </c>
      <c r="AV834">
        <v>0.22700000000000001</v>
      </c>
      <c r="AW834">
        <v>15</v>
      </c>
      <c r="AX834">
        <v>0.41099999999999998</v>
      </c>
      <c r="AY834">
        <v>23.4</v>
      </c>
      <c r="AZ834">
        <v>0.37</v>
      </c>
      <c r="BA834">
        <v>0.35599999999999998</v>
      </c>
      <c r="BB834">
        <v>0.31</v>
      </c>
      <c r="BC834">
        <v>0.27300000000000002</v>
      </c>
      <c r="BD834">
        <v>0.26200000000000001</v>
      </c>
      <c r="BE834" s="1" t="s">
        <v>127</v>
      </c>
      <c r="BF834">
        <v>3.95E-2</v>
      </c>
      <c r="BG834">
        <v>0</v>
      </c>
      <c r="BH834">
        <v>0</v>
      </c>
      <c r="BI834">
        <v>0.83599999999999997</v>
      </c>
      <c r="BJ834">
        <v>6.85</v>
      </c>
      <c r="BK834">
        <v>0.13</v>
      </c>
      <c r="BL834">
        <v>8.5500000000000007E-2</v>
      </c>
      <c r="BM834">
        <v>1.9900000000000001E-2</v>
      </c>
      <c r="BN834">
        <v>2.8300000000000001E-3</v>
      </c>
      <c r="BO834">
        <v>5.4500000000000002E-4</v>
      </c>
      <c r="BP834">
        <v>59.3</v>
      </c>
      <c r="BQ834">
        <v>53.1</v>
      </c>
      <c r="BR834">
        <v>6.28</v>
      </c>
      <c r="BS834">
        <v>65.7</v>
      </c>
      <c r="BT834">
        <v>1.0699999999999999E-2</v>
      </c>
      <c r="BU834">
        <v>60.7</v>
      </c>
      <c r="BV834">
        <v>60.4</v>
      </c>
      <c r="BW834">
        <v>59.5</v>
      </c>
      <c r="BX834">
        <v>58.1</v>
      </c>
      <c r="BY834">
        <v>57.3</v>
      </c>
      <c r="BZ834">
        <v>74.8</v>
      </c>
      <c r="CA834">
        <v>68.22</v>
      </c>
      <c r="CB834">
        <v>12.3</v>
      </c>
      <c r="CC834">
        <v>87.41</v>
      </c>
      <c r="CD834">
        <v>23.7</v>
      </c>
      <c r="CE834">
        <v>80.290000000000006</v>
      </c>
      <c r="CF834">
        <v>78.88</v>
      </c>
      <c r="CG834">
        <v>71.12</v>
      </c>
      <c r="CH834">
        <v>69.13</v>
      </c>
      <c r="CI834">
        <v>68.930000000000007</v>
      </c>
      <c r="CJ834">
        <v>9.75</v>
      </c>
      <c r="CK834">
        <v>65.8</v>
      </c>
      <c r="CL834">
        <v>64.91</v>
      </c>
      <c r="CM834">
        <v>1.05</v>
      </c>
      <c r="CN834">
        <v>70.17</v>
      </c>
      <c r="CO834">
        <v>10.6</v>
      </c>
      <c r="CP834">
        <v>67.16</v>
      </c>
      <c r="CQ834">
        <v>66.209999999999994</v>
      </c>
      <c r="CR834">
        <v>65.59</v>
      </c>
      <c r="CS834">
        <v>65.290000000000006</v>
      </c>
      <c r="CT834">
        <v>65.22</v>
      </c>
      <c r="CU834">
        <v>0.91999999999998749</v>
      </c>
      <c r="CV834">
        <v>70.349999999999994</v>
      </c>
      <c r="CW834">
        <v>67.540000000000006</v>
      </c>
      <c r="CX834">
        <v>12.3</v>
      </c>
      <c r="CY834">
        <v>78.55</v>
      </c>
      <c r="CZ834">
        <v>27.3</v>
      </c>
      <c r="DA834">
        <v>73.98</v>
      </c>
      <c r="DB834">
        <v>72.41</v>
      </c>
      <c r="DC834">
        <v>69.08</v>
      </c>
      <c r="DD834">
        <v>68.36</v>
      </c>
      <c r="DE834">
        <v>68.239999999999995</v>
      </c>
      <c r="DF834">
        <v>4.5499999999999972</v>
      </c>
      <c r="DG834">
        <v>4.0499999999999972</v>
      </c>
      <c r="DH834" s="1" t="s">
        <v>127</v>
      </c>
      <c r="DI834">
        <v>57.65</v>
      </c>
      <c r="DJ834">
        <v>56.95</v>
      </c>
      <c r="DK834">
        <v>8.74</v>
      </c>
      <c r="DL834">
        <v>60.48</v>
      </c>
      <c r="DM834">
        <v>6.26</v>
      </c>
      <c r="DN834">
        <v>58.49</v>
      </c>
      <c r="DO834">
        <v>57.91</v>
      </c>
      <c r="DP834">
        <v>57.56</v>
      </c>
      <c r="DQ834">
        <v>57.31</v>
      </c>
      <c r="DR834">
        <v>57.23</v>
      </c>
      <c r="DS834">
        <v>11.6</v>
      </c>
      <c r="DT834">
        <v>4.57</v>
      </c>
      <c r="DU834">
        <v>20.9</v>
      </c>
      <c r="DV834">
        <v>28.2</v>
      </c>
      <c r="DW834">
        <v>28.2</v>
      </c>
      <c r="DX834">
        <v>16.600000000000001</v>
      </c>
      <c r="DY834">
        <v>15.2</v>
      </c>
      <c r="DZ834">
        <v>11.3</v>
      </c>
      <c r="EA834">
        <v>8.51</v>
      </c>
      <c r="EB834">
        <v>7.82</v>
      </c>
    </row>
    <row r="835" spans="1:132" x14ac:dyDescent="0.25">
      <c r="A835" s="1" t="s">
        <v>159</v>
      </c>
      <c r="B835" s="1" t="s">
        <v>2109</v>
      </c>
      <c r="C835">
        <v>37.4</v>
      </c>
      <c r="D835">
        <v>17.100000000000001</v>
      </c>
      <c r="E835">
        <v>0</v>
      </c>
      <c r="F835">
        <v>0</v>
      </c>
      <c r="G835">
        <v>22.9</v>
      </c>
      <c r="H835">
        <v>33.299999999999997</v>
      </c>
      <c r="I835">
        <v>16.8</v>
      </c>
      <c r="J835">
        <v>15.8</v>
      </c>
      <c r="K835">
        <v>14.9</v>
      </c>
      <c r="L835">
        <v>14.7</v>
      </c>
      <c r="M835">
        <v>1.9000000000000004</v>
      </c>
      <c r="N835">
        <v>2.5099999999999998</v>
      </c>
      <c r="O835">
        <v>0</v>
      </c>
      <c r="P835">
        <v>0</v>
      </c>
      <c r="Q835">
        <v>2.79</v>
      </c>
      <c r="R835">
        <v>33.9</v>
      </c>
      <c r="S835">
        <v>2.64</v>
      </c>
      <c r="T835">
        <v>2.61</v>
      </c>
      <c r="U835">
        <v>2.5099999999999998</v>
      </c>
      <c r="V835">
        <v>2.4</v>
      </c>
      <c r="W835">
        <v>2.37</v>
      </c>
      <c r="X835">
        <v>2.8199999999999999E-2</v>
      </c>
      <c r="Y835">
        <v>2.8199999999999999E-2</v>
      </c>
      <c r="Z835">
        <v>1.5800000000000002E-2</v>
      </c>
      <c r="AA835">
        <v>23</v>
      </c>
      <c r="AB835">
        <v>5.79E-2</v>
      </c>
      <c r="AC835">
        <v>33.6</v>
      </c>
      <c r="AD835">
        <v>3.7900000000000003E-2</v>
      </c>
      <c r="AE835">
        <v>3.5200000000000002E-2</v>
      </c>
      <c r="AF835">
        <v>2.7400000000000001E-2</v>
      </c>
      <c r="AG835">
        <v>2.1999999999999999E-2</v>
      </c>
      <c r="AH835">
        <v>2.06E-2</v>
      </c>
      <c r="AI835">
        <v>9.5399999999999999E-3</v>
      </c>
      <c r="AJ835">
        <v>9.5399999999999999E-3</v>
      </c>
      <c r="AK835">
        <v>2.9099999999999998E-3</v>
      </c>
      <c r="AL835">
        <v>12.1</v>
      </c>
      <c r="AM835">
        <v>7.2700000000000001E-2</v>
      </c>
      <c r="AN835">
        <v>35.799999999999997</v>
      </c>
      <c r="AO835">
        <v>5.0599999999999999E-2</v>
      </c>
      <c r="AP835">
        <v>1.3899999999999999E-2</v>
      </c>
      <c r="AQ835">
        <v>4.4900000000000001E-3</v>
      </c>
      <c r="AR835">
        <v>3.1099999999999999E-3</v>
      </c>
      <c r="AS835">
        <v>3.0100000000000001E-3</v>
      </c>
      <c r="AT835">
        <v>0.32900000000000001</v>
      </c>
      <c r="AU835">
        <v>0.32900000000000001</v>
      </c>
      <c r="AV835">
        <v>0.23100000000000001</v>
      </c>
      <c r="AW835">
        <v>4.0999999999999996</v>
      </c>
      <c r="AX835">
        <v>0.75900000000000001</v>
      </c>
      <c r="AY835">
        <v>33.4</v>
      </c>
      <c r="AZ835">
        <v>0.42599999999999999</v>
      </c>
      <c r="BA835">
        <v>0.378</v>
      </c>
      <c r="BB835">
        <v>0.318</v>
      </c>
      <c r="BC835">
        <v>0.27800000000000002</v>
      </c>
      <c r="BD835">
        <v>0.26500000000000001</v>
      </c>
      <c r="BE835" s="1" t="s">
        <v>127</v>
      </c>
      <c r="BF835">
        <v>2.9000000000000001E-2</v>
      </c>
      <c r="BG835">
        <v>0</v>
      </c>
      <c r="BH835">
        <v>0</v>
      </c>
      <c r="BI835">
        <v>0.59699999999999998</v>
      </c>
      <c r="BJ835">
        <v>23.2</v>
      </c>
      <c r="BK835">
        <v>7.0900000000000005E-2</v>
      </c>
      <c r="BL835">
        <v>5.0299999999999997E-2</v>
      </c>
      <c r="BM835">
        <v>1.6799999999999999E-2</v>
      </c>
      <c r="BN835">
        <v>4.0699999999999998E-3</v>
      </c>
      <c r="BO835">
        <v>1.65E-3</v>
      </c>
      <c r="BP835">
        <v>64.099999999999994</v>
      </c>
      <c r="BQ835">
        <v>49.3</v>
      </c>
      <c r="BR835">
        <v>33.299999999999997</v>
      </c>
      <c r="BS835">
        <v>69</v>
      </c>
      <c r="BT835">
        <v>24.7</v>
      </c>
      <c r="BU835">
        <v>67.8</v>
      </c>
      <c r="BV835">
        <v>67.3</v>
      </c>
      <c r="BW835">
        <v>64.2</v>
      </c>
      <c r="BX835">
        <v>61.6</v>
      </c>
      <c r="BY835">
        <v>59.7</v>
      </c>
      <c r="BZ835">
        <v>72.39</v>
      </c>
      <c r="CA835">
        <v>63.99</v>
      </c>
      <c r="CB835">
        <v>7.61</v>
      </c>
      <c r="CC835">
        <v>89.48</v>
      </c>
      <c r="CD835">
        <v>17.3</v>
      </c>
      <c r="CE835">
        <v>77.5</v>
      </c>
      <c r="CF835">
        <v>75.27</v>
      </c>
      <c r="CG835">
        <v>68.22</v>
      </c>
      <c r="CH835">
        <v>65.489999999999995</v>
      </c>
      <c r="CI835">
        <v>65.209999999999994</v>
      </c>
      <c r="CJ835">
        <v>9.7800000000000011</v>
      </c>
      <c r="CK835">
        <v>62.09</v>
      </c>
      <c r="CL835">
        <v>60.11</v>
      </c>
      <c r="CM835">
        <v>20.6</v>
      </c>
      <c r="CN835">
        <v>67.010000000000005</v>
      </c>
      <c r="CO835">
        <v>31.5</v>
      </c>
      <c r="CP835">
        <v>63.37</v>
      </c>
      <c r="CQ835">
        <v>62.86</v>
      </c>
      <c r="CR835">
        <v>61.88</v>
      </c>
      <c r="CS835">
        <v>61.19</v>
      </c>
      <c r="CT835">
        <v>60.97</v>
      </c>
      <c r="CU835">
        <v>1.6700000000000017</v>
      </c>
      <c r="CV835">
        <v>66.040000000000006</v>
      </c>
      <c r="CW835">
        <v>63.28</v>
      </c>
      <c r="CX835">
        <v>20.9</v>
      </c>
      <c r="CY835">
        <v>77.58</v>
      </c>
      <c r="CZ835">
        <v>17.3</v>
      </c>
      <c r="DA835">
        <v>69.47</v>
      </c>
      <c r="DB835">
        <v>67.989999999999995</v>
      </c>
      <c r="DC835">
        <v>64.77</v>
      </c>
      <c r="DD835">
        <v>64.08</v>
      </c>
      <c r="DE835">
        <v>63.89</v>
      </c>
      <c r="DF835">
        <v>3.9500000000000028</v>
      </c>
      <c r="DG835">
        <v>3.9099999999999966</v>
      </c>
      <c r="DH835" s="1" t="s">
        <v>127</v>
      </c>
      <c r="DI835">
        <v>54.33</v>
      </c>
      <c r="DJ835">
        <v>52.1</v>
      </c>
      <c r="DK835">
        <v>20.6</v>
      </c>
      <c r="DL835">
        <v>58.67</v>
      </c>
      <c r="DM835">
        <v>31.5</v>
      </c>
      <c r="DN835">
        <v>55.56</v>
      </c>
      <c r="DO835">
        <v>55.27</v>
      </c>
      <c r="DP835">
        <v>54.19</v>
      </c>
      <c r="DQ835">
        <v>53.36</v>
      </c>
      <c r="DR835">
        <v>53.11</v>
      </c>
      <c r="DS835">
        <v>10.6</v>
      </c>
      <c r="DT835">
        <v>3.27</v>
      </c>
      <c r="DU835">
        <v>6.9</v>
      </c>
      <c r="DV835">
        <v>43.3</v>
      </c>
      <c r="DW835">
        <v>33.299999999999997</v>
      </c>
      <c r="DX835">
        <v>15.2</v>
      </c>
      <c r="DY835">
        <v>13.9</v>
      </c>
      <c r="DZ835">
        <v>10.3</v>
      </c>
      <c r="EA835">
        <v>7.53</v>
      </c>
      <c r="EB835">
        <v>6.88</v>
      </c>
    </row>
    <row r="836" spans="1:132" x14ac:dyDescent="0.25">
      <c r="A836" s="1" t="s">
        <v>159</v>
      </c>
      <c r="B836" s="1" t="s">
        <v>2110</v>
      </c>
      <c r="C836">
        <v>31.94</v>
      </c>
      <c r="D836">
        <v>9.6300000000000008</v>
      </c>
      <c r="E836">
        <v>0</v>
      </c>
      <c r="F836">
        <v>0</v>
      </c>
      <c r="G836">
        <v>14.2</v>
      </c>
      <c r="H836">
        <v>4.8899999999999997</v>
      </c>
      <c r="I836">
        <v>9.06</v>
      </c>
      <c r="J836">
        <v>8.01</v>
      </c>
      <c r="K836">
        <v>7.52</v>
      </c>
      <c r="L836">
        <v>7.43</v>
      </c>
      <c r="M836">
        <v>1.5400000000000009</v>
      </c>
      <c r="N836">
        <v>1.72</v>
      </c>
      <c r="O836">
        <v>0</v>
      </c>
      <c r="P836">
        <v>0</v>
      </c>
      <c r="Q836">
        <v>2.2400000000000002</v>
      </c>
      <c r="R836">
        <v>4.8899999999999997</v>
      </c>
      <c r="S836">
        <v>1.93</v>
      </c>
      <c r="T836">
        <v>1.84</v>
      </c>
      <c r="U836">
        <v>1.71</v>
      </c>
      <c r="V836">
        <v>1.61</v>
      </c>
      <c r="W836">
        <v>1.57</v>
      </c>
      <c r="X836">
        <v>2.5700000000000001E-2</v>
      </c>
      <c r="Y836">
        <v>2.5700000000000001E-2</v>
      </c>
      <c r="Z836">
        <v>1.41E-2</v>
      </c>
      <c r="AA836">
        <v>24.5</v>
      </c>
      <c r="AB836">
        <v>8.1600000000000006E-2</v>
      </c>
      <c r="AC836">
        <v>8.44</v>
      </c>
      <c r="AD836">
        <v>3.61E-2</v>
      </c>
      <c r="AE836">
        <v>3.3000000000000002E-2</v>
      </c>
      <c r="AF836">
        <v>2.4500000000000001E-2</v>
      </c>
      <c r="AG836">
        <v>1.9400000000000001E-2</v>
      </c>
      <c r="AH836">
        <v>1.84E-2</v>
      </c>
      <c r="AI836">
        <v>1.37E-2</v>
      </c>
      <c r="AJ836">
        <v>1.37E-2</v>
      </c>
      <c r="AK836">
        <v>2.8900000000000002E-3</v>
      </c>
      <c r="AL836">
        <v>31.6</v>
      </c>
      <c r="AM836">
        <v>8.0399999999999999E-2</v>
      </c>
      <c r="AN836">
        <v>6.1</v>
      </c>
      <c r="AO836">
        <v>5.1900000000000002E-2</v>
      </c>
      <c r="AP836">
        <v>2.6800000000000001E-2</v>
      </c>
      <c r="AQ836">
        <v>7.5300000000000002E-3</v>
      </c>
      <c r="AR836">
        <v>3.8999999999999998E-3</v>
      </c>
      <c r="AS836">
        <v>3.65E-3</v>
      </c>
      <c r="AT836">
        <v>0.36</v>
      </c>
      <c r="AU836">
        <v>0.36</v>
      </c>
      <c r="AV836">
        <v>0.23400000000000001</v>
      </c>
      <c r="AW836">
        <v>2.14</v>
      </c>
      <c r="AX836">
        <v>0.83199999999999996</v>
      </c>
      <c r="AY836">
        <v>6.62</v>
      </c>
      <c r="AZ836">
        <v>0.54800000000000004</v>
      </c>
      <c r="BA836">
        <v>0.48299999999999998</v>
      </c>
      <c r="BB836">
        <v>0.32800000000000001</v>
      </c>
      <c r="BC836">
        <v>0.28399999999999997</v>
      </c>
      <c r="BD836">
        <v>0.27600000000000002</v>
      </c>
      <c r="BE836" s="1" t="s">
        <v>127</v>
      </c>
      <c r="BF836">
        <v>0.113</v>
      </c>
      <c r="BG836">
        <v>0</v>
      </c>
      <c r="BH836">
        <v>0</v>
      </c>
      <c r="BI836">
        <v>0.80200000000000005</v>
      </c>
      <c r="BJ836">
        <v>4.1100000000000003</v>
      </c>
      <c r="BK836">
        <v>0.36799999999999999</v>
      </c>
      <c r="BL836">
        <v>0.29399999999999998</v>
      </c>
      <c r="BM836">
        <v>6.7599999999999993E-2</v>
      </c>
      <c r="BN836">
        <v>9.5999999999999992E-3</v>
      </c>
      <c r="BO836">
        <v>5.8100000000000001E-3</v>
      </c>
      <c r="BP836">
        <v>96</v>
      </c>
      <c r="BQ836">
        <v>79</v>
      </c>
      <c r="BR836">
        <v>4.92</v>
      </c>
      <c r="BS836">
        <v>98.7</v>
      </c>
      <c r="BT836">
        <v>19.5</v>
      </c>
      <c r="BU836">
        <v>98</v>
      </c>
      <c r="BV836">
        <v>97.8</v>
      </c>
      <c r="BW836">
        <v>96.6</v>
      </c>
      <c r="BX836">
        <v>94</v>
      </c>
      <c r="BY836">
        <v>92.3</v>
      </c>
      <c r="BZ836">
        <v>76.8</v>
      </c>
      <c r="CA836">
        <v>61.9</v>
      </c>
      <c r="CB836">
        <v>5.7</v>
      </c>
      <c r="CC836">
        <v>89.53</v>
      </c>
      <c r="CD836">
        <v>8.4499999999999993</v>
      </c>
      <c r="CE836">
        <v>81.87</v>
      </c>
      <c r="CF836">
        <v>80.180000000000007</v>
      </c>
      <c r="CG836">
        <v>73.55</v>
      </c>
      <c r="CH836">
        <v>67.02</v>
      </c>
      <c r="CI836">
        <v>64.819999999999993</v>
      </c>
      <c r="CJ836">
        <v>13.160000000000011</v>
      </c>
      <c r="CK836">
        <v>52.79</v>
      </c>
      <c r="CL836">
        <v>49.85</v>
      </c>
      <c r="CM836">
        <v>19.5</v>
      </c>
      <c r="CN836">
        <v>61.61</v>
      </c>
      <c r="CO836">
        <v>4.9000000000000004</v>
      </c>
      <c r="CP836">
        <v>55.42</v>
      </c>
      <c r="CQ836">
        <v>53.84</v>
      </c>
      <c r="CR836">
        <v>52.12</v>
      </c>
      <c r="CS836">
        <v>50.97</v>
      </c>
      <c r="CT836">
        <v>50.7</v>
      </c>
      <c r="CU836">
        <v>2.8700000000000045</v>
      </c>
      <c r="CV836">
        <v>69.87</v>
      </c>
      <c r="CW836">
        <v>58.25</v>
      </c>
      <c r="CX836">
        <v>5.7</v>
      </c>
      <c r="CY836">
        <v>84.93</v>
      </c>
      <c r="CZ836">
        <v>8.36</v>
      </c>
      <c r="DA836">
        <v>74.94</v>
      </c>
      <c r="DB836">
        <v>73.150000000000006</v>
      </c>
      <c r="DC836">
        <v>65.959999999999994</v>
      </c>
      <c r="DD836">
        <v>60.47</v>
      </c>
      <c r="DE836">
        <v>59.76</v>
      </c>
      <c r="DF836">
        <v>17.080000000000005</v>
      </c>
      <c r="DG836">
        <v>12.680000000000007</v>
      </c>
      <c r="DH836" s="1" t="s">
        <v>127</v>
      </c>
      <c r="DI836">
        <v>43.11</v>
      </c>
      <c r="DJ836">
        <v>41.06</v>
      </c>
      <c r="DK836">
        <v>19.7</v>
      </c>
      <c r="DL836">
        <v>53.84</v>
      </c>
      <c r="DM836">
        <v>4.9000000000000004</v>
      </c>
      <c r="DN836">
        <v>45.64</v>
      </c>
      <c r="DO836">
        <v>43.68</v>
      </c>
      <c r="DP836">
        <v>42.6</v>
      </c>
      <c r="DQ836">
        <v>41.79</v>
      </c>
      <c r="DR836">
        <v>41.5</v>
      </c>
      <c r="DS836">
        <v>12.3</v>
      </c>
      <c r="DT836">
        <v>3.53</v>
      </c>
      <c r="DU836">
        <v>21.9</v>
      </c>
      <c r="DV836">
        <v>41.1</v>
      </c>
      <c r="DW836">
        <v>8.27</v>
      </c>
      <c r="DX836">
        <v>19.399999999999999</v>
      </c>
      <c r="DY836">
        <v>17</v>
      </c>
      <c r="DZ836">
        <v>11.5</v>
      </c>
      <c r="EA836">
        <v>8.06</v>
      </c>
      <c r="EB836">
        <v>7.36</v>
      </c>
    </row>
    <row r="837" spans="1:132" x14ac:dyDescent="0.25">
      <c r="A837" s="1" t="s">
        <v>159</v>
      </c>
      <c r="B837" s="1" t="s">
        <v>2111</v>
      </c>
      <c r="C837">
        <v>32.229999999999997</v>
      </c>
      <c r="D837">
        <v>7.75</v>
      </c>
      <c r="E837">
        <v>0</v>
      </c>
      <c r="F837">
        <v>0</v>
      </c>
      <c r="G837">
        <v>9.9</v>
      </c>
      <c r="H837">
        <v>9.69</v>
      </c>
      <c r="I837">
        <v>7.47</v>
      </c>
      <c r="J837">
        <v>6.84</v>
      </c>
      <c r="K837">
        <v>6.44</v>
      </c>
      <c r="L837">
        <v>6.35</v>
      </c>
      <c r="M837">
        <v>1.0299999999999994</v>
      </c>
      <c r="N837">
        <v>1.76</v>
      </c>
      <c r="O837">
        <v>0</v>
      </c>
      <c r="P837">
        <v>0</v>
      </c>
      <c r="Q837">
        <v>2.36</v>
      </c>
      <c r="R837">
        <v>19.899999999999999</v>
      </c>
      <c r="S837">
        <v>2.0499999999999998</v>
      </c>
      <c r="T837">
        <v>1.93</v>
      </c>
      <c r="U837">
        <v>1.72</v>
      </c>
      <c r="V837">
        <v>1.64</v>
      </c>
      <c r="W837">
        <v>1.62</v>
      </c>
      <c r="X837">
        <v>2.1899999999999999E-2</v>
      </c>
      <c r="Y837">
        <v>2.1899999999999999E-2</v>
      </c>
      <c r="Z837">
        <v>1.2E-2</v>
      </c>
      <c r="AA837">
        <v>19</v>
      </c>
      <c r="AB837">
        <v>4.4200000000000003E-2</v>
      </c>
      <c r="AC837">
        <v>16.600000000000001</v>
      </c>
      <c r="AD837">
        <v>2.9899999999999999E-2</v>
      </c>
      <c r="AE837">
        <v>2.75E-2</v>
      </c>
      <c r="AF837">
        <v>2.1399999999999999E-2</v>
      </c>
      <c r="AG837">
        <v>1.7100000000000001E-2</v>
      </c>
      <c r="AH837">
        <v>1.61E-2</v>
      </c>
      <c r="AI837">
        <v>7.3099999999999997E-3</v>
      </c>
      <c r="AJ837">
        <v>7.3099999999999997E-3</v>
      </c>
      <c r="AK837">
        <v>2.2200000000000002E-3</v>
      </c>
      <c r="AL837">
        <v>28.8</v>
      </c>
      <c r="AM837">
        <v>1.89E-2</v>
      </c>
      <c r="AN837">
        <v>19.3</v>
      </c>
      <c r="AO837">
        <v>1.6899999999999998E-2</v>
      </c>
      <c r="AP837">
        <v>1.49E-2</v>
      </c>
      <c r="AQ837">
        <v>5.7800000000000004E-3</v>
      </c>
      <c r="AR837">
        <v>2.8900000000000002E-3</v>
      </c>
      <c r="AS837">
        <v>2.6900000000000001E-3</v>
      </c>
      <c r="AT837">
        <v>0.31900000000000001</v>
      </c>
      <c r="AU837">
        <v>0.31900000000000001</v>
      </c>
      <c r="AV837">
        <v>0.23300000000000001</v>
      </c>
      <c r="AW837">
        <v>9.01</v>
      </c>
      <c r="AX837">
        <v>0.63700000000000001</v>
      </c>
      <c r="AY837">
        <v>29.3</v>
      </c>
      <c r="AZ837">
        <v>0.38700000000000001</v>
      </c>
      <c r="BA837">
        <v>0.36699999999999999</v>
      </c>
      <c r="BB837">
        <v>0.314</v>
      </c>
      <c r="BC837">
        <v>0.27300000000000002</v>
      </c>
      <c r="BD837">
        <v>0.26300000000000001</v>
      </c>
      <c r="BE837" s="1" t="s">
        <v>127</v>
      </c>
      <c r="BF837">
        <v>3.1399999999999997E-2</v>
      </c>
      <c r="BG837">
        <v>0</v>
      </c>
      <c r="BH837">
        <v>0</v>
      </c>
      <c r="BI837">
        <v>0.501</v>
      </c>
      <c r="BJ837">
        <v>8.2799999999999994</v>
      </c>
      <c r="BK837">
        <v>0.14299999999999999</v>
      </c>
      <c r="BL837">
        <v>6.88E-2</v>
      </c>
      <c r="BM837">
        <v>1.47E-2</v>
      </c>
      <c r="BN837">
        <v>2.4499999999999999E-3</v>
      </c>
      <c r="BO837">
        <v>9.6199999999999996E-4</v>
      </c>
      <c r="BP837">
        <v>98.6</v>
      </c>
      <c r="BQ837">
        <v>93.3</v>
      </c>
      <c r="BR837">
        <v>2.12</v>
      </c>
      <c r="BS837">
        <v>99.4</v>
      </c>
      <c r="BT837">
        <v>30.4</v>
      </c>
      <c r="BU837">
        <v>99.1</v>
      </c>
      <c r="BV837">
        <v>99.1</v>
      </c>
      <c r="BW837">
        <v>98.7</v>
      </c>
      <c r="BX837">
        <v>98</v>
      </c>
      <c r="BY837">
        <v>97.6</v>
      </c>
      <c r="BZ837">
        <v>72.64</v>
      </c>
      <c r="CA837">
        <v>59.61</v>
      </c>
      <c r="CB837">
        <v>25.6</v>
      </c>
      <c r="CC837">
        <v>82.36</v>
      </c>
      <c r="CD837">
        <v>16.600000000000001</v>
      </c>
      <c r="CE837">
        <v>79.040000000000006</v>
      </c>
      <c r="CF837">
        <v>77.08</v>
      </c>
      <c r="CG837">
        <v>68.27</v>
      </c>
      <c r="CH837">
        <v>62.71</v>
      </c>
      <c r="CI837">
        <v>61.91</v>
      </c>
      <c r="CJ837">
        <v>14.369999999999997</v>
      </c>
      <c r="CK837">
        <v>49.86</v>
      </c>
      <c r="CL837">
        <v>48.25</v>
      </c>
      <c r="CM837">
        <v>23</v>
      </c>
      <c r="CN837">
        <v>55.45</v>
      </c>
      <c r="CO837">
        <v>8.23</v>
      </c>
      <c r="CP837">
        <v>51.75</v>
      </c>
      <c r="CQ837">
        <v>50.87</v>
      </c>
      <c r="CR837">
        <v>49.54</v>
      </c>
      <c r="CS837">
        <v>48.72</v>
      </c>
      <c r="CT837">
        <v>48.59</v>
      </c>
      <c r="CU837">
        <v>2.1499999999999986</v>
      </c>
      <c r="CV837">
        <v>63.77</v>
      </c>
      <c r="CW837">
        <v>55.89</v>
      </c>
      <c r="CX837">
        <v>25.1</v>
      </c>
      <c r="CY837">
        <v>74.569999999999993</v>
      </c>
      <c r="CZ837">
        <v>23.4</v>
      </c>
      <c r="DA837">
        <v>69.02</v>
      </c>
      <c r="DB837">
        <v>67.72</v>
      </c>
      <c r="DC837">
        <v>60.28</v>
      </c>
      <c r="DD837">
        <v>57.71</v>
      </c>
      <c r="DE837">
        <v>57.11</v>
      </c>
      <c r="DF837">
        <v>13.910000000000004</v>
      </c>
      <c r="DG837">
        <v>10.009999999999998</v>
      </c>
      <c r="DH837" s="1" t="s">
        <v>127</v>
      </c>
      <c r="DI837">
        <v>41.15</v>
      </c>
      <c r="DJ837">
        <v>39.5</v>
      </c>
      <c r="DK837">
        <v>3.43</v>
      </c>
      <c r="DL837">
        <v>47.41</v>
      </c>
      <c r="DM837">
        <v>9.73</v>
      </c>
      <c r="DN837">
        <v>43.06</v>
      </c>
      <c r="DO837">
        <v>42.31</v>
      </c>
      <c r="DP837">
        <v>40.9</v>
      </c>
      <c r="DQ837">
        <v>40.04</v>
      </c>
      <c r="DR837">
        <v>39.92</v>
      </c>
      <c r="DS837">
        <v>10.1</v>
      </c>
      <c r="DT837">
        <v>3.15</v>
      </c>
      <c r="DU837">
        <v>26</v>
      </c>
      <c r="DV837">
        <v>23.7</v>
      </c>
      <c r="DW837">
        <v>16.399999999999999</v>
      </c>
      <c r="DX837">
        <v>15.5</v>
      </c>
      <c r="DY837">
        <v>13.8</v>
      </c>
      <c r="DZ837">
        <v>9.7100000000000009</v>
      </c>
      <c r="EA837">
        <v>6.95</v>
      </c>
      <c r="EB837">
        <v>6.31</v>
      </c>
    </row>
    <row r="838" spans="1:132" x14ac:dyDescent="0.25">
      <c r="A838" s="1" t="s">
        <v>159</v>
      </c>
      <c r="B838" s="1" t="s">
        <v>2112</v>
      </c>
      <c r="C838">
        <v>36.93</v>
      </c>
      <c r="D838">
        <v>14.6</v>
      </c>
      <c r="E838">
        <v>0</v>
      </c>
      <c r="F838">
        <v>0</v>
      </c>
      <c r="G838">
        <v>21</v>
      </c>
      <c r="H838">
        <v>34</v>
      </c>
      <c r="I838">
        <v>12.9</v>
      </c>
      <c r="J838">
        <v>8</v>
      </c>
      <c r="K838">
        <v>6.85</v>
      </c>
      <c r="L838">
        <v>6.73</v>
      </c>
      <c r="M838">
        <v>6.0500000000000007</v>
      </c>
      <c r="N838">
        <v>1.66</v>
      </c>
      <c r="O838">
        <v>0</v>
      </c>
      <c r="P838">
        <v>0</v>
      </c>
      <c r="Q838">
        <v>2.5299999999999998</v>
      </c>
      <c r="R838">
        <v>34.299999999999997</v>
      </c>
      <c r="S838">
        <v>1.78</v>
      </c>
      <c r="T838">
        <v>1.75</v>
      </c>
      <c r="U838">
        <v>1.66</v>
      </c>
      <c r="V838">
        <v>1.56</v>
      </c>
      <c r="W838">
        <v>1.53</v>
      </c>
      <c r="X838">
        <v>2.6499999999999999E-2</v>
      </c>
      <c r="Y838">
        <v>2.6499999999999999E-2</v>
      </c>
      <c r="Z838">
        <v>1.23E-2</v>
      </c>
      <c r="AA838">
        <v>12.5</v>
      </c>
      <c r="AB838">
        <v>7.17E-2</v>
      </c>
      <c r="AC838">
        <v>35.200000000000003</v>
      </c>
      <c r="AD838">
        <v>3.78E-2</v>
      </c>
      <c r="AE838">
        <v>3.4299999999999997E-2</v>
      </c>
      <c r="AF838">
        <v>2.5600000000000001E-2</v>
      </c>
      <c r="AG838">
        <v>1.9400000000000001E-2</v>
      </c>
      <c r="AH838">
        <v>1.8200000000000001E-2</v>
      </c>
      <c r="AI838">
        <v>9.0900000000000009E-3</v>
      </c>
      <c r="AJ838">
        <v>9.0900000000000009E-3</v>
      </c>
      <c r="AK838">
        <v>2.14E-3</v>
      </c>
      <c r="AL838">
        <v>8.89</v>
      </c>
      <c r="AM838">
        <v>3.8399999999999997E-2</v>
      </c>
      <c r="AN838">
        <v>36.799999999999997</v>
      </c>
      <c r="AO838">
        <v>3.2300000000000002E-2</v>
      </c>
      <c r="AP838">
        <v>1.8100000000000002E-2</v>
      </c>
      <c r="AQ838">
        <v>5.4599999999999996E-3</v>
      </c>
      <c r="AR838">
        <v>3.0400000000000002E-3</v>
      </c>
      <c r="AS838">
        <v>2.5300000000000001E-3</v>
      </c>
      <c r="AT838">
        <v>0.34300000000000003</v>
      </c>
      <c r="AU838">
        <v>0.34300000000000003</v>
      </c>
      <c r="AV838">
        <v>0.21299999999999999</v>
      </c>
      <c r="AW838">
        <v>24.3</v>
      </c>
      <c r="AX838">
        <v>0.71499999999999997</v>
      </c>
      <c r="AY838">
        <v>34.5</v>
      </c>
      <c r="AZ838">
        <v>0.496</v>
      </c>
      <c r="BA838">
        <v>0.43099999999999999</v>
      </c>
      <c r="BB838">
        <v>0.32600000000000001</v>
      </c>
      <c r="BC838">
        <v>0.27300000000000002</v>
      </c>
      <c r="BD838">
        <v>0.25900000000000001</v>
      </c>
      <c r="BE838" s="1" t="s">
        <v>127</v>
      </c>
      <c r="BF838">
        <v>8.6800000000000002E-2</v>
      </c>
      <c r="BG838">
        <v>0</v>
      </c>
      <c r="BH838">
        <v>0</v>
      </c>
      <c r="BI838">
        <v>0.879</v>
      </c>
      <c r="BJ838">
        <v>24.1</v>
      </c>
      <c r="BK838">
        <v>0.35199999999999998</v>
      </c>
      <c r="BL838">
        <v>0.23300000000000001</v>
      </c>
      <c r="BM838">
        <v>2.98E-2</v>
      </c>
      <c r="BN838">
        <v>6.2100000000000002E-3</v>
      </c>
      <c r="BO838">
        <v>3.5799999999999998E-3</v>
      </c>
      <c r="BP838">
        <v>94.2</v>
      </c>
      <c r="BQ838">
        <v>68.599999999999994</v>
      </c>
      <c r="BR838">
        <v>34.1</v>
      </c>
      <c r="BS838">
        <v>99.4</v>
      </c>
      <c r="BT838">
        <v>3.86</v>
      </c>
      <c r="BU838">
        <v>99.1</v>
      </c>
      <c r="BV838">
        <v>99</v>
      </c>
      <c r="BW838">
        <v>97.3</v>
      </c>
      <c r="BX838">
        <v>79.7</v>
      </c>
      <c r="BY838">
        <v>75.7</v>
      </c>
      <c r="BZ838">
        <v>78.569999999999993</v>
      </c>
      <c r="CA838">
        <v>59.03</v>
      </c>
      <c r="CB838">
        <v>3.55</v>
      </c>
      <c r="CC838">
        <v>88.55</v>
      </c>
      <c r="CD838">
        <v>15.2</v>
      </c>
      <c r="CE838">
        <v>84.74</v>
      </c>
      <c r="CF838">
        <v>83.41</v>
      </c>
      <c r="CG838">
        <v>72.790000000000006</v>
      </c>
      <c r="CH838">
        <v>63.64</v>
      </c>
      <c r="CI838">
        <v>61.57</v>
      </c>
      <c r="CJ838">
        <v>19.769999999999996</v>
      </c>
      <c r="CK838">
        <v>54.85</v>
      </c>
      <c r="CL838">
        <v>48.62</v>
      </c>
      <c r="CM838">
        <v>3.77</v>
      </c>
      <c r="CN838">
        <v>66.14</v>
      </c>
      <c r="CO838">
        <v>34</v>
      </c>
      <c r="CP838">
        <v>61.25</v>
      </c>
      <c r="CQ838">
        <v>59.31</v>
      </c>
      <c r="CR838">
        <v>51.6</v>
      </c>
      <c r="CS838">
        <v>49.47</v>
      </c>
      <c r="CT838">
        <v>49.27</v>
      </c>
      <c r="CU838">
        <v>9.8400000000000034</v>
      </c>
      <c r="CV838">
        <v>70.48</v>
      </c>
      <c r="CW838">
        <v>56.14</v>
      </c>
      <c r="CX838">
        <v>3.58</v>
      </c>
      <c r="CY838">
        <v>79.28</v>
      </c>
      <c r="CZ838">
        <v>34.1</v>
      </c>
      <c r="DA838">
        <v>76.31</v>
      </c>
      <c r="DB838">
        <v>75.16</v>
      </c>
      <c r="DC838">
        <v>65.37</v>
      </c>
      <c r="DD838">
        <v>58.38</v>
      </c>
      <c r="DE838">
        <v>57.58</v>
      </c>
      <c r="DF838">
        <v>15.630000000000003</v>
      </c>
      <c r="DG838">
        <v>16.779999999999994</v>
      </c>
      <c r="DH838" s="1" t="s">
        <v>127</v>
      </c>
      <c r="DI838">
        <v>43.47</v>
      </c>
      <c r="DJ838">
        <v>39.86</v>
      </c>
      <c r="DK838">
        <v>4.12</v>
      </c>
      <c r="DL838">
        <v>55.87</v>
      </c>
      <c r="DM838">
        <v>34</v>
      </c>
      <c r="DN838">
        <v>50.07</v>
      </c>
      <c r="DO838">
        <v>47.83</v>
      </c>
      <c r="DP838">
        <v>41.5</v>
      </c>
      <c r="DQ838">
        <v>40.44</v>
      </c>
      <c r="DR838">
        <v>40.28</v>
      </c>
      <c r="DS838">
        <v>12.3</v>
      </c>
      <c r="DT838">
        <v>3.69</v>
      </c>
      <c r="DU838">
        <v>24</v>
      </c>
      <c r="DV838">
        <v>38.799999999999997</v>
      </c>
      <c r="DW838">
        <v>13.9</v>
      </c>
      <c r="DX838">
        <v>20</v>
      </c>
      <c r="DY838">
        <v>17.899999999999999</v>
      </c>
      <c r="DZ838">
        <v>11.6</v>
      </c>
      <c r="EA838">
        <v>7.72</v>
      </c>
      <c r="EB838">
        <v>6.96</v>
      </c>
    </row>
    <row r="839" spans="1:132" x14ac:dyDescent="0.25">
      <c r="A839" s="1" t="s">
        <v>159</v>
      </c>
      <c r="B839" s="1" t="s">
        <v>2113</v>
      </c>
      <c r="C839">
        <v>32.15</v>
      </c>
      <c r="D839">
        <v>14.9</v>
      </c>
      <c r="E839">
        <v>0</v>
      </c>
      <c r="F839">
        <v>0</v>
      </c>
      <c r="G839">
        <v>17.3</v>
      </c>
      <c r="H839">
        <v>12.6</v>
      </c>
      <c r="I839">
        <v>14.4</v>
      </c>
      <c r="J839">
        <v>11.5</v>
      </c>
      <c r="K839">
        <v>7.91</v>
      </c>
      <c r="L839">
        <v>7.75</v>
      </c>
      <c r="M839">
        <v>6.49</v>
      </c>
      <c r="N839">
        <v>1.69</v>
      </c>
      <c r="O839">
        <v>0</v>
      </c>
      <c r="P839">
        <v>0</v>
      </c>
      <c r="Q839">
        <v>2.34</v>
      </c>
      <c r="R839">
        <v>18</v>
      </c>
      <c r="S839">
        <v>1.96</v>
      </c>
      <c r="T839">
        <v>1.91</v>
      </c>
      <c r="U839">
        <v>1.65</v>
      </c>
      <c r="V839">
        <v>1.53</v>
      </c>
      <c r="W839">
        <v>1.49</v>
      </c>
      <c r="X839">
        <v>2.8400000000000002E-2</v>
      </c>
      <c r="Y839">
        <v>2.8400000000000002E-2</v>
      </c>
      <c r="Z839">
        <v>1.46E-2</v>
      </c>
      <c r="AA839">
        <v>31.8</v>
      </c>
      <c r="AB839">
        <v>5.7099999999999998E-2</v>
      </c>
      <c r="AC839">
        <v>3.27</v>
      </c>
      <c r="AD839">
        <v>4.0800000000000003E-2</v>
      </c>
      <c r="AE839">
        <v>3.7199999999999997E-2</v>
      </c>
      <c r="AF839">
        <v>2.7699999999999999E-2</v>
      </c>
      <c r="AG839">
        <v>2.06E-2</v>
      </c>
      <c r="AH839">
        <v>1.9E-2</v>
      </c>
      <c r="AI839">
        <v>6.2399999999999999E-3</v>
      </c>
      <c r="AJ839">
        <v>6.2399999999999999E-3</v>
      </c>
      <c r="AK839">
        <v>1.97E-3</v>
      </c>
      <c r="AL839">
        <v>29.6</v>
      </c>
      <c r="AM839">
        <v>1.47E-2</v>
      </c>
      <c r="AN839">
        <v>24</v>
      </c>
      <c r="AO839">
        <v>1.1299999999999999E-2</v>
      </c>
      <c r="AP839">
        <v>9.7199999999999995E-3</v>
      </c>
      <c r="AQ839">
        <v>6.0200000000000002E-3</v>
      </c>
      <c r="AR839">
        <v>2.98E-3</v>
      </c>
      <c r="AS839">
        <v>2.2499999999999998E-3</v>
      </c>
      <c r="AT839">
        <v>0.36</v>
      </c>
      <c r="AU839">
        <v>0.36</v>
      </c>
      <c r="AV839">
        <v>0.21299999999999999</v>
      </c>
      <c r="AW839">
        <v>26.6</v>
      </c>
      <c r="AX839">
        <v>0.64100000000000001</v>
      </c>
      <c r="AY839">
        <v>5.13</v>
      </c>
      <c r="AZ839">
        <v>0.48599999999999999</v>
      </c>
      <c r="BA839">
        <v>0.44800000000000001</v>
      </c>
      <c r="BB839">
        <v>0.35599999999999998</v>
      </c>
      <c r="BC839">
        <v>0.27100000000000002</v>
      </c>
      <c r="BD839">
        <v>0.255</v>
      </c>
      <c r="BE839" s="1" t="s">
        <v>127</v>
      </c>
      <c r="BF839">
        <v>0.20200000000000001</v>
      </c>
      <c r="BG839">
        <v>0</v>
      </c>
      <c r="BH839">
        <v>0</v>
      </c>
      <c r="BI839">
        <v>0.72099999999999997</v>
      </c>
      <c r="BJ839">
        <v>25.5</v>
      </c>
      <c r="BK839">
        <v>0.41699999999999998</v>
      </c>
      <c r="BL839">
        <v>0.34</v>
      </c>
      <c r="BM839">
        <v>0.193</v>
      </c>
      <c r="BN839">
        <v>6.3E-2</v>
      </c>
      <c r="BO839">
        <v>4.6100000000000002E-2</v>
      </c>
      <c r="BP839">
        <v>87.3</v>
      </c>
      <c r="BQ839">
        <v>70.7</v>
      </c>
      <c r="BR839">
        <v>11</v>
      </c>
      <c r="BS839">
        <v>99.4</v>
      </c>
      <c r="BT839">
        <v>29.5</v>
      </c>
      <c r="BU839">
        <v>98.8</v>
      </c>
      <c r="BV839">
        <v>98.5</v>
      </c>
      <c r="BW839">
        <v>87.3</v>
      </c>
      <c r="BX839">
        <v>75.099999999999994</v>
      </c>
      <c r="BY839">
        <v>73.099999999999994</v>
      </c>
      <c r="BZ839">
        <v>78.28</v>
      </c>
      <c r="CA839">
        <v>65.58</v>
      </c>
      <c r="CB839">
        <v>26.9</v>
      </c>
      <c r="CC839">
        <v>89.74</v>
      </c>
      <c r="CD839">
        <v>5.1100000000000003</v>
      </c>
      <c r="CE839">
        <v>83.46</v>
      </c>
      <c r="CF839">
        <v>82.01</v>
      </c>
      <c r="CG839">
        <v>75.87</v>
      </c>
      <c r="CH839">
        <v>69.2</v>
      </c>
      <c r="CI839">
        <v>68.069999999999993</v>
      </c>
      <c r="CJ839">
        <v>12.810000000000002</v>
      </c>
      <c r="CK839">
        <v>56.61</v>
      </c>
      <c r="CL839">
        <v>50.07</v>
      </c>
      <c r="CM839">
        <v>31.7</v>
      </c>
      <c r="CN839">
        <v>61.53</v>
      </c>
      <c r="CO839">
        <v>10.6</v>
      </c>
      <c r="CP839">
        <v>59.94</v>
      </c>
      <c r="CQ839">
        <v>59.42</v>
      </c>
      <c r="CR839">
        <v>56.59</v>
      </c>
      <c r="CS839">
        <v>50.86</v>
      </c>
      <c r="CT839">
        <v>50.62</v>
      </c>
      <c r="CU839">
        <v>8.5600000000000023</v>
      </c>
      <c r="CV839">
        <v>72.86</v>
      </c>
      <c r="CW839">
        <v>61.46</v>
      </c>
      <c r="CX839">
        <v>27.3</v>
      </c>
      <c r="CY839">
        <v>82.24</v>
      </c>
      <c r="CZ839">
        <v>14.5</v>
      </c>
      <c r="DA839">
        <v>78.569999999999993</v>
      </c>
      <c r="DB839">
        <v>76.92</v>
      </c>
      <c r="DC839">
        <v>70.430000000000007</v>
      </c>
      <c r="DD839">
        <v>63.59</v>
      </c>
      <c r="DE839">
        <v>62.91</v>
      </c>
      <c r="DF839">
        <v>16.25</v>
      </c>
      <c r="DG839">
        <v>13.329999999999998</v>
      </c>
      <c r="DH839" s="1" t="s">
        <v>127</v>
      </c>
      <c r="DI839">
        <v>45.98</v>
      </c>
      <c r="DJ839">
        <v>40.82</v>
      </c>
      <c r="DK839">
        <v>31.3</v>
      </c>
      <c r="DL839">
        <v>50.34</v>
      </c>
      <c r="DM839">
        <v>11</v>
      </c>
      <c r="DN839">
        <v>49.64</v>
      </c>
      <c r="DO839">
        <v>49.32</v>
      </c>
      <c r="DP839">
        <v>45.4</v>
      </c>
      <c r="DQ839">
        <v>41.77</v>
      </c>
      <c r="DR839">
        <v>41.49</v>
      </c>
      <c r="DS839">
        <v>13.2</v>
      </c>
      <c r="DT839">
        <v>4.08</v>
      </c>
      <c r="DU839">
        <v>19.7</v>
      </c>
      <c r="DV839">
        <v>35</v>
      </c>
      <c r="DW839">
        <v>10.6</v>
      </c>
      <c r="DX839">
        <v>20.2</v>
      </c>
      <c r="DY839">
        <v>18.3</v>
      </c>
      <c r="DZ839">
        <v>12.7</v>
      </c>
      <c r="EA839">
        <v>8.86</v>
      </c>
      <c r="EB839">
        <v>7.96</v>
      </c>
    </row>
    <row r="840" spans="1:132" x14ac:dyDescent="0.25">
      <c r="A840" s="1" t="s">
        <v>159</v>
      </c>
      <c r="B840" s="1" t="s">
        <v>2114</v>
      </c>
      <c r="C840">
        <v>31.89</v>
      </c>
      <c r="D840">
        <v>9.5</v>
      </c>
      <c r="E840">
        <v>0</v>
      </c>
      <c r="F840">
        <v>0</v>
      </c>
      <c r="G840">
        <v>10.7</v>
      </c>
      <c r="H840">
        <v>9.15</v>
      </c>
      <c r="I840">
        <v>9.41</v>
      </c>
      <c r="J840">
        <v>9.06</v>
      </c>
      <c r="K840">
        <v>8.75</v>
      </c>
      <c r="L840">
        <v>8.66</v>
      </c>
      <c r="M840">
        <v>0.66000000000000014</v>
      </c>
      <c r="N840">
        <v>2.2200000000000002</v>
      </c>
      <c r="O840">
        <v>0</v>
      </c>
      <c r="P840">
        <v>0</v>
      </c>
      <c r="Q840">
        <v>2.37</v>
      </c>
      <c r="R840">
        <v>12.4</v>
      </c>
      <c r="S840">
        <v>2.29</v>
      </c>
      <c r="T840">
        <v>2.2799999999999998</v>
      </c>
      <c r="U840">
        <v>2.2200000000000002</v>
      </c>
      <c r="V840">
        <v>2.16</v>
      </c>
      <c r="W840">
        <v>2.14</v>
      </c>
      <c r="X840">
        <v>2.2700000000000001E-2</v>
      </c>
      <c r="Y840">
        <v>2.2700000000000001E-2</v>
      </c>
      <c r="Z840">
        <v>1.2500000000000001E-2</v>
      </c>
      <c r="AA840">
        <v>18.600000000000001</v>
      </c>
      <c r="AB840">
        <v>4.58E-2</v>
      </c>
      <c r="AC840">
        <v>9.26</v>
      </c>
      <c r="AD840">
        <v>3.04E-2</v>
      </c>
      <c r="AE840">
        <v>2.8400000000000002E-2</v>
      </c>
      <c r="AF840">
        <v>2.2200000000000001E-2</v>
      </c>
      <c r="AG840">
        <v>1.77E-2</v>
      </c>
      <c r="AH840">
        <v>1.6799999999999999E-2</v>
      </c>
      <c r="AI840">
        <v>2.5899999999999999E-3</v>
      </c>
      <c r="AJ840">
        <v>2.5899999999999999E-3</v>
      </c>
      <c r="AK840">
        <v>1.89E-3</v>
      </c>
      <c r="AL840">
        <v>25.8</v>
      </c>
      <c r="AM840">
        <v>3.8600000000000001E-3</v>
      </c>
      <c r="AN840">
        <v>14.1</v>
      </c>
      <c r="AO840">
        <v>3.3400000000000001E-3</v>
      </c>
      <c r="AP840">
        <v>3.1900000000000001E-3</v>
      </c>
      <c r="AQ840">
        <v>2.5000000000000001E-3</v>
      </c>
      <c r="AR840">
        <v>2.15E-3</v>
      </c>
      <c r="AS840">
        <v>2.0100000000000001E-3</v>
      </c>
      <c r="AT840">
        <v>0.3</v>
      </c>
      <c r="AU840">
        <v>0.3</v>
      </c>
      <c r="AV840">
        <v>0.19</v>
      </c>
      <c r="AW840">
        <v>1.42</v>
      </c>
      <c r="AX840">
        <v>0.59299999999999997</v>
      </c>
      <c r="AY840">
        <v>9.31</v>
      </c>
      <c r="AZ840">
        <v>0.36</v>
      </c>
      <c r="BA840">
        <v>0.34200000000000003</v>
      </c>
      <c r="BB840">
        <v>0.29799999999999999</v>
      </c>
      <c r="BC840">
        <v>0.25600000000000001</v>
      </c>
      <c r="BD840">
        <v>0.247</v>
      </c>
      <c r="BE840" s="1" t="s">
        <v>127</v>
      </c>
      <c r="BF840">
        <v>0.04</v>
      </c>
      <c r="BG840">
        <v>0</v>
      </c>
      <c r="BH840">
        <v>0</v>
      </c>
      <c r="BI840">
        <v>0.60799999999999998</v>
      </c>
      <c r="BJ840">
        <v>7.46</v>
      </c>
      <c r="BK840">
        <v>0.185</v>
      </c>
      <c r="BL840">
        <v>0.107</v>
      </c>
      <c r="BM840">
        <v>1.3899999999999999E-2</v>
      </c>
      <c r="BN840">
        <v>2.2000000000000001E-3</v>
      </c>
      <c r="BO840">
        <v>6.8400000000000004E-4</v>
      </c>
      <c r="BP840">
        <v>94.9</v>
      </c>
      <c r="BQ840">
        <v>86.1</v>
      </c>
      <c r="BR840">
        <v>9.17</v>
      </c>
      <c r="BS840">
        <v>97.1</v>
      </c>
      <c r="BT840">
        <v>5.3299999999999997E-3</v>
      </c>
      <c r="BU840">
        <v>96.5</v>
      </c>
      <c r="BV840">
        <v>96.4</v>
      </c>
      <c r="BW840">
        <v>95</v>
      </c>
      <c r="BX840">
        <v>93.8</v>
      </c>
      <c r="BY840">
        <v>93</v>
      </c>
      <c r="BZ840">
        <v>66.19</v>
      </c>
      <c r="CA840">
        <v>59.3</v>
      </c>
      <c r="CB840">
        <v>14.6</v>
      </c>
      <c r="CC840">
        <v>77.67</v>
      </c>
      <c r="CD840">
        <v>12.4</v>
      </c>
      <c r="CE840">
        <v>70.540000000000006</v>
      </c>
      <c r="CF840">
        <v>69.040000000000006</v>
      </c>
      <c r="CG840">
        <v>64.05</v>
      </c>
      <c r="CH840">
        <v>61.38</v>
      </c>
      <c r="CI840">
        <v>60.96</v>
      </c>
      <c r="CJ840">
        <v>7.6600000000000037</v>
      </c>
      <c r="CK840">
        <v>53.25</v>
      </c>
      <c r="CL840">
        <v>52.43</v>
      </c>
      <c r="CM840">
        <v>12.1</v>
      </c>
      <c r="CN840">
        <v>54.63</v>
      </c>
      <c r="CO840">
        <v>22</v>
      </c>
      <c r="CP840">
        <v>53.81</v>
      </c>
      <c r="CQ840">
        <v>53.62</v>
      </c>
      <c r="CR840">
        <v>53.22</v>
      </c>
      <c r="CS840">
        <v>52.86</v>
      </c>
      <c r="CT840">
        <v>52.75</v>
      </c>
      <c r="CU840">
        <v>0.75999999999999801</v>
      </c>
      <c r="CV840">
        <v>60.28</v>
      </c>
      <c r="CW840">
        <v>56.89</v>
      </c>
      <c r="CX840">
        <v>29.6</v>
      </c>
      <c r="CY840">
        <v>71.64</v>
      </c>
      <c r="CZ840">
        <v>12.4</v>
      </c>
      <c r="DA840">
        <v>63.57</v>
      </c>
      <c r="DB840">
        <v>62.19</v>
      </c>
      <c r="DC840">
        <v>59.15</v>
      </c>
      <c r="DD840">
        <v>58.25</v>
      </c>
      <c r="DE840">
        <v>58.06</v>
      </c>
      <c r="DF840">
        <v>7.0300000000000011</v>
      </c>
      <c r="DG840">
        <v>3.9399999999999977</v>
      </c>
      <c r="DH840" s="1" t="s">
        <v>127</v>
      </c>
      <c r="DI840">
        <v>45.08</v>
      </c>
      <c r="DJ840">
        <v>44.35</v>
      </c>
      <c r="DK840">
        <v>0.251</v>
      </c>
      <c r="DL840">
        <v>47.11</v>
      </c>
      <c r="DM840">
        <v>9.17</v>
      </c>
      <c r="DN840">
        <v>45.65</v>
      </c>
      <c r="DO840">
        <v>45.48</v>
      </c>
      <c r="DP840">
        <v>45.04</v>
      </c>
      <c r="DQ840">
        <v>44.7</v>
      </c>
      <c r="DR840">
        <v>44.61</v>
      </c>
      <c r="DS840">
        <v>9.26</v>
      </c>
      <c r="DT840">
        <v>2.83</v>
      </c>
      <c r="DU840">
        <v>30.9</v>
      </c>
      <c r="DV840">
        <v>30.7</v>
      </c>
      <c r="DW840">
        <v>9.15</v>
      </c>
      <c r="DX840">
        <v>13.3</v>
      </c>
      <c r="DY840">
        <v>12.1</v>
      </c>
      <c r="DZ840">
        <v>9.01</v>
      </c>
      <c r="EA840">
        <v>6.69</v>
      </c>
      <c r="EB840">
        <v>6.12</v>
      </c>
    </row>
    <row r="841" spans="1:132" x14ac:dyDescent="0.25">
      <c r="A841" s="1" t="s">
        <v>159</v>
      </c>
      <c r="B841" s="1" t="s">
        <v>2115</v>
      </c>
      <c r="C841">
        <v>31.98</v>
      </c>
      <c r="D841">
        <v>8.99</v>
      </c>
      <c r="E841">
        <v>0</v>
      </c>
      <c r="F841">
        <v>0</v>
      </c>
      <c r="G841">
        <v>10</v>
      </c>
      <c r="H841">
        <v>12.1</v>
      </c>
      <c r="I841">
        <v>8.7799999999999994</v>
      </c>
      <c r="J841">
        <v>8.34</v>
      </c>
      <c r="K841">
        <v>8.02</v>
      </c>
      <c r="L841">
        <v>7.93</v>
      </c>
      <c r="M841">
        <v>0.75999999999999979</v>
      </c>
      <c r="N841">
        <v>2.14</v>
      </c>
      <c r="O841">
        <v>0</v>
      </c>
      <c r="P841">
        <v>0</v>
      </c>
      <c r="Q841">
        <v>2.29</v>
      </c>
      <c r="R841">
        <v>31</v>
      </c>
      <c r="S841">
        <v>2.21</v>
      </c>
      <c r="T841">
        <v>2.2000000000000002</v>
      </c>
      <c r="U841">
        <v>2.14</v>
      </c>
      <c r="V841">
        <v>2.09</v>
      </c>
      <c r="W841">
        <v>2.06</v>
      </c>
      <c r="X841">
        <v>2.1100000000000001E-2</v>
      </c>
      <c r="Y841">
        <v>2.1100000000000001E-2</v>
      </c>
      <c r="Z841">
        <v>1.17E-2</v>
      </c>
      <c r="AA841">
        <v>3.87</v>
      </c>
      <c r="AB841">
        <v>4.2099999999999999E-2</v>
      </c>
      <c r="AC841">
        <v>25.5</v>
      </c>
      <c r="AD841">
        <v>2.8199999999999999E-2</v>
      </c>
      <c r="AE841">
        <v>2.6499999999999999E-2</v>
      </c>
      <c r="AF841">
        <v>2.0500000000000001E-2</v>
      </c>
      <c r="AG841">
        <v>1.6400000000000001E-2</v>
      </c>
      <c r="AH841">
        <v>1.55E-2</v>
      </c>
      <c r="AI841">
        <v>3.3999999999999998E-3</v>
      </c>
      <c r="AJ841">
        <v>3.3999999999999998E-3</v>
      </c>
      <c r="AK841">
        <v>1.74E-3</v>
      </c>
      <c r="AL841">
        <v>6.05</v>
      </c>
      <c r="AM841">
        <v>6.0099999999999997E-3</v>
      </c>
      <c r="AN841">
        <v>12.9</v>
      </c>
      <c r="AO841">
        <v>5.4400000000000004E-3</v>
      </c>
      <c r="AP841">
        <v>4.9300000000000004E-3</v>
      </c>
      <c r="AQ841">
        <v>3.1900000000000001E-3</v>
      </c>
      <c r="AR841">
        <v>2.0300000000000001E-3</v>
      </c>
      <c r="AS841">
        <v>1.9400000000000001E-3</v>
      </c>
      <c r="AT841">
        <v>0.28899999999999998</v>
      </c>
      <c r="AU841">
        <v>0.28899999999999998</v>
      </c>
      <c r="AV841">
        <v>0.21199999999999999</v>
      </c>
      <c r="AW841">
        <v>14.6</v>
      </c>
      <c r="AX841">
        <v>0.39</v>
      </c>
      <c r="AY841">
        <v>2.74</v>
      </c>
      <c r="AZ841">
        <v>0.34100000000000003</v>
      </c>
      <c r="BA841">
        <v>0.32900000000000001</v>
      </c>
      <c r="BB841">
        <v>0.28699999999999998</v>
      </c>
      <c r="BC841">
        <v>0.249</v>
      </c>
      <c r="BD841">
        <v>0.23799999999999999</v>
      </c>
      <c r="BE841" s="1" t="s">
        <v>127</v>
      </c>
      <c r="BF841">
        <v>4.7100000000000003E-2</v>
      </c>
      <c r="BG841">
        <v>0</v>
      </c>
      <c r="BH841">
        <v>0</v>
      </c>
      <c r="BI841">
        <v>0.63300000000000001</v>
      </c>
      <c r="BJ841">
        <v>11.9</v>
      </c>
      <c r="BK841">
        <v>0.156</v>
      </c>
      <c r="BL841">
        <v>0.11799999999999999</v>
      </c>
      <c r="BM841">
        <v>2.5600000000000001E-2</v>
      </c>
      <c r="BN841">
        <v>5.8500000000000002E-3</v>
      </c>
      <c r="BO841">
        <v>3.7100000000000002E-3</v>
      </c>
      <c r="BP841">
        <v>96.6</v>
      </c>
      <c r="BQ841">
        <v>94.1</v>
      </c>
      <c r="BR841">
        <v>6.28</v>
      </c>
      <c r="BS841">
        <v>97.6</v>
      </c>
      <c r="BT841">
        <v>1.92</v>
      </c>
      <c r="BU841">
        <v>97.3</v>
      </c>
      <c r="BV841">
        <v>97.2</v>
      </c>
      <c r="BW841">
        <v>96.8</v>
      </c>
      <c r="BX841">
        <v>95.8</v>
      </c>
      <c r="BY841">
        <v>95.4</v>
      </c>
      <c r="BZ841">
        <v>63.01</v>
      </c>
      <c r="CA841">
        <v>57.97</v>
      </c>
      <c r="CB841">
        <v>6.1</v>
      </c>
      <c r="CC841">
        <v>72.959999999999994</v>
      </c>
      <c r="CD841">
        <v>1.4</v>
      </c>
      <c r="CE841">
        <v>66.849999999999994</v>
      </c>
      <c r="CF841">
        <v>65.680000000000007</v>
      </c>
      <c r="CG841">
        <v>61.56</v>
      </c>
      <c r="CH841">
        <v>59.84</v>
      </c>
      <c r="CI841">
        <v>59.47</v>
      </c>
      <c r="CJ841">
        <v>5.8400000000000034</v>
      </c>
      <c r="CK841">
        <v>51.95</v>
      </c>
      <c r="CL841">
        <v>50.73</v>
      </c>
      <c r="CM841">
        <v>16.600000000000001</v>
      </c>
      <c r="CN841">
        <v>55.28</v>
      </c>
      <c r="CO841">
        <v>12.7</v>
      </c>
      <c r="CP841">
        <v>53.44</v>
      </c>
      <c r="CQ841">
        <v>52.77</v>
      </c>
      <c r="CR841">
        <v>51.71</v>
      </c>
      <c r="CS841">
        <v>51.26</v>
      </c>
      <c r="CT841">
        <v>51.14</v>
      </c>
      <c r="CU841">
        <v>1.5100000000000051</v>
      </c>
      <c r="CV841">
        <v>58.2</v>
      </c>
      <c r="CW841">
        <v>56.27</v>
      </c>
      <c r="CX841">
        <v>5.15</v>
      </c>
      <c r="CY841">
        <v>62.62</v>
      </c>
      <c r="CZ841">
        <v>1.41</v>
      </c>
      <c r="DA841">
        <v>59.61</v>
      </c>
      <c r="DB841">
        <v>59.12</v>
      </c>
      <c r="DC841">
        <v>58.03</v>
      </c>
      <c r="DD841">
        <v>57.16</v>
      </c>
      <c r="DE841">
        <v>56.95</v>
      </c>
      <c r="DF841">
        <v>6.25</v>
      </c>
      <c r="DG841">
        <v>1.9600000000000009</v>
      </c>
      <c r="DH841" s="1" t="s">
        <v>127</v>
      </c>
      <c r="DI841">
        <v>43.88</v>
      </c>
      <c r="DJ841">
        <v>42.76</v>
      </c>
      <c r="DK841">
        <v>1.0699999999999999E-2</v>
      </c>
      <c r="DL841">
        <v>46.06</v>
      </c>
      <c r="DM841">
        <v>12.1</v>
      </c>
      <c r="DN841">
        <v>44.9</v>
      </c>
      <c r="DO841">
        <v>44.57</v>
      </c>
      <c r="DP841">
        <v>43.76</v>
      </c>
      <c r="DQ841">
        <v>43.39</v>
      </c>
      <c r="DR841">
        <v>43.29</v>
      </c>
      <c r="DS841">
        <v>8.7899999999999991</v>
      </c>
      <c r="DT841">
        <v>2.92</v>
      </c>
      <c r="DU841">
        <v>24.6</v>
      </c>
      <c r="DV841">
        <v>19.399999999999999</v>
      </c>
      <c r="DW841">
        <v>11.5</v>
      </c>
      <c r="DX841">
        <v>12.2</v>
      </c>
      <c r="DY841">
        <v>11.4</v>
      </c>
      <c r="DZ841">
        <v>8.6300000000000008</v>
      </c>
      <c r="EA841">
        <v>6.4</v>
      </c>
      <c r="EB841">
        <v>5.83</v>
      </c>
    </row>
    <row r="842" spans="1:132" x14ac:dyDescent="0.25">
      <c r="A842" s="1" t="s">
        <v>159</v>
      </c>
      <c r="B842" s="1" t="s">
        <v>2116</v>
      </c>
      <c r="C842">
        <v>32.020000000000003</v>
      </c>
      <c r="D842">
        <v>8.9</v>
      </c>
      <c r="E842">
        <v>0</v>
      </c>
      <c r="F842">
        <v>0</v>
      </c>
      <c r="G842">
        <v>9.7200000000000006</v>
      </c>
      <c r="H842">
        <v>16.5</v>
      </c>
      <c r="I842">
        <v>8.7799999999999994</v>
      </c>
      <c r="J842">
        <v>8.41</v>
      </c>
      <c r="K842">
        <v>8.08</v>
      </c>
      <c r="L842">
        <v>8</v>
      </c>
      <c r="M842">
        <v>0.69999999999999929</v>
      </c>
      <c r="N842">
        <v>2.06</v>
      </c>
      <c r="O842">
        <v>0</v>
      </c>
      <c r="P842">
        <v>0</v>
      </c>
      <c r="Q842">
        <v>2.2999999999999998</v>
      </c>
      <c r="R842">
        <v>30.8</v>
      </c>
      <c r="S842">
        <v>2.14</v>
      </c>
      <c r="T842">
        <v>2.12</v>
      </c>
      <c r="U842">
        <v>2.06</v>
      </c>
      <c r="V842">
        <v>2.0099999999999998</v>
      </c>
      <c r="W842">
        <v>2</v>
      </c>
      <c r="X842">
        <v>2.23E-2</v>
      </c>
      <c r="Y842">
        <v>2.23E-2</v>
      </c>
      <c r="Z842">
        <v>1.2E-2</v>
      </c>
      <c r="AA842">
        <v>20.5</v>
      </c>
      <c r="AB842">
        <v>5.2400000000000002E-2</v>
      </c>
      <c r="AC842">
        <v>16.600000000000001</v>
      </c>
      <c r="AD842">
        <v>3.0300000000000001E-2</v>
      </c>
      <c r="AE842">
        <v>2.8000000000000001E-2</v>
      </c>
      <c r="AF842">
        <v>2.1700000000000001E-2</v>
      </c>
      <c r="AG842">
        <v>1.7000000000000001E-2</v>
      </c>
      <c r="AH842">
        <v>1.5900000000000001E-2</v>
      </c>
      <c r="AI842">
        <v>8.3700000000000007E-3</v>
      </c>
      <c r="AJ842">
        <v>8.3700000000000007E-3</v>
      </c>
      <c r="AK842">
        <v>2E-3</v>
      </c>
      <c r="AL842">
        <v>6.52</v>
      </c>
      <c r="AM842">
        <v>3.0200000000000001E-2</v>
      </c>
      <c r="AN842">
        <v>17.5</v>
      </c>
      <c r="AO842">
        <v>2.2100000000000002E-2</v>
      </c>
      <c r="AP842">
        <v>1.83E-2</v>
      </c>
      <c r="AQ842">
        <v>5.3E-3</v>
      </c>
      <c r="AR842">
        <v>2.33E-3</v>
      </c>
      <c r="AS842">
        <v>2.2499999999999998E-3</v>
      </c>
      <c r="AT842">
        <v>0.307</v>
      </c>
      <c r="AU842">
        <v>0.307</v>
      </c>
      <c r="AV842">
        <v>0.24199999999999999</v>
      </c>
      <c r="AW842">
        <v>30.4</v>
      </c>
      <c r="AX842">
        <v>0.48299999999999998</v>
      </c>
      <c r="AY842">
        <v>13.4</v>
      </c>
      <c r="AZ842">
        <v>0.36799999999999999</v>
      </c>
      <c r="BA842">
        <v>0.35</v>
      </c>
      <c r="BB842">
        <v>0.30399999999999999</v>
      </c>
      <c r="BC842">
        <v>0.26500000000000001</v>
      </c>
      <c r="BD842">
        <v>0.25800000000000001</v>
      </c>
      <c r="BE842" s="1" t="s">
        <v>127</v>
      </c>
      <c r="BF842">
        <v>1.95E-2</v>
      </c>
      <c r="BG842">
        <v>0</v>
      </c>
      <c r="BH842">
        <v>0</v>
      </c>
      <c r="BI842">
        <v>0.33800000000000002</v>
      </c>
      <c r="BJ842">
        <v>9.39</v>
      </c>
      <c r="BK842">
        <v>5.5899999999999998E-2</v>
      </c>
      <c r="BL842">
        <v>4.1300000000000003E-2</v>
      </c>
      <c r="BM842">
        <v>1.2699999999999999E-2</v>
      </c>
      <c r="BN842">
        <v>2.8500000000000001E-3</v>
      </c>
      <c r="BO842">
        <v>1.34E-3</v>
      </c>
      <c r="BP842">
        <v>95.1</v>
      </c>
      <c r="BQ842">
        <v>93.1</v>
      </c>
      <c r="BR842">
        <v>1.62</v>
      </c>
      <c r="BS842">
        <v>96.4</v>
      </c>
      <c r="BT842">
        <v>23.9</v>
      </c>
      <c r="BU842">
        <v>95.8</v>
      </c>
      <c r="BV842">
        <v>95.6</v>
      </c>
      <c r="BW842">
        <v>95.1</v>
      </c>
      <c r="BX842">
        <v>94.5</v>
      </c>
      <c r="BY842">
        <v>94.4</v>
      </c>
      <c r="BZ842">
        <v>75.59</v>
      </c>
      <c r="CA842">
        <v>60.95</v>
      </c>
      <c r="CB842">
        <v>0.17599999999999999</v>
      </c>
      <c r="CC842">
        <v>88.67</v>
      </c>
      <c r="CD842">
        <v>16.399999999999999</v>
      </c>
      <c r="CE842">
        <v>81.75</v>
      </c>
      <c r="CF842">
        <v>79.72</v>
      </c>
      <c r="CG842">
        <v>71.05</v>
      </c>
      <c r="CH842">
        <v>65.17</v>
      </c>
      <c r="CI842">
        <v>63.62</v>
      </c>
      <c r="CJ842">
        <v>14.549999999999997</v>
      </c>
      <c r="CK842">
        <v>52.18</v>
      </c>
      <c r="CL842">
        <v>51.18</v>
      </c>
      <c r="CM842">
        <v>29.4</v>
      </c>
      <c r="CN842">
        <v>53.67</v>
      </c>
      <c r="CO842">
        <v>9.35</v>
      </c>
      <c r="CP842">
        <v>52.77</v>
      </c>
      <c r="CQ842">
        <v>52.6</v>
      </c>
      <c r="CR842">
        <v>52.15</v>
      </c>
      <c r="CS842">
        <v>51.74</v>
      </c>
      <c r="CT842">
        <v>51.62</v>
      </c>
      <c r="CU842">
        <v>0.85999999999999943</v>
      </c>
      <c r="CV842">
        <v>63.96</v>
      </c>
      <c r="CW842">
        <v>56.87</v>
      </c>
      <c r="CX842">
        <v>23.8</v>
      </c>
      <c r="CY842">
        <v>76.8</v>
      </c>
      <c r="CZ842">
        <v>16.5</v>
      </c>
      <c r="DA842">
        <v>69.06</v>
      </c>
      <c r="DB842">
        <v>67.34</v>
      </c>
      <c r="DC842">
        <v>61.1</v>
      </c>
      <c r="DD842">
        <v>58.38</v>
      </c>
      <c r="DE842">
        <v>57.91</v>
      </c>
      <c r="DF842">
        <v>11.780000000000001</v>
      </c>
      <c r="DG842">
        <v>8.9600000000000009</v>
      </c>
      <c r="DH842" s="1" t="s">
        <v>127</v>
      </c>
      <c r="DI842">
        <v>43.98</v>
      </c>
      <c r="DJ842">
        <v>42.8</v>
      </c>
      <c r="DK842">
        <v>5.3299999999999997E-3</v>
      </c>
      <c r="DL842">
        <v>45.53</v>
      </c>
      <c r="DM842">
        <v>9.3000000000000007</v>
      </c>
      <c r="DN842">
        <v>44.42</v>
      </c>
      <c r="DO842">
        <v>44.27</v>
      </c>
      <c r="DP842">
        <v>43.96</v>
      </c>
      <c r="DQ842">
        <v>43.65</v>
      </c>
      <c r="DR842">
        <v>43.58</v>
      </c>
      <c r="DS842">
        <v>10.3</v>
      </c>
      <c r="DT842">
        <v>3.74</v>
      </c>
      <c r="DU842">
        <v>22.3</v>
      </c>
      <c r="DV842">
        <v>30.6</v>
      </c>
      <c r="DW842">
        <v>11.5</v>
      </c>
      <c r="DX842">
        <v>15.7</v>
      </c>
      <c r="DY842">
        <v>13.9</v>
      </c>
      <c r="DZ842">
        <v>9.76</v>
      </c>
      <c r="EA842">
        <v>7.18</v>
      </c>
      <c r="EB842">
        <v>6.59</v>
      </c>
    </row>
    <row r="843" spans="1:132" x14ac:dyDescent="0.25">
      <c r="A843" s="1" t="s">
        <v>159</v>
      </c>
      <c r="B843" s="1" t="s">
        <v>2117</v>
      </c>
      <c r="C843">
        <v>31.72</v>
      </c>
      <c r="D843">
        <v>19</v>
      </c>
      <c r="E843">
        <v>0</v>
      </c>
      <c r="F843">
        <v>0</v>
      </c>
      <c r="G843">
        <v>26.7</v>
      </c>
      <c r="H843">
        <v>22.7</v>
      </c>
      <c r="I843">
        <v>17.600000000000001</v>
      </c>
      <c r="J843">
        <v>15</v>
      </c>
      <c r="K843">
        <v>14</v>
      </c>
      <c r="L843">
        <v>13.8</v>
      </c>
      <c r="M843">
        <v>3.6000000000000014</v>
      </c>
      <c r="N843">
        <v>2.2400000000000002</v>
      </c>
      <c r="O843">
        <v>0</v>
      </c>
      <c r="P843">
        <v>0</v>
      </c>
      <c r="Q843">
        <v>3.48</v>
      </c>
      <c r="R843">
        <v>22.8</v>
      </c>
      <c r="S843">
        <v>2.37</v>
      </c>
      <c r="T843">
        <v>2.33</v>
      </c>
      <c r="U843">
        <v>2.2400000000000002</v>
      </c>
      <c r="V843">
        <v>2.15</v>
      </c>
      <c r="W843">
        <v>2.12</v>
      </c>
      <c r="X843">
        <v>3.1199999999999999E-2</v>
      </c>
      <c r="Y843">
        <v>3.1199999999999999E-2</v>
      </c>
      <c r="Z843">
        <v>1.4999999999999999E-2</v>
      </c>
      <c r="AA843">
        <v>5.75</v>
      </c>
      <c r="AB843">
        <v>0.127</v>
      </c>
      <c r="AC843">
        <v>22.8</v>
      </c>
      <c r="AD843">
        <v>4.7899999999999998E-2</v>
      </c>
      <c r="AE843">
        <v>4.0300000000000002E-2</v>
      </c>
      <c r="AF843">
        <v>2.8199999999999999E-2</v>
      </c>
      <c r="AG843">
        <v>2.2700000000000001E-2</v>
      </c>
      <c r="AH843">
        <v>2.12E-2</v>
      </c>
      <c r="AI843">
        <v>1.4500000000000001E-2</v>
      </c>
      <c r="AJ843">
        <v>1.4500000000000001E-2</v>
      </c>
      <c r="AK843">
        <v>3.8E-3</v>
      </c>
      <c r="AL843">
        <v>6.03</v>
      </c>
      <c r="AM843">
        <v>4.9500000000000002E-2</v>
      </c>
      <c r="AN843">
        <v>20.100000000000001</v>
      </c>
      <c r="AO843">
        <v>2.98E-2</v>
      </c>
      <c r="AP843">
        <v>2.3900000000000001E-2</v>
      </c>
      <c r="AQ843">
        <v>1.2200000000000001E-2</v>
      </c>
      <c r="AR843">
        <v>5.8100000000000001E-3</v>
      </c>
      <c r="AS843">
        <v>4.9300000000000004E-3</v>
      </c>
      <c r="AT843">
        <v>0.34699999999999998</v>
      </c>
      <c r="AU843">
        <v>0.34699999999999998</v>
      </c>
      <c r="AV843">
        <v>0.248</v>
      </c>
      <c r="AW843">
        <v>13.2</v>
      </c>
      <c r="AX843">
        <v>0.628</v>
      </c>
      <c r="AY843">
        <v>18.7</v>
      </c>
      <c r="AZ843">
        <v>0.48299999999999998</v>
      </c>
      <c r="BA843">
        <v>0.42</v>
      </c>
      <c r="BB843">
        <v>0.33400000000000002</v>
      </c>
      <c r="BC843">
        <v>0.28899999999999998</v>
      </c>
      <c r="BD843">
        <v>0.27900000000000003</v>
      </c>
      <c r="BE843" s="1" t="s">
        <v>127</v>
      </c>
      <c r="BF843">
        <v>2.0799999999999999E-2</v>
      </c>
      <c r="BG843">
        <v>0</v>
      </c>
      <c r="BH843">
        <v>0</v>
      </c>
      <c r="BI843">
        <v>0.79700000000000004</v>
      </c>
      <c r="BJ843">
        <v>22.8</v>
      </c>
      <c r="BK843">
        <v>5.5E-2</v>
      </c>
      <c r="BL843">
        <v>4.0599999999999997E-2</v>
      </c>
      <c r="BM843">
        <v>1.23E-2</v>
      </c>
      <c r="BN843">
        <v>1.5900000000000001E-3</v>
      </c>
      <c r="BO843">
        <v>0</v>
      </c>
      <c r="BP843">
        <v>68.7</v>
      </c>
      <c r="BQ843">
        <v>66.3</v>
      </c>
      <c r="BR843">
        <v>31.6</v>
      </c>
      <c r="BS843">
        <v>72.2</v>
      </c>
      <c r="BT843">
        <v>5.3299999999999997E-3</v>
      </c>
      <c r="BU843">
        <v>70.599999999999994</v>
      </c>
      <c r="BV843">
        <v>70.099999999999994</v>
      </c>
      <c r="BW843">
        <v>68.599999999999994</v>
      </c>
      <c r="BX843">
        <v>67.7</v>
      </c>
      <c r="BY843">
        <v>67.400000000000006</v>
      </c>
      <c r="BZ843">
        <v>84.07</v>
      </c>
      <c r="CA843">
        <v>69.540000000000006</v>
      </c>
      <c r="CB843">
        <v>0.91200000000000003</v>
      </c>
      <c r="CC843">
        <v>93.07</v>
      </c>
      <c r="CD843">
        <v>22.7</v>
      </c>
      <c r="CE843">
        <v>89.62</v>
      </c>
      <c r="CF843">
        <v>87.54</v>
      </c>
      <c r="CG843">
        <v>82.07</v>
      </c>
      <c r="CH843">
        <v>76.41</v>
      </c>
      <c r="CI843">
        <v>73.92</v>
      </c>
      <c r="CJ843">
        <v>11.13000000000001</v>
      </c>
      <c r="CK843">
        <v>60.52</v>
      </c>
      <c r="CL843">
        <v>59.02</v>
      </c>
      <c r="CM843">
        <v>28.6</v>
      </c>
      <c r="CN843">
        <v>67.540000000000006</v>
      </c>
      <c r="CO843">
        <v>22.7</v>
      </c>
      <c r="CP843">
        <v>62.53</v>
      </c>
      <c r="CQ843">
        <v>61.56</v>
      </c>
      <c r="CR843">
        <v>59.98</v>
      </c>
      <c r="CS843">
        <v>59.56</v>
      </c>
      <c r="CT843">
        <v>59.45</v>
      </c>
      <c r="CU843">
        <v>2</v>
      </c>
      <c r="CV843">
        <v>77.17</v>
      </c>
      <c r="CW843">
        <v>64.11</v>
      </c>
      <c r="CX843">
        <v>0.13900000000000001</v>
      </c>
      <c r="CY843">
        <v>88.22</v>
      </c>
      <c r="CZ843">
        <v>22.8</v>
      </c>
      <c r="DA843">
        <v>82.48</v>
      </c>
      <c r="DB843">
        <v>80.8</v>
      </c>
      <c r="DC843">
        <v>74.400000000000006</v>
      </c>
      <c r="DD843">
        <v>68.400000000000006</v>
      </c>
      <c r="DE843">
        <v>67.02</v>
      </c>
      <c r="DF843">
        <v>16.649999999999999</v>
      </c>
      <c r="DG843">
        <v>12.399999999999991</v>
      </c>
      <c r="DH843" s="1" t="s">
        <v>127</v>
      </c>
      <c r="DI843">
        <v>51.64</v>
      </c>
      <c r="DJ843">
        <v>50.91</v>
      </c>
      <c r="DK843">
        <v>0.22900000000000001</v>
      </c>
      <c r="DL843">
        <v>52.41</v>
      </c>
      <c r="DM843">
        <v>30.5</v>
      </c>
      <c r="DN843">
        <v>52.03</v>
      </c>
      <c r="DO843">
        <v>51.94</v>
      </c>
      <c r="DP843">
        <v>51.63</v>
      </c>
      <c r="DQ843">
        <v>51.33</v>
      </c>
      <c r="DR843">
        <v>51.25</v>
      </c>
      <c r="DS843">
        <v>15.8</v>
      </c>
      <c r="DT843">
        <v>3.82</v>
      </c>
      <c r="DU843">
        <v>3.86</v>
      </c>
      <c r="DV843">
        <v>45.2</v>
      </c>
      <c r="DW843">
        <v>22.5</v>
      </c>
      <c r="DX843">
        <v>25.7</v>
      </c>
      <c r="DY843">
        <v>22.6</v>
      </c>
      <c r="DZ843">
        <v>14.9</v>
      </c>
      <c r="EA843">
        <v>10.199999999999999</v>
      </c>
      <c r="EB843">
        <v>9.2100000000000009</v>
      </c>
    </row>
    <row r="844" spans="1:132" x14ac:dyDescent="0.25">
      <c r="A844" s="1" t="s">
        <v>159</v>
      </c>
      <c r="B844" s="1" t="s">
        <v>2118</v>
      </c>
      <c r="C844">
        <v>31.72</v>
      </c>
      <c r="D844">
        <v>14.8</v>
      </c>
      <c r="E844">
        <v>0</v>
      </c>
      <c r="F844">
        <v>0</v>
      </c>
      <c r="G844">
        <v>19.2</v>
      </c>
      <c r="H844">
        <v>21.6</v>
      </c>
      <c r="I844">
        <v>14</v>
      </c>
      <c r="J844">
        <v>12.5</v>
      </c>
      <c r="K844">
        <v>11.9</v>
      </c>
      <c r="L844">
        <v>11.8</v>
      </c>
      <c r="M844">
        <v>2.0999999999999996</v>
      </c>
      <c r="N844">
        <v>2.25</v>
      </c>
      <c r="O844">
        <v>0</v>
      </c>
      <c r="P844">
        <v>0</v>
      </c>
      <c r="Q844">
        <v>2.37</v>
      </c>
      <c r="R844">
        <v>7.13</v>
      </c>
      <c r="S844">
        <v>2.3199999999999998</v>
      </c>
      <c r="T844">
        <v>2.2999999999999998</v>
      </c>
      <c r="U844">
        <v>2.25</v>
      </c>
      <c r="V844">
        <v>2.1800000000000002</v>
      </c>
      <c r="W844">
        <v>2.15</v>
      </c>
      <c r="X844">
        <v>2.87E-2</v>
      </c>
      <c r="Y844">
        <v>2.87E-2</v>
      </c>
      <c r="Z844">
        <v>1.5100000000000001E-2</v>
      </c>
      <c r="AA844">
        <v>16.600000000000001</v>
      </c>
      <c r="AB844">
        <v>7.0800000000000002E-2</v>
      </c>
      <c r="AC844">
        <v>23.1</v>
      </c>
      <c r="AD844">
        <v>4.1200000000000001E-2</v>
      </c>
      <c r="AE844">
        <v>3.6499999999999998E-2</v>
      </c>
      <c r="AF844">
        <v>2.7699999999999999E-2</v>
      </c>
      <c r="AG844">
        <v>2.1600000000000001E-2</v>
      </c>
      <c r="AH844">
        <v>2.0400000000000001E-2</v>
      </c>
      <c r="AI844">
        <v>2.1000000000000001E-2</v>
      </c>
      <c r="AJ844">
        <v>2.1000000000000001E-2</v>
      </c>
      <c r="AK844">
        <v>3.2399999999999998E-3</v>
      </c>
      <c r="AL844">
        <v>20.3</v>
      </c>
      <c r="AM844">
        <v>9.5500000000000002E-2</v>
      </c>
      <c r="AN844">
        <v>23.3</v>
      </c>
      <c r="AO844">
        <v>8.9399999999999993E-2</v>
      </c>
      <c r="AP844">
        <v>5.2999999999999999E-2</v>
      </c>
      <c r="AQ844">
        <v>1.32E-2</v>
      </c>
      <c r="AR844">
        <v>4.9699999999999996E-3</v>
      </c>
      <c r="AS844">
        <v>3.9899999999999996E-3</v>
      </c>
      <c r="AT844">
        <v>0.32800000000000001</v>
      </c>
      <c r="AU844">
        <v>0.32800000000000001</v>
      </c>
      <c r="AV844">
        <v>0.23699999999999999</v>
      </c>
      <c r="AW844">
        <v>3.66</v>
      </c>
      <c r="AX844">
        <v>0.48599999999999999</v>
      </c>
      <c r="AY844">
        <v>21</v>
      </c>
      <c r="AZ844">
        <v>0.38900000000000001</v>
      </c>
      <c r="BA844">
        <v>0.372</v>
      </c>
      <c r="BB844">
        <v>0.32400000000000001</v>
      </c>
      <c r="BC844">
        <v>0.28699999999999998</v>
      </c>
      <c r="BD844">
        <v>0.27800000000000002</v>
      </c>
      <c r="BE844" s="1" t="s">
        <v>127</v>
      </c>
      <c r="BF844">
        <v>4.8500000000000001E-2</v>
      </c>
      <c r="BG844">
        <v>0</v>
      </c>
      <c r="BH844">
        <v>0</v>
      </c>
      <c r="BI844">
        <v>0.75</v>
      </c>
      <c r="BJ844">
        <v>21.7</v>
      </c>
      <c r="BK844">
        <v>0.223</v>
      </c>
      <c r="BL844">
        <v>0.115</v>
      </c>
      <c r="BM844">
        <v>1.9900000000000001E-2</v>
      </c>
      <c r="BN844">
        <v>3.8400000000000001E-3</v>
      </c>
      <c r="BO844">
        <v>1.57E-3</v>
      </c>
      <c r="BP844">
        <v>86.2</v>
      </c>
      <c r="BQ844">
        <v>75.900000000000006</v>
      </c>
      <c r="BR844">
        <v>21.9</v>
      </c>
      <c r="BS844">
        <v>90.5</v>
      </c>
      <c r="BT844">
        <v>24.2</v>
      </c>
      <c r="BU844">
        <v>88.3</v>
      </c>
      <c r="BV844">
        <v>88</v>
      </c>
      <c r="BW844">
        <v>86.9</v>
      </c>
      <c r="BX844">
        <v>83.3</v>
      </c>
      <c r="BY844">
        <v>81.3</v>
      </c>
      <c r="BZ844">
        <v>82.53</v>
      </c>
      <c r="CA844">
        <v>70.099999999999994</v>
      </c>
      <c r="CB844">
        <v>2.5299999999999998</v>
      </c>
      <c r="CC844">
        <v>93.8</v>
      </c>
      <c r="CD844">
        <v>12.2</v>
      </c>
      <c r="CE844">
        <v>87.76</v>
      </c>
      <c r="CF844">
        <v>86.03</v>
      </c>
      <c r="CG844">
        <v>80.36</v>
      </c>
      <c r="CH844">
        <v>74.73</v>
      </c>
      <c r="CI844">
        <v>73.569999999999993</v>
      </c>
      <c r="CJ844">
        <v>11.299999999999997</v>
      </c>
      <c r="CK844">
        <v>59.06</v>
      </c>
      <c r="CL844">
        <v>56.84</v>
      </c>
      <c r="CM844">
        <v>19.100000000000001</v>
      </c>
      <c r="CN844">
        <v>68.349999999999994</v>
      </c>
      <c r="CO844">
        <v>21.9</v>
      </c>
      <c r="CP844">
        <v>62.77</v>
      </c>
      <c r="CQ844">
        <v>60.69</v>
      </c>
      <c r="CR844">
        <v>57.8</v>
      </c>
      <c r="CS844">
        <v>57.34</v>
      </c>
      <c r="CT844">
        <v>57.25</v>
      </c>
      <c r="CU844">
        <v>3.3499999999999943</v>
      </c>
      <c r="CV844">
        <v>76.010000000000005</v>
      </c>
      <c r="CW844">
        <v>63.26</v>
      </c>
      <c r="CX844">
        <v>2.77</v>
      </c>
      <c r="CY844">
        <v>85.92</v>
      </c>
      <c r="CZ844">
        <v>12.2</v>
      </c>
      <c r="DA844">
        <v>81.150000000000006</v>
      </c>
      <c r="DB844">
        <v>79.569999999999993</v>
      </c>
      <c r="DC844">
        <v>73.73</v>
      </c>
      <c r="DD844">
        <v>68.37</v>
      </c>
      <c r="DE844">
        <v>66.760000000000005</v>
      </c>
      <c r="DF844">
        <v>16.950000000000003</v>
      </c>
      <c r="DG844">
        <v>11.199999999999989</v>
      </c>
      <c r="DH844" s="1" t="s">
        <v>127</v>
      </c>
      <c r="DI844">
        <v>50.42</v>
      </c>
      <c r="DJ844">
        <v>48.99</v>
      </c>
      <c r="DK844">
        <v>5.3299999999999997E-3</v>
      </c>
      <c r="DL844">
        <v>57.35</v>
      </c>
      <c r="DM844">
        <v>21.9</v>
      </c>
      <c r="DN844">
        <v>53.55</v>
      </c>
      <c r="DO844">
        <v>51.7</v>
      </c>
      <c r="DP844">
        <v>49.91</v>
      </c>
      <c r="DQ844">
        <v>49.52</v>
      </c>
      <c r="DR844">
        <v>49.4</v>
      </c>
      <c r="DS844">
        <v>14.6</v>
      </c>
      <c r="DT844">
        <v>4.1399999999999997</v>
      </c>
      <c r="DU844">
        <v>0.748</v>
      </c>
      <c r="DV844">
        <v>32.9</v>
      </c>
      <c r="DW844">
        <v>12.2</v>
      </c>
      <c r="DX844">
        <v>22.5</v>
      </c>
      <c r="DY844">
        <v>20.3</v>
      </c>
      <c r="DZ844">
        <v>14</v>
      </c>
      <c r="EA844">
        <v>9.73</v>
      </c>
      <c r="EB844">
        <v>8.81</v>
      </c>
    </row>
    <row r="845" spans="1:132" x14ac:dyDescent="0.25">
      <c r="A845" s="1" t="s">
        <v>159</v>
      </c>
      <c r="B845" s="1" t="s">
        <v>2119</v>
      </c>
      <c r="C845">
        <v>32.450000000000003</v>
      </c>
      <c r="D845">
        <v>31.7</v>
      </c>
      <c r="E845">
        <v>0</v>
      </c>
      <c r="F845">
        <v>0</v>
      </c>
      <c r="G845">
        <v>38.1</v>
      </c>
      <c r="H845">
        <v>14.5</v>
      </c>
      <c r="I845">
        <v>29.5</v>
      </c>
      <c r="J845">
        <v>19.5</v>
      </c>
      <c r="K845">
        <v>13.5</v>
      </c>
      <c r="L845">
        <v>13.1</v>
      </c>
      <c r="M845">
        <v>16</v>
      </c>
      <c r="N845">
        <v>1.86</v>
      </c>
      <c r="O845">
        <v>0</v>
      </c>
      <c r="P845">
        <v>0</v>
      </c>
      <c r="Q845">
        <v>2.36</v>
      </c>
      <c r="R845">
        <v>30.4</v>
      </c>
      <c r="S845">
        <v>2.0499999999999998</v>
      </c>
      <c r="T845">
        <v>2.02</v>
      </c>
      <c r="U845">
        <v>1.85</v>
      </c>
      <c r="V845">
        <v>1.74</v>
      </c>
      <c r="W845">
        <v>1.72</v>
      </c>
      <c r="X845">
        <v>7.4099999999999999E-2</v>
      </c>
      <c r="Y845">
        <v>7.4099999999999999E-2</v>
      </c>
      <c r="Z845">
        <v>1.89E-2</v>
      </c>
      <c r="AA845">
        <v>29.4</v>
      </c>
      <c r="AB845">
        <v>0.38700000000000001</v>
      </c>
      <c r="AC845">
        <v>10.5</v>
      </c>
      <c r="AD845">
        <v>0.216</v>
      </c>
      <c r="AE845">
        <v>0.14499999999999999</v>
      </c>
      <c r="AF845">
        <v>5.1700000000000003E-2</v>
      </c>
      <c r="AG845">
        <v>2.98E-2</v>
      </c>
      <c r="AH845">
        <v>2.7300000000000001E-2</v>
      </c>
      <c r="AI845">
        <v>1.11E-2</v>
      </c>
      <c r="AJ845">
        <v>1.11E-2</v>
      </c>
      <c r="AK845">
        <v>3.5200000000000001E-3</v>
      </c>
      <c r="AL845">
        <v>5.72</v>
      </c>
      <c r="AM845">
        <v>2.7300000000000001E-2</v>
      </c>
      <c r="AN845">
        <v>11.6</v>
      </c>
      <c r="AO845">
        <v>1.95E-2</v>
      </c>
      <c r="AP845">
        <v>1.7600000000000001E-2</v>
      </c>
      <c r="AQ845">
        <v>1.17E-2</v>
      </c>
      <c r="AR845">
        <v>5.2500000000000003E-3</v>
      </c>
      <c r="AS845">
        <v>4.2900000000000004E-3</v>
      </c>
      <c r="AT845">
        <v>0.34399999999999997</v>
      </c>
      <c r="AU845">
        <v>0.34399999999999997</v>
      </c>
      <c r="AV845">
        <v>0.21299999999999999</v>
      </c>
      <c r="AW845">
        <v>7.42</v>
      </c>
      <c r="AX845">
        <v>0.56200000000000006</v>
      </c>
      <c r="AY845">
        <v>25.5</v>
      </c>
      <c r="AZ845">
        <v>0.46200000000000002</v>
      </c>
      <c r="BA845">
        <v>0.433</v>
      </c>
      <c r="BB845">
        <v>0.33400000000000002</v>
      </c>
      <c r="BC845">
        <v>0.27100000000000002</v>
      </c>
      <c r="BD845">
        <v>0.254</v>
      </c>
      <c r="BE845" s="1" t="s">
        <v>127</v>
      </c>
      <c r="BF845">
        <v>0.249</v>
      </c>
      <c r="BG845">
        <v>0</v>
      </c>
      <c r="BH845">
        <v>0</v>
      </c>
      <c r="BI845">
        <v>0.93100000000000005</v>
      </c>
      <c r="BJ845">
        <v>10.4</v>
      </c>
      <c r="BK845">
        <v>0.65700000000000003</v>
      </c>
      <c r="BL845">
        <v>0.49199999999999999</v>
      </c>
      <c r="BM845">
        <v>0.21199999999999999</v>
      </c>
      <c r="BN845">
        <v>2.7199999999999998E-2</v>
      </c>
      <c r="BO845">
        <v>1.4999999999999999E-2</v>
      </c>
      <c r="BP845">
        <v>63.7</v>
      </c>
      <c r="BQ845">
        <v>34.4</v>
      </c>
      <c r="BR845">
        <v>14.6</v>
      </c>
      <c r="BS845">
        <v>86.4</v>
      </c>
      <c r="BT845">
        <v>0.67700000000000005</v>
      </c>
      <c r="BU845">
        <v>84.9</v>
      </c>
      <c r="BV845">
        <v>83.8</v>
      </c>
      <c r="BW845">
        <v>62.8</v>
      </c>
      <c r="BX845">
        <v>42.2</v>
      </c>
      <c r="BY845">
        <v>39.700000000000003</v>
      </c>
      <c r="BZ845">
        <v>78.88</v>
      </c>
      <c r="CA845">
        <v>66.42</v>
      </c>
      <c r="CB845">
        <v>29.6</v>
      </c>
      <c r="CC845">
        <v>85.44</v>
      </c>
      <c r="CD845">
        <v>15.7</v>
      </c>
      <c r="CE845">
        <v>83.99</v>
      </c>
      <c r="CF845">
        <v>82.74</v>
      </c>
      <c r="CG845">
        <v>77.41</v>
      </c>
      <c r="CH845">
        <v>69.39</v>
      </c>
      <c r="CI845">
        <v>68.290000000000006</v>
      </c>
      <c r="CJ845">
        <v>13.349999999999994</v>
      </c>
      <c r="CK845">
        <v>70.36</v>
      </c>
      <c r="CL845">
        <v>58.14</v>
      </c>
      <c r="CM845">
        <v>31</v>
      </c>
      <c r="CN845">
        <v>78.430000000000007</v>
      </c>
      <c r="CO845">
        <v>14.6</v>
      </c>
      <c r="CP845">
        <v>76.069999999999993</v>
      </c>
      <c r="CQ845">
        <v>74.650000000000006</v>
      </c>
      <c r="CR845">
        <v>67.61</v>
      </c>
      <c r="CS845">
        <v>59.26</v>
      </c>
      <c r="CT845">
        <v>58.94</v>
      </c>
      <c r="CU845">
        <v>15.390000000000008</v>
      </c>
      <c r="CV845">
        <v>76.69</v>
      </c>
      <c r="CW845">
        <v>64.28</v>
      </c>
      <c r="CX845">
        <v>29.6</v>
      </c>
      <c r="CY845">
        <v>82.95</v>
      </c>
      <c r="CZ845">
        <v>14.6</v>
      </c>
      <c r="DA845">
        <v>81.69</v>
      </c>
      <c r="DB845">
        <v>80.05</v>
      </c>
      <c r="DC845">
        <v>75.64</v>
      </c>
      <c r="DD845">
        <v>65.8</v>
      </c>
      <c r="DE845">
        <v>65.22</v>
      </c>
      <c r="DF845">
        <v>6.3299999999999983</v>
      </c>
      <c r="DG845">
        <v>14.25</v>
      </c>
      <c r="DH845" s="1" t="s">
        <v>127</v>
      </c>
      <c r="DI845">
        <v>55.54</v>
      </c>
      <c r="DJ845">
        <v>48.93</v>
      </c>
      <c r="DK845">
        <v>5.3299999999999997E-3</v>
      </c>
      <c r="DL845">
        <v>64.819999999999993</v>
      </c>
      <c r="DM845">
        <v>14.6</v>
      </c>
      <c r="DN845">
        <v>62.25</v>
      </c>
      <c r="DO845">
        <v>60.79</v>
      </c>
      <c r="DP845">
        <v>53.23</v>
      </c>
      <c r="DQ845">
        <v>49.76</v>
      </c>
      <c r="DR845">
        <v>49.61</v>
      </c>
      <c r="DS845">
        <v>11.3</v>
      </c>
      <c r="DT845">
        <v>3.28</v>
      </c>
      <c r="DU845">
        <v>5.85</v>
      </c>
      <c r="DV845">
        <v>36.700000000000003</v>
      </c>
      <c r="DW845">
        <v>25.4</v>
      </c>
      <c r="DX845">
        <v>16.3</v>
      </c>
      <c r="DY845">
        <v>15</v>
      </c>
      <c r="DZ845">
        <v>11</v>
      </c>
      <c r="EA845">
        <v>7.71</v>
      </c>
      <c r="EB845">
        <v>6.96</v>
      </c>
    </row>
    <row r="846" spans="1:132" x14ac:dyDescent="0.25">
      <c r="A846" s="1" t="s">
        <v>159</v>
      </c>
      <c r="B846" s="1" t="s">
        <v>2120</v>
      </c>
      <c r="C846">
        <v>29.63</v>
      </c>
      <c r="D846">
        <v>14.1</v>
      </c>
      <c r="E846">
        <v>0</v>
      </c>
      <c r="F846">
        <v>0</v>
      </c>
      <c r="G846">
        <v>30.1</v>
      </c>
      <c r="H846">
        <v>26.6</v>
      </c>
      <c r="I846">
        <v>12.9</v>
      </c>
      <c r="J846">
        <v>12.1</v>
      </c>
      <c r="K846">
        <v>11.6</v>
      </c>
      <c r="L846">
        <v>11.4</v>
      </c>
      <c r="M846">
        <v>1.3000000000000007</v>
      </c>
      <c r="N846">
        <v>2.15</v>
      </c>
      <c r="O846">
        <v>0</v>
      </c>
      <c r="P846">
        <v>0</v>
      </c>
      <c r="Q846">
        <v>3.4</v>
      </c>
      <c r="R846">
        <v>26.9</v>
      </c>
      <c r="S846">
        <v>2.2200000000000002</v>
      </c>
      <c r="T846">
        <v>2.2000000000000002</v>
      </c>
      <c r="U846">
        <v>2.15</v>
      </c>
      <c r="V846">
        <v>2.08</v>
      </c>
      <c r="W846">
        <v>2.0499999999999998</v>
      </c>
      <c r="X846">
        <v>2.7900000000000001E-2</v>
      </c>
      <c r="Y846">
        <v>2.7900000000000001E-2</v>
      </c>
      <c r="Z846">
        <v>1.5299999999999999E-2</v>
      </c>
      <c r="AA846">
        <v>9.5</v>
      </c>
      <c r="AB846">
        <v>0.19500000000000001</v>
      </c>
      <c r="AC846">
        <v>29.4</v>
      </c>
      <c r="AD846">
        <v>4.3099999999999999E-2</v>
      </c>
      <c r="AE846">
        <v>3.4599999999999999E-2</v>
      </c>
      <c r="AF846">
        <v>2.5000000000000001E-2</v>
      </c>
      <c r="AG846">
        <v>1.9400000000000001E-2</v>
      </c>
      <c r="AH846">
        <v>1.83E-2</v>
      </c>
      <c r="AI846">
        <v>1.1599999999999999E-2</v>
      </c>
      <c r="AJ846">
        <v>1.1599999999999999E-2</v>
      </c>
      <c r="AK846">
        <v>2.0699999999999998E-3</v>
      </c>
      <c r="AL846">
        <v>19.600000000000001</v>
      </c>
      <c r="AM846">
        <v>0.127</v>
      </c>
      <c r="AN846">
        <v>28.4</v>
      </c>
      <c r="AO846">
        <v>9.7900000000000001E-2</v>
      </c>
      <c r="AP846">
        <v>1.4E-2</v>
      </c>
      <c r="AQ846">
        <v>3.0999999999999999E-3</v>
      </c>
      <c r="AR846">
        <v>2.4499999999999999E-3</v>
      </c>
      <c r="AS846">
        <v>2.33E-3</v>
      </c>
      <c r="AT846">
        <v>0.33200000000000002</v>
      </c>
      <c r="AU846">
        <v>0.33200000000000002</v>
      </c>
      <c r="AV846">
        <v>0.13600000000000001</v>
      </c>
      <c r="AW846">
        <v>29.4</v>
      </c>
      <c r="AX846">
        <v>1.18</v>
      </c>
      <c r="AY846">
        <v>1.08</v>
      </c>
      <c r="AZ846">
        <v>0.56000000000000005</v>
      </c>
      <c r="BA846">
        <v>0.40600000000000003</v>
      </c>
      <c r="BB846">
        <v>0.3</v>
      </c>
      <c r="BC846">
        <v>0.26500000000000001</v>
      </c>
      <c r="BD846">
        <v>0.25600000000000001</v>
      </c>
      <c r="BE846" s="1" t="s">
        <v>127</v>
      </c>
      <c r="BF846">
        <v>6.1899999999999997E-2</v>
      </c>
      <c r="BG846">
        <v>0</v>
      </c>
      <c r="BH846">
        <v>0</v>
      </c>
      <c r="BI846">
        <v>1.41</v>
      </c>
      <c r="BJ846">
        <v>29.4</v>
      </c>
      <c r="BK846">
        <v>0.27200000000000002</v>
      </c>
      <c r="BL846">
        <v>0.109</v>
      </c>
      <c r="BM846">
        <v>2.0500000000000001E-2</v>
      </c>
      <c r="BN846">
        <v>5.62E-3</v>
      </c>
      <c r="BO846">
        <v>3.2399999999999998E-3</v>
      </c>
      <c r="BP846">
        <v>82.9</v>
      </c>
      <c r="BQ846">
        <v>52.8</v>
      </c>
      <c r="BR846">
        <v>26.6</v>
      </c>
      <c r="BS846">
        <v>88.4</v>
      </c>
      <c r="BT846">
        <v>24.6</v>
      </c>
      <c r="BU846">
        <v>86.9</v>
      </c>
      <c r="BV846">
        <v>86.5</v>
      </c>
      <c r="BW846">
        <v>84.9</v>
      </c>
      <c r="BX846">
        <v>77.099999999999994</v>
      </c>
      <c r="BY846">
        <v>66.400000000000006</v>
      </c>
      <c r="BZ846">
        <v>66.400000000000006</v>
      </c>
      <c r="CA846">
        <v>61.71</v>
      </c>
      <c r="CB846">
        <v>26.2</v>
      </c>
      <c r="CC846">
        <v>77.88</v>
      </c>
      <c r="CD846">
        <v>28.3</v>
      </c>
      <c r="CE846">
        <v>70.709999999999994</v>
      </c>
      <c r="CF846">
        <v>68.98</v>
      </c>
      <c r="CG846">
        <v>64.14</v>
      </c>
      <c r="CH846">
        <v>62.67</v>
      </c>
      <c r="CI846">
        <v>62.46</v>
      </c>
      <c r="CJ846">
        <v>6.3100000000000023</v>
      </c>
      <c r="CK846">
        <v>60.49</v>
      </c>
      <c r="CL846">
        <v>56.76</v>
      </c>
      <c r="CM846">
        <v>18.600000000000001</v>
      </c>
      <c r="CN846">
        <v>74.599999999999994</v>
      </c>
      <c r="CO846">
        <v>26.6</v>
      </c>
      <c r="CP846">
        <v>65.39</v>
      </c>
      <c r="CQ846">
        <v>60.21</v>
      </c>
      <c r="CR846">
        <v>57.56</v>
      </c>
      <c r="CS846">
        <v>57.16</v>
      </c>
      <c r="CT846">
        <v>57.07</v>
      </c>
      <c r="CU846">
        <v>3.0500000000000043</v>
      </c>
      <c r="CV846">
        <v>64.510000000000005</v>
      </c>
      <c r="CW846">
        <v>60.79</v>
      </c>
      <c r="CX846">
        <v>24.6</v>
      </c>
      <c r="CY846">
        <v>77.790000000000006</v>
      </c>
      <c r="CZ846">
        <v>28.3</v>
      </c>
      <c r="DA846">
        <v>68.959999999999994</v>
      </c>
      <c r="DB846">
        <v>65.16</v>
      </c>
      <c r="DC846">
        <v>61.97</v>
      </c>
      <c r="DD846">
        <v>61.36</v>
      </c>
      <c r="DE846">
        <v>61.23</v>
      </c>
      <c r="DF846">
        <v>4.0200000000000031</v>
      </c>
      <c r="DG846">
        <v>3.7999999999999972</v>
      </c>
      <c r="DH846" s="1" t="s">
        <v>127</v>
      </c>
      <c r="DI846">
        <v>49.94</v>
      </c>
      <c r="DJ846">
        <v>48.37</v>
      </c>
      <c r="DK846">
        <v>28.9</v>
      </c>
      <c r="DL846">
        <v>61.45</v>
      </c>
      <c r="DM846">
        <v>26.6</v>
      </c>
      <c r="DN846">
        <v>53</v>
      </c>
      <c r="DO846">
        <v>50.34</v>
      </c>
      <c r="DP846">
        <v>49.37</v>
      </c>
      <c r="DQ846">
        <v>49</v>
      </c>
      <c r="DR846">
        <v>48.91</v>
      </c>
      <c r="DS846">
        <v>10.3</v>
      </c>
      <c r="DT846">
        <v>3.64</v>
      </c>
      <c r="DU846">
        <v>11.5</v>
      </c>
      <c r="DV846">
        <v>53.8</v>
      </c>
      <c r="DW846">
        <v>0.91400000000000003</v>
      </c>
      <c r="DX846">
        <v>15.8</v>
      </c>
      <c r="DY846">
        <v>13.4</v>
      </c>
      <c r="DZ846">
        <v>9.4600000000000009</v>
      </c>
      <c r="EA846">
        <v>7.02</v>
      </c>
      <c r="EB846">
        <v>6.44</v>
      </c>
    </row>
    <row r="847" spans="1:132" x14ac:dyDescent="0.25">
      <c r="A847" s="1" t="s">
        <v>159</v>
      </c>
      <c r="B847" s="1" t="s">
        <v>2121</v>
      </c>
      <c r="C847">
        <v>31.59</v>
      </c>
      <c r="D847">
        <v>19.899999999999999</v>
      </c>
      <c r="E847">
        <v>0</v>
      </c>
      <c r="F847">
        <v>0</v>
      </c>
      <c r="G847">
        <v>20.8</v>
      </c>
      <c r="H847">
        <v>11.4</v>
      </c>
      <c r="I847">
        <v>19.7</v>
      </c>
      <c r="J847">
        <v>19.2</v>
      </c>
      <c r="K847">
        <v>18.600000000000001</v>
      </c>
      <c r="L847">
        <v>18.399999999999999</v>
      </c>
      <c r="M847">
        <v>1.0999999999999979</v>
      </c>
      <c r="N847">
        <v>2.59</v>
      </c>
      <c r="O847">
        <v>0</v>
      </c>
      <c r="P847">
        <v>0</v>
      </c>
      <c r="Q847">
        <v>2.69</v>
      </c>
      <c r="R847">
        <v>1.96</v>
      </c>
      <c r="S847">
        <v>2.64</v>
      </c>
      <c r="T847">
        <v>2.63</v>
      </c>
      <c r="U847">
        <v>2.59</v>
      </c>
      <c r="V847">
        <v>2.5499999999999998</v>
      </c>
      <c r="W847">
        <v>2.5299999999999998</v>
      </c>
      <c r="X847">
        <v>3.1E-2</v>
      </c>
      <c r="Y847">
        <v>3.1E-2</v>
      </c>
      <c r="Z847">
        <v>1.7299999999999999E-2</v>
      </c>
      <c r="AA847">
        <v>1.53</v>
      </c>
      <c r="AB847">
        <v>5.5199999999999999E-2</v>
      </c>
      <c r="AC847">
        <v>15</v>
      </c>
      <c r="AD847">
        <v>4.1300000000000003E-2</v>
      </c>
      <c r="AE847">
        <v>3.85E-2</v>
      </c>
      <c r="AF847">
        <v>3.0499999999999999E-2</v>
      </c>
      <c r="AG847">
        <v>2.46E-2</v>
      </c>
      <c r="AH847">
        <v>2.29E-2</v>
      </c>
      <c r="AI847">
        <v>4.2399999999999998E-3</v>
      </c>
      <c r="AJ847">
        <v>4.2399999999999998E-3</v>
      </c>
      <c r="AK847">
        <v>2.47E-3</v>
      </c>
      <c r="AL847">
        <v>16.899999999999999</v>
      </c>
      <c r="AM847">
        <v>8.43E-3</v>
      </c>
      <c r="AN847">
        <v>5.65</v>
      </c>
      <c r="AO847">
        <v>6.7799999999999996E-3</v>
      </c>
      <c r="AP847">
        <v>5.3400000000000001E-3</v>
      </c>
      <c r="AQ847">
        <v>4.0699999999999998E-3</v>
      </c>
      <c r="AR847">
        <v>3.0899999999999999E-3</v>
      </c>
      <c r="AS847">
        <v>2.6700000000000001E-3</v>
      </c>
      <c r="AT847">
        <v>0.30199999999999999</v>
      </c>
      <c r="AU847">
        <v>0.30199999999999999</v>
      </c>
      <c r="AV847">
        <v>0.222</v>
      </c>
      <c r="AW847">
        <v>7.52</v>
      </c>
      <c r="AX847">
        <v>0.41199999999999998</v>
      </c>
      <c r="AY847">
        <v>16.399999999999999</v>
      </c>
      <c r="AZ847">
        <v>0.34899999999999998</v>
      </c>
      <c r="BA847">
        <v>0.33700000000000002</v>
      </c>
      <c r="BB847">
        <v>0.30099999999999999</v>
      </c>
      <c r="BC847">
        <v>0.26600000000000001</v>
      </c>
      <c r="BD847">
        <v>0.25700000000000001</v>
      </c>
      <c r="BE847" s="1" t="s">
        <v>127</v>
      </c>
      <c r="BF847">
        <v>2.1700000000000001E-2</v>
      </c>
      <c r="BG847">
        <v>0</v>
      </c>
      <c r="BH847">
        <v>0</v>
      </c>
      <c r="BI847">
        <v>0.23100000000000001</v>
      </c>
      <c r="BJ847">
        <v>3.94</v>
      </c>
      <c r="BK847">
        <v>6.13E-2</v>
      </c>
      <c r="BL847">
        <v>4.82E-2</v>
      </c>
      <c r="BM847">
        <v>1.54E-2</v>
      </c>
      <c r="BN847">
        <v>2.3900000000000002E-3</v>
      </c>
      <c r="BO847">
        <v>2.12E-4</v>
      </c>
      <c r="BP847">
        <v>64.099999999999994</v>
      </c>
      <c r="BQ847">
        <v>61.8</v>
      </c>
      <c r="BR847">
        <v>12.6</v>
      </c>
      <c r="BS847">
        <v>66.8</v>
      </c>
      <c r="BT847">
        <v>5.3299999999999997E-3</v>
      </c>
      <c r="BU847">
        <v>65.2</v>
      </c>
      <c r="BV847">
        <v>65</v>
      </c>
      <c r="BW847">
        <v>64.2</v>
      </c>
      <c r="BX847">
        <v>63.2</v>
      </c>
      <c r="BY847">
        <v>62.9</v>
      </c>
      <c r="BZ847">
        <v>68.69</v>
      </c>
      <c r="CA847">
        <v>67.13</v>
      </c>
      <c r="CB847">
        <v>11.9</v>
      </c>
      <c r="CC847">
        <v>73.5</v>
      </c>
      <c r="CD847">
        <v>0.54900000000000004</v>
      </c>
      <c r="CE847">
        <v>70.510000000000005</v>
      </c>
      <c r="CF847">
        <v>69.92</v>
      </c>
      <c r="CG847">
        <v>68.28</v>
      </c>
      <c r="CH847">
        <v>67.819999999999993</v>
      </c>
      <c r="CI847">
        <v>67.7</v>
      </c>
      <c r="CJ847">
        <v>2.1000000000000085</v>
      </c>
      <c r="CK847">
        <v>64.67</v>
      </c>
      <c r="CL847">
        <v>64.040000000000006</v>
      </c>
      <c r="CM847">
        <v>25.5</v>
      </c>
      <c r="CN847">
        <v>65.53</v>
      </c>
      <c r="CO847">
        <v>0</v>
      </c>
      <c r="CP847">
        <v>65.05</v>
      </c>
      <c r="CQ847">
        <v>64.959999999999994</v>
      </c>
      <c r="CR847">
        <v>64.650000000000006</v>
      </c>
      <c r="CS847">
        <v>64.38</v>
      </c>
      <c r="CT847">
        <v>64.31</v>
      </c>
      <c r="CU847">
        <v>0.57999999999999829</v>
      </c>
      <c r="CV847">
        <v>67.739999999999995</v>
      </c>
      <c r="CW847">
        <v>66.69</v>
      </c>
      <c r="CX847">
        <v>11.9</v>
      </c>
      <c r="CY847">
        <v>69.66</v>
      </c>
      <c r="CZ847">
        <v>1.36</v>
      </c>
      <c r="DA847">
        <v>68.47</v>
      </c>
      <c r="DB847">
        <v>68.22</v>
      </c>
      <c r="DC847">
        <v>67.67</v>
      </c>
      <c r="DD847">
        <v>67.290000000000006</v>
      </c>
      <c r="DE847">
        <v>67.2</v>
      </c>
      <c r="DF847">
        <v>3.0699999999999932</v>
      </c>
      <c r="DG847">
        <v>0.92999999999999261</v>
      </c>
      <c r="DH847" s="1" t="s">
        <v>127</v>
      </c>
      <c r="DI847">
        <v>56.89</v>
      </c>
      <c r="DJ847">
        <v>56.25</v>
      </c>
      <c r="DK847">
        <v>11</v>
      </c>
      <c r="DL847">
        <v>57.56</v>
      </c>
      <c r="DM847">
        <v>4.2300000000000004</v>
      </c>
      <c r="DN847">
        <v>57.22</v>
      </c>
      <c r="DO847">
        <v>57.15</v>
      </c>
      <c r="DP847">
        <v>56.88</v>
      </c>
      <c r="DQ847">
        <v>56.64</v>
      </c>
      <c r="DR847">
        <v>56.59</v>
      </c>
      <c r="DS847">
        <v>10.6</v>
      </c>
      <c r="DT847">
        <v>3.92</v>
      </c>
      <c r="DU847">
        <v>15.8</v>
      </c>
      <c r="DV847">
        <v>21.7</v>
      </c>
      <c r="DW847">
        <v>4.24</v>
      </c>
      <c r="DX847">
        <v>14.7</v>
      </c>
      <c r="DY847">
        <v>13.7</v>
      </c>
      <c r="DZ847">
        <v>10.4</v>
      </c>
      <c r="EA847">
        <v>7.81</v>
      </c>
      <c r="EB847">
        <v>7.14</v>
      </c>
    </row>
    <row r="848" spans="1:132" x14ac:dyDescent="0.25">
      <c r="A848" s="1" t="s">
        <v>159</v>
      </c>
      <c r="B848" s="1" t="s">
        <v>2122</v>
      </c>
      <c r="C848">
        <v>31.34</v>
      </c>
      <c r="D848">
        <v>23</v>
      </c>
      <c r="E848">
        <v>0</v>
      </c>
      <c r="F848">
        <v>0</v>
      </c>
      <c r="G848">
        <v>25.4</v>
      </c>
      <c r="H848">
        <v>22.9</v>
      </c>
      <c r="I848">
        <v>22.7</v>
      </c>
      <c r="J848">
        <v>21.7</v>
      </c>
      <c r="K848">
        <v>20.6</v>
      </c>
      <c r="L848">
        <v>20.3</v>
      </c>
      <c r="M848">
        <v>2.0999999999999979</v>
      </c>
      <c r="N848">
        <v>2.83</v>
      </c>
      <c r="O848">
        <v>0</v>
      </c>
      <c r="P848">
        <v>0</v>
      </c>
      <c r="Q848">
        <v>3.05</v>
      </c>
      <c r="R848">
        <v>22.5</v>
      </c>
      <c r="S848">
        <v>2.93</v>
      </c>
      <c r="T848">
        <v>2.91</v>
      </c>
      <c r="U848">
        <v>2.83</v>
      </c>
      <c r="V848">
        <v>2.74</v>
      </c>
      <c r="W848">
        <v>2.71</v>
      </c>
      <c r="X848">
        <v>3.1199999999999999E-2</v>
      </c>
      <c r="Y848">
        <v>3.1199999999999999E-2</v>
      </c>
      <c r="Z848">
        <v>1.8800000000000001E-2</v>
      </c>
      <c r="AA848">
        <v>19.2</v>
      </c>
      <c r="AB848">
        <v>7.2999999999999995E-2</v>
      </c>
      <c r="AC848">
        <v>31.3</v>
      </c>
      <c r="AD848">
        <v>4.1500000000000002E-2</v>
      </c>
      <c r="AE848">
        <v>3.9E-2</v>
      </c>
      <c r="AF848">
        <v>3.0700000000000002E-2</v>
      </c>
      <c r="AG848">
        <v>2.41E-2</v>
      </c>
      <c r="AH848">
        <v>2.2800000000000001E-2</v>
      </c>
      <c r="AI848">
        <v>1.0999999999999999E-2</v>
      </c>
      <c r="AJ848">
        <v>1.0999999999999999E-2</v>
      </c>
      <c r="AK848">
        <v>3.3400000000000001E-3</v>
      </c>
      <c r="AL848">
        <v>7.2</v>
      </c>
      <c r="AM848">
        <v>3.5499999999999997E-2</v>
      </c>
      <c r="AN848">
        <v>23.2</v>
      </c>
      <c r="AO848">
        <v>3.4099999999999998E-2</v>
      </c>
      <c r="AP848">
        <v>2.9000000000000001E-2</v>
      </c>
      <c r="AQ848">
        <v>6.4999999999999997E-3</v>
      </c>
      <c r="AR848">
        <v>3.64E-3</v>
      </c>
      <c r="AS848">
        <v>3.5100000000000001E-3</v>
      </c>
      <c r="AT848">
        <v>0.317</v>
      </c>
      <c r="AU848">
        <v>0.317</v>
      </c>
      <c r="AV848">
        <v>0.223</v>
      </c>
      <c r="AW848">
        <v>21.9</v>
      </c>
      <c r="AX848">
        <v>0.40600000000000003</v>
      </c>
      <c r="AY848">
        <v>14.1</v>
      </c>
      <c r="AZ848">
        <v>0.373</v>
      </c>
      <c r="BA848">
        <v>0.35799999999999998</v>
      </c>
      <c r="BB848">
        <v>0.317</v>
      </c>
      <c r="BC848">
        <v>0.27300000000000002</v>
      </c>
      <c r="BD848">
        <v>0.26300000000000001</v>
      </c>
      <c r="BE848" s="1" t="s">
        <v>127</v>
      </c>
      <c r="BF848">
        <v>5.1400000000000001E-2</v>
      </c>
      <c r="BG848">
        <v>0</v>
      </c>
      <c r="BH848">
        <v>0</v>
      </c>
      <c r="BI848">
        <v>0.66700000000000004</v>
      </c>
      <c r="BJ848">
        <v>21.9</v>
      </c>
      <c r="BK848">
        <v>0.16400000000000001</v>
      </c>
      <c r="BL848">
        <v>0.11</v>
      </c>
      <c r="BM848">
        <v>3.2800000000000003E-2</v>
      </c>
      <c r="BN848">
        <v>8.26E-3</v>
      </c>
      <c r="BO848">
        <v>4.81E-3</v>
      </c>
      <c r="BP848">
        <v>56.4</v>
      </c>
      <c r="BQ848">
        <v>43.6</v>
      </c>
      <c r="BR848">
        <v>29.3</v>
      </c>
      <c r="BS848">
        <v>63.6</v>
      </c>
      <c r="BT848">
        <v>1.0699999999999999E-2</v>
      </c>
      <c r="BU848">
        <v>60.3</v>
      </c>
      <c r="BV848">
        <v>59.8</v>
      </c>
      <c r="BW848">
        <v>56.3</v>
      </c>
      <c r="BX848">
        <v>52.3</v>
      </c>
      <c r="BY848">
        <v>50.8</v>
      </c>
      <c r="BZ848">
        <v>73.489999999999995</v>
      </c>
      <c r="CA848">
        <v>68.75</v>
      </c>
      <c r="CB848">
        <v>0.95499999999999996</v>
      </c>
      <c r="CC848">
        <v>84.6</v>
      </c>
      <c r="CD848">
        <v>13.7</v>
      </c>
      <c r="CE848">
        <v>78.040000000000006</v>
      </c>
      <c r="CF848">
        <v>76.099999999999994</v>
      </c>
      <c r="CG848">
        <v>71.569999999999993</v>
      </c>
      <c r="CH848">
        <v>69.55</v>
      </c>
      <c r="CI848">
        <v>69.37</v>
      </c>
      <c r="CJ848">
        <v>6.5499999999999972</v>
      </c>
      <c r="CK848">
        <v>66.540000000000006</v>
      </c>
      <c r="CL848">
        <v>64.849999999999994</v>
      </c>
      <c r="CM848">
        <v>8.86</v>
      </c>
      <c r="CN848">
        <v>69.12</v>
      </c>
      <c r="CO848">
        <v>21.8</v>
      </c>
      <c r="CP848">
        <v>67.489999999999995</v>
      </c>
      <c r="CQ848">
        <v>67.25</v>
      </c>
      <c r="CR848">
        <v>66.48</v>
      </c>
      <c r="CS848">
        <v>65.78</v>
      </c>
      <c r="CT848">
        <v>65.63</v>
      </c>
      <c r="CU848">
        <v>1.4699999999999989</v>
      </c>
      <c r="CV848">
        <v>69.739999999999995</v>
      </c>
      <c r="CW848">
        <v>67.86</v>
      </c>
      <c r="CX848">
        <v>8.4700000000000006</v>
      </c>
      <c r="CY848">
        <v>73.86</v>
      </c>
      <c r="CZ848">
        <v>14.9</v>
      </c>
      <c r="DA848">
        <v>71.67</v>
      </c>
      <c r="DB848">
        <v>70.89</v>
      </c>
      <c r="DC848">
        <v>69.44</v>
      </c>
      <c r="DD848">
        <v>68.64</v>
      </c>
      <c r="DE848">
        <v>68.510000000000005</v>
      </c>
      <c r="DF848">
        <v>3.1999999999999886</v>
      </c>
      <c r="DG848">
        <v>2.25</v>
      </c>
      <c r="DH848" s="1" t="s">
        <v>127</v>
      </c>
      <c r="DI848">
        <v>58.83</v>
      </c>
      <c r="DJ848">
        <v>57.07</v>
      </c>
      <c r="DK848">
        <v>8.61</v>
      </c>
      <c r="DL848">
        <v>60.36</v>
      </c>
      <c r="DM848">
        <v>22.9</v>
      </c>
      <c r="DN848">
        <v>59.61</v>
      </c>
      <c r="DO848">
        <v>59.51</v>
      </c>
      <c r="DP848">
        <v>58.82</v>
      </c>
      <c r="DQ848">
        <v>58.13</v>
      </c>
      <c r="DR848">
        <v>57.95</v>
      </c>
      <c r="DS848">
        <v>11.7</v>
      </c>
      <c r="DT848">
        <v>3.84</v>
      </c>
      <c r="DU848">
        <v>1.17</v>
      </c>
      <c r="DV848">
        <v>26.7</v>
      </c>
      <c r="DW848">
        <v>13.6</v>
      </c>
      <c r="DX848">
        <v>16.399999999999999</v>
      </c>
      <c r="DY848">
        <v>15.1</v>
      </c>
      <c r="DZ848">
        <v>11.4</v>
      </c>
      <c r="EA848">
        <v>8.5399999999999991</v>
      </c>
      <c r="EB848">
        <v>7.78</v>
      </c>
    </row>
    <row r="849" spans="1:132" x14ac:dyDescent="0.25">
      <c r="A849" s="1" t="s">
        <v>159</v>
      </c>
      <c r="B849" s="1" t="s">
        <v>2123</v>
      </c>
      <c r="C849">
        <v>30.95</v>
      </c>
      <c r="D849">
        <v>22.3</v>
      </c>
      <c r="E849">
        <v>0</v>
      </c>
      <c r="F849">
        <v>0</v>
      </c>
      <c r="G849">
        <v>23.6</v>
      </c>
      <c r="H849">
        <v>26.8</v>
      </c>
      <c r="I849">
        <v>22.1</v>
      </c>
      <c r="J849">
        <v>21.1</v>
      </c>
      <c r="K849">
        <v>20.2</v>
      </c>
      <c r="L849">
        <v>20</v>
      </c>
      <c r="M849">
        <v>1.9000000000000021</v>
      </c>
      <c r="N849">
        <v>3.03</v>
      </c>
      <c r="O849">
        <v>0</v>
      </c>
      <c r="P849">
        <v>0</v>
      </c>
      <c r="Q849">
        <v>3.3</v>
      </c>
      <c r="R849">
        <v>21.4</v>
      </c>
      <c r="S849">
        <v>3.18</v>
      </c>
      <c r="T849">
        <v>3.14</v>
      </c>
      <c r="U849">
        <v>3.04</v>
      </c>
      <c r="V849">
        <v>2.9</v>
      </c>
      <c r="W849">
        <v>2.87</v>
      </c>
      <c r="X849">
        <v>2.9700000000000001E-2</v>
      </c>
      <c r="Y849">
        <v>2.9700000000000001E-2</v>
      </c>
      <c r="Z849">
        <v>1.7299999999999999E-2</v>
      </c>
      <c r="AA849">
        <v>21.5</v>
      </c>
      <c r="AB849">
        <v>5.4600000000000003E-2</v>
      </c>
      <c r="AC849">
        <v>10.9</v>
      </c>
      <c r="AD849">
        <v>4.07E-2</v>
      </c>
      <c r="AE849">
        <v>3.7199999999999997E-2</v>
      </c>
      <c r="AF849">
        <v>2.8799999999999999E-2</v>
      </c>
      <c r="AG849">
        <v>2.3E-2</v>
      </c>
      <c r="AH849">
        <v>2.1700000000000001E-2</v>
      </c>
      <c r="AI849">
        <v>3.7100000000000002E-3</v>
      </c>
      <c r="AJ849">
        <v>3.7100000000000002E-3</v>
      </c>
      <c r="AK849">
        <v>2.5000000000000001E-3</v>
      </c>
      <c r="AL849">
        <v>12.2</v>
      </c>
      <c r="AM849">
        <v>5.1799999999999997E-3</v>
      </c>
      <c r="AN849">
        <v>27.5</v>
      </c>
      <c r="AO849">
        <v>4.7499999999999999E-3</v>
      </c>
      <c r="AP849">
        <v>4.4299999999999999E-3</v>
      </c>
      <c r="AQ849">
        <v>3.7100000000000002E-3</v>
      </c>
      <c r="AR849">
        <v>2.8800000000000002E-3</v>
      </c>
      <c r="AS849">
        <v>2.7799999999999999E-3</v>
      </c>
      <c r="AT849">
        <v>0.318</v>
      </c>
      <c r="AU849">
        <v>0.318</v>
      </c>
      <c r="AV849">
        <v>0.22700000000000001</v>
      </c>
      <c r="AW849">
        <v>7.38</v>
      </c>
      <c r="AX849">
        <v>0.41899999999999998</v>
      </c>
      <c r="AY849">
        <v>27.8</v>
      </c>
      <c r="AZ849">
        <v>0.375</v>
      </c>
      <c r="BA849">
        <v>0.36399999999999999</v>
      </c>
      <c r="BB849">
        <v>0.317</v>
      </c>
      <c r="BC849">
        <v>0.27600000000000002</v>
      </c>
      <c r="BD849">
        <v>0.26500000000000001</v>
      </c>
      <c r="BE849" s="1" t="s">
        <v>127</v>
      </c>
      <c r="BF849">
        <v>2.1999999999999999E-2</v>
      </c>
      <c r="BG849">
        <v>0</v>
      </c>
      <c r="BH849">
        <v>0</v>
      </c>
      <c r="BI849">
        <v>0.13300000000000001</v>
      </c>
      <c r="BJ849">
        <v>19.899999999999999</v>
      </c>
      <c r="BK849">
        <v>6.0299999999999999E-2</v>
      </c>
      <c r="BL849">
        <v>4.8300000000000003E-2</v>
      </c>
      <c r="BM849">
        <v>1.7100000000000001E-2</v>
      </c>
      <c r="BN849">
        <v>3.1199999999999999E-3</v>
      </c>
      <c r="BO849">
        <v>1.24E-3</v>
      </c>
      <c r="BP849">
        <v>68.5</v>
      </c>
      <c r="BQ849">
        <v>65.2</v>
      </c>
      <c r="BR849">
        <v>13.8</v>
      </c>
      <c r="BS849">
        <v>75.3</v>
      </c>
      <c r="BT849">
        <v>5.3299999999999997E-3</v>
      </c>
      <c r="BU849">
        <v>70.099999999999994</v>
      </c>
      <c r="BV849">
        <v>69.599999999999994</v>
      </c>
      <c r="BW849">
        <v>68.5</v>
      </c>
      <c r="BX849">
        <v>67.2</v>
      </c>
      <c r="BY849">
        <v>66.7</v>
      </c>
      <c r="BZ849">
        <v>71.650000000000006</v>
      </c>
      <c r="CA849">
        <v>68.83</v>
      </c>
      <c r="CB849">
        <v>10.8</v>
      </c>
      <c r="CC849">
        <v>78.27</v>
      </c>
      <c r="CD849">
        <v>18</v>
      </c>
      <c r="CE849">
        <v>74.33</v>
      </c>
      <c r="CF849">
        <v>73.599999999999994</v>
      </c>
      <c r="CG849">
        <v>70.98</v>
      </c>
      <c r="CH849">
        <v>69.62</v>
      </c>
      <c r="CI849">
        <v>69.400000000000006</v>
      </c>
      <c r="CJ849">
        <v>3.9799999999999898</v>
      </c>
      <c r="CK849">
        <v>65.680000000000007</v>
      </c>
      <c r="CL849">
        <v>64.41</v>
      </c>
      <c r="CM849">
        <v>6.22</v>
      </c>
      <c r="CN849">
        <v>66.78</v>
      </c>
      <c r="CO849">
        <v>15.2</v>
      </c>
      <c r="CP849">
        <v>66.38</v>
      </c>
      <c r="CQ849">
        <v>66.239999999999995</v>
      </c>
      <c r="CR849">
        <v>65.67</v>
      </c>
      <c r="CS849">
        <v>65.14</v>
      </c>
      <c r="CT849">
        <v>65.010000000000005</v>
      </c>
      <c r="CU849">
        <v>1.0999999999999943</v>
      </c>
      <c r="CV849">
        <v>68.650000000000006</v>
      </c>
      <c r="CW849">
        <v>67.37</v>
      </c>
      <c r="CX849">
        <v>3.2000000000000001E-2</v>
      </c>
      <c r="CY849">
        <v>70.52</v>
      </c>
      <c r="CZ849">
        <v>26.5</v>
      </c>
      <c r="DA849">
        <v>69.61</v>
      </c>
      <c r="DB849">
        <v>69.38</v>
      </c>
      <c r="DC849">
        <v>68.540000000000006</v>
      </c>
      <c r="DD849">
        <v>67.959999999999994</v>
      </c>
      <c r="DE849">
        <v>67.81</v>
      </c>
      <c r="DF849">
        <v>2.9699999999999989</v>
      </c>
      <c r="DG849">
        <v>1.4200000000000017</v>
      </c>
      <c r="DH849" s="1" t="s">
        <v>127</v>
      </c>
      <c r="DI849">
        <v>58.56</v>
      </c>
      <c r="DJ849">
        <v>56.93</v>
      </c>
      <c r="DK849">
        <v>6.02</v>
      </c>
      <c r="DL849">
        <v>59.77</v>
      </c>
      <c r="DM849">
        <v>15</v>
      </c>
      <c r="DN849">
        <v>59.34</v>
      </c>
      <c r="DO849">
        <v>59.18</v>
      </c>
      <c r="DP849">
        <v>58.59</v>
      </c>
      <c r="DQ849">
        <v>57.92</v>
      </c>
      <c r="DR849">
        <v>57.73</v>
      </c>
      <c r="DS849">
        <v>11.2</v>
      </c>
      <c r="DT849">
        <v>4.07</v>
      </c>
      <c r="DU849">
        <v>4.97</v>
      </c>
      <c r="DV849">
        <v>23.8</v>
      </c>
      <c r="DW849">
        <v>26.4</v>
      </c>
      <c r="DX849">
        <v>15.4</v>
      </c>
      <c r="DY849">
        <v>14.3</v>
      </c>
      <c r="DZ849">
        <v>11</v>
      </c>
      <c r="EA849">
        <v>8.35</v>
      </c>
      <c r="EB849">
        <v>7.69</v>
      </c>
    </row>
    <row r="850" spans="1:132" x14ac:dyDescent="0.25">
      <c r="A850" s="1" t="s">
        <v>159</v>
      </c>
      <c r="B850" s="1" t="s">
        <v>2124</v>
      </c>
      <c r="C850">
        <v>31.55</v>
      </c>
      <c r="D850">
        <v>15</v>
      </c>
      <c r="E850">
        <v>0</v>
      </c>
      <c r="F850">
        <v>0</v>
      </c>
      <c r="G850">
        <v>19.899999999999999</v>
      </c>
      <c r="H850">
        <v>12.3</v>
      </c>
      <c r="I850">
        <v>14.5</v>
      </c>
      <c r="J850">
        <v>13.4</v>
      </c>
      <c r="K850">
        <v>12.7</v>
      </c>
      <c r="L850">
        <v>12.5</v>
      </c>
      <c r="M850">
        <v>1.8000000000000007</v>
      </c>
      <c r="N850">
        <v>2.19</v>
      </c>
      <c r="O850">
        <v>0</v>
      </c>
      <c r="P850">
        <v>0</v>
      </c>
      <c r="Q850">
        <v>2.64</v>
      </c>
      <c r="R850">
        <v>6.86</v>
      </c>
      <c r="S850">
        <v>2.37</v>
      </c>
      <c r="T850">
        <v>2.31</v>
      </c>
      <c r="U850">
        <v>2.1800000000000002</v>
      </c>
      <c r="V850">
        <v>2.08</v>
      </c>
      <c r="W850">
        <v>2.0499999999999998</v>
      </c>
      <c r="X850">
        <v>2.7300000000000001E-2</v>
      </c>
      <c r="Y850">
        <v>2.7300000000000001E-2</v>
      </c>
      <c r="Z850">
        <v>1.6199999999999999E-2</v>
      </c>
      <c r="AA850">
        <v>11.9</v>
      </c>
      <c r="AB850">
        <v>5.5199999999999999E-2</v>
      </c>
      <c r="AC850">
        <v>12.1</v>
      </c>
      <c r="AD850">
        <v>3.6400000000000002E-2</v>
      </c>
      <c r="AE850">
        <v>3.3599999999999998E-2</v>
      </c>
      <c r="AF850">
        <v>2.69E-2</v>
      </c>
      <c r="AG850">
        <v>2.1100000000000001E-2</v>
      </c>
      <c r="AH850">
        <v>1.9800000000000002E-2</v>
      </c>
      <c r="AI850">
        <v>1.1299999999999999E-2</v>
      </c>
      <c r="AJ850">
        <v>1.1299999999999999E-2</v>
      </c>
      <c r="AK850">
        <v>2.48E-3</v>
      </c>
      <c r="AL850">
        <v>28.8</v>
      </c>
      <c r="AM850">
        <v>3.8199999999999998E-2</v>
      </c>
      <c r="AN850">
        <v>11.7</v>
      </c>
      <c r="AO850">
        <v>3.49E-2</v>
      </c>
      <c r="AP850">
        <v>2.7400000000000001E-2</v>
      </c>
      <c r="AQ850">
        <v>4.7400000000000003E-3</v>
      </c>
      <c r="AR850">
        <v>3.0699999999999998E-3</v>
      </c>
      <c r="AS850">
        <v>2.7599999999999999E-3</v>
      </c>
      <c r="AT850">
        <v>0.35199999999999998</v>
      </c>
      <c r="AU850">
        <v>0.35199999999999998</v>
      </c>
      <c r="AV850">
        <v>0.23300000000000001</v>
      </c>
      <c r="AW850">
        <v>19.100000000000001</v>
      </c>
      <c r="AX850">
        <v>0.83099999999999996</v>
      </c>
      <c r="AY850">
        <v>10.7</v>
      </c>
      <c r="AZ850">
        <v>0.48399999999999999</v>
      </c>
      <c r="BA850">
        <v>0.441</v>
      </c>
      <c r="BB850">
        <v>0.33400000000000002</v>
      </c>
      <c r="BC850">
        <v>0.27900000000000003</v>
      </c>
      <c r="BD850">
        <v>0.26800000000000002</v>
      </c>
      <c r="BE850" s="1" t="s">
        <v>127</v>
      </c>
      <c r="BF850">
        <v>9.6600000000000005E-2</v>
      </c>
      <c r="BG850">
        <v>0</v>
      </c>
      <c r="BH850">
        <v>0</v>
      </c>
      <c r="BI850">
        <v>1.47</v>
      </c>
      <c r="BJ850">
        <v>6.93</v>
      </c>
      <c r="BK850">
        <v>0.39300000000000002</v>
      </c>
      <c r="BL850">
        <v>0.24299999999999999</v>
      </c>
      <c r="BM850">
        <v>3.9100000000000003E-2</v>
      </c>
      <c r="BN850">
        <v>1.03E-2</v>
      </c>
      <c r="BO850">
        <v>6.9899999999999997E-3</v>
      </c>
      <c r="BP850">
        <v>83.5</v>
      </c>
      <c r="BQ850">
        <v>64.8</v>
      </c>
      <c r="BR850">
        <v>10.9</v>
      </c>
      <c r="BS850">
        <v>90.9</v>
      </c>
      <c r="BT850">
        <v>31.5</v>
      </c>
      <c r="BU850">
        <v>89.5</v>
      </c>
      <c r="BV850">
        <v>88.9</v>
      </c>
      <c r="BW850">
        <v>85.1</v>
      </c>
      <c r="BX850">
        <v>75.400000000000006</v>
      </c>
      <c r="BY850">
        <v>73.099999999999994</v>
      </c>
      <c r="BZ850">
        <v>68.58</v>
      </c>
      <c r="CA850">
        <v>64.069999999999993</v>
      </c>
      <c r="CB850">
        <v>16.8</v>
      </c>
      <c r="CC850">
        <v>76.45</v>
      </c>
      <c r="CD850">
        <v>0</v>
      </c>
      <c r="CE850">
        <v>72.540000000000006</v>
      </c>
      <c r="CF850">
        <v>71.23</v>
      </c>
      <c r="CG850">
        <v>67.349999999999994</v>
      </c>
      <c r="CH850">
        <v>65.209999999999994</v>
      </c>
      <c r="CI850">
        <v>64.97</v>
      </c>
      <c r="CJ850">
        <v>6.0200000000000102</v>
      </c>
      <c r="CK850">
        <v>60</v>
      </c>
      <c r="CL850">
        <v>58.33</v>
      </c>
      <c r="CM850">
        <v>30.9</v>
      </c>
      <c r="CN850">
        <v>64.69</v>
      </c>
      <c r="CO850">
        <v>12.3</v>
      </c>
      <c r="CP850">
        <v>61.74</v>
      </c>
      <c r="CQ850">
        <v>60.84</v>
      </c>
      <c r="CR850">
        <v>59.75</v>
      </c>
      <c r="CS850">
        <v>59.03</v>
      </c>
      <c r="CT850">
        <v>58.84</v>
      </c>
      <c r="CU850">
        <v>1.8100000000000023</v>
      </c>
      <c r="CV850">
        <v>64.39</v>
      </c>
      <c r="CW850">
        <v>62.46</v>
      </c>
      <c r="CX850">
        <v>18</v>
      </c>
      <c r="CY850">
        <v>69.63</v>
      </c>
      <c r="CZ850">
        <v>12.3</v>
      </c>
      <c r="DA850">
        <v>66.650000000000006</v>
      </c>
      <c r="DB850">
        <v>65.59</v>
      </c>
      <c r="DC850">
        <v>63.88</v>
      </c>
      <c r="DD850">
        <v>63.22</v>
      </c>
      <c r="DE850">
        <v>63.06</v>
      </c>
      <c r="DF850">
        <v>4.3900000000000006</v>
      </c>
      <c r="DG850">
        <v>2.3700000000000045</v>
      </c>
      <c r="DH850" s="1" t="s">
        <v>127</v>
      </c>
      <c r="DI850">
        <v>51.72</v>
      </c>
      <c r="DJ850">
        <v>49.58</v>
      </c>
      <c r="DK850">
        <v>30.1</v>
      </c>
      <c r="DL850">
        <v>56.83</v>
      </c>
      <c r="DM850">
        <v>6.9</v>
      </c>
      <c r="DN850">
        <v>54.02</v>
      </c>
      <c r="DO850">
        <v>52.94</v>
      </c>
      <c r="DP850">
        <v>51.41</v>
      </c>
      <c r="DQ850">
        <v>50.42</v>
      </c>
      <c r="DR850">
        <v>50.08</v>
      </c>
      <c r="DS850">
        <v>10.5</v>
      </c>
      <c r="DT850">
        <v>3.74</v>
      </c>
      <c r="DU850">
        <v>11.7</v>
      </c>
      <c r="DV850">
        <v>28.5</v>
      </c>
      <c r="DW850">
        <v>10.5</v>
      </c>
      <c r="DX850">
        <v>15.3</v>
      </c>
      <c r="DY850">
        <v>13.8</v>
      </c>
      <c r="DZ850">
        <v>10.199999999999999</v>
      </c>
      <c r="EA850">
        <v>7.56</v>
      </c>
      <c r="EB850">
        <v>6.92</v>
      </c>
    </row>
    <row r="851" spans="1:132" x14ac:dyDescent="0.25">
      <c r="A851" s="1" t="s">
        <v>159</v>
      </c>
      <c r="B851" s="1" t="s">
        <v>2125</v>
      </c>
      <c r="C851">
        <v>32.11</v>
      </c>
      <c r="D851">
        <v>10.5</v>
      </c>
      <c r="E851">
        <v>0</v>
      </c>
      <c r="F851">
        <v>0</v>
      </c>
      <c r="G851">
        <v>12.3</v>
      </c>
      <c r="H851">
        <v>15.3</v>
      </c>
      <c r="I851">
        <v>10.3</v>
      </c>
      <c r="J851">
        <v>9.69</v>
      </c>
      <c r="K851">
        <v>9.2100000000000009</v>
      </c>
      <c r="L851">
        <v>9.1</v>
      </c>
      <c r="M851">
        <v>1.0899999999999999</v>
      </c>
      <c r="N851">
        <v>1.76</v>
      </c>
      <c r="O851">
        <v>0</v>
      </c>
      <c r="P851">
        <v>0</v>
      </c>
      <c r="Q851">
        <v>2.4700000000000002</v>
      </c>
      <c r="R851">
        <v>20.100000000000001</v>
      </c>
      <c r="S851">
        <v>1.87</v>
      </c>
      <c r="T851">
        <v>1.83</v>
      </c>
      <c r="U851">
        <v>1.75</v>
      </c>
      <c r="V851">
        <v>1.68</v>
      </c>
      <c r="W851">
        <v>1.66</v>
      </c>
      <c r="X851">
        <v>2.5499999999999998E-2</v>
      </c>
      <c r="Y851">
        <v>2.5499999999999998E-2</v>
      </c>
      <c r="Z851">
        <v>1.55E-2</v>
      </c>
      <c r="AA851">
        <v>23.9</v>
      </c>
      <c r="AB851">
        <v>5.5100000000000003E-2</v>
      </c>
      <c r="AC851">
        <v>15.5</v>
      </c>
      <c r="AD851">
        <v>3.4299999999999997E-2</v>
      </c>
      <c r="AE851">
        <v>3.1699999999999999E-2</v>
      </c>
      <c r="AF851">
        <v>2.4899999999999999E-2</v>
      </c>
      <c r="AG851">
        <v>1.9800000000000002E-2</v>
      </c>
      <c r="AH851">
        <v>1.8700000000000001E-2</v>
      </c>
      <c r="AI851">
        <v>4.4099999999999999E-3</v>
      </c>
      <c r="AJ851">
        <v>4.4099999999999999E-3</v>
      </c>
      <c r="AK851">
        <v>2.2499999999999998E-3</v>
      </c>
      <c r="AL851">
        <v>14.5</v>
      </c>
      <c r="AM851">
        <v>1.2E-2</v>
      </c>
      <c r="AN851">
        <v>16.7</v>
      </c>
      <c r="AO851">
        <v>8.1799999999999998E-3</v>
      </c>
      <c r="AP851">
        <v>7.1599999999999997E-3</v>
      </c>
      <c r="AQ851">
        <v>3.5200000000000001E-3</v>
      </c>
      <c r="AR851">
        <v>2.5799999999999998E-3</v>
      </c>
      <c r="AS851">
        <v>2.49E-3</v>
      </c>
      <c r="AT851">
        <v>0.318</v>
      </c>
      <c r="AU851">
        <v>0.318</v>
      </c>
      <c r="AV851">
        <v>0.22900000000000001</v>
      </c>
      <c r="AW851">
        <v>16.5</v>
      </c>
      <c r="AX851">
        <v>0.74399999999999999</v>
      </c>
      <c r="AY851">
        <v>31.2</v>
      </c>
      <c r="AZ851">
        <v>0.42</v>
      </c>
      <c r="BA851">
        <v>0.377</v>
      </c>
      <c r="BB851">
        <v>0.30599999999999999</v>
      </c>
      <c r="BC851">
        <v>0.26700000000000002</v>
      </c>
      <c r="BD851">
        <v>0.25800000000000001</v>
      </c>
      <c r="BE851" s="1" t="s">
        <v>127</v>
      </c>
      <c r="BF851">
        <v>6.9699999999999998E-2</v>
      </c>
      <c r="BG851">
        <v>0</v>
      </c>
      <c r="BH851">
        <v>0</v>
      </c>
      <c r="BI851">
        <v>0.68</v>
      </c>
      <c r="BJ851">
        <v>20.2</v>
      </c>
      <c r="BK851">
        <v>0.22500000000000001</v>
      </c>
      <c r="BL851">
        <v>0.17199999999999999</v>
      </c>
      <c r="BM851">
        <v>4.1200000000000001E-2</v>
      </c>
      <c r="BN851">
        <v>8.5299999999999994E-3</v>
      </c>
      <c r="BO851">
        <v>4.9500000000000004E-3</v>
      </c>
      <c r="BP851">
        <v>97.9</v>
      </c>
      <c r="BQ851">
        <v>92.9</v>
      </c>
      <c r="BR851">
        <v>29.1</v>
      </c>
      <c r="BS851">
        <v>99.4</v>
      </c>
      <c r="BT851">
        <v>22.5</v>
      </c>
      <c r="BU851">
        <v>99.1</v>
      </c>
      <c r="BV851">
        <v>98.9</v>
      </c>
      <c r="BW851">
        <v>98.3</v>
      </c>
      <c r="BX851">
        <v>96.3</v>
      </c>
      <c r="BY851">
        <v>95.5</v>
      </c>
      <c r="BZ851">
        <v>72.06</v>
      </c>
      <c r="CA851">
        <v>62.7</v>
      </c>
      <c r="CB851">
        <v>27.3</v>
      </c>
      <c r="CC851">
        <v>81.91</v>
      </c>
      <c r="CD851">
        <v>7.78</v>
      </c>
      <c r="CE851">
        <v>77.849999999999994</v>
      </c>
      <c r="CF851">
        <v>76.08</v>
      </c>
      <c r="CG851">
        <v>69.25</v>
      </c>
      <c r="CH851">
        <v>65.16</v>
      </c>
      <c r="CI851">
        <v>64.489999999999995</v>
      </c>
      <c r="CJ851">
        <v>10.920000000000002</v>
      </c>
      <c r="CK851">
        <v>54.75</v>
      </c>
      <c r="CL851">
        <v>53.6</v>
      </c>
      <c r="CM851">
        <v>22.1</v>
      </c>
      <c r="CN851">
        <v>56.09</v>
      </c>
      <c r="CO851">
        <v>15.2</v>
      </c>
      <c r="CP851">
        <v>55.54</v>
      </c>
      <c r="CQ851">
        <v>55.38</v>
      </c>
      <c r="CR851">
        <v>54.68</v>
      </c>
      <c r="CS851">
        <v>54.16</v>
      </c>
      <c r="CT851">
        <v>54.02</v>
      </c>
      <c r="CU851">
        <v>1.220000000000006</v>
      </c>
      <c r="CV851">
        <v>65.95</v>
      </c>
      <c r="CW851">
        <v>60.29</v>
      </c>
      <c r="CX851">
        <v>20.3</v>
      </c>
      <c r="CY851">
        <v>77.349999999999994</v>
      </c>
      <c r="CZ851">
        <v>15.2</v>
      </c>
      <c r="DA851">
        <v>70.66</v>
      </c>
      <c r="DB851">
        <v>68.66</v>
      </c>
      <c r="DC851">
        <v>64.16</v>
      </c>
      <c r="DD851">
        <v>61.94</v>
      </c>
      <c r="DE851">
        <v>61.62</v>
      </c>
      <c r="DF851">
        <v>11.200000000000003</v>
      </c>
      <c r="DG851">
        <v>6.7199999999999989</v>
      </c>
      <c r="DH851" s="1" t="s">
        <v>127</v>
      </c>
      <c r="DI851">
        <v>45.69</v>
      </c>
      <c r="DJ851">
        <v>44.54</v>
      </c>
      <c r="DK851">
        <v>19.8</v>
      </c>
      <c r="DL851">
        <v>48.05</v>
      </c>
      <c r="DM851">
        <v>23.6</v>
      </c>
      <c r="DN851">
        <v>46.71</v>
      </c>
      <c r="DO851">
        <v>46.39</v>
      </c>
      <c r="DP851">
        <v>45.63</v>
      </c>
      <c r="DQ851">
        <v>45.01</v>
      </c>
      <c r="DR851">
        <v>44.91</v>
      </c>
      <c r="DS851">
        <v>10.8</v>
      </c>
      <c r="DT851">
        <v>3.59</v>
      </c>
      <c r="DU851">
        <v>24.3</v>
      </c>
      <c r="DV851">
        <v>28.9</v>
      </c>
      <c r="DW851">
        <v>29.7</v>
      </c>
      <c r="DX851">
        <v>16</v>
      </c>
      <c r="DY851">
        <v>14.5</v>
      </c>
      <c r="DZ851">
        <v>10.4</v>
      </c>
      <c r="EA851">
        <v>7.48</v>
      </c>
      <c r="EB851">
        <v>6.83</v>
      </c>
    </row>
    <row r="852" spans="1:132" x14ac:dyDescent="0.25">
      <c r="A852" s="1" t="s">
        <v>159</v>
      </c>
      <c r="B852" s="1" t="s">
        <v>2126</v>
      </c>
      <c r="C852">
        <v>31.98</v>
      </c>
      <c r="D852">
        <v>13.3</v>
      </c>
      <c r="E852">
        <v>0</v>
      </c>
      <c r="F852">
        <v>0</v>
      </c>
      <c r="G852">
        <v>24.4</v>
      </c>
      <c r="H852">
        <v>14.3</v>
      </c>
      <c r="I852">
        <v>12.2</v>
      </c>
      <c r="J852">
        <v>11.2</v>
      </c>
      <c r="K852">
        <v>10.4</v>
      </c>
      <c r="L852">
        <v>10.199999999999999</v>
      </c>
      <c r="M852">
        <v>1.7999999999999989</v>
      </c>
      <c r="N852">
        <v>1.79</v>
      </c>
      <c r="O852">
        <v>0</v>
      </c>
      <c r="P852">
        <v>0</v>
      </c>
      <c r="Q852">
        <v>2.98</v>
      </c>
      <c r="R852">
        <v>13.9</v>
      </c>
      <c r="S852">
        <v>1.97</v>
      </c>
      <c r="T852">
        <v>1.91</v>
      </c>
      <c r="U852">
        <v>1.78</v>
      </c>
      <c r="V852">
        <v>1.66</v>
      </c>
      <c r="W852">
        <v>1.64</v>
      </c>
      <c r="X852">
        <v>3.1600000000000003E-2</v>
      </c>
      <c r="Y852">
        <v>3.1600000000000003E-2</v>
      </c>
      <c r="Z852">
        <v>1.61E-2</v>
      </c>
      <c r="AA852">
        <v>20.9</v>
      </c>
      <c r="AB852">
        <v>0.23499999999999999</v>
      </c>
      <c r="AC852">
        <v>15.7</v>
      </c>
      <c r="AD852">
        <v>5.3999999999999999E-2</v>
      </c>
      <c r="AE852">
        <v>4.0099999999999997E-2</v>
      </c>
      <c r="AF852">
        <v>2.76E-2</v>
      </c>
      <c r="AG852">
        <v>2.1000000000000001E-2</v>
      </c>
      <c r="AH852">
        <v>1.9699999999999999E-2</v>
      </c>
      <c r="AI852">
        <v>3.73E-2</v>
      </c>
      <c r="AJ852">
        <v>3.73E-2</v>
      </c>
      <c r="AK852">
        <v>2.3999999999999998E-3</v>
      </c>
      <c r="AL852">
        <v>28</v>
      </c>
      <c r="AM852">
        <v>0.21</v>
      </c>
      <c r="AN852">
        <v>16.899999999999999</v>
      </c>
      <c r="AO852">
        <v>0.18</v>
      </c>
      <c r="AP852">
        <v>0.153</v>
      </c>
      <c r="AQ852">
        <v>8.4700000000000001E-3</v>
      </c>
      <c r="AR852">
        <v>2.9299999999999999E-3</v>
      </c>
      <c r="AS852">
        <v>2.7200000000000002E-3</v>
      </c>
      <c r="AT852">
        <v>0.41899999999999998</v>
      </c>
      <c r="AU852">
        <v>0.41899999999999998</v>
      </c>
      <c r="AV852">
        <v>0.20599999999999999</v>
      </c>
      <c r="AW852">
        <v>28.7</v>
      </c>
      <c r="AX852">
        <v>1.56</v>
      </c>
      <c r="AY852">
        <v>14.1</v>
      </c>
      <c r="AZ852">
        <v>0.91800000000000004</v>
      </c>
      <c r="BA852">
        <v>0.68400000000000005</v>
      </c>
      <c r="BB852">
        <v>0.33100000000000002</v>
      </c>
      <c r="BC852">
        <v>0.249</v>
      </c>
      <c r="BD852">
        <v>0.23699999999999999</v>
      </c>
      <c r="BE852" s="1" t="s">
        <v>127</v>
      </c>
      <c r="BF852">
        <v>0.127</v>
      </c>
      <c r="BG852">
        <v>0</v>
      </c>
      <c r="BH852">
        <v>0</v>
      </c>
      <c r="BI852">
        <v>0.98499999999999999</v>
      </c>
      <c r="BJ852">
        <v>14.4</v>
      </c>
      <c r="BK852">
        <v>0.36199999999999999</v>
      </c>
      <c r="BL852">
        <v>0.307</v>
      </c>
      <c r="BM852">
        <v>9.4100000000000003E-2</v>
      </c>
      <c r="BN852">
        <v>1.6E-2</v>
      </c>
      <c r="BO852">
        <v>9.2099999999999994E-3</v>
      </c>
      <c r="BP852">
        <v>93.2</v>
      </c>
      <c r="BQ852">
        <v>58.7</v>
      </c>
      <c r="BR852">
        <v>14.3</v>
      </c>
      <c r="BS852">
        <v>98.6</v>
      </c>
      <c r="BT852">
        <v>1.02</v>
      </c>
      <c r="BU852">
        <v>98.1</v>
      </c>
      <c r="BV852">
        <v>97.8</v>
      </c>
      <c r="BW852">
        <v>96.1</v>
      </c>
      <c r="BX852">
        <v>82.8</v>
      </c>
      <c r="BY852">
        <v>75.3</v>
      </c>
      <c r="BZ852">
        <v>68.14</v>
      </c>
      <c r="CA852">
        <v>62.67</v>
      </c>
      <c r="CB852">
        <v>2.08</v>
      </c>
      <c r="CC852">
        <v>78.849999999999994</v>
      </c>
      <c r="CD852">
        <v>15.6</v>
      </c>
      <c r="CE852">
        <v>73.040000000000006</v>
      </c>
      <c r="CF852">
        <v>68.87</v>
      </c>
      <c r="CG852">
        <v>66.37</v>
      </c>
      <c r="CH852">
        <v>64.69</v>
      </c>
      <c r="CI852">
        <v>64.16</v>
      </c>
      <c r="CJ852">
        <v>4.1800000000000068</v>
      </c>
      <c r="CK852">
        <v>59.03</v>
      </c>
      <c r="CL852">
        <v>54.99</v>
      </c>
      <c r="CM852">
        <v>2.74</v>
      </c>
      <c r="CN852">
        <v>73.92</v>
      </c>
      <c r="CO852">
        <v>15.6</v>
      </c>
      <c r="CP852">
        <v>62.79</v>
      </c>
      <c r="CQ852">
        <v>59.17</v>
      </c>
      <c r="CR852">
        <v>56.41</v>
      </c>
      <c r="CS852">
        <v>55.53</v>
      </c>
      <c r="CT852">
        <v>55.36</v>
      </c>
      <c r="CU852">
        <v>3.6400000000000006</v>
      </c>
      <c r="CV852">
        <v>66.48</v>
      </c>
      <c r="CW852">
        <v>61.51</v>
      </c>
      <c r="CX852">
        <v>2.08</v>
      </c>
      <c r="CY852">
        <v>78.33</v>
      </c>
      <c r="CZ852">
        <v>15.6</v>
      </c>
      <c r="DA852">
        <v>70.61</v>
      </c>
      <c r="DB852">
        <v>67.52</v>
      </c>
      <c r="DC852">
        <v>64.62</v>
      </c>
      <c r="DD852">
        <v>62.66</v>
      </c>
      <c r="DE852">
        <v>62.27</v>
      </c>
      <c r="DF852">
        <v>7.4500000000000028</v>
      </c>
      <c r="DG852">
        <v>4.8599999999999994</v>
      </c>
      <c r="DH852" s="1" t="s">
        <v>127</v>
      </c>
      <c r="DI852">
        <v>47.53</v>
      </c>
      <c r="DJ852">
        <v>46.13</v>
      </c>
      <c r="DK852">
        <v>21.4</v>
      </c>
      <c r="DL852">
        <v>55.89</v>
      </c>
      <c r="DM852">
        <v>14</v>
      </c>
      <c r="DN852">
        <v>49.4</v>
      </c>
      <c r="DO852">
        <v>48.41</v>
      </c>
      <c r="DP852">
        <v>47.12</v>
      </c>
      <c r="DQ852">
        <v>46.64</v>
      </c>
      <c r="DR852">
        <v>46.49</v>
      </c>
      <c r="DS852">
        <v>11.3</v>
      </c>
      <c r="DT852">
        <v>3.32</v>
      </c>
      <c r="DU852">
        <v>30.7</v>
      </c>
      <c r="DV852">
        <v>68</v>
      </c>
      <c r="DW852">
        <v>13.9</v>
      </c>
      <c r="DX852">
        <v>19.5</v>
      </c>
      <c r="DY852">
        <v>15.7</v>
      </c>
      <c r="DZ852">
        <v>10.199999999999999</v>
      </c>
      <c r="EA852">
        <v>7.34</v>
      </c>
      <c r="EB852">
        <v>6.68</v>
      </c>
    </row>
    <row r="853" spans="1:132" x14ac:dyDescent="0.25">
      <c r="A853" s="1" t="s">
        <v>159</v>
      </c>
      <c r="B853" s="1" t="s">
        <v>2127</v>
      </c>
      <c r="C853">
        <v>32.83</v>
      </c>
      <c r="D853">
        <v>19.899999999999999</v>
      </c>
      <c r="E853">
        <v>0</v>
      </c>
      <c r="F853">
        <v>0</v>
      </c>
      <c r="G853">
        <v>31</v>
      </c>
      <c r="H853">
        <v>13.8</v>
      </c>
      <c r="I853">
        <v>17.3</v>
      </c>
      <c r="J853">
        <v>10</v>
      </c>
      <c r="K853">
        <v>8.34</v>
      </c>
      <c r="L853">
        <v>8.06</v>
      </c>
      <c r="M853">
        <v>8.9600000000000009</v>
      </c>
      <c r="N853">
        <v>1.89</v>
      </c>
      <c r="O853">
        <v>0</v>
      </c>
      <c r="P853">
        <v>0</v>
      </c>
      <c r="Q853">
        <v>4.59</v>
      </c>
      <c r="R853">
        <v>14.1</v>
      </c>
      <c r="S853">
        <v>2.69</v>
      </c>
      <c r="T853">
        <v>2.34</v>
      </c>
      <c r="U853">
        <v>1.74</v>
      </c>
      <c r="V853">
        <v>1.58</v>
      </c>
      <c r="W853">
        <v>1.55</v>
      </c>
      <c r="X853">
        <v>3.4599999999999999E-2</v>
      </c>
      <c r="Y853">
        <v>3.4599999999999999E-2</v>
      </c>
      <c r="Z853">
        <v>1.3899999999999999E-2</v>
      </c>
      <c r="AA853">
        <v>26.7</v>
      </c>
      <c r="AB853">
        <v>0.17599999999999999</v>
      </c>
      <c r="AC853">
        <v>14.7</v>
      </c>
      <c r="AD853">
        <v>6.8199999999999997E-2</v>
      </c>
      <c r="AE853">
        <v>5.3600000000000002E-2</v>
      </c>
      <c r="AF853">
        <v>2.9399999999999999E-2</v>
      </c>
      <c r="AG853">
        <v>2.12E-2</v>
      </c>
      <c r="AH853">
        <v>1.9699999999999999E-2</v>
      </c>
      <c r="AI853">
        <v>6.0699999999999997E-2</v>
      </c>
      <c r="AJ853">
        <v>6.0699999999999997E-2</v>
      </c>
      <c r="AK853">
        <v>4.7299999999999998E-3</v>
      </c>
      <c r="AL853">
        <v>32.6</v>
      </c>
      <c r="AM853">
        <v>0.29899999999999999</v>
      </c>
      <c r="AN853">
        <v>14.4</v>
      </c>
      <c r="AO853">
        <v>0.26500000000000001</v>
      </c>
      <c r="AP853">
        <v>0.19</v>
      </c>
      <c r="AQ853">
        <v>2.3699999999999999E-2</v>
      </c>
      <c r="AR853">
        <v>6.3400000000000001E-3</v>
      </c>
      <c r="AS853">
        <v>5.5599999999999998E-3</v>
      </c>
      <c r="AT853">
        <v>0.67600000000000005</v>
      </c>
      <c r="AU853">
        <v>0.67600000000000005</v>
      </c>
      <c r="AV853">
        <v>0.22700000000000001</v>
      </c>
      <c r="AW853">
        <v>32.799999999999997</v>
      </c>
      <c r="AX853">
        <v>2.0499999999999998</v>
      </c>
      <c r="AY853">
        <v>14</v>
      </c>
      <c r="AZ853">
        <v>1.38</v>
      </c>
      <c r="BA853">
        <v>1.19</v>
      </c>
      <c r="BB853">
        <v>0.58499999999999996</v>
      </c>
      <c r="BC853">
        <v>0.311</v>
      </c>
      <c r="BD853">
        <v>0.28499999999999998</v>
      </c>
      <c r="BE853" s="1" t="s">
        <v>127</v>
      </c>
      <c r="BF853">
        <v>0.16800000000000001</v>
      </c>
      <c r="BG853">
        <v>0</v>
      </c>
      <c r="BH853">
        <v>0</v>
      </c>
      <c r="BI853">
        <v>1.27</v>
      </c>
      <c r="BJ853">
        <v>16.7</v>
      </c>
      <c r="BK853">
        <v>0.54700000000000004</v>
      </c>
      <c r="BL853">
        <v>0.371</v>
      </c>
      <c r="BM853">
        <v>0.105</v>
      </c>
      <c r="BN853">
        <v>2.3199999999999998E-2</v>
      </c>
      <c r="BO853">
        <v>1.49E-2</v>
      </c>
      <c r="BP853">
        <v>87.8</v>
      </c>
      <c r="BQ853">
        <v>57.9</v>
      </c>
      <c r="BR853">
        <v>13.8</v>
      </c>
      <c r="BS853">
        <v>99.1</v>
      </c>
      <c r="BT853">
        <v>29.8</v>
      </c>
      <c r="BU853">
        <v>98.6</v>
      </c>
      <c r="BV853">
        <v>97.9</v>
      </c>
      <c r="BW853">
        <v>91.2</v>
      </c>
      <c r="BX853">
        <v>72.7</v>
      </c>
      <c r="BY853">
        <v>70.400000000000006</v>
      </c>
      <c r="BZ853">
        <v>69.11</v>
      </c>
      <c r="CA853">
        <v>59.99</v>
      </c>
      <c r="CB853">
        <v>30.3</v>
      </c>
      <c r="CC853">
        <v>78.38</v>
      </c>
      <c r="CD853">
        <v>14.8</v>
      </c>
      <c r="CE853">
        <v>75.2</v>
      </c>
      <c r="CF853">
        <v>73.349999999999994</v>
      </c>
      <c r="CG853">
        <v>66.430000000000007</v>
      </c>
      <c r="CH853">
        <v>61.83</v>
      </c>
      <c r="CI853">
        <v>61.3</v>
      </c>
      <c r="CJ853">
        <v>11.519999999999996</v>
      </c>
      <c r="CK853">
        <v>60</v>
      </c>
      <c r="CL853">
        <v>51.11</v>
      </c>
      <c r="CM853">
        <v>30.7</v>
      </c>
      <c r="CN853">
        <v>72.430000000000007</v>
      </c>
      <c r="CO853">
        <v>14.1</v>
      </c>
      <c r="CP853">
        <v>66.42</v>
      </c>
      <c r="CQ853">
        <v>63.75</v>
      </c>
      <c r="CR853">
        <v>55.03</v>
      </c>
      <c r="CS853">
        <v>52.62</v>
      </c>
      <c r="CT853">
        <v>52.04</v>
      </c>
      <c r="CU853">
        <v>11.130000000000003</v>
      </c>
      <c r="CV853">
        <v>68.040000000000006</v>
      </c>
      <c r="CW853">
        <v>58</v>
      </c>
      <c r="CX853">
        <v>30.3</v>
      </c>
      <c r="CY853">
        <v>78</v>
      </c>
      <c r="CZ853">
        <v>14.8</v>
      </c>
      <c r="DA853">
        <v>74.81</v>
      </c>
      <c r="DB853">
        <v>72.72</v>
      </c>
      <c r="DC853">
        <v>64.069999999999993</v>
      </c>
      <c r="DD853">
        <v>59.75</v>
      </c>
      <c r="DE853">
        <v>59.3</v>
      </c>
      <c r="DF853">
        <v>8.0400000000000063</v>
      </c>
      <c r="DG853">
        <v>12.969999999999999</v>
      </c>
      <c r="DH853" s="1" t="s">
        <v>127</v>
      </c>
      <c r="DI853">
        <v>47.89</v>
      </c>
      <c r="DJ853">
        <v>41.79</v>
      </c>
      <c r="DK853">
        <v>30.7</v>
      </c>
      <c r="DL853">
        <v>62.68</v>
      </c>
      <c r="DM853">
        <v>13.8</v>
      </c>
      <c r="DN853">
        <v>56.06</v>
      </c>
      <c r="DO853">
        <v>53.66</v>
      </c>
      <c r="DP853">
        <v>44.78</v>
      </c>
      <c r="DQ853">
        <v>42.96</v>
      </c>
      <c r="DR853">
        <v>42.53</v>
      </c>
      <c r="DS853">
        <v>14.1</v>
      </c>
      <c r="DT853">
        <v>3.68</v>
      </c>
      <c r="DU853">
        <v>29.9</v>
      </c>
      <c r="DV853">
        <v>72.7</v>
      </c>
      <c r="DW853">
        <v>13.8</v>
      </c>
      <c r="DX853">
        <v>28.6</v>
      </c>
      <c r="DY853">
        <v>23.4</v>
      </c>
      <c r="DZ853">
        <v>11.9</v>
      </c>
      <c r="EA853">
        <v>7.85</v>
      </c>
      <c r="EB853">
        <v>7.02</v>
      </c>
    </row>
    <row r="854" spans="1:132" x14ac:dyDescent="0.25">
      <c r="A854" s="1" t="s">
        <v>159</v>
      </c>
      <c r="B854" s="1" t="s">
        <v>2128</v>
      </c>
      <c r="C854">
        <v>32.409999999999997</v>
      </c>
      <c r="D854">
        <v>10.6</v>
      </c>
      <c r="E854">
        <v>0</v>
      </c>
      <c r="F854">
        <v>0</v>
      </c>
      <c r="G854">
        <v>17.2</v>
      </c>
      <c r="H854">
        <v>31.6</v>
      </c>
      <c r="I854">
        <v>9.93</v>
      </c>
      <c r="J854">
        <v>8.4499999999999993</v>
      </c>
      <c r="K854">
        <v>7.81</v>
      </c>
      <c r="L854">
        <v>7.68</v>
      </c>
      <c r="M854">
        <v>2.12</v>
      </c>
      <c r="N854">
        <v>1.77</v>
      </c>
      <c r="O854">
        <v>0</v>
      </c>
      <c r="P854">
        <v>0</v>
      </c>
      <c r="Q854">
        <v>2.76</v>
      </c>
      <c r="R854">
        <v>30.3</v>
      </c>
      <c r="S854">
        <v>2.02</v>
      </c>
      <c r="T854">
        <v>1.94</v>
      </c>
      <c r="U854">
        <v>1.73</v>
      </c>
      <c r="V854">
        <v>1.66</v>
      </c>
      <c r="W854">
        <v>1.63</v>
      </c>
      <c r="X854">
        <v>2.4199999999999999E-2</v>
      </c>
      <c r="Y854">
        <v>2.4199999999999999E-2</v>
      </c>
      <c r="Z854">
        <v>1.3599999999999999E-2</v>
      </c>
      <c r="AA854">
        <v>27.1</v>
      </c>
      <c r="AB854">
        <v>8.6999999999999994E-2</v>
      </c>
      <c r="AC854">
        <v>26.9</v>
      </c>
      <c r="AD854">
        <v>3.27E-2</v>
      </c>
      <c r="AE854">
        <v>0.03</v>
      </c>
      <c r="AF854">
        <v>2.35E-2</v>
      </c>
      <c r="AG854">
        <v>1.8599999999999998E-2</v>
      </c>
      <c r="AH854">
        <v>1.7399999999999999E-2</v>
      </c>
      <c r="AI854">
        <v>8.9800000000000001E-3</v>
      </c>
      <c r="AJ854">
        <v>8.9800000000000001E-3</v>
      </c>
      <c r="AK854">
        <v>3.0599999999999998E-3</v>
      </c>
      <c r="AL854">
        <v>23.6</v>
      </c>
      <c r="AM854">
        <v>3.1199999999999999E-2</v>
      </c>
      <c r="AN854">
        <v>32.4</v>
      </c>
      <c r="AO854">
        <v>2.41E-2</v>
      </c>
      <c r="AP854">
        <v>1.6400000000000001E-2</v>
      </c>
      <c r="AQ854">
        <v>7.1999999999999998E-3</v>
      </c>
      <c r="AR854">
        <v>3.7299999999999998E-3</v>
      </c>
      <c r="AS854">
        <v>3.14E-3</v>
      </c>
      <c r="AT854">
        <v>0.41</v>
      </c>
      <c r="AU854">
        <v>0.41</v>
      </c>
      <c r="AV854">
        <v>0.20599999999999999</v>
      </c>
      <c r="AW854">
        <v>8.24</v>
      </c>
      <c r="AX854">
        <v>2.08</v>
      </c>
      <c r="AY854">
        <v>26.9</v>
      </c>
      <c r="AZ854">
        <v>0.80200000000000005</v>
      </c>
      <c r="BA854">
        <v>0.64200000000000002</v>
      </c>
      <c r="BB854">
        <v>0.34699999999999998</v>
      </c>
      <c r="BC854">
        <v>0.27200000000000002</v>
      </c>
      <c r="BD854">
        <v>0.26</v>
      </c>
      <c r="BE854" s="1" t="s">
        <v>127</v>
      </c>
      <c r="BF854">
        <v>9.01E-2</v>
      </c>
      <c r="BG854">
        <v>0</v>
      </c>
      <c r="BH854">
        <v>0</v>
      </c>
      <c r="BI854">
        <v>0.76500000000000001</v>
      </c>
      <c r="BJ854">
        <v>29.2</v>
      </c>
      <c r="BK854">
        <v>0.317</v>
      </c>
      <c r="BL854">
        <v>0.23300000000000001</v>
      </c>
      <c r="BM854">
        <v>4.6899999999999997E-2</v>
      </c>
      <c r="BN854">
        <v>9.1599999999999997E-3</v>
      </c>
      <c r="BO854">
        <v>5.2100000000000002E-3</v>
      </c>
      <c r="BP854">
        <v>94.9</v>
      </c>
      <c r="BQ854">
        <v>61.5</v>
      </c>
      <c r="BR854">
        <v>30.4</v>
      </c>
      <c r="BS854">
        <v>99.2</v>
      </c>
      <c r="BT854">
        <v>1.6E-2</v>
      </c>
      <c r="BU854">
        <v>98.9</v>
      </c>
      <c r="BV854">
        <v>98.8</v>
      </c>
      <c r="BW854">
        <v>97.5</v>
      </c>
      <c r="BX854">
        <v>87.2</v>
      </c>
      <c r="BY854">
        <v>80.2</v>
      </c>
      <c r="BZ854">
        <v>61.75</v>
      </c>
      <c r="CA854">
        <v>58.84</v>
      </c>
      <c r="CB854">
        <v>26.3</v>
      </c>
      <c r="CC854">
        <v>66.760000000000005</v>
      </c>
      <c r="CD854">
        <v>12.8</v>
      </c>
      <c r="CE854">
        <v>63.9</v>
      </c>
      <c r="CF854">
        <v>63.33</v>
      </c>
      <c r="CG854">
        <v>61.31</v>
      </c>
      <c r="CH854">
        <v>60.16</v>
      </c>
      <c r="CI854">
        <v>59.85</v>
      </c>
      <c r="CJ854">
        <v>3.1700000000000017</v>
      </c>
      <c r="CK854">
        <v>54.4</v>
      </c>
      <c r="CL854">
        <v>51.17</v>
      </c>
      <c r="CM854">
        <v>1.6E-2</v>
      </c>
      <c r="CN854">
        <v>65.87</v>
      </c>
      <c r="CO854">
        <v>26.7</v>
      </c>
      <c r="CP854">
        <v>57.86</v>
      </c>
      <c r="CQ854">
        <v>56.11</v>
      </c>
      <c r="CR854">
        <v>53.14</v>
      </c>
      <c r="CS854">
        <v>51.87</v>
      </c>
      <c r="CT854">
        <v>51.68</v>
      </c>
      <c r="CU854">
        <v>4.240000000000002</v>
      </c>
      <c r="CV854">
        <v>59.94</v>
      </c>
      <c r="CW854">
        <v>56.92</v>
      </c>
      <c r="CX854">
        <v>27.7</v>
      </c>
      <c r="CY854">
        <v>65.650000000000006</v>
      </c>
      <c r="CZ854">
        <v>26.7</v>
      </c>
      <c r="DA854">
        <v>61.91</v>
      </c>
      <c r="DB854">
        <v>61.37</v>
      </c>
      <c r="DC854">
        <v>59.54</v>
      </c>
      <c r="DD854">
        <v>58.48</v>
      </c>
      <c r="DE854">
        <v>58.24</v>
      </c>
      <c r="DF854">
        <v>5.5399999999999991</v>
      </c>
      <c r="DG854">
        <v>2.8900000000000006</v>
      </c>
      <c r="DH854" s="1" t="s">
        <v>127</v>
      </c>
      <c r="DI854">
        <v>44.99</v>
      </c>
      <c r="DJ854">
        <v>42.15</v>
      </c>
      <c r="DK854">
        <v>20.6</v>
      </c>
      <c r="DL854">
        <v>57.84</v>
      </c>
      <c r="DM854">
        <v>26.7</v>
      </c>
      <c r="DN854">
        <v>49.42</v>
      </c>
      <c r="DO854">
        <v>47.46</v>
      </c>
      <c r="DP854">
        <v>43.86</v>
      </c>
      <c r="DQ854">
        <v>42.61</v>
      </c>
      <c r="DR854">
        <v>42.46</v>
      </c>
      <c r="DS854">
        <v>9.92</v>
      </c>
      <c r="DT854">
        <v>3.49</v>
      </c>
      <c r="DU854">
        <v>20.9</v>
      </c>
      <c r="DV854">
        <v>73.599999999999994</v>
      </c>
      <c r="DW854">
        <v>26.7</v>
      </c>
      <c r="DX854">
        <v>14.5</v>
      </c>
      <c r="DY854">
        <v>13.1</v>
      </c>
      <c r="DZ854">
        <v>9.5299999999999994</v>
      </c>
      <c r="EA854">
        <v>6.94</v>
      </c>
      <c r="EB854">
        <v>6.32</v>
      </c>
    </row>
    <row r="855" spans="1:132" x14ac:dyDescent="0.25">
      <c r="A855" s="1" t="s">
        <v>159</v>
      </c>
      <c r="B855" s="1" t="s">
        <v>2129</v>
      </c>
      <c r="C855">
        <v>31.55</v>
      </c>
      <c r="D855">
        <v>10.3</v>
      </c>
      <c r="E855">
        <v>0</v>
      </c>
      <c r="F855">
        <v>0</v>
      </c>
      <c r="G855">
        <v>27.2</v>
      </c>
      <c r="H855">
        <v>12.8</v>
      </c>
      <c r="I855">
        <v>9.15</v>
      </c>
      <c r="J855">
        <v>8.25</v>
      </c>
      <c r="K855">
        <v>7.86</v>
      </c>
      <c r="L855">
        <v>7.76</v>
      </c>
      <c r="M855">
        <v>1.29</v>
      </c>
      <c r="N855">
        <v>1.8</v>
      </c>
      <c r="O855">
        <v>0</v>
      </c>
      <c r="P855">
        <v>0</v>
      </c>
      <c r="Q855">
        <v>3.12</v>
      </c>
      <c r="R855">
        <v>12.8</v>
      </c>
      <c r="S855">
        <v>1.88</v>
      </c>
      <c r="T855">
        <v>1.86</v>
      </c>
      <c r="U855">
        <v>1.8</v>
      </c>
      <c r="V855">
        <v>1.74</v>
      </c>
      <c r="W855">
        <v>1.69</v>
      </c>
      <c r="X855">
        <v>2.4299999999999999E-2</v>
      </c>
      <c r="Y855">
        <v>2.4299999999999999E-2</v>
      </c>
      <c r="Z855">
        <v>1.26E-2</v>
      </c>
      <c r="AA855">
        <v>3.07</v>
      </c>
      <c r="AB855">
        <v>0.153</v>
      </c>
      <c r="AC855">
        <v>12.9</v>
      </c>
      <c r="AD855">
        <v>3.4099999999999998E-2</v>
      </c>
      <c r="AE855">
        <v>3.0800000000000001E-2</v>
      </c>
      <c r="AF855">
        <v>2.3300000000000001E-2</v>
      </c>
      <c r="AG855">
        <v>1.8100000000000002E-2</v>
      </c>
      <c r="AH855">
        <v>1.6899999999999998E-2</v>
      </c>
      <c r="AI855">
        <v>1.49E-2</v>
      </c>
      <c r="AJ855">
        <v>1.49E-2</v>
      </c>
      <c r="AK855">
        <v>2.9099999999999998E-3</v>
      </c>
      <c r="AL855">
        <v>28.3</v>
      </c>
      <c r="AM855">
        <v>6.1899999999999997E-2</v>
      </c>
      <c r="AN855">
        <v>15</v>
      </c>
      <c r="AO855">
        <v>5.2999999999999999E-2</v>
      </c>
      <c r="AP855">
        <v>2.6700000000000002E-2</v>
      </c>
      <c r="AQ855">
        <v>1.09E-2</v>
      </c>
      <c r="AR855">
        <v>3.9699999999999996E-3</v>
      </c>
      <c r="AS855">
        <v>3.2699999999999999E-3</v>
      </c>
      <c r="AT855">
        <v>0.52800000000000002</v>
      </c>
      <c r="AU855">
        <v>0.52800000000000002</v>
      </c>
      <c r="AV855">
        <v>0.224</v>
      </c>
      <c r="AW855">
        <v>27.2</v>
      </c>
      <c r="AX855">
        <v>4.17</v>
      </c>
      <c r="AY855">
        <v>12.9</v>
      </c>
      <c r="AZ855">
        <v>1.02</v>
      </c>
      <c r="BA855">
        <v>0.80700000000000005</v>
      </c>
      <c r="BB855">
        <v>0.42299999999999999</v>
      </c>
      <c r="BC855">
        <v>0.27900000000000003</v>
      </c>
      <c r="BD855">
        <v>0.26600000000000001</v>
      </c>
      <c r="BE855" s="1" t="s">
        <v>127</v>
      </c>
      <c r="BF855">
        <v>7.7600000000000002E-2</v>
      </c>
      <c r="BG855">
        <v>0</v>
      </c>
      <c r="BH855">
        <v>0</v>
      </c>
      <c r="BI855">
        <v>0.79900000000000004</v>
      </c>
      <c r="BJ855">
        <v>1.78</v>
      </c>
      <c r="BK855">
        <v>0.36399999999999999</v>
      </c>
      <c r="BL855">
        <v>0.20499999999999999</v>
      </c>
      <c r="BM855">
        <v>3.1699999999999999E-2</v>
      </c>
      <c r="BN855">
        <v>7.8300000000000002E-3</v>
      </c>
      <c r="BO855">
        <v>5.1799999999999997E-3</v>
      </c>
      <c r="BP855">
        <v>95.8</v>
      </c>
      <c r="BQ855">
        <v>55.7</v>
      </c>
      <c r="BR855">
        <v>12.8</v>
      </c>
      <c r="BS855">
        <v>99.6</v>
      </c>
      <c r="BT855">
        <v>11.4</v>
      </c>
      <c r="BU855">
        <v>99.3</v>
      </c>
      <c r="BV855">
        <v>99.2</v>
      </c>
      <c r="BW855">
        <v>98.1</v>
      </c>
      <c r="BX855">
        <v>89.9</v>
      </c>
      <c r="BY855">
        <v>86.1</v>
      </c>
      <c r="BZ855">
        <v>60.63</v>
      </c>
      <c r="CA855">
        <v>57.94</v>
      </c>
      <c r="CB855">
        <v>22.1</v>
      </c>
      <c r="CC855">
        <v>70.89</v>
      </c>
      <c r="CD855">
        <v>12.8</v>
      </c>
      <c r="CE855">
        <v>64.599999999999994</v>
      </c>
      <c r="CF855">
        <v>61.35</v>
      </c>
      <c r="CG855">
        <v>59.77</v>
      </c>
      <c r="CH855">
        <v>58.9</v>
      </c>
      <c r="CI855">
        <v>58.7</v>
      </c>
      <c r="CJ855">
        <v>2.4500000000000028</v>
      </c>
      <c r="CK855">
        <v>55.06</v>
      </c>
      <c r="CL855">
        <v>51.05</v>
      </c>
      <c r="CM855">
        <v>26.6</v>
      </c>
      <c r="CN855">
        <v>70.900000000000006</v>
      </c>
      <c r="CO855">
        <v>12.8</v>
      </c>
      <c r="CP855">
        <v>60.17</v>
      </c>
      <c r="CQ855">
        <v>55.77</v>
      </c>
      <c r="CR855">
        <v>52.53</v>
      </c>
      <c r="CS855">
        <v>51.83</v>
      </c>
      <c r="CT855">
        <v>51.71</v>
      </c>
      <c r="CU855">
        <v>3.9400000000000048</v>
      </c>
      <c r="CV855">
        <v>59.33</v>
      </c>
      <c r="CW855">
        <v>56.53</v>
      </c>
      <c r="CX855">
        <v>26.1</v>
      </c>
      <c r="CY855">
        <v>70.19</v>
      </c>
      <c r="CZ855">
        <v>12.8</v>
      </c>
      <c r="DA855">
        <v>63.76</v>
      </c>
      <c r="DB855">
        <v>60.22</v>
      </c>
      <c r="DC855">
        <v>58.2</v>
      </c>
      <c r="DD855">
        <v>57.47</v>
      </c>
      <c r="DE855">
        <v>57.31</v>
      </c>
      <c r="DF855">
        <v>4.269999999999996</v>
      </c>
      <c r="DG855">
        <v>2.75</v>
      </c>
      <c r="DH855" s="1" t="s">
        <v>127</v>
      </c>
      <c r="DI855">
        <v>44.79</v>
      </c>
      <c r="DJ855">
        <v>42.6</v>
      </c>
      <c r="DK855">
        <v>26.6</v>
      </c>
      <c r="DL855">
        <v>64.22</v>
      </c>
      <c r="DM855">
        <v>12.8</v>
      </c>
      <c r="DN855">
        <v>48.43</v>
      </c>
      <c r="DO855">
        <v>46.42</v>
      </c>
      <c r="DP855">
        <v>43.62</v>
      </c>
      <c r="DQ855">
        <v>43.04</v>
      </c>
      <c r="DR855">
        <v>42.95</v>
      </c>
      <c r="DS855">
        <v>9.39</v>
      </c>
      <c r="DT855">
        <v>2.79</v>
      </c>
      <c r="DU855">
        <v>28.5</v>
      </c>
      <c r="DV855">
        <v>108</v>
      </c>
      <c r="DW855">
        <v>12.7</v>
      </c>
      <c r="DX855">
        <v>14.4</v>
      </c>
      <c r="DY855">
        <v>12.4</v>
      </c>
      <c r="DZ855">
        <v>8.73</v>
      </c>
      <c r="EA855">
        <v>6.4</v>
      </c>
      <c r="EB855">
        <v>5.82</v>
      </c>
    </row>
    <row r="856" spans="1:132" x14ac:dyDescent="0.25">
      <c r="A856" s="1" t="s">
        <v>159</v>
      </c>
      <c r="B856" s="1" t="s">
        <v>2130</v>
      </c>
      <c r="C856">
        <v>40.68</v>
      </c>
      <c r="D856">
        <v>8.35</v>
      </c>
      <c r="E856">
        <v>0</v>
      </c>
      <c r="F856">
        <v>0</v>
      </c>
      <c r="G856">
        <v>13.4</v>
      </c>
      <c r="H856">
        <v>36.9</v>
      </c>
      <c r="I856">
        <v>8.02</v>
      </c>
      <c r="J856">
        <v>7.48</v>
      </c>
      <c r="K856">
        <v>7.06</v>
      </c>
      <c r="L856">
        <v>6.94</v>
      </c>
      <c r="M856">
        <v>0.96</v>
      </c>
      <c r="N856">
        <v>1.77</v>
      </c>
      <c r="O856">
        <v>0</v>
      </c>
      <c r="P856">
        <v>0</v>
      </c>
      <c r="Q856">
        <v>2.31</v>
      </c>
      <c r="R856">
        <v>36.9</v>
      </c>
      <c r="S856">
        <v>1.89</v>
      </c>
      <c r="T856">
        <v>1.85</v>
      </c>
      <c r="U856">
        <v>1.78</v>
      </c>
      <c r="V856">
        <v>1.7</v>
      </c>
      <c r="W856">
        <v>1.57</v>
      </c>
      <c r="X856">
        <v>2.35E-2</v>
      </c>
      <c r="Y856">
        <v>2.35E-2</v>
      </c>
      <c r="Z856">
        <v>1.2200000000000001E-2</v>
      </c>
      <c r="AA856">
        <v>26.8</v>
      </c>
      <c r="AB856">
        <v>7.5700000000000003E-2</v>
      </c>
      <c r="AC856">
        <v>39.299999999999997</v>
      </c>
      <c r="AD856">
        <v>3.2300000000000002E-2</v>
      </c>
      <c r="AE856">
        <v>2.9700000000000001E-2</v>
      </c>
      <c r="AF856">
        <v>2.2800000000000001E-2</v>
      </c>
      <c r="AG856">
        <v>1.7600000000000001E-2</v>
      </c>
      <c r="AH856">
        <v>1.6500000000000001E-2</v>
      </c>
      <c r="AI856">
        <v>6.6400000000000001E-3</v>
      </c>
      <c r="AJ856">
        <v>6.6400000000000001E-3</v>
      </c>
      <c r="AK856">
        <v>2.2000000000000001E-3</v>
      </c>
      <c r="AL856">
        <v>23.3</v>
      </c>
      <c r="AM856">
        <v>4.7100000000000003E-2</v>
      </c>
      <c r="AN856">
        <v>34.6</v>
      </c>
      <c r="AO856">
        <v>2.76E-2</v>
      </c>
      <c r="AP856">
        <v>1.44E-2</v>
      </c>
      <c r="AQ856">
        <v>3.4299999999999999E-3</v>
      </c>
      <c r="AR856">
        <v>2.4199999999999998E-3</v>
      </c>
      <c r="AS856">
        <v>2.3E-3</v>
      </c>
      <c r="AT856">
        <v>0.41299999999999998</v>
      </c>
      <c r="AU856">
        <v>0.41299999999999998</v>
      </c>
      <c r="AV856">
        <v>0.22800000000000001</v>
      </c>
      <c r="AW856">
        <v>23.3</v>
      </c>
      <c r="AX856">
        <v>1.1499999999999999</v>
      </c>
      <c r="AY856">
        <v>33.4</v>
      </c>
      <c r="AZ856">
        <v>0.84</v>
      </c>
      <c r="BA856">
        <v>0.74199999999999999</v>
      </c>
      <c r="BB856">
        <v>0.33300000000000002</v>
      </c>
      <c r="BC856">
        <v>0.27900000000000003</v>
      </c>
      <c r="BD856">
        <v>0.26700000000000002</v>
      </c>
      <c r="BE856" s="1" t="s">
        <v>127</v>
      </c>
      <c r="BF856">
        <v>5.4699999999999999E-2</v>
      </c>
      <c r="BG856">
        <v>0</v>
      </c>
      <c r="BH856">
        <v>0</v>
      </c>
      <c r="BI856">
        <v>0.63600000000000001</v>
      </c>
      <c r="BJ856">
        <v>15.5</v>
      </c>
      <c r="BK856">
        <v>0.221</v>
      </c>
      <c r="BL856">
        <v>0.14699999999999999</v>
      </c>
      <c r="BM856">
        <v>2.4500000000000001E-2</v>
      </c>
      <c r="BN856">
        <v>5.1000000000000004E-3</v>
      </c>
      <c r="BO856">
        <v>2.7000000000000001E-3</v>
      </c>
      <c r="BP856">
        <v>98.5</v>
      </c>
      <c r="BQ856">
        <v>84.2</v>
      </c>
      <c r="BR856">
        <v>37</v>
      </c>
      <c r="BS856">
        <v>99.9</v>
      </c>
      <c r="BT856">
        <v>2.1299999999999999E-2</v>
      </c>
      <c r="BU856">
        <v>99.4</v>
      </c>
      <c r="BV856">
        <v>99.4</v>
      </c>
      <c r="BW856">
        <v>99.1</v>
      </c>
      <c r="BX856">
        <v>97.1</v>
      </c>
      <c r="BY856">
        <v>95.4</v>
      </c>
      <c r="BZ856">
        <v>72.790000000000006</v>
      </c>
      <c r="CA856">
        <v>56.89</v>
      </c>
      <c r="CB856">
        <v>7.58</v>
      </c>
      <c r="CC856">
        <v>89.65</v>
      </c>
      <c r="CD856">
        <v>40</v>
      </c>
      <c r="CE856">
        <v>74.180000000000007</v>
      </c>
      <c r="CF856">
        <v>69.09</v>
      </c>
      <c r="CG856">
        <v>62.25</v>
      </c>
      <c r="CH856">
        <v>58.47</v>
      </c>
      <c r="CI856">
        <v>58.09</v>
      </c>
      <c r="CJ856">
        <v>10.620000000000005</v>
      </c>
      <c r="CK856">
        <v>51.32</v>
      </c>
      <c r="CL856">
        <v>49.64</v>
      </c>
      <c r="CM856">
        <v>8.5</v>
      </c>
      <c r="CN856">
        <v>59.84</v>
      </c>
      <c r="CO856">
        <v>37</v>
      </c>
      <c r="CP856">
        <v>52.84</v>
      </c>
      <c r="CQ856">
        <v>52.05</v>
      </c>
      <c r="CR856">
        <v>50.91</v>
      </c>
      <c r="CS856">
        <v>50.24</v>
      </c>
      <c r="CT856">
        <v>50.1</v>
      </c>
      <c r="CU856">
        <v>1.8099999999999952</v>
      </c>
      <c r="CV856">
        <v>66.150000000000006</v>
      </c>
      <c r="CW856">
        <v>55.1</v>
      </c>
      <c r="CX856">
        <v>7.55</v>
      </c>
      <c r="CY856">
        <v>82.7</v>
      </c>
      <c r="CZ856">
        <v>40</v>
      </c>
      <c r="DA856">
        <v>63.91</v>
      </c>
      <c r="DB856">
        <v>60.38</v>
      </c>
      <c r="DC856">
        <v>57.4</v>
      </c>
      <c r="DD856">
        <v>56.38</v>
      </c>
      <c r="DE856">
        <v>56.17</v>
      </c>
      <c r="DF856">
        <v>14.830000000000005</v>
      </c>
      <c r="DG856">
        <v>4</v>
      </c>
      <c r="DH856" s="1" t="s">
        <v>127</v>
      </c>
      <c r="DI856">
        <v>42.36</v>
      </c>
      <c r="DJ856">
        <v>40.49</v>
      </c>
      <c r="DK856">
        <v>38</v>
      </c>
      <c r="DL856">
        <v>51.65</v>
      </c>
      <c r="DM856">
        <v>37</v>
      </c>
      <c r="DN856">
        <v>43.86</v>
      </c>
      <c r="DO856">
        <v>42.97</v>
      </c>
      <c r="DP856">
        <v>42.09</v>
      </c>
      <c r="DQ856">
        <v>41.46</v>
      </c>
      <c r="DR856">
        <v>41.31</v>
      </c>
      <c r="DS856">
        <v>9.2200000000000006</v>
      </c>
      <c r="DT856">
        <v>3.04</v>
      </c>
      <c r="DU856">
        <v>14.6</v>
      </c>
      <c r="DV856">
        <v>35.799999999999997</v>
      </c>
      <c r="DW856">
        <v>33.299999999999997</v>
      </c>
      <c r="DX856">
        <v>14.7</v>
      </c>
      <c r="DY856">
        <v>12.6</v>
      </c>
      <c r="DZ856">
        <v>8.68</v>
      </c>
      <c r="EA856">
        <v>6.33</v>
      </c>
      <c r="EB856">
        <v>5.76</v>
      </c>
    </row>
    <row r="857" spans="1:132" x14ac:dyDescent="0.25">
      <c r="A857" s="1" t="s">
        <v>159</v>
      </c>
      <c r="B857" s="1" t="s">
        <v>2131</v>
      </c>
      <c r="C857">
        <v>31.64</v>
      </c>
      <c r="D857">
        <v>12.7</v>
      </c>
      <c r="E857">
        <v>0</v>
      </c>
      <c r="F857">
        <v>0</v>
      </c>
      <c r="G857">
        <v>17.3</v>
      </c>
      <c r="H857">
        <v>20.9</v>
      </c>
      <c r="I857">
        <v>11.6</v>
      </c>
      <c r="J857">
        <v>9.27</v>
      </c>
      <c r="K857">
        <v>8.0299999999999994</v>
      </c>
      <c r="L857">
        <v>7.78</v>
      </c>
      <c r="M857">
        <v>3.5700000000000003</v>
      </c>
      <c r="N857">
        <v>1.56</v>
      </c>
      <c r="O857">
        <v>0</v>
      </c>
      <c r="P857">
        <v>0</v>
      </c>
      <c r="Q857">
        <v>2.5099999999999998</v>
      </c>
      <c r="R857">
        <v>21.1</v>
      </c>
      <c r="S857">
        <v>1.76</v>
      </c>
      <c r="T857">
        <v>1.68</v>
      </c>
      <c r="U857">
        <v>1.54</v>
      </c>
      <c r="V857">
        <v>1.45</v>
      </c>
      <c r="W857">
        <v>1.41</v>
      </c>
      <c r="X857">
        <v>2.9100000000000001E-2</v>
      </c>
      <c r="Y857">
        <v>2.9100000000000001E-2</v>
      </c>
      <c r="Z857">
        <v>1.6500000000000001E-2</v>
      </c>
      <c r="AA857">
        <v>28</v>
      </c>
      <c r="AB857">
        <v>0.09</v>
      </c>
      <c r="AC857">
        <v>25</v>
      </c>
      <c r="AD857">
        <v>4.4400000000000002E-2</v>
      </c>
      <c r="AE857">
        <v>3.8300000000000001E-2</v>
      </c>
      <c r="AF857">
        <v>2.7199999999999998E-2</v>
      </c>
      <c r="AG857">
        <v>2.1100000000000001E-2</v>
      </c>
      <c r="AH857">
        <v>0.02</v>
      </c>
      <c r="AI857">
        <v>1.7000000000000001E-2</v>
      </c>
      <c r="AJ857">
        <v>1.7000000000000001E-2</v>
      </c>
      <c r="AK857">
        <v>3.3E-3</v>
      </c>
      <c r="AL857">
        <v>12.3</v>
      </c>
      <c r="AM857">
        <v>5.4699999999999999E-2</v>
      </c>
      <c r="AN857">
        <v>23.2</v>
      </c>
      <c r="AO857">
        <v>4.5999999999999999E-2</v>
      </c>
      <c r="AP857">
        <v>3.95E-2</v>
      </c>
      <c r="AQ857">
        <v>1.2999999999999999E-2</v>
      </c>
      <c r="AR857">
        <v>5.8700000000000002E-3</v>
      </c>
      <c r="AS857">
        <v>5.0600000000000003E-3</v>
      </c>
      <c r="AT857">
        <v>0.43</v>
      </c>
      <c r="AU857">
        <v>0.43</v>
      </c>
      <c r="AV857">
        <v>0.26300000000000001</v>
      </c>
      <c r="AW857">
        <v>19</v>
      </c>
      <c r="AX857">
        <v>0.90100000000000002</v>
      </c>
      <c r="AY857">
        <v>27.2</v>
      </c>
      <c r="AZ857">
        <v>0.627</v>
      </c>
      <c r="BA857">
        <v>0.53600000000000003</v>
      </c>
      <c r="BB857">
        <v>0.40600000000000003</v>
      </c>
      <c r="BC857">
        <v>0.34</v>
      </c>
      <c r="BD857">
        <v>0.32500000000000001</v>
      </c>
      <c r="BE857" s="1" t="s">
        <v>127</v>
      </c>
      <c r="BF857">
        <v>0.11600000000000001</v>
      </c>
      <c r="BG857">
        <v>0</v>
      </c>
      <c r="BH857">
        <v>0</v>
      </c>
      <c r="BI857">
        <v>1.02</v>
      </c>
      <c r="BJ857">
        <v>18.899999999999999</v>
      </c>
      <c r="BK857">
        <v>0.39600000000000002</v>
      </c>
      <c r="BL857">
        <v>0.28000000000000003</v>
      </c>
      <c r="BM857">
        <v>6.5500000000000003E-2</v>
      </c>
      <c r="BN857">
        <v>1.52E-2</v>
      </c>
      <c r="BO857">
        <v>1.06E-2</v>
      </c>
      <c r="BP857">
        <v>93.9</v>
      </c>
      <c r="BQ857">
        <v>74.2</v>
      </c>
      <c r="BR857">
        <v>20.9</v>
      </c>
      <c r="BS857">
        <v>99.8</v>
      </c>
      <c r="BT857">
        <v>1.0699999999999999E-2</v>
      </c>
      <c r="BU857">
        <v>98.4</v>
      </c>
      <c r="BV857">
        <v>97.7</v>
      </c>
      <c r="BW857">
        <v>95.1</v>
      </c>
      <c r="BX857">
        <v>89</v>
      </c>
      <c r="BY857">
        <v>87</v>
      </c>
      <c r="BZ857">
        <v>79.05</v>
      </c>
      <c r="CA857">
        <v>68.52</v>
      </c>
      <c r="CB857">
        <v>16.100000000000001</v>
      </c>
      <c r="CC857">
        <v>87.54</v>
      </c>
      <c r="CD857">
        <v>25.8</v>
      </c>
      <c r="CE857">
        <v>83.84</v>
      </c>
      <c r="CF857">
        <v>81.94</v>
      </c>
      <c r="CG857">
        <v>77.44</v>
      </c>
      <c r="CH857">
        <v>72.540000000000006</v>
      </c>
      <c r="CI857">
        <v>71.42</v>
      </c>
      <c r="CJ857">
        <v>9.3999999999999915</v>
      </c>
      <c r="CK857">
        <v>55.53</v>
      </c>
      <c r="CL857">
        <v>50.32</v>
      </c>
      <c r="CM857">
        <v>3.33</v>
      </c>
      <c r="CN857">
        <v>64.819999999999993</v>
      </c>
      <c r="CO857">
        <v>21.9</v>
      </c>
      <c r="CP857">
        <v>59.84</v>
      </c>
      <c r="CQ857">
        <v>58.22</v>
      </c>
      <c r="CR857">
        <v>53.94</v>
      </c>
      <c r="CS857">
        <v>52.09</v>
      </c>
      <c r="CT857">
        <v>51.49</v>
      </c>
      <c r="CU857">
        <v>6.1299999999999955</v>
      </c>
      <c r="CV857">
        <v>73.56</v>
      </c>
      <c r="CW857">
        <v>62.19</v>
      </c>
      <c r="CX857">
        <v>0.57599999999999996</v>
      </c>
      <c r="CY857">
        <v>82.38</v>
      </c>
      <c r="CZ857">
        <v>26</v>
      </c>
      <c r="DA857">
        <v>78.680000000000007</v>
      </c>
      <c r="DB857">
        <v>76.680000000000007</v>
      </c>
      <c r="DC857">
        <v>71.849999999999994</v>
      </c>
      <c r="DD857">
        <v>66.23</v>
      </c>
      <c r="DE857">
        <v>65.3</v>
      </c>
      <c r="DF857">
        <v>18.03</v>
      </c>
      <c r="DG857">
        <v>10.450000000000003</v>
      </c>
      <c r="DH857" s="1" t="s">
        <v>127</v>
      </c>
      <c r="DI857">
        <v>44.53</v>
      </c>
      <c r="DJ857">
        <v>40.24</v>
      </c>
      <c r="DK857">
        <v>5.3299999999999997E-3</v>
      </c>
      <c r="DL857">
        <v>53.17</v>
      </c>
      <c r="DM857">
        <v>20.9</v>
      </c>
      <c r="DN857">
        <v>48.16</v>
      </c>
      <c r="DO857">
        <v>46.93</v>
      </c>
      <c r="DP857">
        <v>43.76</v>
      </c>
      <c r="DQ857">
        <v>42.3</v>
      </c>
      <c r="DR857">
        <v>41.82</v>
      </c>
      <c r="DS857">
        <v>14.5</v>
      </c>
      <c r="DT857">
        <v>4.1100000000000003</v>
      </c>
      <c r="DU857">
        <v>16.100000000000001</v>
      </c>
      <c r="DV857">
        <v>40.4</v>
      </c>
      <c r="DW857">
        <v>24.9</v>
      </c>
      <c r="DX857">
        <v>22.9</v>
      </c>
      <c r="DY857">
        <v>20.5</v>
      </c>
      <c r="DZ857">
        <v>13.8</v>
      </c>
      <c r="EA857">
        <v>9.61</v>
      </c>
      <c r="EB857">
        <v>8.7100000000000009</v>
      </c>
    </row>
    <row r="858" spans="1:132" x14ac:dyDescent="0.25">
      <c r="A858" s="1" t="s">
        <v>159</v>
      </c>
      <c r="B858" s="1" t="s">
        <v>2132</v>
      </c>
      <c r="C858">
        <v>36.369999999999997</v>
      </c>
      <c r="D858">
        <v>8.5500000000000007</v>
      </c>
      <c r="E858">
        <v>0</v>
      </c>
      <c r="F858">
        <v>0</v>
      </c>
      <c r="G858">
        <v>10.6</v>
      </c>
      <c r="H858">
        <v>35.4</v>
      </c>
      <c r="I858">
        <v>8.36</v>
      </c>
      <c r="J858">
        <v>7.59</v>
      </c>
      <c r="K858">
        <v>7.15</v>
      </c>
      <c r="L858">
        <v>7.05</v>
      </c>
      <c r="M858">
        <v>1.2099999999999991</v>
      </c>
      <c r="N858">
        <v>1.67</v>
      </c>
      <c r="O858">
        <v>0</v>
      </c>
      <c r="P858">
        <v>0</v>
      </c>
      <c r="Q858">
        <v>1.88</v>
      </c>
      <c r="R858">
        <v>35.9</v>
      </c>
      <c r="S858">
        <v>1.75</v>
      </c>
      <c r="T858">
        <v>1.73</v>
      </c>
      <c r="U858">
        <v>1.67</v>
      </c>
      <c r="V858">
        <v>1.62</v>
      </c>
      <c r="W858">
        <v>1.6</v>
      </c>
      <c r="X858">
        <v>2.53E-2</v>
      </c>
      <c r="Y858">
        <v>2.53E-2</v>
      </c>
      <c r="Z858">
        <v>1.29E-2</v>
      </c>
      <c r="AA858">
        <v>30.1</v>
      </c>
      <c r="AB858">
        <v>5.28E-2</v>
      </c>
      <c r="AC858">
        <v>1.57</v>
      </c>
      <c r="AD858">
        <v>3.4299999999999997E-2</v>
      </c>
      <c r="AE858">
        <v>3.1699999999999999E-2</v>
      </c>
      <c r="AF858">
        <v>2.4500000000000001E-2</v>
      </c>
      <c r="AG858">
        <v>1.9699999999999999E-2</v>
      </c>
      <c r="AH858">
        <v>1.8499999999999999E-2</v>
      </c>
      <c r="AI858">
        <v>1.09E-2</v>
      </c>
      <c r="AJ858">
        <v>1.09E-2</v>
      </c>
      <c r="AK858">
        <v>2.7200000000000002E-3</v>
      </c>
      <c r="AL858">
        <v>14</v>
      </c>
      <c r="AM858">
        <v>3.56E-2</v>
      </c>
      <c r="AN858">
        <v>35</v>
      </c>
      <c r="AO858">
        <v>3.1099999999999999E-2</v>
      </c>
      <c r="AP858">
        <v>2.7900000000000001E-2</v>
      </c>
      <c r="AQ858">
        <v>6.5900000000000004E-3</v>
      </c>
      <c r="AR858">
        <v>3.6900000000000001E-3</v>
      </c>
      <c r="AS858">
        <v>3.48E-3</v>
      </c>
      <c r="AT858">
        <v>0.41</v>
      </c>
      <c r="AU858">
        <v>0.41</v>
      </c>
      <c r="AV858">
        <v>0.23899999999999999</v>
      </c>
      <c r="AW858">
        <v>26.3</v>
      </c>
      <c r="AX858">
        <v>1.1599999999999999</v>
      </c>
      <c r="AY858">
        <v>10.8</v>
      </c>
      <c r="AZ858">
        <v>0.67600000000000005</v>
      </c>
      <c r="BA858">
        <v>0.60499999999999998</v>
      </c>
      <c r="BB858">
        <v>0.36799999999999999</v>
      </c>
      <c r="BC858">
        <v>0.29299999999999998</v>
      </c>
      <c r="BD858">
        <v>0.27900000000000003</v>
      </c>
      <c r="BE858" s="1" t="s">
        <v>127</v>
      </c>
      <c r="BF858">
        <v>8.2900000000000001E-2</v>
      </c>
      <c r="BG858">
        <v>0</v>
      </c>
      <c r="BH858">
        <v>0</v>
      </c>
      <c r="BI858">
        <v>0.753</v>
      </c>
      <c r="BJ858">
        <v>23.1</v>
      </c>
      <c r="BK858">
        <v>0.27700000000000002</v>
      </c>
      <c r="BL858">
        <v>0.19800000000000001</v>
      </c>
      <c r="BM858">
        <v>4.3499999999999997E-2</v>
      </c>
      <c r="BN858">
        <v>9.8899999999999995E-3</v>
      </c>
      <c r="BO858">
        <v>6.7200000000000003E-3</v>
      </c>
      <c r="BP858">
        <v>98.2</v>
      </c>
      <c r="BQ858">
        <v>93.4</v>
      </c>
      <c r="BR858">
        <v>4.7300000000000004</v>
      </c>
      <c r="BS858">
        <v>99.4</v>
      </c>
      <c r="BT858">
        <v>7.54</v>
      </c>
      <c r="BU858">
        <v>99.3</v>
      </c>
      <c r="BV858">
        <v>99.2</v>
      </c>
      <c r="BW858">
        <v>98.8</v>
      </c>
      <c r="BX858">
        <v>96.2</v>
      </c>
      <c r="BY858">
        <v>95.4</v>
      </c>
      <c r="BZ858">
        <v>73.459999999999994</v>
      </c>
      <c r="CA858">
        <v>63.17</v>
      </c>
      <c r="CB858">
        <v>22.8</v>
      </c>
      <c r="CC858">
        <v>85.65</v>
      </c>
      <c r="CD858">
        <v>35.4</v>
      </c>
      <c r="CE858">
        <v>79.02</v>
      </c>
      <c r="CF858">
        <v>76.75</v>
      </c>
      <c r="CG858">
        <v>70.33</v>
      </c>
      <c r="CH858">
        <v>66.58</v>
      </c>
      <c r="CI858">
        <v>65.62</v>
      </c>
      <c r="CJ858">
        <v>10.170000000000002</v>
      </c>
      <c r="CK858">
        <v>51.86</v>
      </c>
      <c r="CL858">
        <v>49.57</v>
      </c>
      <c r="CM858">
        <v>29.9</v>
      </c>
      <c r="CN858">
        <v>55.79</v>
      </c>
      <c r="CO858">
        <v>27.8</v>
      </c>
      <c r="CP858">
        <v>54</v>
      </c>
      <c r="CQ858">
        <v>53.54</v>
      </c>
      <c r="CR858">
        <v>51.38</v>
      </c>
      <c r="CS858">
        <v>50.13</v>
      </c>
      <c r="CT858">
        <v>49.94</v>
      </c>
      <c r="CU858">
        <v>3.4099999999999966</v>
      </c>
      <c r="CV858">
        <v>64.11</v>
      </c>
      <c r="CW858">
        <v>56.72</v>
      </c>
      <c r="CX858">
        <v>17.399999999999999</v>
      </c>
      <c r="CY858">
        <v>76.17</v>
      </c>
      <c r="CZ858">
        <v>35.299999999999997</v>
      </c>
      <c r="DA858">
        <v>69.8</v>
      </c>
      <c r="DB858">
        <v>67.45</v>
      </c>
      <c r="DC858">
        <v>61.14</v>
      </c>
      <c r="DD858">
        <v>59.06</v>
      </c>
      <c r="DE858">
        <v>58.67</v>
      </c>
      <c r="DF858">
        <v>12.25</v>
      </c>
      <c r="DG858">
        <v>8.39</v>
      </c>
      <c r="DH858" s="1" t="s">
        <v>127</v>
      </c>
      <c r="DI858">
        <v>42.48</v>
      </c>
      <c r="DJ858">
        <v>40.76</v>
      </c>
      <c r="DK858">
        <v>30.2</v>
      </c>
      <c r="DL858">
        <v>45.62</v>
      </c>
      <c r="DM858">
        <v>35.700000000000003</v>
      </c>
      <c r="DN858">
        <v>44.1</v>
      </c>
      <c r="DO858">
        <v>43.76</v>
      </c>
      <c r="DP858">
        <v>42.3</v>
      </c>
      <c r="DQ858">
        <v>41.36</v>
      </c>
      <c r="DR858">
        <v>41.25</v>
      </c>
      <c r="DS858">
        <v>10.5</v>
      </c>
      <c r="DT858">
        <v>3.96</v>
      </c>
      <c r="DU858">
        <v>17</v>
      </c>
      <c r="DV858">
        <v>36.9</v>
      </c>
      <c r="DW858">
        <v>35.299999999999997</v>
      </c>
      <c r="DX858">
        <v>15.5</v>
      </c>
      <c r="DY858">
        <v>14</v>
      </c>
      <c r="DZ858">
        <v>10.1</v>
      </c>
      <c r="EA858">
        <v>7.46</v>
      </c>
      <c r="EB858">
        <v>6.82</v>
      </c>
    </row>
    <row r="859" spans="1:132" x14ac:dyDescent="0.25">
      <c r="A859" s="1" t="s">
        <v>159</v>
      </c>
      <c r="B859" s="1" t="s">
        <v>2133</v>
      </c>
      <c r="C859">
        <v>31.13</v>
      </c>
      <c r="D859">
        <v>8.5299999999999994</v>
      </c>
      <c r="E859">
        <v>0</v>
      </c>
      <c r="F859">
        <v>0</v>
      </c>
      <c r="G859">
        <v>10.199999999999999</v>
      </c>
      <c r="H859">
        <v>5.92</v>
      </c>
      <c r="I859">
        <v>8.26</v>
      </c>
      <c r="J859">
        <v>7.41</v>
      </c>
      <c r="K859">
        <v>6.86</v>
      </c>
      <c r="L859">
        <v>6.75</v>
      </c>
      <c r="M859">
        <v>1.3999999999999995</v>
      </c>
      <c r="N859">
        <v>1.51</v>
      </c>
      <c r="O859">
        <v>0</v>
      </c>
      <c r="P859">
        <v>0</v>
      </c>
      <c r="Q859">
        <v>1.79</v>
      </c>
      <c r="R859">
        <v>25.6</v>
      </c>
      <c r="S859">
        <v>1.59</v>
      </c>
      <c r="T859">
        <v>1.57</v>
      </c>
      <c r="U859">
        <v>1.52</v>
      </c>
      <c r="V859">
        <v>1.45</v>
      </c>
      <c r="W859">
        <v>1.43</v>
      </c>
      <c r="X859">
        <v>2.3900000000000001E-2</v>
      </c>
      <c r="Y859">
        <v>2.3900000000000001E-2</v>
      </c>
      <c r="Z859">
        <v>1.3599999999999999E-2</v>
      </c>
      <c r="AA859">
        <v>25.4</v>
      </c>
      <c r="AB859">
        <v>4.48E-2</v>
      </c>
      <c r="AC859">
        <v>22</v>
      </c>
      <c r="AD859">
        <v>3.2300000000000002E-2</v>
      </c>
      <c r="AE859">
        <v>2.98E-2</v>
      </c>
      <c r="AF859">
        <v>2.3400000000000001E-2</v>
      </c>
      <c r="AG859">
        <v>1.8700000000000001E-2</v>
      </c>
      <c r="AH859">
        <v>1.7600000000000001E-2</v>
      </c>
      <c r="AI859">
        <v>1.32E-2</v>
      </c>
      <c r="AJ859">
        <v>1.32E-2</v>
      </c>
      <c r="AK859">
        <v>3.7599999999999999E-3</v>
      </c>
      <c r="AL859">
        <v>28.9</v>
      </c>
      <c r="AM859">
        <v>3.6600000000000001E-2</v>
      </c>
      <c r="AN859">
        <v>13.5</v>
      </c>
      <c r="AO859">
        <v>2.58E-2</v>
      </c>
      <c r="AP859">
        <v>2.3099999999999999E-2</v>
      </c>
      <c r="AQ859">
        <v>1.11E-2</v>
      </c>
      <c r="AR859">
        <v>5.3600000000000002E-3</v>
      </c>
      <c r="AS859">
        <v>4.13E-3</v>
      </c>
      <c r="AT859">
        <v>0.316</v>
      </c>
      <c r="AU859">
        <v>0.316</v>
      </c>
      <c r="AV859">
        <v>0.22800000000000001</v>
      </c>
      <c r="AW859">
        <v>14.6</v>
      </c>
      <c r="AX859">
        <v>0.47299999999999998</v>
      </c>
      <c r="AY859">
        <v>10.9</v>
      </c>
      <c r="AZ859">
        <v>0.379</v>
      </c>
      <c r="BA859">
        <v>0.36299999999999999</v>
      </c>
      <c r="BB859">
        <v>0.313</v>
      </c>
      <c r="BC859">
        <v>0.27200000000000002</v>
      </c>
      <c r="BD859">
        <v>0.26200000000000001</v>
      </c>
      <c r="BE859" s="1" t="s">
        <v>127</v>
      </c>
      <c r="BF859">
        <v>9.8599999999999993E-2</v>
      </c>
      <c r="BG859">
        <v>0</v>
      </c>
      <c r="BH859">
        <v>0</v>
      </c>
      <c r="BI859">
        <v>0.75700000000000001</v>
      </c>
      <c r="BJ859">
        <v>21.5</v>
      </c>
      <c r="BK859">
        <v>0.26400000000000001</v>
      </c>
      <c r="BL859">
        <v>0.19600000000000001</v>
      </c>
      <c r="BM859">
        <v>7.4999999999999997E-2</v>
      </c>
      <c r="BN859">
        <v>1.66E-2</v>
      </c>
      <c r="BO859">
        <v>9.6299999999999997E-3</v>
      </c>
      <c r="BP859">
        <v>98</v>
      </c>
      <c r="BQ859">
        <v>92.6</v>
      </c>
      <c r="BR859">
        <v>11.5</v>
      </c>
      <c r="BS859">
        <v>99.8</v>
      </c>
      <c r="BT859">
        <v>1.0699999999999999E-2</v>
      </c>
      <c r="BU859">
        <v>99.1</v>
      </c>
      <c r="BV859">
        <v>99</v>
      </c>
      <c r="BW859">
        <v>98.3</v>
      </c>
      <c r="BX859">
        <v>96.6</v>
      </c>
      <c r="BY859">
        <v>95.8</v>
      </c>
      <c r="BZ859">
        <v>72.55</v>
      </c>
      <c r="CA859">
        <v>59.02</v>
      </c>
      <c r="CB859">
        <v>15.2</v>
      </c>
      <c r="CC859">
        <v>80.55</v>
      </c>
      <c r="CD859">
        <v>4.91</v>
      </c>
      <c r="CE859">
        <v>77.36</v>
      </c>
      <c r="CF859">
        <v>76.11</v>
      </c>
      <c r="CG859">
        <v>71.37</v>
      </c>
      <c r="CH859">
        <v>62.88</v>
      </c>
      <c r="CI859">
        <v>61.22</v>
      </c>
      <c r="CJ859">
        <v>13.229999999999997</v>
      </c>
      <c r="CK859">
        <v>51.51</v>
      </c>
      <c r="CL859">
        <v>49.23</v>
      </c>
      <c r="CM859">
        <v>8.81</v>
      </c>
      <c r="CN859">
        <v>55.02</v>
      </c>
      <c r="CO859">
        <v>1.99</v>
      </c>
      <c r="CP859">
        <v>53.34</v>
      </c>
      <c r="CQ859">
        <v>52.71</v>
      </c>
      <c r="CR859">
        <v>51.3</v>
      </c>
      <c r="CS859">
        <v>50.05</v>
      </c>
      <c r="CT859">
        <v>49.81</v>
      </c>
      <c r="CU859">
        <v>2.6600000000000037</v>
      </c>
      <c r="CV859">
        <v>65.849999999999994</v>
      </c>
      <c r="CW859">
        <v>55.93</v>
      </c>
      <c r="CX859">
        <v>15.2</v>
      </c>
      <c r="CY859">
        <v>72.680000000000007</v>
      </c>
      <c r="CZ859">
        <v>4.92</v>
      </c>
      <c r="DA859">
        <v>70.42</v>
      </c>
      <c r="DB859">
        <v>69.38</v>
      </c>
      <c r="DC859">
        <v>64.7</v>
      </c>
      <c r="DD859">
        <v>57.86</v>
      </c>
      <c r="DE859">
        <v>57.25</v>
      </c>
      <c r="DF859">
        <v>14.339999999999996</v>
      </c>
      <c r="DG859">
        <v>11.519999999999996</v>
      </c>
      <c r="DH859" s="1" t="s">
        <v>127</v>
      </c>
      <c r="DI859">
        <v>41.84</v>
      </c>
      <c r="DJ859">
        <v>39.67</v>
      </c>
      <c r="DK859">
        <v>0.77900000000000003</v>
      </c>
      <c r="DL859">
        <v>44.81</v>
      </c>
      <c r="DM859">
        <v>1.98</v>
      </c>
      <c r="DN859">
        <v>43.46</v>
      </c>
      <c r="DO859">
        <v>43.06</v>
      </c>
      <c r="DP859">
        <v>41.77</v>
      </c>
      <c r="DQ859">
        <v>40.5</v>
      </c>
      <c r="DR859">
        <v>40.270000000000003</v>
      </c>
      <c r="DS859">
        <v>11.1</v>
      </c>
      <c r="DT859">
        <v>3.61</v>
      </c>
      <c r="DU859">
        <v>19.8</v>
      </c>
      <c r="DV859">
        <v>24.8</v>
      </c>
      <c r="DW859">
        <v>5.85</v>
      </c>
      <c r="DX859">
        <v>16.600000000000001</v>
      </c>
      <c r="DY859">
        <v>14.9</v>
      </c>
      <c r="DZ859">
        <v>10.7</v>
      </c>
      <c r="EA859">
        <v>7.63</v>
      </c>
      <c r="EB859">
        <v>6.9</v>
      </c>
    </row>
    <row r="860" spans="1:132" x14ac:dyDescent="0.25">
      <c r="A860" s="1" t="s">
        <v>159</v>
      </c>
      <c r="B860" s="1" t="s">
        <v>2134</v>
      </c>
      <c r="C860">
        <v>31.47</v>
      </c>
      <c r="D860">
        <v>7.67</v>
      </c>
      <c r="E860">
        <v>0</v>
      </c>
      <c r="F860">
        <v>0</v>
      </c>
      <c r="G860">
        <v>8.34</v>
      </c>
      <c r="H860">
        <v>25.6</v>
      </c>
      <c r="I860">
        <v>7.55</v>
      </c>
      <c r="J860">
        <v>7.21</v>
      </c>
      <c r="K860">
        <v>6.91</v>
      </c>
      <c r="L860">
        <v>6.82</v>
      </c>
      <c r="M860">
        <v>0.63999999999999968</v>
      </c>
      <c r="N860">
        <v>1.62</v>
      </c>
      <c r="O860">
        <v>0</v>
      </c>
      <c r="P860">
        <v>0</v>
      </c>
      <c r="Q860">
        <v>1.74</v>
      </c>
      <c r="R860">
        <v>6.13</v>
      </c>
      <c r="S860">
        <v>1.67</v>
      </c>
      <c r="T860">
        <v>1.66</v>
      </c>
      <c r="U860">
        <v>1.62</v>
      </c>
      <c r="V860">
        <v>1.58</v>
      </c>
      <c r="W860">
        <v>1.57</v>
      </c>
      <c r="X860">
        <v>2.3099999999999999E-2</v>
      </c>
      <c r="Y860">
        <v>2.3099999999999999E-2</v>
      </c>
      <c r="Z860">
        <v>1.3599999999999999E-2</v>
      </c>
      <c r="AA860">
        <v>6.72</v>
      </c>
      <c r="AB860">
        <v>4.2999999999999997E-2</v>
      </c>
      <c r="AC860">
        <v>3.13</v>
      </c>
      <c r="AD860">
        <v>3.0700000000000002E-2</v>
      </c>
      <c r="AE860">
        <v>2.8500000000000001E-2</v>
      </c>
      <c r="AF860">
        <v>2.2599999999999999E-2</v>
      </c>
      <c r="AG860">
        <v>1.8200000000000001E-2</v>
      </c>
      <c r="AH860">
        <v>1.7100000000000001E-2</v>
      </c>
      <c r="AI860">
        <v>2.8900000000000002E-3</v>
      </c>
      <c r="AJ860">
        <v>2.8900000000000002E-3</v>
      </c>
      <c r="AK860">
        <v>1.8699999999999999E-3</v>
      </c>
      <c r="AL860">
        <v>29.5</v>
      </c>
      <c r="AM860">
        <v>4.5599999999999998E-3</v>
      </c>
      <c r="AN860">
        <v>31.4</v>
      </c>
      <c r="AO860">
        <v>3.7799999999999999E-3</v>
      </c>
      <c r="AP860">
        <v>3.5699999999999998E-3</v>
      </c>
      <c r="AQ860">
        <v>2.8700000000000002E-3</v>
      </c>
      <c r="AR860">
        <v>2.2599999999999999E-3</v>
      </c>
      <c r="AS860">
        <v>2.14E-3</v>
      </c>
      <c r="AT860">
        <v>0.29799999999999999</v>
      </c>
      <c r="AU860">
        <v>0.29799999999999999</v>
      </c>
      <c r="AV860">
        <v>0.22900000000000001</v>
      </c>
      <c r="AW860">
        <v>3.95</v>
      </c>
      <c r="AX860">
        <v>0.39200000000000002</v>
      </c>
      <c r="AY860">
        <v>26.8</v>
      </c>
      <c r="AZ860">
        <v>0.35</v>
      </c>
      <c r="BA860">
        <v>0.33800000000000002</v>
      </c>
      <c r="BB860">
        <v>0.29599999999999999</v>
      </c>
      <c r="BC860">
        <v>0.26400000000000001</v>
      </c>
      <c r="BD860">
        <v>0.255</v>
      </c>
      <c r="BE860" s="1" t="s">
        <v>127</v>
      </c>
      <c r="BF860">
        <v>2.7799999999999998E-2</v>
      </c>
      <c r="BG860">
        <v>0</v>
      </c>
      <c r="BH860">
        <v>0</v>
      </c>
      <c r="BI860">
        <v>0.34300000000000003</v>
      </c>
      <c r="BJ860">
        <v>0.747</v>
      </c>
      <c r="BK860">
        <v>9.1600000000000001E-2</v>
      </c>
      <c r="BL860">
        <v>6.2100000000000002E-2</v>
      </c>
      <c r="BM860">
        <v>1.5699999999999999E-2</v>
      </c>
      <c r="BN860">
        <v>4.4400000000000004E-3</v>
      </c>
      <c r="BO860">
        <v>2.4599999999999999E-3</v>
      </c>
      <c r="BP860">
        <v>98.4</v>
      </c>
      <c r="BQ860">
        <v>95.8</v>
      </c>
      <c r="BR860">
        <v>11.1</v>
      </c>
      <c r="BS860">
        <v>99.1</v>
      </c>
      <c r="BT860">
        <v>2.1299999999999999E-2</v>
      </c>
      <c r="BU860">
        <v>98.9</v>
      </c>
      <c r="BV860">
        <v>98.8</v>
      </c>
      <c r="BW860">
        <v>98.5</v>
      </c>
      <c r="BX860">
        <v>98</v>
      </c>
      <c r="BY860">
        <v>97.6</v>
      </c>
      <c r="BZ860">
        <v>68.12</v>
      </c>
      <c r="CA860">
        <v>59.83</v>
      </c>
      <c r="CB860">
        <v>28.5</v>
      </c>
      <c r="CC860">
        <v>76.64</v>
      </c>
      <c r="CD860">
        <v>4.92</v>
      </c>
      <c r="CE860">
        <v>73.25</v>
      </c>
      <c r="CF860">
        <v>71.48</v>
      </c>
      <c r="CG860">
        <v>66.23</v>
      </c>
      <c r="CH860">
        <v>61.64</v>
      </c>
      <c r="CI860">
        <v>61.17</v>
      </c>
      <c r="CJ860">
        <v>9.8400000000000034</v>
      </c>
      <c r="CK860">
        <v>50.59</v>
      </c>
      <c r="CL860">
        <v>49.28</v>
      </c>
      <c r="CM860">
        <v>15</v>
      </c>
      <c r="CN860">
        <v>53.01</v>
      </c>
      <c r="CO860">
        <v>0.71499999999999997</v>
      </c>
      <c r="CP860">
        <v>51.49</v>
      </c>
      <c r="CQ860">
        <v>51.18</v>
      </c>
      <c r="CR860">
        <v>50.52</v>
      </c>
      <c r="CS860">
        <v>49.91</v>
      </c>
      <c r="CT860">
        <v>49.75</v>
      </c>
      <c r="CU860">
        <v>1.2700000000000031</v>
      </c>
      <c r="CV860">
        <v>60.68</v>
      </c>
      <c r="CW860">
        <v>56.73</v>
      </c>
      <c r="CX860">
        <v>24.8</v>
      </c>
      <c r="CY860">
        <v>67.66</v>
      </c>
      <c r="CZ860">
        <v>0</v>
      </c>
      <c r="DA860">
        <v>64.680000000000007</v>
      </c>
      <c r="DB860">
        <v>63.37</v>
      </c>
      <c r="DC860">
        <v>59.32</v>
      </c>
      <c r="DD860">
        <v>58.03</v>
      </c>
      <c r="DE860">
        <v>57.78</v>
      </c>
      <c r="DF860">
        <v>10.089999999999996</v>
      </c>
      <c r="DG860">
        <v>5.3399999999999963</v>
      </c>
      <c r="DH860" s="1" t="s">
        <v>127</v>
      </c>
      <c r="DI860">
        <v>41.24</v>
      </c>
      <c r="DJ860">
        <v>40.15</v>
      </c>
      <c r="DK860">
        <v>15</v>
      </c>
      <c r="DL860">
        <v>43.46</v>
      </c>
      <c r="DM860">
        <v>0.70399999999999996</v>
      </c>
      <c r="DN860">
        <v>42.21</v>
      </c>
      <c r="DO860">
        <v>41.79</v>
      </c>
      <c r="DP860">
        <v>41.19</v>
      </c>
      <c r="DQ860">
        <v>40.619999999999997</v>
      </c>
      <c r="DR860">
        <v>40.5</v>
      </c>
      <c r="DS860">
        <v>9.43</v>
      </c>
      <c r="DT860">
        <v>3.35</v>
      </c>
      <c r="DU860">
        <v>26.3</v>
      </c>
      <c r="DV860">
        <v>21.9</v>
      </c>
      <c r="DW860">
        <v>13.4</v>
      </c>
      <c r="DX860">
        <v>13.7</v>
      </c>
      <c r="DY860">
        <v>12.5</v>
      </c>
      <c r="DZ860">
        <v>9.16</v>
      </c>
      <c r="EA860">
        <v>6.68</v>
      </c>
      <c r="EB860">
        <v>6.1</v>
      </c>
    </row>
    <row r="861" spans="1:132" x14ac:dyDescent="0.25">
      <c r="A861" s="1" t="s">
        <v>159</v>
      </c>
      <c r="B861" s="1" t="s">
        <v>2135</v>
      </c>
      <c r="C861">
        <v>32.11</v>
      </c>
      <c r="D861">
        <v>9.9600000000000009</v>
      </c>
      <c r="E861">
        <v>0</v>
      </c>
      <c r="F861">
        <v>0</v>
      </c>
      <c r="G861">
        <v>18.3</v>
      </c>
      <c r="H861">
        <v>18.3</v>
      </c>
      <c r="I861">
        <v>9.07</v>
      </c>
      <c r="J861">
        <v>8.1999999999999993</v>
      </c>
      <c r="K861">
        <v>7.77</v>
      </c>
      <c r="L861">
        <v>7.67</v>
      </c>
      <c r="M861">
        <v>1.3000000000000007</v>
      </c>
      <c r="N861">
        <v>1.78</v>
      </c>
      <c r="O861">
        <v>0</v>
      </c>
      <c r="P861">
        <v>0</v>
      </c>
      <c r="Q861">
        <v>2.81</v>
      </c>
      <c r="R861">
        <v>22.1</v>
      </c>
      <c r="S861">
        <v>1.85</v>
      </c>
      <c r="T861">
        <v>1.83</v>
      </c>
      <c r="U861">
        <v>1.77</v>
      </c>
      <c r="V861">
        <v>1.72</v>
      </c>
      <c r="W861">
        <v>1.7</v>
      </c>
      <c r="X861">
        <v>2.5000000000000001E-2</v>
      </c>
      <c r="Y861">
        <v>2.5000000000000001E-2</v>
      </c>
      <c r="Z861">
        <v>1.24E-2</v>
      </c>
      <c r="AA861">
        <v>31.1</v>
      </c>
      <c r="AB861">
        <v>0.13500000000000001</v>
      </c>
      <c r="AC861">
        <v>17.5</v>
      </c>
      <c r="AD861">
        <v>3.73E-2</v>
      </c>
      <c r="AE861">
        <v>3.1899999999999998E-2</v>
      </c>
      <c r="AF861">
        <v>2.3E-2</v>
      </c>
      <c r="AG861">
        <v>1.8100000000000002E-2</v>
      </c>
      <c r="AH861">
        <v>1.7100000000000001E-2</v>
      </c>
      <c r="AI861">
        <v>1.0500000000000001E-2</v>
      </c>
      <c r="AJ861">
        <v>1.0500000000000001E-2</v>
      </c>
      <c r="AK861">
        <v>2.7299999999999998E-3</v>
      </c>
      <c r="AL861">
        <v>15.2</v>
      </c>
      <c r="AM861">
        <v>3.4200000000000001E-2</v>
      </c>
      <c r="AN861">
        <v>20</v>
      </c>
      <c r="AO861">
        <v>2.76E-2</v>
      </c>
      <c r="AP861">
        <v>2.0899999999999998E-2</v>
      </c>
      <c r="AQ861">
        <v>8.3099999999999997E-3</v>
      </c>
      <c r="AR861">
        <v>4.3E-3</v>
      </c>
      <c r="AS861">
        <v>3.5599999999999998E-3</v>
      </c>
      <c r="AT861">
        <v>0.34300000000000003</v>
      </c>
      <c r="AU861">
        <v>0.34300000000000003</v>
      </c>
      <c r="AV861">
        <v>0.19600000000000001</v>
      </c>
      <c r="AW861">
        <v>7.36</v>
      </c>
      <c r="AX861">
        <v>1.57</v>
      </c>
      <c r="AY861">
        <v>18.5</v>
      </c>
      <c r="AZ861">
        <v>0.56000000000000005</v>
      </c>
      <c r="BA861">
        <v>0.443</v>
      </c>
      <c r="BB861">
        <v>0.308</v>
      </c>
      <c r="BC861">
        <v>0.25900000000000001</v>
      </c>
      <c r="BD861">
        <v>0.247</v>
      </c>
      <c r="BE861" s="1" t="s">
        <v>127</v>
      </c>
      <c r="BF861">
        <v>6.9000000000000006E-2</v>
      </c>
      <c r="BG861">
        <v>0</v>
      </c>
      <c r="BH861">
        <v>0</v>
      </c>
      <c r="BI861">
        <v>0.97</v>
      </c>
      <c r="BJ861">
        <v>20.6</v>
      </c>
      <c r="BK861">
        <v>0.29099999999999998</v>
      </c>
      <c r="BL861">
        <v>0.17100000000000001</v>
      </c>
      <c r="BM861">
        <v>2.7300000000000001E-2</v>
      </c>
      <c r="BN861">
        <v>7.0899999999999999E-3</v>
      </c>
      <c r="BO861">
        <v>4.1999999999999997E-3</v>
      </c>
      <c r="BP861">
        <v>94.3</v>
      </c>
      <c r="BQ861">
        <v>81</v>
      </c>
      <c r="BR861">
        <v>18.3</v>
      </c>
      <c r="BS861">
        <v>99.2</v>
      </c>
      <c r="BT861">
        <v>1.0699999999999999E-2</v>
      </c>
      <c r="BU861">
        <v>96.7</v>
      </c>
      <c r="BV861">
        <v>96.5</v>
      </c>
      <c r="BW861">
        <v>94.9</v>
      </c>
      <c r="BX861">
        <v>91.7</v>
      </c>
      <c r="BY861">
        <v>90.3</v>
      </c>
      <c r="BZ861">
        <v>60.96</v>
      </c>
      <c r="CA861">
        <v>58.24</v>
      </c>
      <c r="CB861">
        <v>28.4</v>
      </c>
      <c r="CC861">
        <v>70.069999999999993</v>
      </c>
      <c r="CD861">
        <v>18.3</v>
      </c>
      <c r="CE861">
        <v>62.61</v>
      </c>
      <c r="CF861">
        <v>61.94</v>
      </c>
      <c r="CG861">
        <v>60.56</v>
      </c>
      <c r="CH861">
        <v>59.54</v>
      </c>
      <c r="CI861">
        <v>59.29</v>
      </c>
      <c r="CJ861">
        <v>2.3999999999999986</v>
      </c>
      <c r="CK861">
        <v>53.61</v>
      </c>
      <c r="CL861">
        <v>50.46</v>
      </c>
      <c r="CM861">
        <v>4.8000000000000001E-2</v>
      </c>
      <c r="CN861">
        <v>65.099999999999994</v>
      </c>
      <c r="CO861">
        <v>18.3</v>
      </c>
      <c r="CP861">
        <v>56.57</v>
      </c>
      <c r="CQ861">
        <v>55.15</v>
      </c>
      <c r="CR861">
        <v>52.53</v>
      </c>
      <c r="CS861">
        <v>51.57</v>
      </c>
      <c r="CT861">
        <v>51.37</v>
      </c>
      <c r="CU861">
        <v>3.5799999999999983</v>
      </c>
      <c r="CV861">
        <v>59.18</v>
      </c>
      <c r="CW861">
        <v>56.55</v>
      </c>
      <c r="CX861">
        <v>26.3</v>
      </c>
      <c r="CY861">
        <v>69.81</v>
      </c>
      <c r="CZ861">
        <v>18.3</v>
      </c>
      <c r="DA861">
        <v>60.95</v>
      </c>
      <c r="DB861">
        <v>60.11</v>
      </c>
      <c r="DC861">
        <v>58.6</v>
      </c>
      <c r="DD861">
        <v>57.64</v>
      </c>
      <c r="DE861">
        <v>57.38</v>
      </c>
      <c r="DF861">
        <v>5.57</v>
      </c>
      <c r="DG861">
        <v>2.4699999999999989</v>
      </c>
      <c r="DH861" s="1" t="s">
        <v>127</v>
      </c>
      <c r="DI861">
        <v>44.02</v>
      </c>
      <c r="DJ861">
        <v>41.47</v>
      </c>
      <c r="DK861">
        <v>1.6E-2</v>
      </c>
      <c r="DL861">
        <v>53.41</v>
      </c>
      <c r="DM861">
        <v>18.3</v>
      </c>
      <c r="DN861">
        <v>47.54</v>
      </c>
      <c r="DO861">
        <v>45.89</v>
      </c>
      <c r="DP861">
        <v>43.28</v>
      </c>
      <c r="DQ861">
        <v>42.78</v>
      </c>
      <c r="DR861">
        <v>42.67</v>
      </c>
      <c r="DS861">
        <v>9.19</v>
      </c>
      <c r="DT861">
        <v>2.69</v>
      </c>
      <c r="DU861">
        <v>15.2</v>
      </c>
      <c r="DV861">
        <v>66</v>
      </c>
      <c r="DW861">
        <v>18.3</v>
      </c>
      <c r="DX861">
        <v>13.5</v>
      </c>
      <c r="DY861">
        <v>12.1</v>
      </c>
      <c r="DZ861">
        <v>8.77</v>
      </c>
      <c r="EA861">
        <v>6.4</v>
      </c>
      <c r="EB861">
        <v>5.81</v>
      </c>
    </row>
    <row r="862" spans="1:132" x14ac:dyDescent="0.25">
      <c r="A862" s="1" t="s">
        <v>159</v>
      </c>
      <c r="B862" s="1" t="s">
        <v>2136</v>
      </c>
      <c r="C862">
        <v>32.229999999999997</v>
      </c>
      <c r="D862">
        <v>10.6</v>
      </c>
      <c r="E862">
        <v>0</v>
      </c>
      <c r="F862">
        <v>0</v>
      </c>
      <c r="G862">
        <v>13</v>
      </c>
      <c r="H862">
        <v>23.2</v>
      </c>
      <c r="I862">
        <v>10.1</v>
      </c>
      <c r="J862">
        <v>8.9600000000000009</v>
      </c>
      <c r="K862">
        <v>8.4600000000000009</v>
      </c>
      <c r="L862">
        <v>8.34</v>
      </c>
      <c r="M862">
        <v>1.6399999999999988</v>
      </c>
      <c r="N862">
        <v>1.81</v>
      </c>
      <c r="O862">
        <v>0</v>
      </c>
      <c r="P862">
        <v>0</v>
      </c>
      <c r="Q862">
        <v>2.0499999999999998</v>
      </c>
      <c r="R862">
        <v>18.7</v>
      </c>
      <c r="S862">
        <v>1.91</v>
      </c>
      <c r="T862">
        <v>1.89</v>
      </c>
      <c r="U862">
        <v>1.82</v>
      </c>
      <c r="V862">
        <v>1.7</v>
      </c>
      <c r="W862">
        <v>1.67</v>
      </c>
      <c r="X862">
        <v>2.7E-2</v>
      </c>
      <c r="Y862">
        <v>2.7E-2</v>
      </c>
      <c r="Z862">
        <v>1.37E-2</v>
      </c>
      <c r="AA862">
        <v>10.1</v>
      </c>
      <c r="AB862">
        <v>0.127</v>
      </c>
      <c r="AC862">
        <v>24.3</v>
      </c>
      <c r="AD862">
        <v>4.3799999999999999E-2</v>
      </c>
      <c r="AE862">
        <v>3.3399999999999999E-2</v>
      </c>
      <c r="AF862">
        <v>2.4400000000000002E-2</v>
      </c>
      <c r="AG862">
        <v>1.9400000000000001E-2</v>
      </c>
      <c r="AH862">
        <v>1.8200000000000001E-2</v>
      </c>
      <c r="AI862">
        <v>5.77E-3</v>
      </c>
      <c r="AJ862">
        <v>5.77E-3</v>
      </c>
      <c r="AK862">
        <v>1.9E-3</v>
      </c>
      <c r="AL862">
        <v>11.4</v>
      </c>
      <c r="AM862">
        <v>1.72E-2</v>
      </c>
      <c r="AN862">
        <v>13.2</v>
      </c>
      <c r="AO862">
        <v>1.4E-2</v>
      </c>
      <c r="AP862">
        <v>1.1900000000000001E-2</v>
      </c>
      <c r="AQ862">
        <v>4.4099999999999999E-3</v>
      </c>
      <c r="AR862">
        <v>2.5400000000000002E-3</v>
      </c>
      <c r="AS862">
        <v>2.3400000000000001E-3</v>
      </c>
      <c r="AT862">
        <v>0.30199999999999999</v>
      </c>
      <c r="AU862">
        <v>0.30199999999999999</v>
      </c>
      <c r="AV862">
        <v>0.21199999999999999</v>
      </c>
      <c r="AW862">
        <v>1.87</v>
      </c>
      <c r="AX862">
        <v>0.443</v>
      </c>
      <c r="AY862">
        <v>15.2</v>
      </c>
      <c r="AZ862">
        <v>0.36299999999999999</v>
      </c>
      <c r="BA862">
        <v>0.34699999999999998</v>
      </c>
      <c r="BB862">
        <v>0.30099999999999999</v>
      </c>
      <c r="BC862">
        <v>0.25600000000000001</v>
      </c>
      <c r="BD862">
        <v>0.248</v>
      </c>
      <c r="BE862" s="1" t="s">
        <v>127</v>
      </c>
      <c r="BF862">
        <v>5.1299999999999998E-2</v>
      </c>
      <c r="BG862">
        <v>0</v>
      </c>
      <c r="BH862">
        <v>0</v>
      </c>
      <c r="BI862">
        <v>0.75800000000000001</v>
      </c>
      <c r="BJ862">
        <v>23.3</v>
      </c>
      <c r="BK862">
        <v>0.20300000000000001</v>
      </c>
      <c r="BL862">
        <v>0.122</v>
      </c>
      <c r="BM862">
        <v>2.4199999999999999E-2</v>
      </c>
      <c r="BN862">
        <v>6.5199999999999998E-3</v>
      </c>
      <c r="BO862">
        <v>3.98E-3</v>
      </c>
      <c r="BP862">
        <v>93.2</v>
      </c>
      <c r="BQ862">
        <v>79.900000000000006</v>
      </c>
      <c r="BR862">
        <v>23.3</v>
      </c>
      <c r="BS862">
        <v>96</v>
      </c>
      <c r="BT862">
        <v>27.5</v>
      </c>
      <c r="BU862">
        <v>95.4</v>
      </c>
      <c r="BV862">
        <v>95.1</v>
      </c>
      <c r="BW862">
        <v>94.1</v>
      </c>
      <c r="BX862">
        <v>90.1</v>
      </c>
      <c r="BY862">
        <v>89</v>
      </c>
      <c r="BZ862">
        <v>70.87</v>
      </c>
      <c r="CA862">
        <v>59.23</v>
      </c>
      <c r="CB862">
        <v>2.61</v>
      </c>
      <c r="CC862">
        <v>78.37</v>
      </c>
      <c r="CD862">
        <v>25</v>
      </c>
      <c r="CE862">
        <v>75.19</v>
      </c>
      <c r="CF862">
        <v>74.52</v>
      </c>
      <c r="CG862">
        <v>68.84</v>
      </c>
      <c r="CH862">
        <v>62.14</v>
      </c>
      <c r="CI862">
        <v>60.71</v>
      </c>
      <c r="CJ862">
        <v>12.379999999999995</v>
      </c>
      <c r="CK862">
        <v>53.72</v>
      </c>
      <c r="CL862">
        <v>52.16</v>
      </c>
      <c r="CM862">
        <v>16.100000000000001</v>
      </c>
      <c r="CN862">
        <v>60.45</v>
      </c>
      <c r="CO862">
        <v>23.3</v>
      </c>
      <c r="CP862">
        <v>55.99</v>
      </c>
      <c r="CQ862">
        <v>55.04</v>
      </c>
      <c r="CR862">
        <v>53.27</v>
      </c>
      <c r="CS862">
        <v>52.67</v>
      </c>
      <c r="CT862">
        <v>52.55</v>
      </c>
      <c r="CU862">
        <v>2.3699999999999974</v>
      </c>
      <c r="CV862">
        <v>66.209999999999994</v>
      </c>
      <c r="CW862">
        <v>57.32</v>
      </c>
      <c r="CX862">
        <v>0.48499999999999999</v>
      </c>
      <c r="CY862">
        <v>73.59</v>
      </c>
      <c r="CZ862">
        <v>23.4</v>
      </c>
      <c r="DA862">
        <v>70.680000000000007</v>
      </c>
      <c r="DB862">
        <v>69.709999999999994</v>
      </c>
      <c r="DC862">
        <v>63.95</v>
      </c>
      <c r="DD862">
        <v>58.61</v>
      </c>
      <c r="DE862">
        <v>58.11</v>
      </c>
      <c r="DF862">
        <v>12.489999999999995</v>
      </c>
      <c r="DG862">
        <v>11.099999999999994</v>
      </c>
      <c r="DH862" s="1" t="s">
        <v>127</v>
      </c>
      <c r="DI862">
        <v>44.92</v>
      </c>
      <c r="DJ862">
        <v>43.73</v>
      </c>
      <c r="DK862">
        <v>27.3</v>
      </c>
      <c r="DL862">
        <v>51.12</v>
      </c>
      <c r="DM862">
        <v>23.3</v>
      </c>
      <c r="DN862">
        <v>46.63</v>
      </c>
      <c r="DO862">
        <v>45.97</v>
      </c>
      <c r="DP862">
        <v>44.66</v>
      </c>
      <c r="DQ862">
        <v>44.15</v>
      </c>
      <c r="DR862">
        <v>44.02</v>
      </c>
      <c r="DS862">
        <v>11</v>
      </c>
      <c r="DT862">
        <v>3.55</v>
      </c>
      <c r="DU862">
        <v>2.23</v>
      </c>
      <c r="DV862">
        <v>27.8</v>
      </c>
      <c r="DW862">
        <v>26.6</v>
      </c>
      <c r="DX862">
        <v>16.3</v>
      </c>
      <c r="DY862">
        <v>14.9</v>
      </c>
      <c r="DZ862">
        <v>10.7</v>
      </c>
      <c r="EA862">
        <v>7.59</v>
      </c>
      <c r="EB862">
        <v>6.86</v>
      </c>
    </row>
    <row r="863" spans="1:132" x14ac:dyDescent="0.25">
      <c r="A863" s="1" t="s">
        <v>159</v>
      </c>
      <c r="B863" s="1" t="s">
        <v>2137</v>
      </c>
      <c r="C863">
        <v>32.619999999999997</v>
      </c>
      <c r="D863">
        <v>10.3</v>
      </c>
      <c r="E863">
        <v>0</v>
      </c>
      <c r="F863">
        <v>0</v>
      </c>
      <c r="G863">
        <v>11.8</v>
      </c>
      <c r="H863">
        <v>12.4</v>
      </c>
      <c r="I863">
        <v>10</v>
      </c>
      <c r="J863">
        <v>9.48</v>
      </c>
      <c r="K863">
        <v>9</v>
      </c>
      <c r="L863">
        <v>8.8800000000000008</v>
      </c>
      <c r="M863">
        <v>1</v>
      </c>
      <c r="N863">
        <v>1.95</v>
      </c>
      <c r="O863">
        <v>0</v>
      </c>
      <c r="P863">
        <v>0</v>
      </c>
      <c r="Q863">
        <v>2.31</v>
      </c>
      <c r="R863">
        <v>20.399999999999999</v>
      </c>
      <c r="S863">
        <v>2.0099999999999998</v>
      </c>
      <c r="T863">
        <v>2</v>
      </c>
      <c r="U863">
        <v>1.95</v>
      </c>
      <c r="V863">
        <v>1.9</v>
      </c>
      <c r="W863">
        <v>1.89</v>
      </c>
      <c r="X863">
        <v>2.3699999999999999E-2</v>
      </c>
      <c r="Y863">
        <v>2.3699999999999999E-2</v>
      </c>
      <c r="Z863">
        <v>1.2999999999999999E-2</v>
      </c>
      <c r="AA863">
        <v>17.8</v>
      </c>
      <c r="AB863">
        <v>5.7200000000000001E-2</v>
      </c>
      <c r="AC863">
        <v>3.18</v>
      </c>
      <c r="AD863">
        <v>3.27E-2</v>
      </c>
      <c r="AE863">
        <v>0.03</v>
      </c>
      <c r="AF863">
        <v>2.29E-2</v>
      </c>
      <c r="AG863">
        <v>1.8200000000000001E-2</v>
      </c>
      <c r="AH863">
        <v>1.7000000000000001E-2</v>
      </c>
      <c r="AI863">
        <v>4.0299999999999997E-3</v>
      </c>
      <c r="AJ863">
        <v>4.0299999999999997E-3</v>
      </c>
      <c r="AK863">
        <v>1.72E-3</v>
      </c>
      <c r="AL863">
        <v>29.1</v>
      </c>
      <c r="AM863">
        <v>9.6699999999999998E-3</v>
      </c>
      <c r="AN863">
        <v>13.7</v>
      </c>
      <c r="AO863">
        <v>7.4900000000000001E-3</v>
      </c>
      <c r="AP863">
        <v>7.0299999999999998E-3</v>
      </c>
      <c r="AQ863">
        <v>3.2200000000000002E-3</v>
      </c>
      <c r="AR863">
        <v>2.2599999999999999E-3</v>
      </c>
      <c r="AS863">
        <v>2.1700000000000001E-3</v>
      </c>
      <c r="AT863">
        <v>0.30399999999999999</v>
      </c>
      <c r="AU863">
        <v>0.30399999999999999</v>
      </c>
      <c r="AV863">
        <v>0.222</v>
      </c>
      <c r="AW863">
        <v>19.2</v>
      </c>
      <c r="AX863">
        <v>0.50800000000000001</v>
      </c>
      <c r="AY863">
        <v>20.5</v>
      </c>
      <c r="AZ863">
        <v>0.38300000000000001</v>
      </c>
      <c r="BA863">
        <v>0.35399999999999998</v>
      </c>
      <c r="BB863">
        <v>0.29799999999999999</v>
      </c>
      <c r="BC863">
        <v>0.25600000000000001</v>
      </c>
      <c r="BD863">
        <v>0.245</v>
      </c>
      <c r="BE863" s="1" t="s">
        <v>127</v>
      </c>
      <c r="BF863">
        <v>3.8199999999999998E-2</v>
      </c>
      <c r="BG863">
        <v>0</v>
      </c>
      <c r="BH863">
        <v>0</v>
      </c>
      <c r="BI863">
        <v>0.60899999999999999</v>
      </c>
      <c r="BJ863">
        <v>12.5</v>
      </c>
      <c r="BK863">
        <v>0.121</v>
      </c>
      <c r="BL863">
        <v>7.3700000000000002E-2</v>
      </c>
      <c r="BM863">
        <v>1.9800000000000002E-2</v>
      </c>
      <c r="BN863">
        <v>4.4299999999999999E-3</v>
      </c>
      <c r="BO863">
        <v>2.0200000000000001E-3</v>
      </c>
      <c r="BP863">
        <v>89.7</v>
      </c>
      <c r="BQ863">
        <v>80.7</v>
      </c>
      <c r="BR863">
        <v>12.4</v>
      </c>
      <c r="BS863">
        <v>92.8</v>
      </c>
      <c r="BT863">
        <v>32.299999999999997</v>
      </c>
      <c r="BU863">
        <v>91.9</v>
      </c>
      <c r="BV863">
        <v>91.7</v>
      </c>
      <c r="BW863">
        <v>90.2</v>
      </c>
      <c r="BX863">
        <v>87.2</v>
      </c>
      <c r="BY863">
        <v>84.8</v>
      </c>
      <c r="BZ863">
        <v>65.5</v>
      </c>
      <c r="CA863">
        <v>59.38</v>
      </c>
      <c r="CB863">
        <v>31.1</v>
      </c>
      <c r="CC863">
        <v>80.05</v>
      </c>
      <c r="CD863">
        <v>7.86</v>
      </c>
      <c r="CE863">
        <v>69.150000000000006</v>
      </c>
      <c r="CF863">
        <v>67.77</v>
      </c>
      <c r="CG863">
        <v>62.47</v>
      </c>
      <c r="CH863">
        <v>60.94</v>
      </c>
      <c r="CI863">
        <v>60.63</v>
      </c>
      <c r="CJ863">
        <v>6.8299999999999983</v>
      </c>
      <c r="CK863">
        <v>54.22</v>
      </c>
      <c r="CL863">
        <v>52.7</v>
      </c>
      <c r="CM863">
        <v>26.3</v>
      </c>
      <c r="CN863">
        <v>58.74</v>
      </c>
      <c r="CO863">
        <v>12.4</v>
      </c>
      <c r="CP863">
        <v>55.81</v>
      </c>
      <c r="CQ863">
        <v>55.19</v>
      </c>
      <c r="CR863">
        <v>53.99</v>
      </c>
      <c r="CS863">
        <v>53.29</v>
      </c>
      <c r="CT863">
        <v>53.11</v>
      </c>
      <c r="CU863">
        <v>1.8999999999999986</v>
      </c>
      <c r="CV863">
        <v>60.52</v>
      </c>
      <c r="CW863">
        <v>57.91</v>
      </c>
      <c r="CX863">
        <v>26.2</v>
      </c>
      <c r="CY863">
        <v>69.37</v>
      </c>
      <c r="CZ863">
        <v>7.89</v>
      </c>
      <c r="DA863">
        <v>62.86</v>
      </c>
      <c r="DB863">
        <v>61.99</v>
      </c>
      <c r="DC863">
        <v>59.99</v>
      </c>
      <c r="DD863">
        <v>58.92</v>
      </c>
      <c r="DE863">
        <v>58.7</v>
      </c>
      <c r="DF863">
        <v>6.3000000000000043</v>
      </c>
      <c r="DG863">
        <v>3.0700000000000003</v>
      </c>
      <c r="DH863" s="1" t="s">
        <v>127</v>
      </c>
      <c r="DI863">
        <v>45.73</v>
      </c>
      <c r="DJ863">
        <v>44.53</v>
      </c>
      <c r="DK863">
        <v>31.4</v>
      </c>
      <c r="DL863">
        <v>49.38</v>
      </c>
      <c r="DM863">
        <v>12.4</v>
      </c>
      <c r="DN863">
        <v>46.91</v>
      </c>
      <c r="DO863">
        <v>46.42</v>
      </c>
      <c r="DP863">
        <v>45.62</v>
      </c>
      <c r="DQ863">
        <v>45.02</v>
      </c>
      <c r="DR863">
        <v>44.9</v>
      </c>
      <c r="DS863">
        <v>9.1</v>
      </c>
      <c r="DT863">
        <v>2.5299999999999998</v>
      </c>
      <c r="DU863">
        <v>16.399999999999999</v>
      </c>
      <c r="DV863">
        <v>22.8</v>
      </c>
      <c r="DW863">
        <v>6.61</v>
      </c>
      <c r="DX863">
        <v>13</v>
      </c>
      <c r="DY863">
        <v>11.9</v>
      </c>
      <c r="DZ863">
        <v>8.89</v>
      </c>
      <c r="EA863">
        <v>6.49</v>
      </c>
      <c r="EB863">
        <v>5.94</v>
      </c>
    </row>
    <row r="864" spans="1:132" x14ac:dyDescent="0.25">
      <c r="A864" s="1" t="s">
        <v>159</v>
      </c>
      <c r="B864" s="1" t="s">
        <v>2138</v>
      </c>
      <c r="C864">
        <v>31.59</v>
      </c>
      <c r="D864">
        <v>12</v>
      </c>
      <c r="E864">
        <v>0</v>
      </c>
      <c r="F864">
        <v>0</v>
      </c>
      <c r="G864">
        <v>13.7</v>
      </c>
      <c r="H864">
        <v>11.9</v>
      </c>
      <c r="I864">
        <v>11.9</v>
      </c>
      <c r="J864">
        <v>11.4</v>
      </c>
      <c r="K864">
        <v>11.1</v>
      </c>
      <c r="L864">
        <v>11</v>
      </c>
      <c r="M864">
        <v>0.80000000000000071</v>
      </c>
      <c r="N864">
        <v>2.19</v>
      </c>
      <c r="O864">
        <v>0</v>
      </c>
      <c r="P864">
        <v>0</v>
      </c>
      <c r="Q864">
        <v>3.13</v>
      </c>
      <c r="R864">
        <v>14</v>
      </c>
      <c r="S864">
        <v>2.2400000000000002</v>
      </c>
      <c r="T864">
        <v>2.23</v>
      </c>
      <c r="U864">
        <v>2.19</v>
      </c>
      <c r="V864">
        <v>2.15</v>
      </c>
      <c r="W864">
        <v>2.14</v>
      </c>
      <c r="X864">
        <v>2.3699999999999999E-2</v>
      </c>
      <c r="Y864">
        <v>2.3699999999999999E-2</v>
      </c>
      <c r="Z864">
        <v>1.49E-2</v>
      </c>
      <c r="AA864">
        <v>5.44</v>
      </c>
      <c r="AB864">
        <v>4.82E-2</v>
      </c>
      <c r="AC864">
        <v>31</v>
      </c>
      <c r="AD864">
        <v>3.0599999999999999E-2</v>
      </c>
      <c r="AE864">
        <v>2.8799999999999999E-2</v>
      </c>
      <c r="AF864">
        <v>2.3400000000000001E-2</v>
      </c>
      <c r="AG864">
        <v>1.8700000000000001E-2</v>
      </c>
      <c r="AH864">
        <v>1.7600000000000001E-2</v>
      </c>
      <c r="AI864">
        <v>2.6700000000000001E-3</v>
      </c>
      <c r="AJ864">
        <v>2.6700000000000001E-3</v>
      </c>
      <c r="AK864">
        <v>1.9400000000000001E-3</v>
      </c>
      <c r="AL864">
        <v>25.2</v>
      </c>
      <c r="AM864">
        <v>3.98E-3</v>
      </c>
      <c r="AN864">
        <v>22</v>
      </c>
      <c r="AO864">
        <v>3.5500000000000002E-3</v>
      </c>
      <c r="AP864">
        <v>3.3999999999999998E-3</v>
      </c>
      <c r="AQ864">
        <v>2.5600000000000002E-3</v>
      </c>
      <c r="AR864">
        <v>2.1199999999999999E-3</v>
      </c>
      <c r="AS864">
        <v>2.0400000000000001E-3</v>
      </c>
      <c r="AT864">
        <v>0.29299999999999998</v>
      </c>
      <c r="AU864">
        <v>0.29299999999999998</v>
      </c>
      <c r="AV864">
        <v>0.19900000000000001</v>
      </c>
      <c r="AW864">
        <v>13.2</v>
      </c>
      <c r="AX864">
        <v>0.65300000000000002</v>
      </c>
      <c r="AY864">
        <v>12.1</v>
      </c>
      <c r="AZ864">
        <v>0.34599999999999997</v>
      </c>
      <c r="BA864">
        <v>0.32700000000000001</v>
      </c>
      <c r="BB864">
        <v>0.28799999999999998</v>
      </c>
      <c r="BC864">
        <v>0.255</v>
      </c>
      <c r="BD864">
        <v>0.245</v>
      </c>
      <c r="BE864" s="1" t="s">
        <v>127</v>
      </c>
      <c r="BF864">
        <v>2.1399999999999999E-2</v>
      </c>
      <c r="BG864">
        <v>0</v>
      </c>
      <c r="BH864">
        <v>0</v>
      </c>
      <c r="BI864">
        <v>0.69599999999999995</v>
      </c>
      <c r="BJ864">
        <v>19.5</v>
      </c>
      <c r="BK864">
        <v>5.33E-2</v>
      </c>
      <c r="BL864">
        <v>4.1099999999999998E-2</v>
      </c>
      <c r="BM864">
        <v>1.4500000000000001E-2</v>
      </c>
      <c r="BN864">
        <v>3.3700000000000002E-3</v>
      </c>
      <c r="BO864">
        <v>1.3600000000000001E-3</v>
      </c>
      <c r="BP864">
        <v>79.7</v>
      </c>
      <c r="BQ864">
        <v>75.2</v>
      </c>
      <c r="BR864">
        <v>19.5</v>
      </c>
      <c r="BS864">
        <v>84.4</v>
      </c>
      <c r="BT864">
        <v>1.0699999999999999E-2</v>
      </c>
      <c r="BU864">
        <v>81.099999999999994</v>
      </c>
      <c r="BV864">
        <v>80.8</v>
      </c>
      <c r="BW864">
        <v>79.900000000000006</v>
      </c>
      <c r="BX864">
        <v>78.5</v>
      </c>
      <c r="BY864">
        <v>77.8</v>
      </c>
      <c r="BZ864">
        <v>62.54</v>
      </c>
      <c r="CA864">
        <v>60.93</v>
      </c>
      <c r="CB864">
        <v>1.6E-2</v>
      </c>
      <c r="CC864">
        <v>64.959999999999994</v>
      </c>
      <c r="CD864">
        <v>10.7</v>
      </c>
      <c r="CE864">
        <v>63.39</v>
      </c>
      <c r="CF864">
        <v>63.11</v>
      </c>
      <c r="CG864">
        <v>62.48</v>
      </c>
      <c r="CH864">
        <v>61.89</v>
      </c>
      <c r="CI864">
        <v>61.74</v>
      </c>
      <c r="CJ864">
        <v>1.2199999999999989</v>
      </c>
      <c r="CK864">
        <v>56.35</v>
      </c>
      <c r="CL864">
        <v>54.91</v>
      </c>
      <c r="CM864">
        <v>1.0699999999999999E-2</v>
      </c>
      <c r="CN864">
        <v>59.42</v>
      </c>
      <c r="CO864">
        <v>19.399999999999999</v>
      </c>
      <c r="CP864">
        <v>57.08</v>
      </c>
      <c r="CQ864">
        <v>56.77</v>
      </c>
      <c r="CR864">
        <v>56.3</v>
      </c>
      <c r="CS864">
        <v>55.87</v>
      </c>
      <c r="CT864">
        <v>55.77</v>
      </c>
      <c r="CU864">
        <v>0.90000000000000568</v>
      </c>
      <c r="CV864">
        <v>61.37</v>
      </c>
      <c r="CW864">
        <v>59.96</v>
      </c>
      <c r="CX864">
        <v>3.2000000000000001E-2</v>
      </c>
      <c r="CY864">
        <v>63.7</v>
      </c>
      <c r="CZ864">
        <v>20.6</v>
      </c>
      <c r="DA864">
        <v>61.99</v>
      </c>
      <c r="DB864">
        <v>61.82</v>
      </c>
      <c r="DC864">
        <v>61.32</v>
      </c>
      <c r="DD864">
        <v>60.89</v>
      </c>
      <c r="DE864">
        <v>60.76</v>
      </c>
      <c r="DF864">
        <v>5.019999999999996</v>
      </c>
      <c r="DG864">
        <v>0.92999999999999972</v>
      </c>
      <c r="DH864" s="1" t="s">
        <v>127</v>
      </c>
      <c r="DI864">
        <v>48.45</v>
      </c>
      <c r="DJ864">
        <v>47.5</v>
      </c>
      <c r="DK864">
        <v>1.0699999999999999E-2</v>
      </c>
      <c r="DL864">
        <v>50.78</v>
      </c>
      <c r="DM864">
        <v>19.399999999999999</v>
      </c>
      <c r="DN864">
        <v>49.01</v>
      </c>
      <c r="DO864">
        <v>48.86</v>
      </c>
      <c r="DP864">
        <v>48.44</v>
      </c>
      <c r="DQ864">
        <v>48.01</v>
      </c>
      <c r="DR864">
        <v>47.9</v>
      </c>
      <c r="DS864">
        <v>8.9700000000000006</v>
      </c>
      <c r="DT864">
        <v>2.6</v>
      </c>
      <c r="DU864">
        <v>3.72</v>
      </c>
      <c r="DV864">
        <v>22.4</v>
      </c>
      <c r="DW864">
        <v>11.9</v>
      </c>
      <c r="DX864">
        <v>12.7</v>
      </c>
      <c r="DY864">
        <v>11.8</v>
      </c>
      <c r="DZ864">
        <v>8.7799999999999994</v>
      </c>
      <c r="EA864">
        <v>6.44</v>
      </c>
      <c r="EB864">
        <v>5.86</v>
      </c>
    </row>
    <row r="865" spans="1:132" x14ac:dyDescent="0.25">
      <c r="A865" s="1" t="s">
        <v>159</v>
      </c>
      <c r="B865" s="1" t="s">
        <v>2139</v>
      </c>
      <c r="C865">
        <v>31.68</v>
      </c>
      <c r="D865">
        <v>20</v>
      </c>
      <c r="E865">
        <v>0</v>
      </c>
      <c r="F865">
        <v>0</v>
      </c>
      <c r="G865">
        <v>21.3</v>
      </c>
      <c r="H865">
        <v>6.03</v>
      </c>
      <c r="I865">
        <v>19.8</v>
      </c>
      <c r="J865">
        <v>19.100000000000001</v>
      </c>
      <c r="K865">
        <v>18.5</v>
      </c>
      <c r="L865">
        <v>18.3</v>
      </c>
      <c r="M865">
        <v>1.3000000000000007</v>
      </c>
      <c r="N865">
        <v>2.7</v>
      </c>
      <c r="O865">
        <v>0</v>
      </c>
      <c r="P865">
        <v>0</v>
      </c>
      <c r="Q865">
        <v>2.84</v>
      </c>
      <c r="R865">
        <v>7.81</v>
      </c>
      <c r="S865">
        <v>2.76</v>
      </c>
      <c r="T865">
        <v>2.75</v>
      </c>
      <c r="U865">
        <v>2.7</v>
      </c>
      <c r="V865">
        <v>2.65</v>
      </c>
      <c r="W865">
        <v>2.64</v>
      </c>
      <c r="X865">
        <v>2.9399999999999999E-2</v>
      </c>
      <c r="Y865">
        <v>2.9399999999999999E-2</v>
      </c>
      <c r="Z865">
        <v>1.6299999999999999E-2</v>
      </c>
      <c r="AA865">
        <v>20.6</v>
      </c>
      <c r="AB865">
        <v>5.2200000000000003E-2</v>
      </c>
      <c r="AC865">
        <v>24.8</v>
      </c>
      <c r="AD865">
        <v>3.9699999999999999E-2</v>
      </c>
      <c r="AE865">
        <v>3.6799999999999999E-2</v>
      </c>
      <c r="AF865">
        <v>2.87E-2</v>
      </c>
      <c r="AG865">
        <v>2.3199999999999998E-2</v>
      </c>
      <c r="AH865">
        <v>2.1999999999999999E-2</v>
      </c>
      <c r="AI865">
        <v>3.8800000000000002E-3</v>
      </c>
      <c r="AJ865">
        <v>3.8800000000000002E-3</v>
      </c>
      <c r="AK865">
        <v>2.4199999999999998E-3</v>
      </c>
      <c r="AL865">
        <v>19.3</v>
      </c>
      <c r="AM865">
        <v>7.0800000000000004E-3</v>
      </c>
      <c r="AN865">
        <v>27.9</v>
      </c>
      <c r="AO865">
        <v>5.1999999999999998E-3</v>
      </c>
      <c r="AP865">
        <v>4.8700000000000002E-3</v>
      </c>
      <c r="AQ865">
        <v>3.8E-3</v>
      </c>
      <c r="AR865">
        <v>3.0100000000000001E-3</v>
      </c>
      <c r="AS865">
        <v>2.7699999999999999E-3</v>
      </c>
      <c r="AT865">
        <v>0.308</v>
      </c>
      <c r="AU865">
        <v>0.308</v>
      </c>
      <c r="AV865">
        <v>0.224</v>
      </c>
      <c r="AW865">
        <v>5.68</v>
      </c>
      <c r="AX865">
        <v>0.437</v>
      </c>
      <c r="AY865">
        <v>0.53600000000000003</v>
      </c>
      <c r="AZ865">
        <v>0.36599999999999999</v>
      </c>
      <c r="BA865">
        <v>0.35099999999999998</v>
      </c>
      <c r="BB865">
        <v>0.307</v>
      </c>
      <c r="BC865">
        <v>0.27</v>
      </c>
      <c r="BD865">
        <v>0.26100000000000001</v>
      </c>
      <c r="BE865" s="1" t="s">
        <v>127</v>
      </c>
      <c r="BF865">
        <v>3.5200000000000002E-2</v>
      </c>
      <c r="BG865">
        <v>0</v>
      </c>
      <c r="BH865">
        <v>0</v>
      </c>
      <c r="BI865">
        <v>0.46400000000000002</v>
      </c>
      <c r="BJ865">
        <v>22.5</v>
      </c>
      <c r="BK865">
        <v>9.8799999999999999E-2</v>
      </c>
      <c r="BL865">
        <v>7.1199999999999999E-2</v>
      </c>
      <c r="BM865">
        <v>2.3300000000000001E-2</v>
      </c>
      <c r="BN865">
        <v>5.4299999999999999E-3</v>
      </c>
      <c r="BO865">
        <v>2.5799999999999998E-3</v>
      </c>
      <c r="BP865">
        <v>56</v>
      </c>
      <c r="BQ865">
        <v>50.9</v>
      </c>
      <c r="BR865">
        <v>25.8</v>
      </c>
      <c r="BS865">
        <v>61.7</v>
      </c>
      <c r="BT865">
        <v>1.6E-2</v>
      </c>
      <c r="BU865">
        <v>57.3</v>
      </c>
      <c r="BV865">
        <v>57</v>
      </c>
      <c r="BW865">
        <v>56.1</v>
      </c>
      <c r="BX865">
        <v>55</v>
      </c>
      <c r="BY865">
        <v>54.2</v>
      </c>
      <c r="BZ865">
        <v>68.36</v>
      </c>
      <c r="CA865">
        <v>66.209999999999994</v>
      </c>
      <c r="CB865">
        <v>0.112</v>
      </c>
      <c r="CC865">
        <v>75.16</v>
      </c>
      <c r="CD865">
        <v>26.6</v>
      </c>
      <c r="CE865">
        <v>70.12</v>
      </c>
      <c r="CF865">
        <v>69.08</v>
      </c>
      <c r="CG865">
        <v>68.010000000000005</v>
      </c>
      <c r="CH865">
        <v>67.45</v>
      </c>
      <c r="CI865">
        <v>67.27</v>
      </c>
      <c r="CJ865">
        <v>1.6299999999999955</v>
      </c>
      <c r="CK865">
        <v>64.5</v>
      </c>
      <c r="CL865">
        <v>63.32</v>
      </c>
      <c r="CM865">
        <v>1.6E-2</v>
      </c>
      <c r="CN865">
        <v>65.599999999999994</v>
      </c>
      <c r="CO865">
        <v>5.87</v>
      </c>
      <c r="CP865">
        <v>64.98</v>
      </c>
      <c r="CQ865">
        <v>64.819999999999993</v>
      </c>
      <c r="CR865">
        <v>64.489999999999995</v>
      </c>
      <c r="CS865">
        <v>64.16</v>
      </c>
      <c r="CT865">
        <v>64.040000000000006</v>
      </c>
      <c r="CU865">
        <v>0.65999999999999659</v>
      </c>
      <c r="CV865">
        <v>67.17</v>
      </c>
      <c r="CW865">
        <v>65.73</v>
      </c>
      <c r="CX865">
        <v>5.33E-2</v>
      </c>
      <c r="CY865">
        <v>68.39</v>
      </c>
      <c r="CZ865">
        <v>4.1100000000000003</v>
      </c>
      <c r="DA865">
        <v>67.8</v>
      </c>
      <c r="DB865">
        <v>67.64</v>
      </c>
      <c r="DC865">
        <v>67.16</v>
      </c>
      <c r="DD865">
        <v>66.67</v>
      </c>
      <c r="DE865">
        <v>66.5</v>
      </c>
      <c r="DF865">
        <v>2.6700000000000017</v>
      </c>
      <c r="DG865">
        <v>0.96999999999999886</v>
      </c>
      <c r="DH865" s="1" t="s">
        <v>127</v>
      </c>
      <c r="DI865">
        <v>57.12</v>
      </c>
      <c r="DJ865">
        <v>55.85</v>
      </c>
      <c r="DK865">
        <v>1.6E-2</v>
      </c>
      <c r="DL865">
        <v>58.43</v>
      </c>
      <c r="DM865">
        <v>6.05</v>
      </c>
      <c r="DN865">
        <v>57.48</v>
      </c>
      <c r="DO865">
        <v>57.38</v>
      </c>
      <c r="DP865">
        <v>57.12</v>
      </c>
      <c r="DQ865">
        <v>56.82</v>
      </c>
      <c r="DR865">
        <v>56.69</v>
      </c>
      <c r="DS865">
        <v>9.98</v>
      </c>
      <c r="DT865">
        <v>3.56</v>
      </c>
      <c r="DU865">
        <v>0.71299999999999997</v>
      </c>
      <c r="DV865">
        <v>19.3</v>
      </c>
      <c r="DW865">
        <v>23.5</v>
      </c>
      <c r="DX865">
        <v>13.6</v>
      </c>
      <c r="DY865">
        <v>12.8</v>
      </c>
      <c r="DZ865">
        <v>9.84</v>
      </c>
      <c r="EA865">
        <v>7.36</v>
      </c>
      <c r="EB865">
        <v>6.75</v>
      </c>
    </row>
    <row r="866" spans="1:132" x14ac:dyDescent="0.25">
      <c r="A866" s="1" t="s">
        <v>159</v>
      </c>
      <c r="B866" s="1" t="s">
        <v>2140</v>
      </c>
      <c r="C866">
        <v>32.06</v>
      </c>
      <c r="D866">
        <v>12.9</v>
      </c>
      <c r="E866">
        <v>0</v>
      </c>
      <c r="F866">
        <v>0</v>
      </c>
      <c r="G866">
        <v>17.2</v>
      </c>
      <c r="H866">
        <v>22.5</v>
      </c>
      <c r="I866">
        <v>12.3</v>
      </c>
      <c r="J866">
        <v>11.6</v>
      </c>
      <c r="K866">
        <v>11.1</v>
      </c>
      <c r="L866">
        <v>11</v>
      </c>
      <c r="M866">
        <v>1.2000000000000011</v>
      </c>
      <c r="N866">
        <v>2.08</v>
      </c>
      <c r="O866">
        <v>0</v>
      </c>
      <c r="P866">
        <v>0</v>
      </c>
      <c r="Q866">
        <v>2.7</v>
      </c>
      <c r="R866">
        <v>6.1</v>
      </c>
      <c r="S866">
        <v>2.19</v>
      </c>
      <c r="T866">
        <v>2.12</v>
      </c>
      <c r="U866">
        <v>2.0699999999999998</v>
      </c>
      <c r="V866">
        <v>2.02</v>
      </c>
      <c r="W866">
        <v>2.0099999999999998</v>
      </c>
      <c r="X866">
        <v>2.5899999999999999E-2</v>
      </c>
      <c r="Y866">
        <v>2.5899999999999999E-2</v>
      </c>
      <c r="Z866">
        <v>1.14E-2</v>
      </c>
      <c r="AA866">
        <v>11</v>
      </c>
      <c r="AB866">
        <v>0.11</v>
      </c>
      <c r="AC866">
        <v>29.3</v>
      </c>
      <c r="AD866">
        <v>3.6200000000000003E-2</v>
      </c>
      <c r="AE866">
        <v>3.2199999999999999E-2</v>
      </c>
      <c r="AF866">
        <v>2.46E-2</v>
      </c>
      <c r="AG866">
        <v>1.9199999999999998E-2</v>
      </c>
      <c r="AH866">
        <v>1.8200000000000001E-2</v>
      </c>
      <c r="AI866">
        <v>6.4900000000000001E-3</v>
      </c>
      <c r="AJ866">
        <v>6.4900000000000001E-3</v>
      </c>
      <c r="AK866">
        <v>2.2399999999999998E-3</v>
      </c>
      <c r="AL866">
        <v>26.2</v>
      </c>
      <c r="AM866">
        <v>2.3400000000000001E-2</v>
      </c>
      <c r="AN866">
        <v>30.6</v>
      </c>
      <c r="AO866">
        <v>1.67E-2</v>
      </c>
      <c r="AP866">
        <v>1.2699999999999999E-2</v>
      </c>
      <c r="AQ866">
        <v>4.7400000000000003E-3</v>
      </c>
      <c r="AR866">
        <v>2.5999999999999999E-3</v>
      </c>
      <c r="AS866">
        <v>2.47E-3</v>
      </c>
      <c r="AT866">
        <v>0.313</v>
      </c>
      <c r="AU866">
        <v>0.313</v>
      </c>
      <c r="AV866">
        <v>0.20200000000000001</v>
      </c>
      <c r="AW866">
        <v>18.2</v>
      </c>
      <c r="AX866">
        <v>0.85599999999999998</v>
      </c>
      <c r="AY866">
        <v>17.600000000000001</v>
      </c>
      <c r="AZ866">
        <v>0.5</v>
      </c>
      <c r="BA866">
        <v>0.38500000000000001</v>
      </c>
      <c r="BB866">
        <v>0.28999999999999998</v>
      </c>
      <c r="BC866">
        <v>0.249</v>
      </c>
      <c r="BD866">
        <v>0.24099999999999999</v>
      </c>
      <c r="BE866" s="1" t="s">
        <v>127</v>
      </c>
      <c r="BF866">
        <v>3.9E-2</v>
      </c>
      <c r="BG866">
        <v>0</v>
      </c>
      <c r="BH866">
        <v>0</v>
      </c>
      <c r="BI866">
        <v>0.38100000000000001</v>
      </c>
      <c r="BJ866">
        <v>17.100000000000001</v>
      </c>
      <c r="BK866">
        <v>0.126</v>
      </c>
      <c r="BL866">
        <v>9.0499999999999997E-2</v>
      </c>
      <c r="BM866">
        <v>2.4E-2</v>
      </c>
      <c r="BN866">
        <v>4.4900000000000001E-3</v>
      </c>
      <c r="BO866">
        <v>2.0500000000000002E-3</v>
      </c>
      <c r="BP866">
        <v>78.099999999999994</v>
      </c>
      <c r="BQ866">
        <v>70.7</v>
      </c>
      <c r="BR866">
        <v>22.5</v>
      </c>
      <c r="BS866">
        <v>81.599999999999994</v>
      </c>
      <c r="BT866">
        <v>28.5</v>
      </c>
      <c r="BU866">
        <v>80.5</v>
      </c>
      <c r="BV866">
        <v>80</v>
      </c>
      <c r="BW866">
        <v>78.2</v>
      </c>
      <c r="BX866">
        <v>76.3</v>
      </c>
      <c r="BY866">
        <v>75.5</v>
      </c>
      <c r="BZ866">
        <v>64.08</v>
      </c>
      <c r="CA866">
        <v>61.51</v>
      </c>
      <c r="CB866">
        <v>21.5</v>
      </c>
      <c r="CC866">
        <v>66.92</v>
      </c>
      <c r="CD866">
        <v>28.1</v>
      </c>
      <c r="CE866">
        <v>65.760000000000005</v>
      </c>
      <c r="CF866">
        <v>65.33</v>
      </c>
      <c r="CG866">
        <v>63.93</v>
      </c>
      <c r="CH866">
        <v>62.69</v>
      </c>
      <c r="CI866">
        <v>62.44</v>
      </c>
      <c r="CJ866">
        <v>2.6400000000000006</v>
      </c>
      <c r="CK866">
        <v>57.44</v>
      </c>
      <c r="CL866">
        <v>55.98</v>
      </c>
      <c r="CM866">
        <v>31.6</v>
      </c>
      <c r="CN866">
        <v>62.08</v>
      </c>
      <c r="CO866">
        <v>22.5</v>
      </c>
      <c r="CP866">
        <v>59.06</v>
      </c>
      <c r="CQ866">
        <v>58.41</v>
      </c>
      <c r="CR866">
        <v>57.17</v>
      </c>
      <c r="CS866">
        <v>56.49</v>
      </c>
      <c r="CT866">
        <v>56.36</v>
      </c>
      <c r="CU866">
        <v>1.9199999999999946</v>
      </c>
      <c r="CV866">
        <v>62.7</v>
      </c>
      <c r="CW866">
        <v>59.86</v>
      </c>
      <c r="CX866">
        <v>2.6700000000000002E-2</v>
      </c>
      <c r="CY866">
        <v>65.28</v>
      </c>
      <c r="CZ866">
        <v>29.3</v>
      </c>
      <c r="DA866">
        <v>64.09</v>
      </c>
      <c r="DB866">
        <v>63.83</v>
      </c>
      <c r="DC866">
        <v>62.54</v>
      </c>
      <c r="DD866">
        <v>61.51</v>
      </c>
      <c r="DE866">
        <v>61.33</v>
      </c>
      <c r="DF866">
        <v>5.2600000000000051</v>
      </c>
      <c r="DG866">
        <v>2.3200000000000003</v>
      </c>
      <c r="DH866" s="1" t="s">
        <v>127</v>
      </c>
      <c r="DI866">
        <v>49.31</v>
      </c>
      <c r="DJ866">
        <v>47.82</v>
      </c>
      <c r="DK866">
        <v>31.6</v>
      </c>
      <c r="DL866">
        <v>54.9</v>
      </c>
      <c r="DM866">
        <v>22.5</v>
      </c>
      <c r="DN866">
        <v>51.3</v>
      </c>
      <c r="DO866">
        <v>50.4</v>
      </c>
      <c r="DP866">
        <v>48.98</v>
      </c>
      <c r="DQ866">
        <v>48.43</v>
      </c>
      <c r="DR866">
        <v>48.25</v>
      </c>
      <c r="DS866">
        <v>9.09</v>
      </c>
      <c r="DT866">
        <v>3.14</v>
      </c>
      <c r="DU866">
        <v>24.6</v>
      </c>
      <c r="DV866">
        <v>38.799999999999997</v>
      </c>
      <c r="DW866">
        <v>7.97</v>
      </c>
      <c r="DX866">
        <v>13.1</v>
      </c>
      <c r="DY866">
        <v>11.9</v>
      </c>
      <c r="DZ866">
        <v>8.84</v>
      </c>
      <c r="EA866">
        <v>6.46</v>
      </c>
      <c r="EB866">
        <v>5.88</v>
      </c>
    </row>
    <row r="867" spans="1:132" x14ac:dyDescent="0.25">
      <c r="A867" s="1" t="s">
        <v>159</v>
      </c>
      <c r="B867" s="1" t="s">
        <v>2141</v>
      </c>
      <c r="C867">
        <v>33.049999999999997</v>
      </c>
      <c r="D867">
        <v>10.5</v>
      </c>
      <c r="E867">
        <v>0</v>
      </c>
      <c r="F867">
        <v>0</v>
      </c>
      <c r="G867">
        <v>14.9</v>
      </c>
      <c r="H867">
        <v>0.85399999999999998</v>
      </c>
      <c r="I867">
        <v>10.1</v>
      </c>
      <c r="J867">
        <v>9.35</v>
      </c>
      <c r="K867">
        <v>8.81</v>
      </c>
      <c r="L867">
        <v>8.67</v>
      </c>
      <c r="M867">
        <v>1.2899999999999991</v>
      </c>
      <c r="N867">
        <v>1.9</v>
      </c>
      <c r="O867">
        <v>0</v>
      </c>
      <c r="P867">
        <v>0</v>
      </c>
      <c r="Q867">
        <v>2.4300000000000002</v>
      </c>
      <c r="R867">
        <v>23.6</v>
      </c>
      <c r="S867">
        <v>2</v>
      </c>
      <c r="T867">
        <v>1.97</v>
      </c>
      <c r="U867">
        <v>1.91</v>
      </c>
      <c r="V867">
        <v>1.83</v>
      </c>
      <c r="W867">
        <v>1.79</v>
      </c>
      <c r="X867">
        <v>2.5899999999999999E-2</v>
      </c>
      <c r="Y867">
        <v>2.5899999999999999E-2</v>
      </c>
      <c r="Z867">
        <v>1.18E-2</v>
      </c>
      <c r="AA867">
        <v>32.700000000000003</v>
      </c>
      <c r="AB867">
        <v>9.0800000000000006E-2</v>
      </c>
      <c r="AC867">
        <v>29.7</v>
      </c>
      <c r="AD867">
        <v>3.6299999999999999E-2</v>
      </c>
      <c r="AE867">
        <v>3.2800000000000003E-2</v>
      </c>
      <c r="AF867">
        <v>2.5000000000000001E-2</v>
      </c>
      <c r="AG867">
        <v>1.8800000000000001E-2</v>
      </c>
      <c r="AH867">
        <v>1.77E-2</v>
      </c>
      <c r="AI867">
        <v>4.7000000000000002E-3</v>
      </c>
      <c r="AJ867">
        <v>4.7000000000000002E-3</v>
      </c>
      <c r="AK867">
        <v>2.1299999999999999E-3</v>
      </c>
      <c r="AL867">
        <v>29.2</v>
      </c>
      <c r="AM867">
        <v>1.4200000000000001E-2</v>
      </c>
      <c r="AN867">
        <v>24.4</v>
      </c>
      <c r="AO867">
        <v>1.0999999999999999E-2</v>
      </c>
      <c r="AP867">
        <v>8.8599999999999998E-3</v>
      </c>
      <c r="AQ867">
        <v>3.7599999999999999E-3</v>
      </c>
      <c r="AR867">
        <v>2.5100000000000001E-3</v>
      </c>
      <c r="AS867">
        <v>2.3400000000000001E-3</v>
      </c>
      <c r="AT867">
        <v>0.33800000000000002</v>
      </c>
      <c r="AU867">
        <v>0.33800000000000002</v>
      </c>
      <c r="AV867">
        <v>0.23100000000000001</v>
      </c>
      <c r="AW867">
        <v>9</v>
      </c>
      <c r="AX867">
        <v>0.82899999999999996</v>
      </c>
      <c r="AY867">
        <v>24</v>
      </c>
      <c r="AZ867">
        <v>0.48699999999999999</v>
      </c>
      <c r="BA867">
        <v>0.436</v>
      </c>
      <c r="BB867">
        <v>0.314</v>
      </c>
      <c r="BC867">
        <v>0.26800000000000002</v>
      </c>
      <c r="BD867">
        <v>0.25600000000000001</v>
      </c>
      <c r="BE867" s="1" t="s">
        <v>127</v>
      </c>
      <c r="BF867">
        <v>4.2299999999999997E-2</v>
      </c>
      <c r="BG867">
        <v>0</v>
      </c>
      <c r="BH867">
        <v>0</v>
      </c>
      <c r="BI867">
        <v>0.45300000000000001</v>
      </c>
      <c r="BJ867">
        <v>7.43</v>
      </c>
      <c r="BK867">
        <v>0.17299999999999999</v>
      </c>
      <c r="BL867">
        <v>0.111</v>
      </c>
      <c r="BM867">
        <v>1.8800000000000001E-2</v>
      </c>
      <c r="BN867">
        <v>3.8700000000000002E-3</v>
      </c>
      <c r="BO867">
        <v>1.9300000000000001E-3</v>
      </c>
      <c r="BP867">
        <v>91.6</v>
      </c>
      <c r="BQ867">
        <v>82</v>
      </c>
      <c r="BR867">
        <v>0.86399999999999999</v>
      </c>
      <c r="BS867">
        <v>96.4</v>
      </c>
      <c r="BT867">
        <v>29.2</v>
      </c>
      <c r="BU867">
        <v>94.8</v>
      </c>
      <c r="BV867">
        <v>94.4</v>
      </c>
      <c r="BW867">
        <v>92</v>
      </c>
      <c r="BX867">
        <v>88.1</v>
      </c>
      <c r="BY867">
        <v>86.5</v>
      </c>
      <c r="BZ867">
        <v>61.53</v>
      </c>
      <c r="CA867">
        <v>58.41</v>
      </c>
      <c r="CB867">
        <v>29.1</v>
      </c>
      <c r="CC867">
        <v>66.61</v>
      </c>
      <c r="CD867">
        <v>0.85899999999999999</v>
      </c>
      <c r="CE867">
        <v>63.48</v>
      </c>
      <c r="CF867">
        <v>62.76</v>
      </c>
      <c r="CG867">
        <v>61.24</v>
      </c>
      <c r="CH867">
        <v>60.08</v>
      </c>
      <c r="CI867">
        <v>59.76</v>
      </c>
      <c r="CJ867">
        <v>2.6799999999999997</v>
      </c>
      <c r="CK867">
        <v>54.8</v>
      </c>
      <c r="CL867">
        <v>52.4</v>
      </c>
      <c r="CM867">
        <v>29</v>
      </c>
      <c r="CN867">
        <v>62.4</v>
      </c>
      <c r="CO867">
        <v>0.85899999999999999</v>
      </c>
      <c r="CP867">
        <v>56.55</v>
      </c>
      <c r="CQ867">
        <v>55.9</v>
      </c>
      <c r="CR867">
        <v>54.33</v>
      </c>
      <c r="CS867">
        <v>53.27</v>
      </c>
      <c r="CT867">
        <v>53.04</v>
      </c>
      <c r="CU867">
        <v>2.6299999999999955</v>
      </c>
      <c r="CV867">
        <v>59.91</v>
      </c>
      <c r="CW867">
        <v>57.08</v>
      </c>
      <c r="CX867">
        <v>29.2</v>
      </c>
      <c r="CY867">
        <v>66.180000000000007</v>
      </c>
      <c r="CZ867">
        <v>0.85899999999999999</v>
      </c>
      <c r="DA867">
        <v>61.52</v>
      </c>
      <c r="DB867">
        <v>60.95</v>
      </c>
      <c r="DC867">
        <v>59.55</v>
      </c>
      <c r="DD867">
        <v>58.58</v>
      </c>
      <c r="DE867">
        <v>58.23</v>
      </c>
      <c r="DF867">
        <v>5.1099999999999994</v>
      </c>
      <c r="DG867">
        <v>2.3700000000000045</v>
      </c>
      <c r="DH867" s="1" t="s">
        <v>127</v>
      </c>
      <c r="DI867">
        <v>45.75</v>
      </c>
      <c r="DJ867">
        <v>44.19</v>
      </c>
      <c r="DK867">
        <v>29.2</v>
      </c>
      <c r="DL867">
        <v>48.47</v>
      </c>
      <c r="DM867">
        <v>23.1</v>
      </c>
      <c r="DN867">
        <v>47.22</v>
      </c>
      <c r="DO867">
        <v>46.55</v>
      </c>
      <c r="DP867">
        <v>45.6</v>
      </c>
      <c r="DQ867">
        <v>44.99</v>
      </c>
      <c r="DR867">
        <v>44.77</v>
      </c>
      <c r="DS867">
        <v>8.9499999999999993</v>
      </c>
      <c r="DT867">
        <v>3.2</v>
      </c>
      <c r="DU867">
        <v>9.89</v>
      </c>
      <c r="DV867">
        <v>24.7</v>
      </c>
      <c r="DW867">
        <v>23.5</v>
      </c>
      <c r="DX867">
        <v>12.8</v>
      </c>
      <c r="DY867">
        <v>11.8</v>
      </c>
      <c r="DZ867">
        <v>8.6999999999999993</v>
      </c>
      <c r="EA867">
        <v>6.41</v>
      </c>
      <c r="EB867">
        <v>5.86</v>
      </c>
    </row>
    <row r="868" spans="1:132" x14ac:dyDescent="0.25">
      <c r="A868" s="1" t="s">
        <v>159</v>
      </c>
      <c r="B868" s="1" t="s">
        <v>2142</v>
      </c>
      <c r="C868">
        <v>35.22</v>
      </c>
      <c r="D868">
        <v>9.0500000000000007</v>
      </c>
      <c r="E868">
        <v>0</v>
      </c>
      <c r="F868">
        <v>0</v>
      </c>
      <c r="G868">
        <v>10.6</v>
      </c>
      <c r="H868">
        <v>34.1</v>
      </c>
      <c r="I868">
        <v>8.82</v>
      </c>
      <c r="J868">
        <v>8.18</v>
      </c>
      <c r="K868">
        <v>7.34</v>
      </c>
      <c r="L868">
        <v>7.2</v>
      </c>
      <c r="M868">
        <v>1.4800000000000004</v>
      </c>
      <c r="N868">
        <v>1.66</v>
      </c>
      <c r="O868">
        <v>0</v>
      </c>
      <c r="P868">
        <v>0</v>
      </c>
      <c r="Q868">
        <v>2.3199999999999998</v>
      </c>
      <c r="R868">
        <v>33.9</v>
      </c>
      <c r="S868">
        <v>1.78</v>
      </c>
      <c r="T868">
        <v>1.72</v>
      </c>
      <c r="U868">
        <v>1.64</v>
      </c>
      <c r="V868">
        <v>1.59</v>
      </c>
      <c r="W868">
        <v>1.58</v>
      </c>
      <c r="X868">
        <v>2.58E-2</v>
      </c>
      <c r="Y868">
        <v>2.58E-2</v>
      </c>
      <c r="Z868">
        <v>1.2800000000000001E-2</v>
      </c>
      <c r="AA868">
        <v>1.85</v>
      </c>
      <c r="AB868">
        <v>0.115</v>
      </c>
      <c r="AC868">
        <v>0.67700000000000005</v>
      </c>
      <c r="AD868">
        <v>3.56E-2</v>
      </c>
      <c r="AE868">
        <v>3.1800000000000002E-2</v>
      </c>
      <c r="AF868">
        <v>2.47E-2</v>
      </c>
      <c r="AG868">
        <v>1.9199999999999998E-2</v>
      </c>
      <c r="AH868">
        <v>1.7999999999999999E-2</v>
      </c>
      <c r="AI868">
        <v>3.8999999999999998E-3</v>
      </c>
      <c r="AJ868">
        <v>3.8999999999999998E-3</v>
      </c>
      <c r="AK868">
        <v>2.0300000000000001E-3</v>
      </c>
      <c r="AL868">
        <v>5.44</v>
      </c>
      <c r="AM868">
        <v>1.0800000000000001E-2</v>
      </c>
      <c r="AN868">
        <v>15.5</v>
      </c>
      <c r="AO868">
        <v>7.5900000000000004E-3</v>
      </c>
      <c r="AP868">
        <v>6.1599999999999997E-3</v>
      </c>
      <c r="AQ868">
        <v>3.4199999999999999E-3</v>
      </c>
      <c r="AR868">
        <v>2.49E-3</v>
      </c>
      <c r="AS868">
        <v>2.3400000000000001E-3</v>
      </c>
      <c r="AT868">
        <v>0.34499999999999997</v>
      </c>
      <c r="AU868">
        <v>0.34499999999999997</v>
      </c>
      <c r="AV868">
        <v>0.22600000000000001</v>
      </c>
      <c r="AW868">
        <v>17.600000000000001</v>
      </c>
      <c r="AX868">
        <v>1.04</v>
      </c>
      <c r="AY868">
        <v>34.6</v>
      </c>
      <c r="AZ868">
        <v>0.70599999999999996</v>
      </c>
      <c r="BA868">
        <v>0.40500000000000003</v>
      </c>
      <c r="BB868">
        <v>0.31</v>
      </c>
      <c r="BC868">
        <v>0.26800000000000002</v>
      </c>
      <c r="BD868">
        <v>0.26</v>
      </c>
      <c r="BE868" s="1" t="s">
        <v>127</v>
      </c>
      <c r="BF868">
        <v>7.2700000000000001E-2</v>
      </c>
      <c r="BG868">
        <v>0</v>
      </c>
      <c r="BH868">
        <v>0</v>
      </c>
      <c r="BI868">
        <v>0.68400000000000005</v>
      </c>
      <c r="BJ868">
        <v>14.5</v>
      </c>
      <c r="BK868">
        <v>0.25600000000000001</v>
      </c>
      <c r="BL868">
        <v>0.155</v>
      </c>
      <c r="BM868">
        <v>4.3700000000000003E-2</v>
      </c>
      <c r="BN868">
        <v>1.0200000000000001E-2</v>
      </c>
      <c r="BO868">
        <v>6.0699999999999999E-3</v>
      </c>
      <c r="BP868">
        <v>95.9</v>
      </c>
      <c r="BQ868">
        <v>90.5</v>
      </c>
      <c r="BR868">
        <v>18.600000000000001</v>
      </c>
      <c r="BS868">
        <v>99.7</v>
      </c>
      <c r="BT868">
        <v>1.0699999999999999E-2</v>
      </c>
      <c r="BU868">
        <v>99.1</v>
      </c>
      <c r="BV868">
        <v>98.9</v>
      </c>
      <c r="BW868">
        <v>95.5</v>
      </c>
      <c r="BX868">
        <v>93.5</v>
      </c>
      <c r="BY868">
        <v>92.9</v>
      </c>
      <c r="BZ868">
        <v>63.37</v>
      </c>
      <c r="CA868">
        <v>60.04</v>
      </c>
      <c r="CB868">
        <v>0</v>
      </c>
      <c r="CC868">
        <v>68.56</v>
      </c>
      <c r="CD868">
        <v>11.3</v>
      </c>
      <c r="CE868">
        <v>65.64</v>
      </c>
      <c r="CF868">
        <v>65.06</v>
      </c>
      <c r="CG868">
        <v>63.01</v>
      </c>
      <c r="CH868">
        <v>61.45</v>
      </c>
      <c r="CI868">
        <v>61.15</v>
      </c>
      <c r="CJ868">
        <v>3.6099999999999994</v>
      </c>
      <c r="CK868">
        <v>53.13</v>
      </c>
      <c r="CL868">
        <v>48.37</v>
      </c>
      <c r="CM868">
        <v>2.1299999999999999E-2</v>
      </c>
      <c r="CN868">
        <v>57.19</v>
      </c>
      <c r="CO868">
        <v>12.7</v>
      </c>
      <c r="CP868">
        <v>54.85</v>
      </c>
      <c r="CQ868">
        <v>54.57</v>
      </c>
      <c r="CR868">
        <v>53.22</v>
      </c>
      <c r="CS868">
        <v>50.66</v>
      </c>
      <c r="CT868">
        <v>50.45</v>
      </c>
      <c r="CU868">
        <v>3.9100000000000037</v>
      </c>
      <c r="CV868">
        <v>60.49</v>
      </c>
      <c r="CW868">
        <v>57.82</v>
      </c>
      <c r="CX868">
        <v>2.8</v>
      </c>
      <c r="CY868">
        <v>64.81</v>
      </c>
      <c r="CZ868">
        <v>30.6</v>
      </c>
      <c r="DA868">
        <v>62.14</v>
      </c>
      <c r="DB868">
        <v>61.67</v>
      </c>
      <c r="DC868">
        <v>60.32</v>
      </c>
      <c r="DD868">
        <v>59.12</v>
      </c>
      <c r="DE868">
        <v>58.83</v>
      </c>
      <c r="DF868">
        <v>7.3599999999999994</v>
      </c>
      <c r="DG868">
        <v>2.5500000000000043</v>
      </c>
      <c r="DH868" s="1" t="s">
        <v>127</v>
      </c>
      <c r="DI868">
        <v>43.26</v>
      </c>
      <c r="DJ868">
        <v>39.64</v>
      </c>
      <c r="DK868">
        <v>5.3299999999999997E-3</v>
      </c>
      <c r="DL868">
        <v>47.25</v>
      </c>
      <c r="DM868">
        <v>34.1</v>
      </c>
      <c r="DN868">
        <v>44.94</v>
      </c>
      <c r="DO868">
        <v>44.38</v>
      </c>
      <c r="DP868">
        <v>43.3</v>
      </c>
      <c r="DQ868">
        <v>41.66</v>
      </c>
      <c r="DR868">
        <v>41.45</v>
      </c>
      <c r="DS868">
        <v>8.91</v>
      </c>
      <c r="DT868">
        <v>2.85</v>
      </c>
      <c r="DU868">
        <v>9.02</v>
      </c>
      <c r="DV868">
        <v>24</v>
      </c>
      <c r="DW868">
        <v>33.1</v>
      </c>
      <c r="DX868">
        <v>12.4</v>
      </c>
      <c r="DY868">
        <v>11.5</v>
      </c>
      <c r="DZ868">
        <v>8.6999999999999993</v>
      </c>
      <c r="EA868">
        <v>6.54</v>
      </c>
      <c r="EB868">
        <v>5.99</v>
      </c>
    </row>
    <row r="869" spans="1:132" x14ac:dyDescent="0.25">
      <c r="A869" s="1" t="s">
        <v>159</v>
      </c>
      <c r="B869" s="1" t="s">
        <v>2143</v>
      </c>
      <c r="C869">
        <v>32.409999999999997</v>
      </c>
      <c r="D869">
        <v>10.7</v>
      </c>
      <c r="E869">
        <v>0</v>
      </c>
      <c r="F869">
        <v>0</v>
      </c>
      <c r="G869">
        <v>19.600000000000001</v>
      </c>
      <c r="H869">
        <v>28.6</v>
      </c>
      <c r="I869">
        <v>10.1</v>
      </c>
      <c r="J869">
        <v>8.58</v>
      </c>
      <c r="K869">
        <v>6.6</v>
      </c>
      <c r="L869">
        <v>6.49</v>
      </c>
      <c r="M869">
        <v>3.5</v>
      </c>
      <c r="N869">
        <v>1.52</v>
      </c>
      <c r="O869">
        <v>0</v>
      </c>
      <c r="P869">
        <v>0</v>
      </c>
      <c r="Q869">
        <v>2.5499999999999998</v>
      </c>
      <c r="R869">
        <v>29.4</v>
      </c>
      <c r="S869">
        <v>1.69</v>
      </c>
      <c r="T869">
        <v>1.58</v>
      </c>
      <c r="U869">
        <v>1.49</v>
      </c>
      <c r="V869">
        <v>1.45</v>
      </c>
      <c r="W869">
        <v>1.43</v>
      </c>
      <c r="X869">
        <v>2.6599999999999999E-2</v>
      </c>
      <c r="Y869">
        <v>2.6599999999999999E-2</v>
      </c>
      <c r="Z869">
        <v>1.34E-2</v>
      </c>
      <c r="AA869">
        <v>7.47</v>
      </c>
      <c r="AB869">
        <v>0.123</v>
      </c>
      <c r="AC869">
        <v>28.7</v>
      </c>
      <c r="AD869">
        <v>3.6200000000000003E-2</v>
      </c>
      <c r="AE869">
        <v>3.3700000000000001E-2</v>
      </c>
      <c r="AF869">
        <v>2.53E-2</v>
      </c>
      <c r="AG869">
        <v>1.9800000000000002E-2</v>
      </c>
      <c r="AH869">
        <v>1.8700000000000001E-2</v>
      </c>
      <c r="AI869">
        <v>7.5700000000000003E-3</v>
      </c>
      <c r="AJ869">
        <v>7.5700000000000003E-3</v>
      </c>
      <c r="AK869">
        <v>1.7600000000000001E-3</v>
      </c>
      <c r="AL869">
        <v>12.2</v>
      </c>
      <c r="AM869">
        <v>6.1600000000000002E-2</v>
      </c>
      <c r="AN869">
        <v>30</v>
      </c>
      <c r="AO869">
        <v>4.1500000000000002E-2</v>
      </c>
      <c r="AP869">
        <v>2.7E-2</v>
      </c>
      <c r="AQ869">
        <v>3.2100000000000002E-3</v>
      </c>
      <c r="AR869">
        <v>2.2100000000000002E-3</v>
      </c>
      <c r="AS869">
        <v>2.0100000000000001E-3</v>
      </c>
      <c r="AT869">
        <v>0.33</v>
      </c>
      <c r="AU869">
        <v>0.33</v>
      </c>
      <c r="AV869">
        <v>0.20200000000000001</v>
      </c>
      <c r="AW869">
        <v>11.1</v>
      </c>
      <c r="AX869">
        <v>1.17</v>
      </c>
      <c r="AY869">
        <v>28.8</v>
      </c>
      <c r="AZ869">
        <v>0.61</v>
      </c>
      <c r="BA869">
        <v>0.40899999999999997</v>
      </c>
      <c r="BB869">
        <v>0.29599999999999999</v>
      </c>
      <c r="BC869">
        <v>0.254</v>
      </c>
      <c r="BD869">
        <v>0.245</v>
      </c>
      <c r="BE869" s="1" t="s">
        <v>127</v>
      </c>
      <c r="BF869">
        <v>5.9499999999999997E-2</v>
      </c>
      <c r="BG869">
        <v>0</v>
      </c>
      <c r="BH869">
        <v>0</v>
      </c>
      <c r="BI869">
        <v>0.59199999999999997</v>
      </c>
      <c r="BJ869">
        <v>25.4</v>
      </c>
      <c r="BK869">
        <v>0.192</v>
      </c>
      <c r="BL869">
        <v>0.129</v>
      </c>
      <c r="BM869">
        <v>3.9699999999999999E-2</v>
      </c>
      <c r="BN869">
        <v>8.8100000000000001E-3</v>
      </c>
      <c r="BO869">
        <v>4.79E-3</v>
      </c>
      <c r="BP869">
        <v>95.9</v>
      </c>
      <c r="BQ869">
        <v>68.599999999999994</v>
      </c>
      <c r="BR869">
        <v>30.4</v>
      </c>
      <c r="BS869">
        <v>99.7</v>
      </c>
      <c r="BT869">
        <v>1.6E-2</v>
      </c>
      <c r="BU869">
        <v>99.4</v>
      </c>
      <c r="BV869">
        <v>99.4</v>
      </c>
      <c r="BW869">
        <v>95.9</v>
      </c>
      <c r="BX869">
        <v>92.5</v>
      </c>
      <c r="BY869">
        <v>90.6</v>
      </c>
      <c r="BZ869">
        <v>62.72</v>
      </c>
      <c r="CA869">
        <v>58.34</v>
      </c>
      <c r="CB869">
        <v>2.1299999999999999E-2</v>
      </c>
      <c r="CC869">
        <v>73.349999999999994</v>
      </c>
      <c r="CD869">
        <v>28.6</v>
      </c>
      <c r="CE869">
        <v>65.55</v>
      </c>
      <c r="CF869">
        <v>64.099999999999994</v>
      </c>
      <c r="CG869">
        <v>61.93</v>
      </c>
      <c r="CH869">
        <v>60.47</v>
      </c>
      <c r="CI869">
        <v>60.1</v>
      </c>
      <c r="CJ869">
        <v>3.6299999999999955</v>
      </c>
      <c r="CK869">
        <v>55.28</v>
      </c>
      <c r="CL869">
        <v>48.94</v>
      </c>
      <c r="CM869">
        <v>6.05</v>
      </c>
      <c r="CN869">
        <v>70.430000000000007</v>
      </c>
      <c r="CO869">
        <v>28.6</v>
      </c>
      <c r="CP869">
        <v>57.67</v>
      </c>
      <c r="CQ869">
        <v>56.78</v>
      </c>
      <c r="CR869">
        <v>54.59</v>
      </c>
      <c r="CS869">
        <v>49.58</v>
      </c>
      <c r="CT869">
        <v>49.41</v>
      </c>
      <c r="CU869">
        <v>7.2000000000000028</v>
      </c>
      <c r="CV869">
        <v>60.92</v>
      </c>
      <c r="CW869">
        <v>56.5</v>
      </c>
      <c r="CX869">
        <v>7.4700000000000003E-2</v>
      </c>
      <c r="CY869">
        <v>73.16</v>
      </c>
      <c r="CZ869">
        <v>28.6</v>
      </c>
      <c r="DA869">
        <v>64.34</v>
      </c>
      <c r="DB869">
        <v>62.13</v>
      </c>
      <c r="DC869">
        <v>59.89</v>
      </c>
      <c r="DD869">
        <v>57.97</v>
      </c>
      <c r="DE869">
        <v>57.58</v>
      </c>
      <c r="DF869">
        <v>5.6400000000000006</v>
      </c>
      <c r="DG869">
        <v>4.1600000000000037</v>
      </c>
      <c r="DH869" s="1" t="s">
        <v>127</v>
      </c>
      <c r="DI869">
        <v>44.14</v>
      </c>
      <c r="DJ869">
        <v>39.24</v>
      </c>
      <c r="DK869">
        <v>5.49</v>
      </c>
      <c r="DL869">
        <v>52.4</v>
      </c>
      <c r="DM869">
        <v>28.6</v>
      </c>
      <c r="DN869">
        <v>48.13</v>
      </c>
      <c r="DO869">
        <v>47.22</v>
      </c>
      <c r="DP869">
        <v>44.41</v>
      </c>
      <c r="DQ869">
        <v>39.83</v>
      </c>
      <c r="DR869">
        <v>39.64</v>
      </c>
      <c r="DS869">
        <v>9.15</v>
      </c>
      <c r="DT869">
        <v>2.92</v>
      </c>
      <c r="DU869">
        <v>5.29</v>
      </c>
      <c r="DV869">
        <v>64.2</v>
      </c>
      <c r="DW869">
        <v>28.6</v>
      </c>
      <c r="DX869">
        <v>13.2</v>
      </c>
      <c r="DY869">
        <v>11.9</v>
      </c>
      <c r="DZ869">
        <v>8.7200000000000006</v>
      </c>
      <c r="EA869">
        <v>6.37</v>
      </c>
      <c r="EB869">
        <v>5.84</v>
      </c>
    </row>
    <row r="870" spans="1:132" x14ac:dyDescent="0.25">
      <c r="A870" s="1" t="s">
        <v>159</v>
      </c>
      <c r="B870" s="1" t="s">
        <v>2144</v>
      </c>
      <c r="C870">
        <v>31.38</v>
      </c>
      <c r="D870">
        <v>9.32</v>
      </c>
      <c r="E870">
        <v>0</v>
      </c>
      <c r="F870">
        <v>0</v>
      </c>
      <c r="G870">
        <v>10.6</v>
      </c>
      <c r="H870">
        <v>27.3</v>
      </c>
      <c r="I870">
        <v>9.0299999999999994</v>
      </c>
      <c r="J870">
        <v>7.55</v>
      </c>
      <c r="K870">
        <v>6.7</v>
      </c>
      <c r="L870">
        <v>6.55</v>
      </c>
      <c r="M870">
        <v>2.3299999999999992</v>
      </c>
      <c r="N870">
        <v>1.44</v>
      </c>
      <c r="O870">
        <v>0</v>
      </c>
      <c r="P870">
        <v>0</v>
      </c>
      <c r="Q870">
        <v>2.46</v>
      </c>
      <c r="R870">
        <v>1.89</v>
      </c>
      <c r="S870">
        <v>1.62</v>
      </c>
      <c r="T870">
        <v>1.54</v>
      </c>
      <c r="U870">
        <v>1.4</v>
      </c>
      <c r="V870">
        <v>1.35</v>
      </c>
      <c r="W870">
        <v>1.34</v>
      </c>
      <c r="X870">
        <v>2.64E-2</v>
      </c>
      <c r="Y870">
        <v>2.64E-2</v>
      </c>
      <c r="Z870">
        <v>1.4200000000000001E-2</v>
      </c>
      <c r="AA870">
        <v>4.25</v>
      </c>
      <c r="AB870">
        <v>6.1899999999999997E-2</v>
      </c>
      <c r="AC870">
        <v>7.13</v>
      </c>
      <c r="AD870">
        <v>3.6299999999999999E-2</v>
      </c>
      <c r="AE870">
        <v>3.3500000000000002E-2</v>
      </c>
      <c r="AF870">
        <v>2.5600000000000001E-2</v>
      </c>
      <c r="AG870">
        <v>2.0400000000000001E-2</v>
      </c>
      <c r="AH870">
        <v>1.9199999999999998E-2</v>
      </c>
      <c r="AI870">
        <v>4.6499999999999996E-3</v>
      </c>
      <c r="AJ870">
        <v>4.6499999999999996E-3</v>
      </c>
      <c r="AK870">
        <v>2.31E-3</v>
      </c>
      <c r="AL870">
        <v>17.8</v>
      </c>
      <c r="AM870">
        <v>1.0500000000000001E-2</v>
      </c>
      <c r="AN870">
        <v>20.6</v>
      </c>
      <c r="AO870">
        <v>8.4499999999999992E-3</v>
      </c>
      <c r="AP870">
        <v>6.8500000000000002E-3</v>
      </c>
      <c r="AQ870">
        <v>4.0899999999999999E-3</v>
      </c>
      <c r="AR870">
        <v>3.14E-3</v>
      </c>
      <c r="AS870">
        <v>2.8E-3</v>
      </c>
      <c r="AT870">
        <v>0.32</v>
      </c>
      <c r="AU870">
        <v>0.32</v>
      </c>
      <c r="AV870">
        <v>0.20100000000000001</v>
      </c>
      <c r="AW870">
        <v>3.36</v>
      </c>
      <c r="AX870">
        <v>0.71499999999999997</v>
      </c>
      <c r="AY870">
        <v>7.19</v>
      </c>
      <c r="AZ870">
        <v>0.42799999999999999</v>
      </c>
      <c r="BA870">
        <v>0.38800000000000001</v>
      </c>
      <c r="BB870">
        <v>0.309</v>
      </c>
      <c r="BC870">
        <v>0.26100000000000001</v>
      </c>
      <c r="BD870">
        <v>0.249</v>
      </c>
      <c r="BE870" s="1" t="s">
        <v>127</v>
      </c>
      <c r="BF870">
        <v>8.5999999999999993E-2</v>
      </c>
      <c r="BG870">
        <v>0</v>
      </c>
      <c r="BH870">
        <v>0</v>
      </c>
      <c r="BI870">
        <v>0.89900000000000002</v>
      </c>
      <c r="BJ870">
        <v>25.6</v>
      </c>
      <c r="BK870">
        <v>0.34399999999999997</v>
      </c>
      <c r="BL870">
        <v>0.20899999999999999</v>
      </c>
      <c r="BM870">
        <v>4.3999999999999997E-2</v>
      </c>
      <c r="BN870">
        <v>1.14E-2</v>
      </c>
      <c r="BO870">
        <v>7.5399999999999998E-3</v>
      </c>
      <c r="BP870">
        <v>97.8</v>
      </c>
      <c r="BQ870">
        <v>88.9</v>
      </c>
      <c r="BR870">
        <v>2.0099999999999998</v>
      </c>
      <c r="BS870">
        <v>99.5</v>
      </c>
      <c r="BT870">
        <v>1.0699999999999999E-2</v>
      </c>
      <c r="BU870">
        <v>99.4</v>
      </c>
      <c r="BV870">
        <v>99.3</v>
      </c>
      <c r="BW870">
        <v>98.4</v>
      </c>
      <c r="BX870">
        <v>95.6</v>
      </c>
      <c r="BY870">
        <v>95.1</v>
      </c>
      <c r="BZ870">
        <v>64.790000000000006</v>
      </c>
      <c r="CA870">
        <v>59.25</v>
      </c>
      <c r="CB870">
        <v>6.94</v>
      </c>
      <c r="CC870">
        <v>74.459999999999994</v>
      </c>
      <c r="CD870">
        <v>26.3</v>
      </c>
      <c r="CE870">
        <v>69.08</v>
      </c>
      <c r="CF870">
        <v>67.540000000000006</v>
      </c>
      <c r="CG870">
        <v>62.89</v>
      </c>
      <c r="CH870">
        <v>60.81</v>
      </c>
      <c r="CI870">
        <v>60.45</v>
      </c>
      <c r="CJ870">
        <v>6.730000000000004</v>
      </c>
      <c r="CK870">
        <v>52.69</v>
      </c>
      <c r="CL870">
        <v>49.25</v>
      </c>
      <c r="CM870">
        <v>14.5</v>
      </c>
      <c r="CN870">
        <v>56.44</v>
      </c>
      <c r="CO870">
        <v>22.3</v>
      </c>
      <c r="CP870">
        <v>54.96</v>
      </c>
      <c r="CQ870">
        <v>54.66</v>
      </c>
      <c r="CR870">
        <v>52.25</v>
      </c>
      <c r="CS870">
        <v>50.24</v>
      </c>
      <c r="CT870">
        <v>49.87</v>
      </c>
      <c r="CU870">
        <v>4.4199999999999946</v>
      </c>
      <c r="CV870">
        <v>61.15</v>
      </c>
      <c r="CW870">
        <v>57.31</v>
      </c>
      <c r="CX870">
        <v>15.6</v>
      </c>
      <c r="CY870">
        <v>67.09</v>
      </c>
      <c r="CZ870">
        <v>16.2</v>
      </c>
      <c r="DA870">
        <v>64.47</v>
      </c>
      <c r="DB870">
        <v>63.32</v>
      </c>
      <c r="DC870">
        <v>60.24</v>
      </c>
      <c r="DD870">
        <v>58.73</v>
      </c>
      <c r="DE870">
        <v>58.42</v>
      </c>
      <c r="DF870">
        <v>8.4600000000000009</v>
      </c>
      <c r="DG870">
        <v>4.5900000000000034</v>
      </c>
      <c r="DH870" s="1" t="s">
        <v>127</v>
      </c>
      <c r="DI870">
        <v>42.3</v>
      </c>
      <c r="DJ870">
        <v>38.97</v>
      </c>
      <c r="DK870">
        <v>14.6</v>
      </c>
      <c r="DL870">
        <v>48.22</v>
      </c>
      <c r="DM870">
        <v>22.3</v>
      </c>
      <c r="DN870">
        <v>45.45</v>
      </c>
      <c r="DO870">
        <v>44.57</v>
      </c>
      <c r="DP870">
        <v>41.69</v>
      </c>
      <c r="DQ870">
        <v>39.86</v>
      </c>
      <c r="DR870">
        <v>39.51</v>
      </c>
      <c r="DS870">
        <v>9.49</v>
      </c>
      <c r="DT870">
        <v>3.19</v>
      </c>
      <c r="DU870">
        <v>14.4</v>
      </c>
      <c r="DV870">
        <v>28.7</v>
      </c>
      <c r="DW870">
        <v>7.02</v>
      </c>
      <c r="DX870">
        <v>13.4</v>
      </c>
      <c r="DY870">
        <v>12.3</v>
      </c>
      <c r="DZ870">
        <v>9.27</v>
      </c>
      <c r="EA870">
        <v>6.88</v>
      </c>
      <c r="EB870">
        <v>6.29</v>
      </c>
    </row>
    <row r="871" spans="1:132" x14ac:dyDescent="0.25">
      <c r="A871" s="1" t="s">
        <v>159</v>
      </c>
      <c r="B871" s="1" t="s">
        <v>2145</v>
      </c>
      <c r="C871">
        <v>39.15</v>
      </c>
      <c r="D871">
        <v>33.799999999999997</v>
      </c>
      <c r="E871">
        <v>0</v>
      </c>
      <c r="F871">
        <v>0</v>
      </c>
      <c r="G871">
        <v>38.799999999999997</v>
      </c>
      <c r="H871">
        <v>32.9</v>
      </c>
      <c r="I871">
        <v>32.200000000000003</v>
      </c>
      <c r="J871">
        <v>19.8</v>
      </c>
      <c r="K871">
        <v>9.9499999999999993</v>
      </c>
      <c r="L871">
        <v>9.51</v>
      </c>
      <c r="M871">
        <v>22.250000000000004</v>
      </c>
      <c r="N871">
        <v>2.29</v>
      </c>
      <c r="O871">
        <v>0</v>
      </c>
      <c r="P871">
        <v>0</v>
      </c>
      <c r="Q871">
        <v>3.79</v>
      </c>
      <c r="R871">
        <v>37.4</v>
      </c>
      <c r="S871">
        <v>3.39</v>
      </c>
      <c r="T871">
        <v>3.27</v>
      </c>
      <c r="U871">
        <v>2.59</v>
      </c>
      <c r="V871">
        <v>1.28</v>
      </c>
      <c r="W871">
        <v>1.25</v>
      </c>
      <c r="X871">
        <v>3.5900000000000001E-2</v>
      </c>
      <c r="Y871">
        <v>3.5900000000000001E-2</v>
      </c>
      <c r="Z871">
        <v>1.83E-2</v>
      </c>
      <c r="AA871">
        <v>12.3</v>
      </c>
      <c r="AB871">
        <v>9.69E-2</v>
      </c>
      <c r="AC871">
        <v>14.6</v>
      </c>
      <c r="AD871">
        <v>4.99E-2</v>
      </c>
      <c r="AE871">
        <v>4.58E-2</v>
      </c>
      <c r="AF871">
        <v>3.4599999999999999E-2</v>
      </c>
      <c r="AG871">
        <v>2.7699999999999999E-2</v>
      </c>
      <c r="AH871">
        <v>2.5700000000000001E-2</v>
      </c>
      <c r="AI871">
        <v>1.2200000000000001E-2</v>
      </c>
      <c r="AJ871">
        <v>1.2200000000000001E-2</v>
      </c>
      <c r="AK871">
        <v>2.6800000000000001E-3</v>
      </c>
      <c r="AL871">
        <v>7.67</v>
      </c>
      <c r="AM871">
        <v>3.5799999999999998E-2</v>
      </c>
      <c r="AN871">
        <v>34.799999999999997</v>
      </c>
      <c r="AO871">
        <v>2.5399999999999999E-2</v>
      </c>
      <c r="AP871">
        <v>2.3599999999999999E-2</v>
      </c>
      <c r="AQ871">
        <v>7.8899999999999994E-3</v>
      </c>
      <c r="AR871">
        <v>3.4199999999999999E-3</v>
      </c>
      <c r="AS871">
        <v>3.0400000000000002E-3</v>
      </c>
      <c r="AT871">
        <v>0.39</v>
      </c>
      <c r="AU871">
        <v>0.39</v>
      </c>
      <c r="AV871">
        <v>0.25</v>
      </c>
      <c r="AW871">
        <v>4.87</v>
      </c>
      <c r="AX871">
        <v>0.57199999999999995</v>
      </c>
      <c r="AY871">
        <v>37.6</v>
      </c>
      <c r="AZ871">
        <v>0.50800000000000001</v>
      </c>
      <c r="BA871">
        <v>0.48599999999999999</v>
      </c>
      <c r="BB871">
        <v>0.38600000000000001</v>
      </c>
      <c r="BC871">
        <v>0.29799999999999999</v>
      </c>
      <c r="BD871">
        <v>0.28499999999999998</v>
      </c>
      <c r="BE871" s="1" t="s">
        <v>127</v>
      </c>
      <c r="BF871">
        <v>0.38500000000000001</v>
      </c>
      <c r="BG871">
        <v>0</v>
      </c>
      <c r="BH871">
        <v>0</v>
      </c>
      <c r="BI871">
        <v>2.0299999999999998</v>
      </c>
      <c r="BJ871">
        <v>37.1</v>
      </c>
      <c r="BK871">
        <v>1.02</v>
      </c>
      <c r="BL871">
        <v>0.86199999999999999</v>
      </c>
      <c r="BM871">
        <v>0.34300000000000003</v>
      </c>
      <c r="BN871">
        <v>2.29E-2</v>
      </c>
      <c r="BO871">
        <v>1.34E-2</v>
      </c>
      <c r="BP871">
        <v>61.4</v>
      </c>
      <c r="BQ871">
        <v>28.6</v>
      </c>
      <c r="BR871">
        <v>39</v>
      </c>
      <c r="BS871">
        <v>96.5</v>
      </c>
      <c r="BT871">
        <v>5.3299999999999997E-3</v>
      </c>
      <c r="BU871">
        <v>93.6</v>
      </c>
      <c r="BV871">
        <v>92.4</v>
      </c>
      <c r="BW871">
        <v>57.5</v>
      </c>
      <c r="BX871">
        <v>34.5</v>
      </c>
      <c r="BY871">
        <v>32.799999999999997</v>
      </c>
      <c r="BZ871">
        <v>76.959999999999994</v>
      </c>
      <c r="CA871">
        <v>66.069999999999993</v>
      </c>
      <c r="CB871">
        <v>3.1</v>
      </c>
      <c r="CC871">
        <v>84.69</v>
      </c>
      <c r="CD871">
        <v>35.6</v>
      </c>
      <c r="CE871">
        <v>80.86</v>
      </c>
      <c r="CF871">
        <v>80.14</v>
      </c>
      <c r="CG871">
        <v>76.91</v>
      </c>
      <c r="CH871">
        <v>67.97</v>
      </c>
      <c r="CI871">
        <v>67.27</v>
      </c>
      <c r="CJ871">
        <v>12.170000000000002</v>
      </c>
      <c r="CK871">
        <v>67.7</v>
      </c>
      <c r="CL871">
        <v>54.7</v>
      </c>
      <c r="CM871">
        <v>0.67700000000000005</v>
      </c>
      <c r="CN871">
        <v>73.430000000000007</v>
      </c>
      <c r="CO871">
        <v>37.4</v>
      </c>
      <c r="CP871">
        <v>72.25</v>
      </c>
      <c r="CQ871">
        <v>71.760000000000005</v>
      </c>
      <c r="CR871">
        <v>64.459999999999994</v>
      </c>
      <c r="CS871">
        <v>56.5</v>
      </c>
      <c r="CT871">
        <v>55.79</v>
      </c>
      <c r="CU871">
        <v>15.260000000000005</v>
      </c>
      <c r="CV871">
        <v>75.52</v>
      </c>
      <c r="CW871">
        <v>63.35</v>
      </c>
      <c r="CX871">
        <v>3.72</v>
      </c>
      <c r="CY871">
        <v>82.09</v>
      </c>
      <c r="CZ871">
        <v>39</v>
      </c>
      <c r="DA871">
        <v>79.75</v>
      </c>
      <c r="DB871">
        <v>79.02</v>
      </c>
      <c r="DC871">
        <v>74.010000000000005</v>
      </c>
      <c r="DD871">
        <v>65</v>
      </c>
      <c r="DE871">
        <v>64.56</v>
      </c>
      <c r="DF871">
        <v>7.8199999999999932</v>
      </c>
      <c r="DG871">
        <v>14.019999999999996</v>
      </c>
      <c r="DH871" s="1" t="s">
        <v>127</v>
      </c>
      <c r="DI871">
        <v>56.68</v>
      </c>
      <c r="DJ871">
        <v>42.02</v>
      </c>
      <c r="DK871">
        <v>2.79</v>
      </c>
      <c r="DL871">
        <v>65.78</v>
      </c>
      <c r="DM871">
        <v>37.4</v>
      </c>
      <c r="DN871">
        <v>63.89</v>
      </c>
      <c r="DO871">
        <v>63.16</v>
      </c>
      <c r="DP871">
        <v>55.2</v>
      </c>
      <c r="DQ871">
        <v>43.57</v>
      </c>
      <c r="DR871">
        <v>43.15</v>
      </c>
      <c r="DS871">
        <v>13.6</v>
      </c>
      <c r="DT871">
        <v>4.16</v>
      </c>
      <c r="DU871">
        <v>6.08</v>
      </c>
      <c r="DV871">
        <v>38.299999999999997</v>
      </c>
      <c r="DW871">
        <v>31.3</v>
      </c>
      <c r="DX871">
        <v>21.8</v>
      </c>
      <c r="DY871">
        <v>19.5</v>
      </c>
      <c r="DZ871">
        <v>12.8</v>
      </c>
      <c r="EA871">
        <v>8.84</v>
      </c>
      <c r="EB871">
        <v>8.02</v>
      </c>
    </row>
    <row r="872" spans="1:132" x14ac:dyDescent="0.25">
      <c r="A872" s="1" t="s">
        <v>159</v>
      </c>
      <c r="B872" s="1" t="s">
        <v>2146</v>
      </c>
      <c r="C872">
        <v>31.38</v>
      </c>
      <c r="D872">
        <v>27.2</v>
      </c>
      <c r="E872">
        <v>0</v>
      </c>
      <c r="F872">
        <v>0</v>
      </c>
      <c r="G872">
        <v>36.6</v>
      </c>
      <c r="H872">
        <v>3.65</v>
      </c>
      <c r="I872">
        <v>25.7</v>
      </c>
      <c r="J872">
        <v>15.4</v>
      </c>
      <c r="K872">
        <v>8.99</v>
      </c>
      <c r="L872">
        <v>8.6300000000000008</v>
      </c>
      <c r="M872">
        <v>16.71</v>
      </c>
      <c r="N872">
        <v>1.31</v>
      </c>
      <c r="O872">
        <v>0</v>
      </c>
      <c r="P872">
        <v>0</v>
      </c>
      <c r="Q872">
        <v>2.2200000000000002</v>
      </c>
      <c r="R872">
        <v>7.8E-2</v>
      </c>
      <c r="S872">
        <v>1.86</v>
      </c>
      <c r="T872">
        <v>1.67</v>
      </c>
      <c r="U872">
        <v>1.24</v>
      </c>
      <c r="V872">
        <v>1.1499999999999999</v>
      </c>
      <c r="W872">
        <v>1.1299999999999999</v>
      </c>
      <c r="X872">
        <v>6.1499999999999999E-2</v>
      </c>
      <c r="Y872">
        <v>6.1499999999999999E-2</v>
      </c>
      <c r="Z872">
        <v>1.9E-2</v>
      </c>
      <c r="AA872">
        <v>28.3</v>
      </c>
      <c r="AB872">
        <v>0.5</v>
      </c>
      <c r="AC872">
        <v>4.26</v>
      </c>
      <c r="AD872">
        <v>0.14299999999999999</v>
      </c>
      <c r="AE872">
        <v>0.104</v>
      </c>
      <c r="AF872">
        <v>4.5199999999999997E-2</v>
      </c>
      <c r="AG872">
        <v>2.9100000000000001E-2</v>
      </c>
      <c r="AH872">
        <v>2.6499999999999999E-2</v>
      </c>
      <c r="AI872">
        <v>6.6499999999999997E-3</v>
      </c>
      <c r="AJ872">
        <v>6.6499999999999997E-3</v>
      </c>
      <c r="AK872">
        <v>2.5100000000000001E-3</v>
      </c>
      <c r="AL872">
        <v>27.4</v>
      </c>
      <c r="AM872">
        <v>1.4E-2</v>
      </c>
      <c r="AN872">
        <v>5.49</v>
      </c>
      <c r="AO872">
        <v>1.32E-2</v>
      </c>
      <c r="AP872">
        <v>1.18E-2</v>
      </c>
      <c r="AQ872">
        <v>5.9800000000000001E-3</v>
      </c>
      <c r="AR872">
        <v>3.5100000000000001E-3</v>
      </c>
      <c r="AS872">
        <v>3.1099999999999999E-3</v>
      </c>
      <c r="AT872">
        <v>0.38</v>
      </c>
      <c r="AU872">
        <v>0.38</v>
      </c>
      <c r="AV872">
        <v>0.215</v>
      </c>
      <c r="AW872">
        <v>15.2</v>
      </c>
      <c r="AX872">
        <v>1.25</v>
      </c>
      <c r="AY872">
        <v>4.34</v>
      </c>
      <c r="AZ872">
        <v>0.68799999999999994</v>
      </c>
      <c r="BA872">
        <v>0.51800000000000002</v>
      </c>
      <c r="BB872">
        <v>0.33400000000000002</v>
      </c>
      <c r="BC872">
        <v>0.27500000000000002</v>
      </c>
      <c r="BD872">
        <v>0.26300000000000001</v>
      </c>
      <c r="BE872" s="1" t="s">
        <v>127</v>
      </c>
      <c r="BF872">
        <v>0.23</v>
      </c>
      <c r="BG872">
        <v>0</v>
      </c>
      <c r="BH872">
        <v>0</v>
      </c>
      <c r="BI872">
        <v>0.76</v>
      </c>
      <c r="BJ872">
        <v>0.19700000000000001</v>
      </c>
      <c r="BK872">
        <v>0.57599999999999996</v>
      </c>
      <c r="BL872">
        <v>0.47899999999999998</v>
      </c>
      <c r="BM872">
        <v>0.19600000000000001</v>
      </c>
      <c r="BN872">
        <v>3.8399999999999997E-2</v>
      </c>
      <c r="BO872">
        <v>2.2599999999999999E-2</v>
      </c>
      <c r="BP872">
        <v>73.900000000000006</v>
      </c>
      <c r="BQ872">
        <v>41.7</v>
      </c>
      <c r="BR872">
        <v>3.7</v>
      </c>
      <c r="BS872">
        <v>97.9</v>
      </c>
      <c r="BT872">
        <v>28</v>
      </c>
      <c r="BU872">
        <v>96.9</v>
      </c>
      <c r="BV872">
        <v>96.6</v>
      </c>
      <c r="BW872">
        <v>73.900000000000006</v>
      </c>
      <c r="BX872">
        <v>49.7</v>
      </c>
      <c r="BY872">
        <v>47.7</v>
      </c>
      <c r="BZ872">
        <v>78.98</v>
      </c>
      <c r="CA872">
        <v>69.38</v>
      </c>
      <c r="CB872">
        <v>28.8</v>
      </c>
      <c r="CC872">
        <v>84.02</v>
      </c>
      <c r="CD872">
        <v>0</v>
      </c>
      <c r="CE872">
        <v>82.03</v>
      </c>
      <c r="CF872">
        <v>81.430000000000007</v>
      </c>
      <c r="CG872">
        <v>78.86</v>
      </c>
      <c r="CH872">
        <v>73.47</v>
      </c>
      <c r="CI872">
        <v>72.569999999999993</v>
      </c>
      <c r="CJ872">
        <v>7.960000000000008</v>
      </c>
      <c r="CK872">
        <v>68.069999999999993</v>
      </c>
      <c r="CL872">
        <v>52.44</v>
      </c>
      <c r="CM872">
        <v>28</v>
      </c>
      <c r="CN872">
        <v>77.790000000000006</v>
      </c>
      <c r="CO872">
        <v>4.18</v>
      </c>
      <c r="CP872">
        <v>73.45</v>
      </c>
      <c r="CQ872">
        <v>72.38</v>
      </c>
      <c r="CR872">
        <v>64.55</v>
      </c>
      <c r="CS872">
        <v>53.96</v>
      </c>
      <c r="CT872">
        <v>53.63</v>
      </c>
      <c r="CU872">
        <v>18.419999999999995</v>
      </c>
      <c r="CV872">
        <v>76.62</v>
      </c>
      <c r="CW872">
        <v>65.489999999999995</v>
      </c>
      <c r="CX872">
        <v>28.1</v>
      </c>
      <c r="CY872">
        <v>83.1</v>
      </c>
      <c r="CZ872">
        <v>3.69</v>
      </c>
      <c r="DA872">
        <v>80.540000000000006</v>
      </c>
      <c r="DB872">
        <v>79.92</v>
      </c>
      <c r="DC872">
        <v>74.97</v>
      </c>
      <c r="DD872">
        <v>69.48</v>
      </c>
      <c r="DE872">
        <v>67.87</v>
      </c>
      <c r="DF872">
        <v>8.5500000000000114</v>
      </c>
      <c r="DG872">
        <v>10.439999999999998</v>
      </c>
      <c r="DH872" s="1" t="s">
        <v>127</v>
      </c>
      <c r="DI872">
        <v>51.16</v>
      </c>
      <c r="DJ872">
        <v>40.75</v>
      </c>
      <c r="DK872">
        <v>30.7</v>
      </c>
      <c r="DL872">
        <v>60.98</v>
      </c>
      <c r="DM872">
        <v>1.6E-2</v>
      </c>
      <c r="DN872">
        <v>57.77</v>
      </c>
      <c r="DO872">
        <v>56.82</v>
      </c>
      <c r="DP872">
        <v>49.41</v>
      </c>
      <c r="DQ872">
        <v>42.61</v>
      </c>
      <c r="DR872">
        <v>41.61</v>
      </c>
      <c r="DS872">
        <v>11.7</v>
      </c>
      <c r="DT872">
        <v>3.25</v>
      </c>
      <c r="DU872">
        <v>28.8</v>
      </c>
      <c r="DV872">
        <v>32.200000000000003</v>
      </c>
      <c r="DW872">
        <v>4.0999999999999996</v>
      </c>
      <c r="DX872">
        <v>16.7</v>
      </c>
      <c r="DY872">
        <v>15.3</v>
      </c>
      <c r="DZ872">
        <v>11.4</v>
      </c>
      <c r="EA872">
        <v>8.49</v>
      </c>
      <c r="EB872">
        <v>7.79</v>
      </c>
    </row>
    <row r="873" spans="1:132" x14ac:dyDescent="0.25">
      <c r="A873" s="1" t="s">
        <v>159</v>
      </c>
      <c r="B873" s="1" t="s">
        <v>2147</v>
      </c>
      <c r="C873">
        <v>33.090000000000003</v>
      </c>
      <c r="D873">
        <v>22.4</v>
      </c>
      <c r="E873">
        <v>0</v>
      </c>
      <c r="F873">
        <v>0</v>
      </c>
      <c r="G873">
        <v>36.6</v>
      </c>
      <c r="H873">
        <v>27.5</v>
      </c>
      <c r="I873">
        <v>21.1</v>
      </c>
      <c r="J873">
        <v>12.7</v>
      </c>
      <c r="K873">
        <v>10.199999999999999</v>
      </c>
      <c r="L873">
        <v>9.57</v>
      </c>
      <c r="M873">
        <v>10.900000000000002</v>
      </c>
      <c r="N873">
        <v>1.21</v>
      </c>
      <c r="O873">
        <v>0</v>
      </c>
      <c r="P873">
        <v>0</v>
      </c>
      <c r="Q873">
        <v>1.95</v>
      </c>
      <c r="R873">
        <v>15.9</v>
      </c>
      <c r="S873">
        <v>1.41</v>
      </c>
      <c r="T873">
        <v>1.33</v>
      </c>
      <c r="U873">
        <v>1.19</v>
      </c>
      <c r="V873">
        <v>1.1100000000000001</v>
      </c>
      <c r="W873">
        <v>1.0900000000000001</v>
      </c>
      <c r="X873">
        <v>7.9600000000000004E-2</v>
      </c>
      <c r="Y873">
        <v>7.9600000000000004E-2</v>
      </c>
      <c r="Z873">
        <v>2.18E-2</v>
      </c>
      <c r="AA873">
        <v>2.4300000000000002</v>
      </c>
      <c r="AB873">
        <v>0.50900000000000001</v>
      </c>
      <c r="AC873">
        <v>27.4</v>
      </c>
      <c r="AD873">
        <v>0.219</v>
      </c>
      <c r="AE873">
        <v>0.17100000000000001</v>
      </c>
      <c r="AF873">
        <v>5.1299999999999998E-2</v>
      </c>
      <c r="AG873">
        <v>3.3599999999999998E-2</v>
      </c>
      <c r="AH873">
        <v>3.0200000000000001E-2</v>
      </c>
      <c r="AI873">
        <v>1.14E-2</v>
      </c>
      <c r="AJ873">
        <v>1.14E-2</v>
      </c>
      <c r="AK873">
        <v>3.5899999999999999E-3</v>
      </c>
      <c r="AL873">
        <v>24.3</v>
      </c>
      <c r="AM873">
        <v>2.7900000000000001E-2</v>
      </c>
      <c r="AN873">
        <v>31.6</v>
      </c>
      <c r="AO873">
        <v>2.5000000000000001E-2</v>
      </c>
      <c r="AP873">
        <v>2.3900000000000001E-2</v>
      </c>
      <c r="AQ873">
        <v>8.9899999999999997E-3</v>
      </c>
      <c r="AR873">
        <v>4.6100000000000004E-3</v>
      </c>
      <c r="AS873">
        <v>4.15E-3</v>
      </c>
      <c r="AT873">
        <v>0.45900000000000002</v>
      </c>
      <c r="AU873">
        <v>0.45900000000000002</v>
      </c>
      <c r="AV873">
        <v>0.24099999999999999</v>
      </c>
      <c r="AW873">
        <v>0.81200000000000006</v>
      </c>
      <c r="AX873">
        <v>1.4</v>
      </c>
      <c r="AY873">
        <v>17.399999999999999</v>
      </c>
      <c r="AZ873">
        <v>0.86699999999999999</v>
      </c>
      <c r="BA873">
        <v>0.72299999999999998</v>
      </c>
      <c r="BB873">
        <v>0.38800000000000001</v>
      </c>
      <c r="BC873">
        <v>0.28899999999999998</v>
      </c>
      <c r="BD873">
        <v>0.27100000000000002</v>
      </c>
      <c r="BE873" s="1" t="s">
        <v>127</v>
      </c>
      <c r="BF873">
        <v>0.224</v>
      </c>
      <c r="BG873">
        <v>0</v>
      </c>
      <c r="BH873">
        <v>0</v>
      </c>
      <c r="BI873">
        <v>0.81699999999999995</v>
      </c>
      <c r="BJ873">
        <v>28.6</v>
      </c>
      <c r="BK873">
        <v>0.55300000000000005</v>
      </c>
      <c r="BL873">
        <v>0.45</v>
      </c>
      <c r="BM873">
        <v>0.192</v>
      </c>
      <c r="BN873">
        <v>5.79E-2</v>
      </c>
      <c r="BO873">
        <v>3.8899999999999997E-2</v>
      </c>
      <c r="BP873">
        <v>80.5</v>
      </c>
      <c r="BQ873">
        <v>51.5</v>
      </c>
      <c r="BR873">
        <v>27.6</v>
      </c>
      <c r="BS873">
        <v>95.1</v>
      </c>
      <c r="BT873">
        <v>3.68</v>
      </c>
      <c r="BU873">
        <v>92.4</v>
      </c>
      <c r="BV873">
        <v>89.9</v>
      </c>
      <c r="BW873">
        <v>83.2</v>
      </c>
      <c r="BX873">
        <v>67.8</v>
      </c>
      <c r="BY873">
        <v>64.599999999999994</v>
      </c>
      <c r="BZ873">
        <v>76.849999999999994</v>
      </c>
      <c r="CA873">
        <v>67.34</v>
      </c>
      <c r="CB873">
        <v>7.96</v>
      </c>
      <c r="CC873">
        <v>85.67</v>
      </c>
      <c r="CD873">
        <v>27.5</v>
      </c>
      <c r="CE873">
        <v>81.53</v>
      </c>
      <c r="CF873">
        <v>80.64</v>
      </c>
      <c r="CG873">
        <v>74.650000000000006</v>
      </c>
      <c r="CH873">
        <v>69.8</v>
      </c>
      <c r="CI873">
        <v>69.08</v>
      </c>
      <c r="CJ873">
        <v>10.840000000000003</v>
      </c>
      <c r="CK873">
        <v>66.349999999999994</v>
      </c>
      <c r="CL873">
        <v>54.95</v>
      </c>
      <c r="CM873">
        <v>2.59</v>
      </c>
      <c r="CN873">
        <v>79.98</v>
      </c>
      <c r="CO873">
        <v>27.5</v>
      </c>
      <c r="CP873">
        <v>70.78</v>
      </c>
      <c r="CQ873">
        <v>69.62</v>
      </c>
      <c r="CR873">
        <v>61.53</v>
      </c>
      <c r="CS873">
        <v>57.55</v>
      </c>
      <c r="CT873">
        <v>56.39</v>
      </c>
      <c r="CU873">
        <v>12.070000000000007</v>
      </c>
      <c r="CV873">
        <v>74.55</v>
      </c>
      <c r="CW873">
        <v>64.099999999999994</v>
      </c>
      <c r="CX873">
        <v>3.88</v>
      </c>
      <c r="CY873">
        <v>85.09</v>
      </c>
      <c r="CZ873">
        <v>27.5</v>
      </c>
      <c r="DA873">
        <v>80.03</v>
      </c>
      <c r="DB873">
        <v>78.34</v>
      </c>
      <c r="DC873">
        <v>70.739999999999995</v>
      </c>
      <c r="DD873">
        <v>66.88</v>
      </c>
      <c r="DE873">
        <v>66.349999999999994</v>
      </c>
      <c r="DF873">
        <v>8.2000000000000028</v>
      </c>
      <c r="DG873">
        <v>11.460000000000008</v>
      </c>
      <c r="DH873" s="1" t="s">
        <v>127</v>
      </c>
      <c r="DI873">
        <v>47.76</v>
      </c>
      <c r="DJ873">
        <v>42.77</v>
      </c>
      <c r="DK873">
        <v>2.4500000000000002</v>
      </c>
      <c r="DL873">
        <v>56.93</v>
      </c>
      <c r="DM873">
        <v>27.5</v>
      </c>
      <c r="DN873">
        <v>52.44</v>
      </c>
      <c r="DO873">
        <v>51.46</v>
      </c>
      <c r="DP873">
        <v>46.42</v>
      </c>
      <c r="DQ873">
        <v>44.02</v>
      </c>
      <c r="DR873">
        <v>43.63</v>
      </c>
      <c r="DS873">
        <v>11.5</v>
      </c>
      <c r="DT873">
        <v>3.71</v>
      </c>
      <c r="DU873">
        <v>20.100000000000001</v>
      </c>
      <c r="DV873">
        <v>50.7</v>
      </c>
      <c r="DW873">
        <v>16.600000000000001</v>
      </c>
      <c r="DX873">
        <v>16.399999999999999</v>
      </c>
      <c r="DY873">
        <v>15</v>
      </c>
      <c r="DZ873">
        <v>11.1</v>
      </c>
      <c r="EA873">
        <v>8.27</v>
      </c>
      <c r="EB873">
        <v>7.54</v>
      </c>
    </row>
    <row r="874" spans="1:132" x14ac:dyDescent="0.25">
      <c r="A874" s="1" t="s">
        <v>160</v>
      </c>
      <c r="B874" s="1" t="s">
        <v>2148</v>
      </c>
      <c r="C874">
        <v>103.94</v>
      </c>
      <c r="D874">
        <v>7.12</v>
      </c>
      <c r="E874">
        <v>0</v>
      </c>
      <c r="F874">
        <v>0</v>
      </c>
      <c r="G874">
        <v>10.6</v>
      </c>
      <c r="H874">
        <v>103</v>
      </c>
      <c r="I874">
        <v>6.59</v>
      </c>
      <c r="J874">
        <v>4.96</v>
      </c>
      <c r="K874">
        <v>4.1100000000000003</v>
      </c>
      <c r="L874">
        <v>3.93</v>
      </c>
      <c r="M874">
        <v>2.4799999999999995</v>
      </c>
      <c r="N874">
        <v>1.63</v>
      </c>
      <c r="O874">
        <v>0</v>
      </c>
      <c r="P874">
        <v>0</v>
      </c>
      <c r="Q874">
        <v>2.98</v>
      </c>
      <c r="R874">
        <v>95.1</v>
      </c>
      <c r="S874">
        <v>2.2000000000000002</v>
      </c>
      <c r="T874">
        <v>2.06</v>
      </c>
      <c r="U874">
        <v>1.57</v>
      </c>
      <c r="V874">
        <v>1.31</v>
      </c>
      <c r="W874">
        <v>1.25</v>
      </c>
      <c r="X874">
        <v>2.0400000000000001E-2</v>
      </c>
      <c r="Y874">
        <v>2.0400000000000001E-2</v>
      </c>
      <c r="Z874">
        <v>1.04E-2</v>
      </c>
      <c r="AA874">
        <v>90.3</v>
      </c>
      <c r="AB874">
        <v>6.3E-2</v>
      </c>
      <c r="AC874">
        <v>63.1</v>
      </c>
      <c r="AD874">
        <v>2.9899999999999999E-2</v>
      </c>
      <c r="AE874">
        <v>2.6599999999999999E-2</v>
      </c>
      <c r="AF874">
        <v>1.95E-2</v>
      </c>
      <c r="AG874">
        <v>1.4800000000000001E-2</v>
      </c>
      <c r="AH874">
        <v>1.3899999999999999E-2</v>
      </c>
      <c r="AI874">
        <v>1.52E-2</v>
      </c>
      <c r="AJ874">
        <v>1.52E-2</v>
      </c>
      <c r="AK874">
        <v>3.1700000000000001E-3</v>
      </c>
      <c r="AL874">
        <v>44.3</v>
      </c>
      <c r="AM874">
        <v>7.8899999999999998E-2</v>
      </c>
      <c r="AN874">
        <v>78.099999999999994</v>
      </c>
      <c r="AO874">
        <v>3.73E-2</v>
      </c>
      <c r="AP874">
        <v>2.9499999999999998E-2</v>
      </c>
      <c r="AQ874">
        <v>1.1599999999999999E-2</v>
      </c>
      <c r="AR874">
        <v>5.79E-3</v>
      </c>
      <c r="AS874">
        <v>4.81E-3</v>
      </c>
      <c r="AT874">
        <v>0.45400000000000001</v>
      </c>
      <c r="AU874">
        <v>0.45400000000000001</v>
      </c>
      <c r="AV874">
        <v>0.26700000000000002</v>
      </c>
      <c r="AW874">
        <v>21.1</v>
      </c>
      <c r="AX874">
        <v>1.93</v>
      </c>
      <c r="AY874">
        <v>24.7</v>
      </c>
      <c r="AZ874">
        <v>0.68200000000000005</v>
      </c>
      <c r="BA874">
        <v>0.59399999999999997</v>
      </c>
      <c r="BB874">
        <v>0.42399999999999999</v>
      </c>
      <c r="BC874">
        <v>0.34100000000000003</v>
      </c>
      <c r="BD874">
        <v>0.32500000000000001</v>
      </c>
      <c r="BE874" s="1" t="s">
        <v>127</v>
      </c>
      <c r="BF874">
        <v>0.25900000000000001</v>
      </c>
      <c r="BG874">
        <v>0</v>
      </c>
      <c r="BH874">
        <v>0</v>
      </c>
      <c r="BI874">
        <v>1.5</v>
      </c>
      <c r="BJ874">
        <v>95.8</v>
      </c>
      <c r="BK874">
        <v>0.66700000000000004</v>
      </c>
      <c r="BL874">
        <v>0.55200000000000005</v>
      </c>
      <c r="BM874">
        <v>0.21</v>
      </c>
      <c r="BN874">
        <v>4.2099999999999999E-2</v>
      </c>
      <c r="BO874">
        <v>2.2100000000000002E-2</v>
      </c>
      <c r="BP874">
        <v>99</v>
      </c>
      <c r="BQ874">
        <v>87.1</v>
      </c>
      <c r="BR874">
        <v>84.9</v>
      </c>
      <c r="BS874">
        <v>100</v>
      </c>
      <c r="BT874">
        <v>2.1299999999999999E-2</v>
      </c>
      <c r="BU874">
        <v>100</v>
      </c>
      <c r="BV874">
        <v>99.9</v>
      </c>
      <c r="BW874">
        <v>99.7</v>
      </c>
      <c r="BX874">
        <v>97.1</v>
      </c>
      <c r="BY874">
        <v>95.3</v>
      </c>
      <c r="BZ874">
        <v>72.64</v>
      </c>
      <c r="CA874">
        <v>59.2</v>
      </c>
      <c r="CB874">
        <v>23.9</v>
      </c>
      <c r="CC874">
        <v>93.13</v>
      </c>
      <c r="CD874">
        <v>98.4</v>
      </c>
      <c r="CE874">
        <v>78.319999999999993</v>
      </c>
      <c r="CF874">
        <v>75.48</v>
      </c>
      <c r="CG874">
        <v>67.28</v>
      </c>
      <c r="CH874">
        <v>62.73</v>
      </c>
      <c r="CI874">
        <v>62.03</v>
      </c>
      <c r="CJ874">
        <v>12.750000000000007</v>
      </c>
      <c r="CK874">
        <v>47.21</v>
      </c>
      <c r="CL874">
        <v>40.74</v>
      </c>
      <c r="CM874">
        <v>31.9</v>
      </c>
      <c r="CN874">
        <v>58.68</v>
      </c>
      <c r="CO874">
        <v>15.1</v>
      </c>
      <c r="CP874">
        <v>51.76</v>
      </c>
      <c r="CQ874">
        <v>50.2</v>
      </c>
      <c r="CR874">
        <v>45.3</v>
      </c>
      <c r="CS874">
        <v>42.85</v>
      </c>
      <c r="CT874">
        <v>42.28</v>
      </c>
      <c r="CU874">
        <v>7.3500000000000014</v>
      </c>
      <c r="CV874">
        <v>65.05</v>
      </c>
      <c r="CW874">
        <v>54.09</v>
      </c>
      <c r="CX874">
        <v>58.6</v>
      </c>
      <c r="CY874">
        <v>84.8</v>
      </c>
      <c r="CZ874">
        <v>98.4</v>
      </c>
      <c r="DA874">
        <v>70.3</v>
      </c>
      <c r="DB874">
        <v>67.55</v>
      </c>
      <c r="DC874">
        <v>60.34</v>
      </c>
      <c r="DD874">
        <v>57.23</v>
      </c>
      <c r="DE874">
        <v>56.63</v>
      </c>
      <c r="DF874">
        <v>17.839999999999996</v>
      </c>
      <c r="DG874">
        <v>10.32</v>
      </c>
      <c r="DH874" s="1" t="s">
        <v>127</v>
      </c>
      <c r="DI874">
        <v>37.5</v>
      </c>
      <c r="DJ874">
        <v>30.53</v>
      </c>
      <c r="DK874">
        <v>38.6</v>
      </c>
      <c r="DL874">
        <v>47.74</v>
      </c>
      <c r="DM874">
        <v>84.9</v>
      </c>
      <c r="DN874">
        <v>43.17</v>
      </c>
      <c r="DO874">
        <v>41.57</v>
      </c>
      <c r="DP874">
        <v>36.24</v>
      </c>
      <c r="DQ874">
        <v>33.200000000000003</v>
      </c>
      <c r="DR874">
        <v>32.43</v>
      </c>
      <c r="DS874">
        <v>10.6</v>
      </c>
      <c r="DT874">
        <v>3.07</v>
      </c>
      <c r="DU874">
        <v>63.7</v>
      </c>
      <c r="DV874">
        <v>44.6</v>
      </c>
      <c r="DW874">
        <v>98.4</v>
      </c>
      <c r="DX874">
        <v>16.899999999999999</v>
      </c>
      <c r="DY874">
        <v>14.6</v>
      </c>
      <c r="DZ874">
        <v>9.9700000000000006</v>
      </c>
      <c r="EA874">
        <v>7.08</v>
      </c>
      <c r="EB874">
        <v>6.44</v>
      </c>
    </row>
    <row r="875" spans="1:132" x14ac:dyDescent="0.25">
      <c r="A875" s="1" t="s">
        <v>160</v>
      </c>
      <c r="B875" s="1" t="s">
        <v>2149</v>
      </c>
      <c r="C875">
        <v>26.2</v>
      </c>
      <c r="D875">
        <v>7.64</v>
      </c>
      <c r="E875">
        <v>0</v>
      </c>
      <c r="F875">
        <v>0</v>
      </c>
      <c r="G875">
        <v>12.7</v>
      </c>
      <c r="H875">
        <v>5.1100000000000003</v>
      </c>
      <c r="I875">
        <v>7.03</v>
      </c>
      <c r="J875">
        <v>5.35</v>
      </c>
      <c r="K875">
        <v>4.38</v>
      </c>
      <c r="L875">
        <v>4.24</v>
      </c>
      <c r="M875">
        <v>2.6500000000000004</v>
      </c>
      <c r="N875">
        <v>1.71</v>
      </c>
      <c r="O875">
        <v>0</v>
      </c>
      <c r="P875">
        <v>0</v>
      </c>
      <c r="Q875">
        <v>3.02</v>
      </c>
      <c r="R875">
        <v>4.16</v>
      </c>
      <c r="S875">
        <v>2.38</v>
      </c>
      <c r="T875">
        <v>2.14</v>
      </c>
      <c r="U875">
        <v>1.65</v>
      </c>
      <c r="V875">
        <v>1.34</v>
      </c>
      <c r="W875">
        <v>1.26</v>
      </c>
      <c r="X875">
        <v>2.1100000000000001E-2</v>
      </c>
      <c r="Y875">
        <v>2.1100000000000001E-2</v>
      </c>
      <c r="Z875">
        <v>1.12E-2</v>
      </c>
      <c r="AA875">
        <v>21</v>
      </c>
      <c r="AB875">
        <v>7.5600000000000001E-2</v>
      </c>
      <c r="AC875">
        <v>11.9</v>
      </c>
      <c r="AD875">
        <v>3.3099999999999997E-2</v>
      </c>
      <c r="AE875">
        <v>2.76E-2</v>
      </c>
      <c r="AF875">
        <v>1.95E-2</v>
      </c>
      <c r="AG875">
        <v>1.5100000000000001E-2</v>
      </c>
      <c r="AH875">
        <v>1.4E-2</v>
      </c>
      <c r="AI875">
        <v>1.8200000000000001E-2</v>
      </c>
      <c r="AJ875">
        <v>1.8200000000000001E-2</v>
      </c>
      <c r="AK875">
        <v>7.6600000000000001E-3</v>
      </c>
      <c r="AL875">
        <v>24.5</v>
      </c>
      <c r="AM875">
        <v>2.9499999999999998E-2</v>
      </c>
      <c r="AN875">
        <v>6.77</v>
      </c>
      <c r="AO875">
        <v>2.7900000000000001E-2</v>
      </c>
      <c r="AP875">
        <v>2.5999999999999999E-2</v>
      </c>
      <c r="AQ875">
        <v>1.77E-2</v>
      </c>
      <c r="AR875">
        <v>1.17E-2</v>
      </c>
      <c r="AS875">
        <v>1.09E-2</v>
      </c>
      <c r="AT875">
        <v>0.55700000000000005</v>
      </c>
      <c r="AU875">
        <v>0.55700000000000005</v>
      </c>
      <c r="AV875">
        <v>0.215</v>
      </c>
      <c r="AW875">
        <v>25</v>
      </c>
      <c r="AX875">
        <v>1.55</v>
      </c>
      <c r="AY875">
        <v>5.25</v>
      </c>
      <c r="AZ875">
        <v>0.96399999999999997</v>
      </c>
      <c r="BA875">
        <v>0.78600000000000003</v>
      </c>
      <c r="BB875">
        <v>0.50700000000000001</v>
      </c>
      <c r="BC875">
        <v>0.38600000000000001</v>
      </c>
      <c r="BD875">
        <v>0.36</v>
      </c>
      <c r="BE875" s="1" t="s">
        <v>127</v>
      </c>
      <c r="BF875">
        <v>0.38400000000000001</v>
      </c>
      <c r="BG875">
        <v>0</v>
      </c>
      <c r="BH875">
        <v>0</v>
      </c>
      <c r="BI875">
        <v>2.29</v>
      </c>
      <c r="BJ875">
        <v>17.7</v>
      </c>
      <c r="BK875">
        <v>1.1599999999999999</v>
      </c>
      <c r="BL875">
        <v>0.92400000000000004</v>
      </c>
      <c r="BM875">
        <v>0.25700000000000001</v>
      </c>
      <c r="BN875">
        <v>4.2999999999999997E-2</v>
      </c>
      <c r="BO875">
        <v>2.3099999999999999E-2</v>
      </c>
      <c r="BP875">
        <v>97.4</v>
      </c>
      <c r="BQ875">
        <v>86.1</v>
      </c>
      <c r="BR875">
        <v>5.1100000000000003</v>
      </c>
      <c r="BS875">
        <v>100</v>
      </c>
      <c r="BT875">
        <v>14.1</v>
      </c>
      <c r="BU875">
        <v>99.9</v>
      </c>
      <c r="BV875">
        <v>99.9</v>
      </c>
      <c r="BW875">
        <v>98.5</v>
      </c>
      <c r="BX875">
        <v>93.1</v>
      </c>
      <c r="BY875">
        <v>91.5</v>
      </c>
      <c r="BZ875">
        <v>70.55</v>
      </c>
      <c r="CA875">
        <v>56.91</v>
      </c>
      <c r="CB875">
        <v>8.82</v>
      </c>
      <c r="CC875">
        <v>80.83</v>
      </c>
      <c r="CD875">
        <v>2.23</v>
      </c>
      <c r="CE875">
        <v>76.55</v>
      </c>
      <c r="CF875">
        <v>75.13</v>
      </c>
      <c r="CG875">
        <v>67.06</v>
      </c>
      <c r="CH875">
        <v>59.7</v>
      </c>
      <c r="CI875">
        <v>58.68</v>
      </c>
      <c r="CJ875">
        <v>15.429999999999993</v>
      </c>
      <c r="CK875">
        <v>51</v>
      </c>
      <c r="CL875">
        <v>42.56</v>
      </c>
      <c r="CM875">
        <v>15.7</v>
      </c>
      <c r="CN875">
        <v>60.07</v>
      </c>
      <c r="CO875">
        <v>25.1</v>
      </c>
      <c r="CP875">
        <v>56.54</v>
      </c>
      <c r="CQ875">
        <v>55.07</v>
      </c>
      <c r="CR875">
        <v>48.16</v>
      </c>
      <c r="CS875">
        <v>44.14</v>
      </c>
      <c r="CT875">
        <v>43.57</v>
      </c>
      <c r="CU875">
        <v>10.93</v>
      </c>
      <c r="CV875">
        <v>60.87</v>
      </c>
      <c r="CW875">
        <v>52.86</v>
      </c>
      <c r="CX875">
        <v>19.600000000000001</v>
      </c>
      <c r="CY875">
        <v>73.33</v>
      </c>
      <c r="CZ875">
        <v>2.23</v>
      </c>
      <c r="DA875">
        <v>66.239999999999995</v>
      </c>
      <c r="DB875">
        <v>64.69</v>
      </c>
      <c r="DC875">
        <v>58</v>
      </c>
      <c r="DD875">
        <v>54.7</v>
      </c>
      <c r="DE875">
        <v>54.25</v>
      </c>
      <c r="DF875">
        <v>9.8699999999999974</v>
      </c>
      <c r="DG875">
        <v>9.9899999999999949</v>
      </c>
      <c r="DH875" s="1" t="s">
        <v>127</v>
      </c>
      <c r="DI875">
        <v>40.369999999999997</v>
      </c>
      <c r="DJ875">
        <v>32.799999999999997</v>
      </c>
      <c r="DK875">
        <v>14.8</v>
      </c>
      <c r="DL875">
        <v>48.76</v>
      </c>
      <c r="DM875">
        <v>5.1100000000000003</v>
      </c>
      <c r="DN875">
        <v>45.14</v>
      </c>
      <c r="DO875">
        <v>43.74</v>
      </c>
      <c r="DP875">
        <v>39.950000000000003</v>
      </c>
      <c r="DQ875">
        <v>34.92</v>
      </c>
      <c r="DR875">
        <v>34.42</v>
      </c>
      <c r="DS875">
        <v>10.7</v>
      </c>
      <c r="DT875">
        <v>3.77</v>
      </c>
      <c r="DU875">
        <v>23.4</v>
      </c>
      <c r="DV875">
        <v>58.5</v>
      </c>
      <c r="DW875">
        <v>5.08</v>
      </c>
      <c r="DX875">
        <v>16.600000000000001</v>
      </c>
      <c r="DY875">
        <v>14.7</v>
      </c>
      <c r="DZ875">
        <v>10</v>
      </c>
      <c r="EA875">
        <v>7.16</v>
      </c>
      <c r="EB875">
        <v>6.57</v>
      </c>
    </row>
    <row r="876" spans="1:132" x14ac:dyDescent="0.25">
      <c r="A876" s="1" t="s">
        <v>160</v>
      </c>
      <c r="B876" s="1" t="s">
        <v>2150</v>
      </c>
      <c r="C876">
        <v>53.21</v>
      </c>
      <c r="D876">
        <v>5.93</v>
      </c>
      <c r="E876">
        <v>0</v>
      </c>
      <c r="F876">
        <v>0</v>
      </c>
      <c r="G876">
        <v>12.8</v>
      </c>
      <c r="H876">
        <v>7.83</v>
      </c>
      <c r="I876">
        <v>5.43</v>
      </c>
      <c r="J876">
        <v>4.51</v>
      </c>
      <c r="K876">
        <v>3.86</v>
      </c>
      <c r="L876">
        <v>3.7</v>
      </c>
      <c r="M876">
        <v>1.5699999999999998</v>
      </c>
      <c r="N876">
        <v>1.45</v>
      </c>
      <c r="O876">
        <v>0</v>
      </c>
      <c r="P876">
        <v>0</v>
      </c>
      <c r="Q876">
        <v>3.1</v>
      </c>
      <c r="R876">
        <v>21.6</v>
      </c>
      <c r="S876">
        <v>1.78</v>
      </c>
      <c r="T876">
        <v>1.69</v>
      </c>
      <c r="U876">
        <v>1.43</v>
      </c>
      <c r="V876">
        <v>1.21</v>
      </c>
      <c r="W876">
        <v>1.1599999999999999</v>
      </c>
      <c r="X876">
        <v>2.2100000000000002E-2</v>
      </c>
      <c r="Y876">
        <v>2.2100000000000002E-2</v>
      </c>
      <c r="Z876">
        <v>9.8700000000000003E-3</v>
      </c>
      <c r="AA876">
        <v>34.1</v>
      </c>
      <c r="AB876">
        <v>0.221</v>
      </c>
      <c r="AC876">
        <v>6.79</v>
      </c>
      <c r="AD876">
        <v>3.2300000000000002E-2</v>
      </c>
      <c r="AE876">
        <v>2.7400000000000001E-2</v>
      </c>
      <c r="AF876">
        <v>1.9599999999999999E-2</v>
      </c>
      <c r="AG876">
        <v>1.52E-2</v>
      </c>
      <c r="AH876">
        <v>1.43E-2</v>
      </c>
      <c r="AI876">
        <v>1.3899999999999999E-2</v>
      </c>
      <c r="AJ876">
        <v>1.3899999999999999E-2</v>
      </c>
      <c r="AK876">
        <v>1.9400000000000001E-3</v>
      </c>
      <c r="AL876">
        <v>29.8</v>
      </c>
      <c r="AM876">
        <v>8.5099999999999995E-2</v>
      </c>
      <c r="AN876">
        <v>9.0500000000000007</v>
      </c>
      <c r="AO876">
        <v>3.5200000000000002E-2</v>
      </c>
      <c r="AP876">
        <v>2.6200000000000001E-2</v>
      </c>
      <c r="AQ876">
        <v>1.0500000000000001E-2</v>
      </c>
      <c r="AR876">
        <v>4.0699999999999998E-3</v>
      </c>
      <c r="AS876">
        <v>3.4099999999999998E-3</v>
      </c>
      <c r="AT876">
        <v>0.46899999999999997</v>
      </c>
      <c r="AU876">
        <v>0.46899999999999997</v>
      </c>
      <c r="AV876">
        <v>0.26500000000000001</v>
      </c>
      <c r="AW876">
        <v>40.200000000000003</v>
      </c>
      <c r="AX876">
        <v>2.36</v>
      </c>
      <c r="AY876">
        <v>7.98</v>
      </c>
      <c r="AZ876">
        <v>0.86299999999999999</v>
      </c>
      <c r="BA876">
        <v>0.626</v>
      </c>
      <c r="BB876">
        <v>0.41699999999999998</v>
      </c>
      <c r="BC876">
        <v>0.34399999999999997</v>
      </c>
      <c r="BD876">
        <v>0.33</v>
      </c>
      <c r="BE876" s="1" t="s">
        <v>127</v>
      </c>
      <c r="BF876">
        <v>0.14699999999999999</v>
      </c>
      <c r="BG876">
        <v>0</v>
      </c>
      <c r="BH876">
        <v>0</v>
      </c>
      <c r="BI876">
        <v>1.4</v>
      </c>
      <c r="BJ876">
        <v>30.3</v>
      </c>
      <c r="BK876">
        <v>0.50900000000000001</v>
      </c>
      <c r="BL876">
        <v>0.36099999999999999</v>
      </c>
      <c r="BM876">
        <v>8.6699999999999999E-2</v>
      </c>
      <c r="BN876">
        <v>1.32E-2</v>
      </c>
      <c r="BO876">
        <v>7.3499999999999998E-3</v>
      </c>
      <c r="BP876">
        <v>99.4</v>
      </c>
      <c r="BQ876">
        <v>68.400000000000006</v>
      </c>
      <c r="BR876">
        <v>7.84</v>
      </c>
      <c r="BS876">
        <v>100</v>
      </c>
      <c r="BT876">
        <v>0</v>
      </c>
      <c r="BU876">
        <v>99.9</v>
      </c>
      <c r="BV876">
        <v>99.9</v>
      </c>
      <c r="BW876">
        <v>99.8</v>
      </c>
      <c r="BX876">
        <v>98.8</v>
      </c>
      <c r="BY876">
        <v>97.5</v>
      </c>
      <c r="BZ876">
        <v>72.91</v>
      </c>
      <c r="CA876">
        <v>57.38</v>
      </c>
      <c r="CB876">
        <v>17.899999999999999</v>
      </c>
      <c r="CC876">
        <v>86.81</v>
      </c>
      <c r="CD876">
        <v>52.4</v>
      </c>
      <c r="CE876">
        <v>79.239999999999995</v>
      </c>
      <c r="CF876">
        <v>76.849999999999994</v>
      </c>
      <c r="CG876">
        <v>67.23</v>
      </c>
      <c r="CH876">
        <v>60.96</v>
      </c>
      <c r="CI876">
        <v>60.16</v>
      </c>
      <c r="CJ876">
        <v>15.889999999999993</v>
      </c>
      <c r="CK876">
        <v>47.16</v>
      </c>
      <c r="CL876">
        <v>41.67</v>
      </c>
      <c r="CM876">
        <v>12.6</v>
      </c>
      <c r="CN876">
        <v>63.51</v>
      </c>
      <c r="CO876">
        <v>7.82</v>
      </c>
      <c r="CP876">
        <v>49.73</v>
      </c>
      <c r="CQ876">
        <v>47.88</v>
      </c>
      <c r="CR876">
        <v>44.39</v>
      </c>
      <c r="CS876">
        <v>42.67</v>
      </c>
      <c r="CT876">
        <v>42.35</v>
      </c>
      <c r="CU876">
        <v>5.2100000000000009</v>
      </c>
      <c r="CV876">
        <v>63.32</v>
      </c>
      <c r="CW876">
        <v>51.74</v>
      </c>
      <c r="CX876">
        <v>8.6999999999999993</v>
      </c>
      <c r="CY876">
        <v>78.209999999999994</v>
      </c>
      <c r="CZ876">
        <v>52</v>
      </c>
      <c r="DA876">
        <v>68.66</v>
      </c>
      <c r="DB876">
        <v>66.209999999999994</v>
      </c>
      <c r="DC876">
        <v>59.03</v>
      </c>
      <c r="DD876">
        <v>54.77</v>
      </c>
      <c r="DE876">
        <v>54.16</v>
      </c>
      <c r="DF876">
        <v>16.160000000000004</v>
      </c>
      <c r="DG876">
        <v>11.439999999999991</v>
      </c>
      <c r="DH876" s="1" t="s">
        <v>127</v>
      </c>
      <c r="DI876">
        <v>35.51</v>
      </c>
      <c r="DJ876">
        <v>30.71</v>
      </c>
      <c r="DK876">
        <v>12.5</v>
      </c>
      <c r="DL876">
        <v>51.62</v>
      </c>
      <c r="DM876">
        <v>7.85</v>
      </c>
      <c r="DN876">
        <v>39.61</v>
      </c>
      <c r="DO876">
        <v>38.409999999999997</v>
      </c>
      <c r="DP876">
        <v>34.67</v>
      </c>
      <c r="DQ876">
        <v>32.479999999999997</v>
      </c>
      <c r="DR876">
        <v>31.72</v>
      </c>
      <c r="DS876">
        <v>10.1</v>
      </c>
      <c r="DT876">
        <v>3.12</v>
      </c>
      <c r="DU876">
        <v>18.399999999999999</v>
      </c>
      <c r="DV876">
        <v>74.900000000000006</v>
      </c>
      <c r="DW876">
        <v>7.83</v>
      </c>
      <c r="DX876">
        <v>15.9</v>
      </c>
      <c r="DY876">
        <v>14</v>
      </c>
      <c r="DZ876">
        <v>9.4700000000000006</v>
      </c>
      <c r="EA876">
        <v>6.81</v>
      </c>
      <c r="EB876">
        <v>6.2</v>
      </c>
    </row>
    <row r="877" spans="1:132" x14ac:dyDescent="0.25">
      <c r="A877" s="1" t="s">
        <v>160</v>
      </c>
      <c r="B877" s="1" t="s">
        <v>2151</v>
      </c>
      <c r="C877">
        <v>31.74</v>
      </c>
      <c r="D877">
        <v>8.92</v>
      </c>
      <c r="E877">
        <v>0</v>
      </c>
      <c r="F877">
        <v>0</v>
      </c>
      <c r="G877">
        <v>12.6</v>
      </c>
      <c r="H877">
        <v>21.2</v>
      </c>
      <c r="I877">
        <v>7.67</v>
      </c>
      <c r="J877">
        <v>5.96</v>
      </c>
      <c r="K877">
        <v>5.21</v>
      </c>
      <c r="L877">
        <v>5.04</v>
      </c>
      <c r="M877">
        <v>2.46</v>
      </c>
      <c r="N877">
        <v>1.51</v>
      </c>
      <c r="O877">
        <v>0</v>
      </c>
      <c r="P877">
        <v>0</v>
      </c>
      <c r="Q877">
        <v>2.5099999999999998</v>
      </c>
      <c r="R877">
        <v>27.9</v>
      </c>
      <c r="S877">
        <v>2.02</v>
      </c>
      <c r="T877">
        <v>1.87</v>
      </c>
      <c r="U877">
        <v>1.47</v>
      </c>
      <c r="V877">
        <v>1.18</v>
      </c>
      <c r="W877">
        <v>1.1200000000000001</v>
      </c>
      <c r="X877">
        <v>2.2100000000000002E-2</v>
      </c>
      <c r="Y877">
        <v>2.2100000000000002E-2</v>
      </c>
      <c r="Z877">
        <v>1.0999999999999999E-2</v>
      </c>
      <c r="AA877">
        <v>1.3</v>
      </c>
      <c r="AB877">
        <v>9.1700000000000004E-2</v>
      </c>
      <c r="AC877">
        <v>21.2</v>
      </c>
      <c r="AD877">
        <v>3.49E-2</v>
      </c>
      <c r="AE877">
        <v>2.9600000000000001E-2</v>
      </c>
      <c r="AF877">
        <v>2.0400000000000001E-2</v>
      </c>
      <c r="AG877">
        <v>1.5699999999999999E-2</v>
      </c>
      <c r="AH877">
        <v>1.44E-2</v>
      </c>
      <c r="AI877">
        <v>1.46E-2</v>
      </c>
      <c r="AJ877">
        <v>1.46E-2</v>
      </c>
      <c r="AK877">
        <v>4.45E-3</v>
      </c>
      <c r="AL877">
        <v>8.02</v>
      </c>
      <c r="AM877">
        <v>5.4899999999999997E-2</v>
      </c>
      <c r="AN877">
        <v>15.5</v>
      </c>
      <c r="AO877">
        <v>2.9899999999999999E-2</v>
      </c>
      <c r="AP877">
        <v>2.1299999999999999E-2</v>
      </c>
      <c r="AQ877">
        <v>1.26E-2</v>
      </c>
      <c r="AR877">
        <v>6.2199999999999998E-3</v>
      </c>
      <c r="AS877">
        <v>4.9899999999999996E-3</v>
      </c>
      <c r="AT877">
        <v>0.52400000000000002</v>
      </c>
      <c r="AU877">
        <v>0.52400000000000002</v>
      </c>
      <c r="AV877">
        <v>0.254</v>
      </c>
      <c r="AW877">
        <v>29.6</v>
      </c>
      <c r="AX877">
        <v>0.99</v>
      </c>
      <c r="AY877">
        <v>1.03</v>
      </c>
      <c r="AZ877">
        <v>0.747</v>
      </c>
      <c r="BA877">
        <v>0.69199999999999995</v>
      </c>
      <c r="BB877">
        <v>0.51100000000000001</v>
      </c>
      <c r="BC877">
        <v>0.36899999999999999</v>
      </c>
      <c r="BD877">
        <v>0.33400000000000002</v>
      </c>
      <c r="BE877" s="1" t="s">
        <v>127</v>
      </c>
      <c r="BF877">
        <v>0.14199999999999999</v>
      </c>
      <c r="BG877">
        <v>0</v>
      </c>
      <c r="BH877">
        <v>0</v>
      </c>
      <c r="BI877">
        <v>1</v>
      </c>
      <c r="BJ877">
        <v>28.1</v>
      </c>
      <c r="BK877">
        <v>0.55900000000000005</v>
      </c>
      <c r="BL877">
        <v>0.39100000000000001</v>
      </c>
      <c r="BM877">
        <v>7.1199999999999999E-2</v>
      </c>
      <c r="BN877">
        <v>1.7399999999999999E-2</v>
      </c>
      <c r="BO877">
        <v>1.09E-2</v>
      </c>
      <c r="BP877">
        <v>98.6</v>
      </c>
      <c r="BQ877">
        <v>83.1</v>
      </c>
      <c r="BR877">
        <v>13.6</v>
      </c>
      <c r="BS877">
        <v>99.9</v>
      </c>
      <c r="BT877">
        <v>25.2</v>
      </c>
      <c r="BU877">
        <v>99.7</v>
      </c>
      <c r="BV877">
        <v>99.7</v>
      </c>
      <c r="BW877">
        <v>99.5</v>
      </c>
      <c r="BX877">
        <v>96.9</v>
      </c>
      <c r="BY877">
        <v>95.6</v>
      </c>
      <c r="BZ877">
        <v>79.23</v>
      </c>
      <c r="CA877">
        <v>62.98</v>
      </c>
      <c r="CB877">
        <v>17.100000000000001</v>
      </c>
      <c r="CC877">
        <v>91.24</v>
      </c>
      <c r="CD877">
        <v>8.68</v>
      </c>
      <c r="CE877">
        <v>85.24</v>
      </c>
      <c r="CF877">
        <v>83.47</v>
      </c>
      <c r="CG877">
        <v>76.180000000000007</v>
      </c>
      <c r="CH877">
        <v>68.16</v>
      </c>
      <c r="CI877">
        <v>66.150000000000006</v>
      </c>
      <c r="CJ877">
        <v>15.310000000000002</v>
      </c>
      <c r="CK877">
        <v>49.22</v>
      </c>
      <c r="CL877">
        <v>45.06</v>
      </c>
      <c r="CM877">
        <v>1.63</v>
      </c>
      <c r="CN877">
        <v>59.61</v>
      </c>
      <c r="CO877">
        <v>21.2</v>
      </c>
      <c r="CP877">
        <v>54.45</v>
      </c>
      <c r="CQ877">
        <v>51.18</v>
      </c>
      <c r="CR877">
        <v>47.32</v>
      </c>
      <c r="CS877">
        <v>46.1</v>
      </c>
      <c r="CT877">
        <v>45.88</v>
      </c>
      <c r="CU877">
        <v>5.0799999999999983</v>
      </c>
      <c r="CV877">
        <v>72.709999999999994</v>
      </c>
      <c r="CW877">
        <v>57.31</v>
      </c>
      <c r="CX877">
        <v>16.5</v>
      </c>
      <c r="CY877">
        <v>85.43</v>
      </c>
      <c r="CZ877">
        <v>8.68</v>
      </c>
      <c r="DA877">
        <v>79.180000000000007</v>
      </c>
      <c r="DB877">
        <v>76.7</v>
      </c>
      <c r="DC877">
        <v>68.77</v>
      </c>
      <c r="DD877">
        <v>60.34</v>
      </c>
      <c r="DE877">
        <v>59.51</v>
      </c>
      <c r="DF877">
        <v>23.489999999999995</v>
      </c>
      <c r="DG877">
        <v>16.36</v>
      </c>
      <c r="DH877" s="1" t="s">
        <v>127</v>
      </c>
      <c r="DI877">
        <v>38.71</v>
      </c>
      <c r="DJ877">
        <v>34.08</v>
      </c>
      <c r="DK877">
        <v>29.4</v>
      </c>
      <c r="DL877">
        <v>48.38</v>
      </c>
      <c r="DM877">
        <v>13.4</v>
      </c>
      <c r="DN877">
        <v>42.12</v>
      </c>
      <c r="DO877">
        <v>40.81</v>
      </c>
      <c r="DP877">
        <v>38.049999999999997</v>
      </c>
      <c r="DQ877">
        <v>35.78</v>
      </c>
      <c r="DR877">
        <v>35.36</v>
      </c>
      <c r="DS877">
        <v>13</v>
      </c>
      <c r="DT877">
        <v>4.29</v>
      </c>
      <c r="DU877">
        <v>16.399999999999999</v>
      </c>
      <c r="DV877">
        <v>37</v>
      </c>
      <c r="DW877">
        <v>21.1</v>
      </c>
      <c r="DX877">
        <v>20.5</v>
      </c>
      <c r="DY877">
        <v>18.2</v>
      </c>
      <c r="DZ877">
        <v>12.3</v>
      </c>
      <c r="EA877">
        <v>8.4</v>
      </c>
      <c r="EB877">
        <v>7.57</v>
      </c>
    </row>
    <row r="878" spans="1:132" x14ac:dyDescent="0.25">
      <c r="A878" s="1" t="s">
        <v>160</v>
      </c>
      <c r="B878" s="1" t="s">
        <v>2152</v>
      </c>
      <c r="C878">
        <v>31.91</v>
      </c>
      <c r="D878">
        <v>10</v>
      </c>
      <c r="E878">
        <v>0</v>
      </c>
      <c r="F878">
        <v>0</v>
      </c>
      <c r="G878">
        <v>24.9</v>
      </c>
      <c r="H878">
        <v>25.4</v>
      </c>
      <c r="I878">
        <v>7.77</v>
      </c>
      <c r="J878">
        <v>5.66</v>
      </c>
      <c r="K878">
        <v>5.04</v>
      </c>
      <c r="L878">
        <v>4.92</v>
      </c>
      <c r="M878">
        <v>2.7299999999999995</v>
      </c>
      <c r="N878">
        <v>1.46</v>
      </c>
      <c r="O878">
        <v>0</v>
      </c>
      <c r="P878">
        <v>0</v>
      </c>
      <c r="Q878">
        <v>3.66</v>
      </c>
      <c r="R878">
        <v>25.6</v>
      </c>
      <c r="S878">
        <v>2.2000000000000002</v>
      </c>
      <c r="T878">
        <v>1.93</v>
      </c>
      <c r="U878">
        <v>1.35</v>
      </c>
      <c r="V878">
        <v>1.1299999999999999</v>
      </c>
      <c r="W878">
        <v>1.08</v>
      </c>
      <c r="X878">
        <v>2.4899999999999999E-2</v>
      </c>
      <c r="Y878">
        <v>2.4899999999999999E-2</v>
      </c>
      <c r="Z878">
        <v>1.1299999999999999E-2</v>
      </c>
      <c r="AA878">
        <v>16.8</v>
      </c>
      <c r="AB878">
        <v>0.115</v>
      </c>
      <c r="AC878">
        <v>26.4</v>
      </c>
      <c r="AD878">
        <v>4.1300000000000003E-2</v>
      </c>
      <c r="AE878">
        <v>3.3300000000000003E-2</v>
      </c>
      <c r="AF878">
        <v>2.2700000000000001E-2</v>
      </c>
      <c r="AG878">
        <v>1.7399999999999999E-2</v>
      </c>
      <c r="AH878">
        <v>1.61E-2</v>
      </c>
      <c r="AI878">
        <v>4.5999999999999999E-2</v>
      </c>
      <c r="AJ878">
        <v>4.5999999999999999E-2</v>
      </c>
      <c r="AK878">
        <v>1.9400000000000001E-3</v>
      </c>
      <c r="AL878">
        <v>20.6</v>
      </c>
      <c r="AM878">
        <v>0.43099999999999999</v>
      </c>
      <c r="AN878">
        <v>27.7</v>
      </c>
      <c r="AO878">
        <v>0.29899999999999999</v>
      </c>
      <c r="AP878">
        <v>0.16500000000000001</v>
      </c>
      <c r="AQ878">
        <v>1.06E-2</v>
      </c>
      <c r="AR878">
        <v>3.9699999999999996E-3</v>
      </c>
      <c r="AS878">
        <v>2.8999999999999998E-3</v>
      </c>
      <c r="AT878">
        <v>0.57799999999999996</v>
      </c>
      <c r="AU878">
        <v>0.57799999999999996</v>
      </c>
      <c r="AV878">
        <v>0.27900000000000003</v>
      </c>
      <c r="AW878">
        <v>4.96</v>
      </c>
      <c r="AX878">
        <v>2.69</v>
      </c>
      <c r="AY878">
        <v>26.8</v>
      </c>
      <c r="AZ878">
        <v>1.34</v>
      </c>
      <c r="BA878">
        <v>0.90900000000000003</v>
      </c>
      <c r="BB878">
        <v>0.44400000000000001</v>
      </c>
      <c r="BC878">
        <v>0.32900000000000001</v>
      </c>
      <c r="BD878">
        <v>0.313</v>
      </c>
      <c r="BE878" s="1" t="s">
        <v>127</v>
      </c>
      <c r="BF878">
        <v>0.248</v>
      </c>
      <c r="BG878">
        <v>0</v>
      </c>
      <c r="BH878">
        <v>0</v>
      </c>
      <c r="BI878">
        <v>1.37</v>
      </c>
      <c r="BJ878">
        <v>14</v>
      </c>
      <c r="BK878">
        <v>0.77800000000000002</v>
      </c>
      <c r="BL878">
        <v>0.56100000000000005</v>
      </c>
      <c r="BM878">
        <v>0.16800000000000001</v>
      </c>
      <c r="BN878">
        <v>5.1700000000000003E-2</v>
      </c>
      <c r="BO878">
        <v>3.3000000000000002E-2</v>
      </c>
      <c r="BP878">
        <v>96.6</v>
      </c>
      <c r="BQ878">
        <v>53.1</v>
      </c>
      <c r="BR878">
        <v>25.4</v>
      </c>
      <c r="BS878">
        <v>99.9</v>
      </c>
      <c r="BT878">
        <v>20.6</v>
      </c>
      <c r="BU878">
        <v>99.8</v>
      </c>
      <c r="BV878">
        <v>99.7</v>
      </c>
      <c r="BW878">
        <v>99.6</v>
      </c>
      <c r="BX878">
        <v>92.9</v>
      </c>
      <c r="BY878">
        <v>73.5</v>
      </c>
      <c r="BZ878">
        <v>68.680000000000007</v>
      </c>
      <c r="CA878">
        <v>58.3</v>
      </c>
      <c r="CB878">
        <v>31.3</v>
      </c>
      <c r="CC878">
        <v>77.930000000000007</v>
      </c>
      <c r="CD878">
        <v>14.5</v>
      </c>
      <c r="CE878">
        <v>74.180000000000007</v>
      </c>
      <c r="CF878">
        <v>72.55</v>
      </c>
      <c r="CG878">
        <v>66.06</v>
      </c>
      <c r="CH878">
        <v>60.64</v>
      </c>
      <c r="CI878">
        <v>59.92</v>
      </c>
      <c r="CJ878">
        <v>11.909999999999997</v>
      </c>
      <c r="CK878">
        <v>56.72</v>
      </c>
      <c r="CL878">
        <v>45.66</v>
      </c>
      <c r="CM878">
        <v>19</v>
      </c>
      <c r="CN878">
        <v>71.47</v>
      </c>
      <c r="CO878">
        <v>25.4</v>
      </c>
      <c r="CP878">
        <v>65.010000000000005</v>
      </c>
      <c r="CQ878">
        <v>57.86</v>
      </c>
      <c r="CR878">
        <v>47.47</v>
      </c>
      <c r="CS878">
        <v>46.37</v>
      </c>
      <c r="CT878">
        <v>46.22</v>
      </c>
      <c r="CU878">
        <v>11.490000000000002</v>
      </c>
      <c r="CV878">
        <v>63.63</v>
      </c>
      <c r="CW878">
        <v>55.38</v>
      </c>
      <c r="CX878">
        <v>6.93</v>
      </c>
      <c r="CY878">
        <v>72.400000000000006</v>
      </c>
      <c r="CZ878">
        <v>25.1</v>
      </c>
      <c r="DA878">
        <v>69</v>
      </c>
      <c r="DB878">
        <v>67.790000000000006</v>
      </c>
      <c r="DC878">
        <v>60.29</v>
      </c>
      <c r="DD878">
        <v>57.69</v>
      </c>
      <c r="DE878">
        <v>57.31</v>
      </c>
      <c r="DF878">
        <v>6.9100000000000037</v>
      </c>
      <c r="DG878">
        <v>10.100000000000009</v>
      </c>
      <c r="DH878" s="1" t="s">
        <v>127</v>
      </c>
      <c r="DI878">
        <v>41.97</v>
      </c>
      <c r="DJ878">
        <v>33.71</v>
      </c>
      <c r="DK878">
        <v>16.8</v>
      </c>
      <c r="DL878">
        <v>61.77</v>
      </c>
      <c r="DM878">
        <v>25.4</v>
      </c>
      <c r="DN878">
        <v>53.66</v>
      </c>
      <c r="DO878">
        <v>47.03</v>
      </c>
      <c r="DP878">
        <v>37.96</v>
      </c>
      <c r="DQ878">
        <v>35.04</v>
      </c>
      <c r="DR878">
        <v>34.64</v>
      </c>
      <c r="DS878">
        <v>11.3</v>
      </c>
      <c r="DT878">
        <v>2.86</v>
      </c>
      <c r="DU878">
        <v>5.9</v>
      </c>
      <c r="DV878">
        <v>68.2</v>
      </c>
      <c r="DW878">
        <v>26</v>
      </c>
      <c r="DX878">
        <v>20.100000000000001</v>
      </c>
      <c r="DY878">
        <v>15.7</v>
      </c>
      <c r="DZ878">
        <v>10.1</v>
      </c>
      <c r="EA878">
        <v>7.08</v>
      </c>
      <c r="EB878">
        <v>6.4</v>
      </c>
    </row>
    <row r="879" spans="1:132" x14ac:dyDescent="0.25">
      <c r="A879" s="1" t="s">
        <v>160</v>
      </c>
      <c r="B879" s="1" t="s">
        <v>2153</v>
      </c>
      <c r="C879">
        <v>31.87</v>
      </c>
      <c r="D879">
        <v>6.46</v>
      </c>
      <c r="E879">
        <v>0</v>
      </c>
      <c r="F879">
        <v>0</v>
      </c>
      <c r="G879">
        <v>8.58</v>
      </c>
      <c r="H879">
        <v>31.8</v>
      </c>
      <c r="I879">
        <v>6.23</v>
      </c>
      <c r="J879">
        <v>5.54</v>
      </c>
      <c r="K879">
        <v>5</v>
      </c>
      <c r="L879">
        <v>4.83</v>
      </c>
      <c r="M879">
        <v>1.2300000000000004</v>
      </c>
      <c r="N879">
        <v>1.29</v>
      </c>
      <c r="O879">
        <v>0</v>
      </c>
      <c r="P879">
        <v>0</v>
      </c>
      <c r="Q879">
        <v>2.02</v>
      </c>
      <c r="R879">
        <v>11.8</v>
      </c>
      <c r="S879">
        <v>1.54</v>
      </c>
      <c r="T879">
        <v>1.46</v>
      </c>
      <c r="U879">
        <v>1.26</v>
      </c>
      <c r="V879">
        <v>1.1499999999999999</v>
      </c>
      <c r="W879">
        <v>1.1299999999999999</v>
      </c>
      <c r="X879">
        <v>2.1999999999999999E-2</v>
      </c>
      <c r="Y879">
        <v>2.1999999999999999E-2</v>
      </c>
      <c r="Z879">
        <v>1.17E-2</v>
      </c>
      <c r="AA879">
        <v>23</v>
      </c>
      <c r="AB879">
        <v>4.4900000000000002E-2</v>
      </c>
      <c r="AC879">
        <v>10.3</v>
      </c>
      <c r="AD879">
        <v>3.09E-2</v>
      </c>
      <c r="AE879">
        <v>2.8299999999999999E-2</v>
      </c>
      <c r="AF879">
        <v>2.1499999999999998E-2</v>
      </c>
      <c r="AG879">
        <v>1.6500000000000001E-2</v>
      </c>
      <c r="AH879">
        <v>1.52E-2</v>
      </c>
      <c r="AI879">
        <v>1.18E-2</v>
      </c>
      <c r="AJ879">
        <v>1.18E-2</v>
      </c>
      <c r="AK879">
        <v>4.15E-3</v>
      </c>
      <c r="AL879">
        <v>8.5399999999999991</v>
      </c>
      <c r="AM879">
        <v>2.8000000000000001E-2</v>
      </c>
      <c r="AN879">
        <v>29.7</v>
      </c>
      <c r="AO879">
        <v>2.3699999999999999E-2</v>
      </c>
      <c r="AP879">
        <v>2.06E-2</v>
      </c>
      <c r="AQ879">
        <v>1.0200000000000001E-2</v>
      </c>
      <c r="AR879">
        <v>5.6600000000000001E-3</v>
      </c>
      <c r="AS879">
        <v>4.9500000000000004E-3</v>
      </c>
      <c r="AT879">
        <v>0.376</v>
      </c>
      <c r="AU879">
        <v>0.376</v>
      </c>
      <c r="AV879">
        <v>0.255</v>
      </c>
      <c r="AW879">
        <v>9.35</v>
      </c>
      <c r="AX879">
        <v>0.68500000000000005</v>
      </c>
      <c r="AY879">
        <v>28.9</v>
      </c>
      <c r="AZ879">
        <v>0.49399999999999999</v>
      </c>
      <c r="BA879">
        <v>0.46100000000000002</v>
      </c>
      <c r="BB879">
        <v>0.36299999999999999</v>
      </c>
      <c r="BC879">
        <v>0.309</v>
      </c>
      <c r="BD879">
        <v>0.29599999999999999</v>
      </c>
      <c r="BE879" s="1" t="s">
        <v>127</v>
      </c>
      <c r="BF879">
        <v>0.113</v>
      </c>
      <c r="BG879">
        <v>0</v>
      </c>
      <c r="BH879">
        <v>0</v>
      </c>
      <c r="BI879">
        <v>0.80300000000000005</v>
      </c>
      <c r="BJ879">
        <v>31.8</v>
      </c>
      <c r="BK879">
        <v>0.34300000000000003</v>
      </c>
      <c r="BL879">
        <v>0.247</v>
      </c>
      <c r="BM879">
        <v>7.9299999999999995E-2</v>
      </c>
      <c r="BN879">
        <v>2.1999999999999999E-2</v>
      </c>
      <c r="BO879">
        <v>1.3599999999999999E-2</v>
      </c>
      <c r="BP879">
        <v>99.7</v>
      </c>
      <c r="BQ879">
        <v>96.5</v>
      </c>
      <c r="BR879">
        <v>14.9</v>
      </c>
      <c r="BS879">
        <v>99.9</v>
      </c>
      <c r="BT879">
        <v>4.42</v>
      </c>
      <c r="BU879">
        <v>99.9</v>
      </c>
      <c r="BV879">
        <v>99.8</v>
      </c>
      <c r="BW879">
        <v>99.7</v>
      </c>
      <c r="BX879">
        <v>99.5</v>
      </c>
      <c r="BY879">
        <v>99.1</v>
      </c>
      <c r="BZ879">
        <v>76.989999999999995</v>
      </c>
      <c r="CA879">
        <v>61.5</v>
      </c>
      <c r="CB879">
        <v>5.51</v>
      </c>
      <c r="CC879">
        <v>91.45</v>
      </c>
      <c r="CD879">
        <v>31.8</v>
      </c>
      <c r="CE879">
        <v>82.44</v>
      </c>
      <c r="CF879">
        <v>80.48</v>
      </c>
      <c r="CG879">
        <v>74.09</v>
      </c>
      <c r="CH879">
        <v>65.73</v>
      </c>
      <c r="CI879">
        <v>63.97</v>
      </c>
      <c r="CJ879">
        <v>14.75</v>
      </c>
      <c r="CK879">
        <v>47.89</v>
      </c>
      <c r="CL879">
        <v>44.94</v>
      </c>
      <c r="CM879">
        <v>1.0699999999999999E-2</v>
      </c>
      <c r="CN879">
        <v>53.09</v>
      </c>
      <c r="CO879">
        <v>14.9</v>
      </c>
      <c r="CP879">
        <v>49.28</v>
      </c>
      <c r="CQ879">
        <v>48.77</v>
      </c>
      <c r="CR879">
        <v>47.81</v>
      </c>
      <c r="CS879">
        <v>46.62</v>
      </c>
      <c r="CT879">
        <v>46.11</v>
      </c>
      <c r="CU879">
        <v>2.1500000000000057</v>
      </c>
      <c r="CV879">
        <v>66.23</v>
      </c>
      <c r="CW879">
        <v>57.08</v>
      </c>
      <c r="CX879">
        <v>5.43</v>
      </c>
      <c r="CY879">
        <v>77.77</v>
      </c>
      <c r="CZ879">
        <v>31.8</v>
      </c>
      <c r="DA879">
        <v>71.14</v>
      </c>
      <c r="DB879">
        <v>69.319999999999993</v>
      </c>
      <c r="DC879">
        <v>63.73</v>
      </c>
      <c r="DD879">
        <v>59.32</v>
      </c>
      <c r="DE879">
        <v>58.64</v>
      </c>
      <c r="DF879">
        <v>18.340000000000003</v>
      </c>
      <c r="DG879">
        <v>9.9999999999999929</v>
      </c>
      <c r="DH879" s="1" t="s">
        <v>127</v>
      </c>
      <c r="DI879">
        <v>37.369999999999997</v>
      </c>
      <c r="DJ879">
        <v>33.090000000000003</v>
      </c>
      <c r="DK879">
        <v>2.1299999999999999E-2</v>
      </c>
      <c r="DL879">
        <v>43.87</v>
      </c>
      <c r="DM879">
        <v>14.9</v>
      </c>
      <c r="DN879">
        <v>39.880000000000003</v>
      </c>
      <c r="DO879">
        <v>39.090000000000003</v>
      </c>
      <c r="DP879">
        <v>37.1</v>
      </c>
      <c r="DQ879">
        <v>35.590000000000003</v>
      </c>
      <c r="DR879">
        <v>34.71</v>
      </c>
      <c r="DS879">
        <v>10.8</v>
      </c>
      <c r="DT879">
        <v>2.89</v>
      </c>
      <c r="DU879">
        <v>3.71</v>
      </c>
      <c r="DV879">
        <v>42.3</v>
      </c>
      <c r="DW879">
        <v>31.8</v>
      </c>
      <c r="DX879">
        <v>16.7</v>
      </c>
      <c r="DY879">
        <v>14.8</v>
      </c>
      <c r="DZ879">
        <v>10.199999999999999</v>
      </c>
      <c r="EA879">
        <v>7.32</v>
      </c>
      <c r="EB879">
        <v>6.72</v>
      </c>
    </row>
    <row r="880" spans="1:132" x14ac:dyDescent="0.25">
      <c r="A880" s="1" t="s">
        <v>160</v>
      </c>
      <c r="B880" s="1" t="s">
        <v>2154</v>
      </c>
      <c r="C880">
        <v>31.87</v>
      </c>
      <c r="D880">
        <v>10</v>
      </c>
      <c r="E880">
        <v>0</v>
      </c>
      <c r="F880">
        <v>0</v>
      </c>
      <c r="G880">
        <v>15.3</v>
      </c>
      <c r="H880">
        <v>10.5</v>
      </c>
      <c r="I880">
        <v>8.89</v>
      </c>
      <c r="J880">
        <v>6.44</v>
      </c>
      <c r="K880">
        <v>4.78</v>
      </c>
      <c r="L880">
        <v>4.59</v>
      </c>
      <c r="M880">
        <v>4.1100000000000003</v>
      </c>
      <c r="N880">
        <v>1.29</v>
      </c>
      <c r="O880">
        <v>0</v>
      </c>
      <c r="P880">
        <v>0</v>
      </c>
      <c r="Q880">
        <v>2.2400000000000002</v>
      </c>
      <c r="R880">
        <v>5.13</v>
      </c>
      <c r="S880">
        <v>1.68</v>
      </c>
      <c r="T880">
        <v>1.56</v>
      </c>
      <c r="U880">
        <v>1.26</v>
      </c>
      <c r="V880">
        <v>1.06</v>
      </c>
      <c r="W880">
        <v>1.02</v>
      </c>
      <c r="X880">
        <v>2.4199999999999999E-2</v>
      </c>
      <c r="Y880">
        <v>2.4199999999999999E-2</v>
      </c>
      <c r="Z880">
        <v>1.0699999999999999E-2</v>
      </c>
      <c r="AA880">
        <v>13.2</v>
      </c>
      <c r="AB880">
        <v>6.8099999999999994E-2</v>
      </c>
      <c r="AC880">
        <v>12.2</v>
      </c>
      <c r="AD880">
        <v>3.8199999999999998E-2</v>
      </c>
      <c r="AE880">
        <v>3.3799999999999997E-2</v>
      </c>
      <c r="AF880">
        <v>2.2599999999999999E-2</v>
      </c>
      <c r="AG880">
        <v>1.6799999999999999E-2</v>
      </c>
      <c r="AH880">
        <v>1.5599999999999999E-2</v>
      </c>
      <c r="AI880">
        <v>1.37E-2</v>
      </c>
      <c r="AJ880">
        <v>1.37E-2</v>
      </c>
      <c r="AK880">
        <v>6.2599999999999999E-3</v>
      </c>
      <c r="AL880">
        <v>20.5</v>
      </c>
      <c r="AM880">
        <v>2.7699999999999999E-2</v>
      </c>
      <c r="AN880">
        <v>10.1</v>
      </c>
      <c r="AO880">
        <v>2.0799999999999999E-2</v>
      </c>
      <c r="AP880">
        <v>1.8100000000000002E-2</v>
      </c>
      <c r="AQ880">
        <v>1.37E-2</v>
      </c>
      <c r="AR880">
        <v>8.6400000000000001E-3</v>
      </c>
      <c r="AS880">
        <v>7.6800000000000002E-3</v>
      </c>
      <c r="AT880">
        <v>0.505</v>
      </c>
      <c r="AU880">
        <v>0.505</v>
      </c>
      <c r="AV880">
        <v>0.26500000000000001</v>
      </c>
      <c r="AW880">
        <v>3.44</v>
      </c>
      <c r="AX880">
        <v>1.49</v>
      </c>
      <c r="AY880">
        <v>23.3</v>
      </c>
      <c r="AZ880">
        <v>0.75900000000000001</v>
      </c>
      <c r="BA880">
        <v>0.65300000000000002</v>
      </c>
      <c r="BB880">
        <v>0.47399999999999998</v>
      </c>
      <c r="BC880">
        <v>0.38400000000000001</v>
      </c>
      <c r="BD880">
        <v>0.35699999999999998</v>
      </c>
      <c r="BE880" s="1" t="s">
        <v>127</v>
      </c>
      <c r="BF880">
        <v>0.185</v>
      </c>
      <c r="BG880">
        <v>0</v>
      </c>
      <c r="BH880">
        <v>0</v>
      </c>
      <c r="BI880">
        <v>1.29</v>
      </c>
      <c r="BJ880">
        <v>20.5</v>
      </c>
      <c r="BK880">
        <v>0.501</v>
      </c>
      <c r="BL880">
        <v>0.39400000000000002</v>
      </c>
      <c r="BM880">
        <v>0.13900000000000001</v>
      </c>
      <c r="BN880">
        <v>3.9699999999999999E-2</v>
      </c>
      <c r="BO880">
        <v>2.7099999999999999E-2</v>
      </c>
      <c r="BP880">
        <v>99.2</v>
      </c>
      <c r="BQ880">
        <v>92.5</v>
      </c>
      <c r="BR880">
        <v>10.5</v>
      </c>
      <c r="BS880">
        <v>99.9</v>
      </c>
      <c r="BT880">
        <v>30.6</v>
      </c>
      <c r="BU880">
        <v>99.8</v>
      </c>
      <c r="BV880">
        <v>99.8</v>
      </c>
      <c r="BW880">
        <v>99.5</v>
      </c>
      <c r="BX880">
        <v>98</v>
      </c>
      <c r="BY880">
        <v>97.3</v>
      </c>
      <c r="BZ880">
        <v>81.510000000000005</v>
      </c>
      <c r="CA880">
        <v>63.39</v>
      </c>
      <c r="CB880">
        <v>28.7</v>
      </c>
      <c r="CC880">
        <v>92.46</v>
      </c>
      <c r="CD880">
        <v>10.3</v>
      </c>
      <c r="CE880">
        <v>86.25</v>
      </c>
      <c r="CF880">
        <v>84.57</v>
      </c>
      <c r="CG880">
        <v>79.72</v>
      </c>
      <c r="CH880">
        <v>73.03</v>
      </c>
      <c r="CI880">
        <v>68.84</v>
      </c>
      <c r="CJ880">
        <v>11.539999999999992</v>
      </c>
      <c r="CK880">
        <v>51.15</v>
      </c>
      <c r="CL880">
        <v>44.28</v>
      </c>
      <c r="CM880">
        <v>31.4</v>
      </c>
      <c r="CN880">
        <v>60.61</v>
      </c>
      <c r="CO880">
        <v>10.5</v>
      </c>
      <c r="CP880">
        <v>55.86</v>
      </c>
      <c r="CQ880">
        <v>54.51</v>
      </c>
      <c r="CR880">
        <v>49.52</v>
      </c>
      <c r="CS880">
        <v>45.68</v>
      </c>
      <c r="CT880">
        <v>45.26</v>
      </c>
      <c r="CU880">
        <v>8.8299999999999983</v>
      </c>
      <c r="CV880">
        <v>75.61</v>
      </c>
      <c r="CW880">
        <v>55.92</v>
      </c>
      <c r="CX880">
        <v>28.1</v>
      </c>
      <c r="CY880">
        <v>87.49</v>
      </c>
      <c r="CZ880">
        <v>10.4</v>
      </c>
      <c r="DA880">
        <v>80.52</v>
      </c>
      <c r="DB880">
        <v>78.89</v>
      </c>
      <c r="DC880">
        <v>73.489999999999995</v>
      </c>
      <c r="DD880">
        <v>65.66</v>
      </c>
      <c r="DE880">
        <v>60.95</v>
      </c>
      <c r="DF880">
        <v>24.46</v>
      </c>
      <c r="DG880">
        <v>13.230000000000004</v>
      </c>
      <c r="DH880" s="1" t="s">
        <v>127</v>
      </c>
      <c r="DI880">
        <v>38.409999999999997</v>
      </c>
      <c r="DJ880">
        <v>33.53</v>
      </c>
      <c r="DK880">
        <v>31.4</v>
      </c>
      <c r="DL880">
        <v>49.49</v>
      </c>
      <c r="DM880">
        <v>10.5</v>
      </c>
      <c r="DN880">
        <v>43.12</v>
      </c>
      <c r="DO880">
        <v>41.49</v>
      </c>
      <c r="DP880">
        <v>37.46</v>
      </c>
      <c r="DQ880">
        <v>34.96</v>
      </c>
      <c r="DR880">
        <v>34.56</v>
      </c>
      <c r="DS880">
        <v>14.2</v>
      </c>
      <c r="DT880">
        <v>3.99</v>
      </c>
      <c r="DU880">
        <v>31.1</v>
      </c>
      <c r="DV880">
        <v>41.4</v>
      </c>
      <c r="DW880">
        <v>12.3</v>
      </c>
      <c r="DX880">
        <v>21.7</v>
      </c>
      <c r="DY880">
        <v>19.600000000000001</v>
      </c>
      <c r="DZ880">
        <v>13.7</v>
      </c>
      <c r="EA880">
        <v>9.26</v>
      </c>
      <c r="EB880">
        <v>8.26</v>
      </c>
    </row>
    <row r="881" spans="1:132" x14ac:dyDescent="0.25">
      <c r="A881" s="1" t="s">
        <v>160</v>
      </c>
      <c r="B881" s="1" t="s">
        <v>2155</v>
      </c>
      <c r="C881">
        <v>31.91</v>
      </c>
      <c r="D881">
        <v>8.34</v>
      </c>
      <c r="E881">
        <v>0</v>
      </c>
      <c r="F881">
        <v>0</v>
      </c>
      <c r="G881">
        <v>14.2</v>
      </c>
      <c r="H881">
        <v>12.8</v>
      </c>
      <c r="I881">
        <v>7.89</v>
      </c>
      <c r="J881">
        <v>6.38</v>
      </c>
      <c r="K881">
        <v>5.47</v>
      </c>
      <c r="L881">
        <v>5.31</v>
      </c>
      <c r="M881">
        <v>2.42</v>
      </c>
      <c r="N881">
        <v>1.29</v>
      </c>
      <c r="O881">
        <v>0</v>
      </c>
      <c r="P881">
        <v>0</v>
      </c>
      <c r="Q881">
        <v>2.4500000000000002</v>
      </c>
      <c r="R881">
        <v>31.1</v>
      </c>
      <c r="S881">
        <v>1.77</v>
      </c>
      <c r="T881">
        <v>1.48</v>
      </c>
      <c r="U881">
        <v>1.24</v>
      </c>
      <c r="V881">
        <v>1.1200000000000001</v>
      </c>
      <c r="W881">
        <v>1.1000000000000001</v>
      </c>
      <c r="X881">
        <v>2.35E-2</v>
      </c>
      <c r="Y881">
        <v>2.35E-2</v>
      </c>
      <c r="Z881">
        <v>1.2E-2</v>
      </c>
      <c r="AA881">
        <v>13.9</v>
      </c>
      <c r="AB881">
        <v>7.2599999999999998E-2</v>
      </c>
      <c r="AC881">
        <v>25.6</v>
      </c>
      <c r="AD881">
        <v>3.9399999999999998E-2</v>
      </c>
      <c r="AE881">
        <v>3.2399999999999998E-2</v>
      </c>
      <c r="AF881">
        <v>2.1499999999999998E-2</v>
      </c>
      <c r="AG881">
        <v>1.55E-2</v>
      </c>
      <c r="AH881">
        <v>1.43E-2</v>
      </c>
      <c r="AI881">
        <v>2.4199999999999999E-2</v>
      </c>
      <c r="AJ881">
        <v>2.4199999999999999E-2</v>
      </c>
      <c r="AK881">
        <v>8.3800000000000003E-3</v>
      </c>
      <c r="AL881">
        <v>21</v>
      </c>
      <c r="AM881">
        <v>5.8200000000000002E-2</v>
      </c>
      <c r="AN881">
        <v>10.8</v>
      </c>
      <c r="AO881">
        <v>4.99E-2</v>
      </c>
      <c r="AP881">
        <v>4.0300000000000002E-2</v>
      </c>
      <c r="AQ881">
        <v>2.0500000000000001E-2</v>
      </c>
      <c r="AR881">
        <v>1.41E-2</v>
      </c>
      <c r="AS881">
        <v>1.3100000000000001E-2</v>
      </c>
      <c r="AT881">
        <v>0.38200000000000001</v>
      </c>
      <c r="AU881">
        <v>0.38200000000000001</v>
      </c>
      <c r="AV881">
        <v>0.251</v>
      </c>
      <c r="AW881">
        <v>13.6</v>
      </c>
      <c r="AX881">
        <v>0.68799999999999994</v>
      </c>
      <c r="AY881">
        <v>31</v>
      </c>
      <c r="AZ881">
        <v>0.52600000000000002</v>
      </c>
      <c r="BA881">
        <v>0.47899999999999998</v>
      </c>
      <c r="BB881">
        <v>0.36799999999999999</v>
      </c>
      <c r="BC881">
        <v>0.30499999999999999</v>
      </c>
      <c r="BD881">
        <v>0.29399999999999998</v>
      </c>
      <c r="BE881" s="1" t="s">
        <v>127</v>
      </c>
      <c r="BF881">
        <v>0.121</v>
      </c>
      <c r="BG881">
        <v>0</v>
      </c>
      <c r="BH881">
        <v>0</v>
      </c>
      <c r="BI881">
        <v>0.75600000000000001</v>
      </c>
      <c r="BJ881">
        <v>3.93</v>
      </c>
      <c r="BK881">
        <v>0.26700000000000002</v>
      </c>
      <c r="BL881">
        <v>0.218</v>
      </c>
      <c r="BM881">
        <v>0.106</v>
      </c>
      <c r="BN881">
        <v>4.2999999999999997E-2</v>
      </c>
      <c r="BO881">
        <v>2.81E-2</v>
      </c>
      <c r="BP881">
        <v>99.2</v>
      </c>
      <c r="BQ881">
        <v>96.1</v>
      </c>
      <c r="BR881">
        <v>4.62</v>
      </c>
      <c r="BS881">
        <v>100</v>
      </c>
      <c r="BT881">
        <v>3.73E-2</v>
      </c>
      <c r="BU881">
        <v>99.7</v>
      </c>
      <c r="BV881">
        <v>99.7</v>
      </c>
      <c r="BW881">
        <v>99.2</v>
      </c>
      <c r="BX881">
        <v>98.9</v>
      </c>
      <c r="BY881">
        <v>98.7</v>
      </c>
      <c r="BZ881">
        <v>86.07</v>
      </c>
      <c r="CA881">
        <v>74.430000000000007</v>
      </c>
      <c r="CB881">
        <v>2.46</v>
      </c>
      <c r="CC881">
        <v>95.62</v>
      </c>
      <c r="CD881">
        <v>12.8</v>
      </c>
      <c r="CE881">
        <v>90.84</v>
      </c>
      <c r="CF881">
        <v>89.23</v>
      </c>
      <c r="CG881">
        <v>84.48</v>
      </c>
      <c r="CH881">
        <v>79.540000000000006</v>
      </c>
      <c r="CI881">
        <v>78.069999999999993</v>
      </c>
      <c r="CJ881">
        <v>9.6899999999999977</v>
      </c>
      <c r="CK881">
        <v>49.88</v>
      </c>
      <c r="CL881">
        <v>46.25</v>
      </c>
      <c r="CM881">
        <v>28.4</v>
      </c>
      <c r="CN881">
        <v>61.73</v>
      </c>
      <c r="CO881">
        <v>12.8</v>
      </c>
      <c r="CP881">
        <v>52.88</v>
      </c>
      <c r="CQ881">
        <v>51.73</v>
      </c>
      <c r="CR881">
        <v>48.88</v>
      </c>
      <c r="CS881">
        <v>47.23</v>
      </c>
      <c r="CT881">
        <v>46.9</v>
      </c>
      <c r="CU881">
        <v>4.5</v>
      </c>
      <c r="CV881">
        <v>76.16</v>
      </c>
      <c r="CW881">
        <v>63.67</v>
      </c>
      <c r="CX881">
        <v>2.61</v>
      </c>
      <c r="CY881">
        <v>88.24</v>
      </c>
      <c r="CZ881">
        <v>12.8</v>
      </c>
      <c r="DA881">
        <v>81.010000000000005</v>
      </c>
      <c r="DB881">
        <v>79.5</v>
      </c>
      <c r="DC881">
        <v>73.95</v>
      </c>
      <c r="DD881">
        <v>68.91</v>
      </c>
      <c r="DE881">
        <v>67.38</v>
      </c>
      <c r="DF881">
        <v>26.279999999999994</v>
      </c>
      <c r="DG881">
        <v>10.590000000000003</v>
      </c>
      <c r="DH881" s="1" t="s">
        <v>127</v>
      </c>
      <c r="DI881">
        <v>36.950000000000003</v>
      </c>
      <c r="DJ881">
        <v>34.270000000000003</v>
      </c>
      <c r="DK881">
        <v>27.9</v>
      </c>
      <c r="DL881">
        <v>42.92</v>
      </c>
      <c r="DM881">
        <v>23.2</v>
      </c>
      <c r="DN881">
        <v>39.36</v>
      </c>
      <c r="DO881">
        <v>38.51</v>
      </c>
      <c r="DP881">
        <v>36.65</v>
      </c>
      <c r="DQ881">
        <v>34.96</v>
      </c>
      <c r="DR881">
        <v>34.74</v>
      </c>
      <c r="DS881">
        <v>15.8</v>
      </c>
      <c r="DT881">
        <v>4.57</v>
      </c>
      <c r="DU881">
        <v>19.600000000000001</v>
      </c>
      <c r="DV881">
        <v>56.2</v>
      </c>
      <c r="DW881">
        <v>12.7</v>
      </c>
      <c r="DX881">
        <v>28.4</v>
      </c>
      <c r="DY881">
        <v>24</v>
      </c>
      <c r="DZ881">
        <v>14.4</v>
      </c>
      <c r="EA881">
        <v>9.58</v>
      </c>
      <c r="EB881">
        <v>8.6</v>
      </c>
    </row>
    <row r="882" spans="1:132" x14ac:dyDescent="0.25">
      <c r="A882" s="1" t="s">
        <v>160</v>
      </c>
      <c r="B882" s="1" t="s">
        <v>2156</v>
      </c>
      <c r="C882">
        <v>31.87</v>
      </c>
      <c r="D882">
        <v>9.9700000000000006</v>
      </c>
      <c r="E882">
        <v>0</v>
      </c>
      <c r="F882">
        <v>0</v>
      </c>
      <c r="G882">
        <v>11.9</v>
      </c>
      <c r="H882">
        <v>28.9</v>
      </c>
      <c r="I882">
        <v>9.69</v>
      </c>
      <c r="J882">
        <v>8.2899999999999991</v>
      </c>
      <c r="K882">
        <v>7.07</v>
      </c>
      <c r="L882">
        <v>6.86</v>
      </c>
      <c r="M882">
        <v>2.6199999999999992</v>
      </c>
      <c r="N882">
        <v>1.3</v>
      </c>
      <c r="O882">
        <v>0</v>
      </c>
      <c r="P882">
        <v>0</v>
      </c>
      <c r="Q882">
        <v>2.77</v>
      </c>
      <c r="R882">
        <v>1.99</v>
      </c>
      <c r="S882">
        <v>2</v>
      </c>
      <c r="T882">
        <v>1.82</v>
      </c>
      <c r="U882">
        <v>1.1499999999999999</v>
      </c>
      <c r="V882">
        <v>1.03</v>
      </c>
      <c r="W882">
        <v>1</v>
      </c>
      <c r="X882">
        <v>2.7099999999999999E-2</v>
      </c>
      <c r="Y882">
        <v>2.7099999999999999E-2</v>
      </c>
      <c r="Z882">
        <v>1.3899999999999999E-2</v>
      </c>
      <c r="AA882">
        <v>17.399999999999999</v>
      </c>
      <c r="AB882">
        <v>9.0899999999999995E-2</v>
      </c>
      <c r="AC882">
        <v>5.7</v>
      </c>
      <c r="AD882">
        <v>4.1099999999999998E-2</v>
      </c>
      <c r="AE882">
        <v>3.61E-2</v>
      </c>
      <c r="AF882">
        <v>2.5899999999999999E-2</v>
      </c>
      <c r="AG882">
        <v>1.9699999999999999E-2</v>
      </c>
      <c r="AH882">
        <v>1.8200000000000001E-2</v>
      </c>
      <c r="AI882">
        <v>8.4600000000000005E-3</v>
      </c>
      <c r="AJ882">
        <v>8.4600000000000005E-3</v>
      </c>
      <c r="AK882">
        <v>2.8700000000000002E-3</v>
      </c>
      <c r="AL882">
        <v>22</v>
      </c>
      <c r="AM882">
        <v>2.0400000000000001E-2</v>
      </c>
      <c r="AN882">
        <v>9.15</v>
      </c>
      <c r="AO882">
        <v>1.6799999999999999E-2</v>
      </c>
      <c r="AP882">
        <v>1.4800000000000001E-2</v>
      </c>
      <c r="AQ882">
        <v>7.3699999999999998E-3</v>
      </c>
      <c r="AR882">
        <v>3.8300000000000001E-3</v>
      </c>
      <c r="AS882">
        <v>3.4199999999999999E-3</v>
      </c>
      <c r="AT882">
        <v>0.39800000000000002</v>
      </c>
      <c r="AU882">
        <v>0.39800000000000002</v>
      </c>
      <c r="AV882">
        <v>0.17699999999999999</v>
      </c>
      <c r="AW882">
        <v>12</v>
      </c>
      <c r="AX882">
        <v>1.02</v>
      </c>
      <c r="AY882">
        <v>16</v>
      </c>
      <c r="AZ882">
        <v>0.78800000000000003</v>
      </c>
      <c r="BA882">
        <v>0.68700000000000006</v>
      </c>
      <c r="BB882">
        <v>0.315</v>
      </c>
      <c r="BC882">
        <v>0.247</v>
      </c>
      <c r="BD882">
        <v>0.23300000000000001</v>
      </c>
      <c r="BE882" s="1" t="s">
        <v>127</v>
      </c>
      <c r="BF882">
        <v>0.34</v>
      </c>
      <c r="BG882">
        <v>0</v>
      </c>
      <c r="BH882">
        <v>0</v>
      </c>
      <c r="BI882">
        <v>0.753</v>
      </c>
      <c r="BJ882">
        <v>14</v>
      </c>
      <c r="BK882">
        <v>0.59099999999999997</v>
      </c>
      <c r="BL882">
        <v>0.52300000000000002</v>
      </c>
      <c r="BM882">
        <v>0.34499999999999997</v>
      </c>
      <c r="BN882">
        <v>0.14499999999999999</v>
      </c>
      <c r="BO882">
        <v>8.72E-2</v>
      </c>
      <c r="BP882">
        <v>96.9</v>
      </c>
      <c r="BQ882">
        <v>92.9</v>
      </c>
      <c r="BR882">
        <v>13.1</v>
      </c>
      <c r="BS882">
        <v>98.7</v>
      </c>
      <c r="BT882">
        <v>2.86</v>
      </c>
      <c r="BU882">
        <v>98.2</v>
      </c>
      <c r="BV882">
        <v>98.1</v>
      </c>
      <c r="BW882">
        <v>97.4</v>
      </c>
      <c r="BX882">
        <v>95.2</v>
      </c>
      <c r="BY882">
        <v>94.4</v>
      </c>
      <c r="BZ882">
        <v>81.41</v>
      </c>
      <c r="CA882">
        <v>67.930000000000007</v>
      </c>
      <c r="CB882">
        <v>14</v>
      </c>
      <c r="CC882">
        <v>90.77</v>
      </c>
      <c r="CD882">
        <v>9.19</v>
      </c>
      <c r="CE882">
        <v>86.06</v>
      </c>
      <c r="CF882">
        <v>84.34</v>
      </c>
      <c r="CG882">
        <v>79.91</v>
      </c>
      <c r="CH882">
        <v>73.760000000000005</v>
      </c>
      <c r="CI882">
        <v>72.150000000000006</v>
      </c>
      <c r="CJ882">
        <v>10.579999999999998</v>
      </c>
      <c r="CK882">
        <v>53.4</v>
      </c>
      <c r="CL882">
        <v>50.59</v>
      </c>
      <c r="CM882">
        <v>15.6</v>
      </c>
      <c r="CN882">
        <v>57.23</v>
      </c>
      <c r="CO882">
        <v>28.9</v>
      </c>
      <c r="CP882">
        <v>55.57</v>
      </c>
      <c r="CQ882">
        <v>54.97</v>
      </c>
      <c r="CR882">
        <v>53.08</v>
      </c>
      <c r="CS882">
        <v>51.73</v>
      </c>
      <c r="CT882">
        <v>51.47</v>
      </c>
      <c r="CU882">
        <v>3.240000000000002</v>
      </c>
      <c r="CV882">
        <v>75.430000000000007</v>
      </c>
      <c r="CW882">
        <v>61.42</v>
      </c>
      <c r="CX882">
        <v>16.600000000000001</v>
      </c>
      <c r="CY882">
        <v>84.65</v>
      </c>
      <c r="CZ882">
        <v>9.1999999999999993</v>
      </c>
      <c r="DA882">
        <v>80.290000000000006</v>
      </c>
      <c r="DB882">
        <v>78.650000000000006</v>
      </c>
      <c r="DC882">
        <v>73.37</v>
      </c>
      <c r="DD882">
        <v>66.7</v>
      </c>
      <c r="DE882">
        <v>64.52</v>
      </c>
      <c r="DF882">
        <v>22.030000000000008</v>
      </c>
      <c r="DG882">
        <v>11.950000000000003</v>
      </c>
      <c r="DH882" s="1" t="s">
        <v>127</v>
      </c>
      <c r="DI882">
        <v>39.119999999999997</v>
      </c>
      <c r="DJ882">
        <v>36.19</v>
      </c>
      <c r="DK882">
        <v>15.7</v>
      </c>
      <c r="DL882">
        <v>44.72</v>
      </c>
      <c r="DM882">
        <v>28</v>
      </c>
      <c r="DN882">
        <v>43.13</v>
      </c>
      <c r="DO882">
        <v>41.81</v>
      </c>
      <c r="DP882">
        <v>38.090000000000003</v>
      </c>
      <c r="DQ882">
        <v>36.93</v>
      </c>
      <c r="DR882">
        <v>36.700000000000003</v>
      </c>
      <c r="DS882">
        <v>14.4</v>
      </c>
      <c r="DT882">
        <v>4.46</v>
      </c>
      <c r="DU882">
        <v>11.9</v>
      </c>
      <c r="DV882">
        <v>41</v>
      </c>
      <c r="DW882">
        <v>7.99</v>
      </c>
      <c r="DX882">
        <v>22.1</v>
      </c>
      <c r="DY882">
        <v>19.7</v>
      </c>
      <c r="DZ882">
        <v>14</v>
      </c>
      <c r="EA882">
        <v>9.49</v>
      </c>
      <c r="EB882">
        <v>8.48</v>
      </c>
    </row>
    <row r="883" spans="1:132" x14ac:dyDescent="0.25">
      <c r="A883" s="1" t="s">
        <v>160</v>
      </c>
      <c r="B883" s="1" t="s">
        <v>2157</v>
      </c>
      <c r="C883">
        <v>31.53</v>
      </c>
      <c r="D883">
        <v>15.1</v>
      </c>
      <c r="E883">
        <v>0</v>
      </c>
      <c r="F883">
        <v>0</v>
      </c>
      <c r="G883">
        <v>20.2</v>
      </c>
      <c r="H883">
        <v>1.96</v>
      </c>
      <c r="I883">
        <v>13.7</v>
      </c>
      <c r="J883">
        <v>9.1999999999999993</v>
      </c>
      <c r="K883">
        <v>7.5</v>
      </c>
      <c r="L883">
        <v>7.13</v>
      </c>
      <c r="M883">
        <v>6.1999999999999993</v>
      </c>
      <c r="N883">
        <v>1.21</v>
      </c>
      <c r="O883">
        <v>0</v>
      </c>
      <c r="P883">
        <v>0</v>
      </c>
      <c r="Q883">
        <v>1.8</v>
      </c>
      <c r="R883">
        <v>23.5</v>
      </c>
      <c r="S883">
        <v>1.48</v>
      </c>
      <c r="T883">
        <v>1.42</v>
      </c>
      <c r="U883">
        <v>1.2</v>
      </c>
      <c r="V883">
        <v>1.01</v>
      </c>
      <c r="W883">
        <v>0.96799999999999997</v>
      </c>
      <c r="X883">
        <v>3.5900000000000001E-2</v>
      </c>
      <c r="Y883">
        <v>3.5900000000000001E-2</v>
      </c>
      <c r="Z883">
        <v>1.4E-2</v>
      </c>
      <c r="AA883">
        <v>20.7</v>
      </c>
      <c r="AB883">
        <v>0.115</v>
      </c>
      <c r="AC883">
        <v>2.83</v>
      </c>
      <c r="AD883">
        <v>6.4799999999999996E-2</v>
      </c>
      <c r="AE883">
        <v>5.6000000000000001E-2</v>
      </c>
      <c r="AF883">
        <v>3.2199999999999999E-2</v>
      </c>
      <c r="AG883">
        <v>2.1100000000000001E-2</v>
      </c>
      <c r="AH883">
        <v>1.9099999999999999E-2</v>
      </c>
      <c r="AI883">
        <v>2.01E-2</v>
      </c>
      <c r="AJ883">
        <v>2.01E-2</v>
      </c>
      <c r="AK883">
        <v>4.4200000000000003E-3</v>
      </c>
      <c r="AL883">
        <v>13.7</v>
      </c>
      <c r="AM883">
        <v>6.0600000000000001E-2</v>
      </c>
      <c r="AN883">
        <v>20.3</v>
      </c>
      <c r="AO883">
        <v>3.8899999999999997E-2</v>
      </c>
      <c r="AP883">
        <v>3.32E-2</v>
      </c>
      <c r="AQ883">
        <v>1.7999999999999999E-2</v>
      </c>
      <c r="AR883">
        <v>1.0800000000000001E-2</v>
      </c>
      <c r="AS883">
        <v>8.1099999999999992E-3</v>
      </c>
      <c r="AT883">
        <v>0.42199999999999999</v>
      </c>
      <c r="AU883">
        <v>0.42199999999999999</v>
      </c>
      <c r="AV883">
        <v>0.20100000000000001</v>
      </c>
      <c r="AW883">
        <v>11.6</v>
      </c>
      <c r="AX883">
        <v>1.04</v>
      </c>
      <c r="AY883">
        <v>29.3</v>
      </c>
      <c r="AZ883">
        <v>0.59</v>
      </c>
      <c r="BA883">
        <v>0.52400000000000002</v>
      </c>
      <c r="BB883">
        <v>0.41599999999999998</v>
      </c>
      <c r="BC883">
        <v>0.30399999999999999</v>
      </c>
      <c r="BD883">
        <v>0.28100000000000003</v>
      </c>
      <c r="BE883" s="1" t="s">
        <v>127</v>
      </c>
      <c r="BF883">
        <v>0.192</v>
      </c>
      <c r="BG883">
        <v>0</v>
      </c>
      <c r="BH883">
        <v>0</v>
      </c>
      <c r="BI883">
        <v>1.17</v>
      </c>
      <c r="BJ883">
        <v>23.3</v>
      </c>
      <c r="BK883">
        <v>0.47299999999999998</v>
      </c>
      <c r="BL883">
        <v>0.39300000000000002</v>
      </c>
      <c r="BM883">
        <v>0.14899999999999999</v>
      </c>
      <c r="BN883">
        <v>4.4499999999999998E-2</v>
      </c>
      <c r="BO883">
        <v>3.1899999999999998E-2</v>
      </c>
      <c r="BP883">
        <v>97.2</v>
      </c>
      <c r="BQ883">
        <v>88.6</v>
      </c>
      <c r="BR883">
        <v>2.58</v>
      </c>
      <c r="BS883">
        <v>99.8</v>
      </c>
      <c r="BT883">
        <v>30.3</v>
      </c>
      <c r="BU883">
        <v>99.5</v>
      </c>
      <c r="BV883">
        <v>99.4</v>
      </c>
      <c r="BW883">
        <v>97.5</v>
      </c>
      <c r="BX883">
        <v>94.1</v>
      </c>
      <c r="BY883">
        <v>92.7</v>
      </c>
      <c r="BZ883">
        <v>88.78</v>
      </c>
      <c r="CA883">
        <v>76.55</v>
      </c>
      <c r="CB883">
        <v>9.19</v>
      </c>
      <c r="CC883">
        <v>99.62</v>
      </c>
      <c r="CD883">
        <v>3.41</v>
      </c>
      <c r="CE883">
        <v>92.95</v>
      </c>
      <c r="CF883">
        <v>91.64</v>
      </c>
      <c r="CG883">
        <v>87.15</v>
      </c>
      <c r="CH883">
        <v>81.75</v>
      </c>
      <c r="CI883">
        <v>79.98</v>
      </c>
      <c r="CJ883">
        <v>9.89</v>
      </c>
      <c r="CK883">
        <v>57.02</v>
      </c>
      <c r="CL883">
        <v>48.3</v>
      </c>
      <c r="CM883">
        <v>28.6</v>
      </c>
      <c r="CN883">
        <v>66.790000000000006</v>
      </c>
      <c r="CO883">
        <v>1.93</v>
      </c>
      <c r="CP883">
        <v>62.63</v>
      </c>
      <c r="CQ883">
        <v>60.89</v>
      </c>
      <c r="CR883">
        <v>54.21</v>
      </c>
      <c r="CS883">
        <v>51.66</v>
      </c>
      <c r="CT883">
        <v>50.97</v>
      </c>
      <c r="CU883">
        <v>9.230000000000004</v>
      </c>
      <c r="CV883">
        <v>81.88</v>
      </c>
      <c r="CW883">
        <v>69.88</v>
      </c>
      <c r="CX883">
        <v>11.6</v>
      </c>
      <c r="CY883">
        <v>92.1</v>
      </c>
      <c r="CZ883">
        <v>3.47</v>
      </c>
      <c r="DA883">
        <v>86.52</v>
      </c>
      <c r="DB883">
        <v>85.4</v>
      </c>
      <c r="DC883">
        <v>79.5</v>
      </c>
      <c r="DD883">
        <v>74.64</v>
      </c>
      <c r="DE883">
        <v>73.09</v>
      </c>
      <c r="DF883">
        <v>24.859999999999992</v>
      </c>
      <c r="DG883">
        <v>10.760000000000005</v>
      </c>
      <c r="DH883" s="1" t="s">
        <v>127</v>
      </c>
      <c r="DI883">
        <v>41.6</v>
      </c>
      <c r="DJ883">
        <v>35.049999999999997</v>
      </c>
      <c r="DK883">
        <v>29.9</v>
      </c>
      <c r="DL883">
        <v>50.05</v>
      </c>
      <c r="DM883">
        <v>23.5</v>
      </c>
      <c r="DN883">
        <v>45.68</v>
      </c>
      <c r="DO883">
        <v>44.96</v>
      </c>
      <c r="DP883">
        <v>41.3</v>
      </c>
      <c r="DQ883">
        <v>36.64</v>
      </c>
      <c r="DR883">
        <v>36.299999999999997</v>
      </c>
      <c r="DS883">
        <v>18.899999999999999</v>
      </c>
      <c r="DT883">
        <v>6.1</v>
      </c>
      <c r="DU883">
        <v>11.4</v>
      </c>
      <c r="DV883">
        <v>57</v>
      </c>
      <c r="DW883">
        <v>2.21</v>
      </c>
      <c r="DX883">
        <v>30</v>
      </c>
      <c r="DY883">
        <v>26.6</v>
      </c>
      <c r="DZ883">
        <v>17.8</v>
      </c>
      <c r="EA883">
        <v>12.2</v>
      </c>
      <c r="EB883">
        <v>11</v>
      </c>
    </row>
    <row r="884" spans="1:132" x14ac:dyDescent="0.25">
      <c r="A884" s="1" t="s">
        <v>160</v>
      </c>
      <c r="B884" s="1" t="s">
        <v>2158</v>
      </c>
      <c r="C884">
        <v>31.83</v>
      </c>
      <c r="D884">
        <v>6.95</v>
      </c>
      <c r="E884">
        <v>0</v>
      </c>
      <c r="F884">
        <v>0</v>
      </c>
      <c r="G884">
        <v>8.83</v>
      </c>
      <c r="H884">
        <v>4.05</v>
      </c>
      <c r="I884">
        <v>6.5</v>
      </c>
      <c r="J884">
        <v>5.42</v>
      </c>
      <c r="K884">
        <v>4.79</v>
      </c>
      <c r="L884">
        <v>4.6100000000000003</v>
      </c>
      <c r="M884">
        <v>1.71</v>
      </c>
      <c r="N884">
        <v>1.28</v>
      </c>
      <c r="O884">
        <v>0</v>
      </c>
      <c r="P884">
        <v>0</v>
      </c>
      <c r="Q884">
        <v>2.19</v>
      </c>
      <c r="R884">
        <v>26</v>
      </c>
      <c r="S884">
        <v>1.61</v>
      </c>
      <c r="T884">
        <v>1.52</v>
      </c>
      <c r="U884">
        <v>1.25</v>
      </c>
      <c r="V884">
        <v>1.08</v>
      </c>
      <c r="W884">
        <v>1.05</v>
      </c>
      <c r="X884">
        <v>2.3599999999999999E-2</v>
      </c>
      <c r="Y884">
        <v>2.3599999999999999E-2</v>
      </c>
      <c r="Z884">
        <v>1.2500000000000001E-2</v>
      </c>
      <c r="AA884">
        <v>1.28</v>
      </c>
      <c r="AB884">
        <v>6.13E-2</v>
      </c>
      <c r="AC884">
        <v>10.5</v>
      </c>
      <c r="AD884">
        <v>3.39E-2</v>
      </c>
      <c r="AE884">
        <v>3.04E-2</v>
      </c>
      <c r="AF884">
        <v>2.2599999999999999E-2</v>
      </c>
      <c r="AG884">
        <v>1.77E-2</v>
      </c>
      <c r="AH884">
        <v>1.66E-2</v>
      </c>
      <c r="AI884">
        <v>2.5100000000000001E-2</v>
      </c>
      <c r="AJ884">
        <v>2.5100000000000001E-2</v>
      </c>
      <c r="AK884">
        <v>0.01</v>
      </c>
      <c r="AL884">
        <v>31.1</v>
      </c>
      <c r="AM884">
        <v>5.3999999999999999E-2</v>
      </c>
      <c r="AN884">
        <v>5.3</v>
      </c>
      <c r="AO884">
        <v>4.2599999999999999E-2</v>
      </c>
      <c r="AP884">
        <v>3.8699999999999998E-2</v>
      </c>
      <c r="AQ884">
        <v>2.5499999999999998E-2</v>
      </c>
      <c r="AR884">
        <v>1.4800000000000001E-2</v>
      </c>
      <c r="AS884">
        <v>1.18E-2</v>
      </c>
      <c r="AT884">
        <v>0.502</v>
      </c>
      <c r="AU884">
        <v>0.502</v>
      </c>
      <c r="AV884">
        <v>0.317</v>
      </c>
      <c r="AW884">
        <v>18.399999999999999</v>
      </c>
      <c r="AX884">
        <v>1.77</v>
      </c>
      <c r="AY884">
        <v>3.71</v>
      </c>
      <c r="AZ884">
        <v>0.74</v>
      </c>
      <c r="BA884">
        <v>0.61199999999999999</v>
      </c>
      <c r="BB884">
        <v>0.46700000000000003</v>
      </c>
      <c r="BC884">
        <v>0.39</v>
      </c>
      <c r="BD884">
        <v>0.373</v>
      </c>
      <c r="BE884" s="1" t="s">
        <v>127</v>
      </c>
      <c r="BF884">
        <v>0.107</v>
      </c>
      <c r="BG884">
        <v>0</v>
      </c>
      <c r="BH884">
        <v>0</v>
      </c>
      <c r="BI884">
        <v>0.76</v>
      </c>
      <c r="BJ884">
        <v>14</v>
      </c>
      <c r="BK884">
        <v>0.33400000000000002</v>
      </c>
      <c r="BL884">
        <v>0.245</v>
      </c>
      <c r="BM884">
        <v>6.9800000000000001E-2</v>
      </c>
      <c r="BN884">
        <v>1.5800000000000002E-2</v>
      </c>
      <c r="BO884">
        <v>9.6500000000000006E-3</v>
      </c>
      <c r="BP884">
        <v>99.6</v>
      </c>
      <c r="BQ884">
        <v>94.2</v>
      </c>
      <c r="BR884">
        <v>3.56</v>
      </c>
      <c r="BS884">
        <v>99.9</v>
      </c>
      <c r="BT884">
        <v>15.5</v>
      </c>
      <c r="BU884">
        <v>99.9</v>
      </c>
      <c r="BV884">
        <v>99.8</v>
      </c>
      <c r="BW884">
        <v>99.7</v>
      </c>
      <c r="BX884">
        <v>99.2</v>
      </c>
      <c r="BY884">
        <v>98.9</v>
      </c>
      <c r="BZ884">
        <v>76.97</v>
      </c>
      <c r="CA884">
        <v>62.14</v>
      </c>
      <c r="CB884">
        <v>23.7</v>
      </c>
      <c r="CC884">
        <v>87.93</v>
      </c>
      <c r="CD884">
        <v>10.4</v>
      </c>
      <c r="CE884">
        <v>82.33</v>
      </c>
      <c r="CF884">
        <v>81.06</v>
      </c>
      <c r="CG884">
        <v>74.209999999999994</v>
      </c>
      <c r="CH884">
        <v>67.3</v>
      </c>
      <c r="CI884">
        <v>65.64</v>
      </c>
      <c r="CJ884">
        <v>13.760000000000005</v>
      </c>
      <c r="CK884">
        <v>48.62</v>
      </c>
      <c r="CL884">
        <v>44.79</v>
      </c>
      <c r="CM884">
        <v>12.7</v>
      </c>
      <c r="CN884">
        <v>54.27</v>
      </c>
      <c r="CO884">
        <v>15.8</v>
      </c>
      <c r="CP884">
        <v>51.74</v>
      </c>
      <c r="CQ884">
        <v>50.79</v>
      </c>
      <c r="CR884">
        <v>47.87</v>
      </c>
      <c r="CS884">
        <v>46.13</v>
      </c>
      <c r="CT884">
        <v>45.85</v>
      </c>
      <c r="CU884">
        <v>4.6599999999999966</v>
      </c>
      <c r="CV884">
        <v>69.069999999999993</v>
      </c>
      <c r="CW884">
        <v>56.12</v>
      </c>
      <c r="CX884">
        <v>23.7</v>
      </c>
      <c r="CY884">
        <v>80.05</v>
      </c>
      <c r="CZ884">
        <v>10.5</v>
      </c>
      <c r="DA884">
        <v>74.31</v>
      </c>
      <c r="DB884">
        <v>73.19</v>
      </c>
      <c r="DC884">
        <v>66.41</v>
      </c>
      <c r="DD884">
        <v>59.87</v>
      </c>
      <c r="DE884">
        <v>58.97</v>
      </c>
      <c r="DF884">
        <v>20.449999999999996</v>
      </c>
      <c r="DG884">
        <v>13.32</v>
      </c>
      <c r="DH884" s="1" t="s">
        <v>127</v>
      </c>
      <c r="DI884">
        <v>36.44</v>
      </c>
      <c r="DJ884">
        <v>33.42</v>
      </c>
      <c r="DK884">
        <v>2.59</v>
      </c>
      <c r="DL884">
        <v>44.29</v>
      </c>
      <c r="DM884">
        <v>3.56</v>
      </c>
      <c r="DN884">
        <v>39.5</v>
      </c>
      <c r="DO884">
        <v>38.53</v>
      </c>
      <c r="DP884">
        <v>35.979999999999997</v>
      </c>
      <c r="DQ884">
        <v>34.450000000000003</v>
      </c>
      <c r="DR884">
        <v>34.11</v>
      </c>
      <c r="DS884">
        <v>12.8</v>
      </c>
      <c r="DT884">
        <v>3.81</v>
      </c>
      <c r="DU884">
        <v>20</v>
      </c>
      <c r="DV884">
        <v>45.1</v>
      </c>
      <c r="DW884">
        <v>10.5</v>
      </c>
      <c r="DX884">
        <v>21.3</v>
      </c>
      <c r="DY884">
        <v>18</v>
      </c>
      <c r="DZ884">
        <v>11.9</v>
      </c>
      <c r="EA884">
        <v>8.3000000000000007</v>
      </c>
      <c r="EB884">
        <v>7.6</v>
      </c>
    </row>
    <row r="885" spans="1:132" x14ac:dyDescent="0.25">
      <c r="A885" s="1" t="s">
        <v>160</v>
      </c>
      <c r="B885" s="1" t="s">
        <v>2159</v>
      </c>
      <c r="C885">
        <v>32.17</v>
      </c>
      <c r="D885">
        <v>8.7799999999999994</v>
      </c>
      <c r="E885">
        <v>0</v>
      </c>
      <c r="F885">
        <v>0</v>
      </c>
      <c r="G885">
        <v>15.8</v>
      </c>
      <c r="H885">
        <v>28</v>
      </c>
      <c r="I885">
        <v>8</v>
      </c>
      <c r="J885">
        <v>5.78</v>
      </c>
      <c r="K885">
        <v>4.8600000000000003</v>
      </c>
      <c r="L885">
        <v>4.68</v>
      </c>
      <c r="M885">
        <v>3.1399999999999997</v>
      </c>
      <c r="N885">
        <v>1.54</v>
      </c>
      <c r="O885">
        <v>0</v>
      </c>
      <c r="P885">
        <v>0</v>
      </c>
      <c r="Q885">
        <v>2.86</v>
      </c>
      <c r="R885">
        <v>28.6</v>
      </c>
      <c r="S885">
        <v>2.0699999999999998</v>
      </c>
      <c r="T885">
        <v>1.93</v>
      </c>
      <c r="U885">
        <v>1.5</v>
      </c>
      <c r="V885">
        <v>1.19</v>
      </c>
      <c r="W885">
        <v>1.1299999999999999</v>
      </c>
      <c r="X885">
        <v>2.8899999999999999E-2</v>
      </c>
      <c r="Y885">
        <v>2.8899999999999999E-2</v>
      </c>
      <c r="Z885">
        <v>1.2699999999999999E-2</v>
      </c>
      <c r="AA885">
        <v>31.9</v>
      </c>
      <c r="AB885">
        <v>0.23499999999999999</v>
      </c>
      <c r="AC885">
        <v>20</v>
      </c>
      <c r="AD885">
        <v>5.4399999999999997E-2</v>
      </c>
      <c r="AE885">
        <v>3.7499999999999999E-2</v>
      </c>
      <c r="AF885">
        <v>2.3599999999999999E-2</v>
      </c>
      <c r="AG885">
        <v>1.7899999999999999E-2</v>
      </c>
      <c r="AH885">
        <v>1.67E-2</v>
      </c>
      <c r="AI885">
        <v>3.6999999999999998E-2</v>
      </c>
      <c r="AJ885">
        <v>3.6999999999999998E-2</v>
      </c>
      <c r="AK885">
        <v>1.0999999999999999E-2</v>
      </c>
      <c r="AL885">
        <v>15.8</v>
      </c>
      <c r="AM885">
        <v>0.16600000000000001</v>
      </c>
      <c r="AN885">
        <v>29.7</v>
      </c>
      <c r="AO885">
        <v>0.126</v>
      </c>
      <c r="AP885">
        <v>0.10299999999999999</v>
      </c>
      <c r="AQ885">
        <v>2.5499999999999998E-2</v>
      </c>
      <c r="AR885">
        <v>1.54E-2</v>
      </c>
      <c r="AS885">
        <v>1.3100000000000001E-2</v>
      </c>
      <c r="AT885">
        <v>0.64700000000000002</v>
      </c>
      <c r="AU885">
        <v>0.64700000000000002</v>
      </c>
      <c r="AV885">
        <v>0.312</v>
      </c>
      <c r="AW885">
        <v>12.6</v>
      </c>
      <c r="AX885">
        <v>1.74</v>
      </c>
      <c r="AY885">
        <v>29.9</v>
      </c>
      <c r="AZ885">
        <v>0.999</v>
      </c>
      <c r="BA885">
        <v>0.90700000000000003</v>
      </c>
      <c r="BB885">
        <v>0.60699999999999998</v>
      </c>
      <c r="BC885">
        <v>0.42699999999999999</v>
      </c>
      <c r="BD885">
        <v>0.40200000000000002</v>
      </c>
      <c r="BE885" s="1" t="s">
        <v>127</v>
      </c>
      <c r="BF885">
        <v>0.104</v>
      </c>
      <c r="BG885">
        <v>0</v>
      </c>
      <c r="BH885">
        <v>0</v>
      </c>
      <c r="BI885">
        <v>0.68</v>
      </c>
      <c r="BJ885">
        <v>27.6</v>
      </c>
      <c r="BK885">
        <v>0.311</v>
      </c>
      <c r="BL885">
        <v>0.23200000000000001</v>
      </c>
      <c r="BM885">
        <v>6.88E-2</v>
      </c>
      <c r="BN885">
        <v>1.9E-2</v>
      </c>
      <c r="BO885">
        <v>1.21E-2</v>
      </c>
      <c r="BP885">
        <v>98.6</v>
      </c>
      <c r="BQ885">
        <v>82.3</v>
      </c>
      <c r="BR885">
        <v>27.5</v>
      </c>
      <c r="BS885">
        <v>99.9</v>
      </c>
      <c r="BT885">
        <v>16.3</v>
      </c>
      <c r="BU885">
        <v>99.8</v>
      </c>
      <c r="BV885">
        <v>99.8</v>
      </c>
      <c r="BW885">
        <v>99.4</v>
      </c>
      <c r="BX885">
        <v>97.1</v>
      </c>
      <c r="BY885">
        <v>94.9</v>
      </c>
      <c r="BZ885">
        <v>75.33</v>
      </c>
      <c r="CA885">
        <v>61.03</v>
      </c>
      <c r="CB885">
        <v>31.4</v>
      </c>
      <c r="CC885">
        <v>84.84</v>
      </c>
      <c r="CD885">
        <v>10.6</v>
      </c>
      <c r="CE885">
        <v>80.83</v>
      </c>
      <c r="CF885">
        <v>79.27</v>
      </c>
      <c r="CG885">
        <v>72.38</v>
      </c>
      <c r="CH885">
        <v>66.010000000000005</v>
      </c>
      <c r="CI885">
        <v>63.74</v>
      </c>
      <c r="CJ885">
        <v>13.259999999999991</v>
      </c>
      <c r="CK885">
        <v>51.38</v>
      </c>
      <c r="CL885">
        <v>44.14</v>
      </c>
      <c r="CM885">
        <v>32.1</v>
      </c>
      <c r="CN885">
        <v>63.95</v>
      </c>
      <c r="CO885">
        <v>28</v>
      </c>
      <c r="CP885">
        <v>56.83</v>
      </c>
      <c r="CQ885">
        <v>53.6</v>
      </c>
      <c r="CR885">
        <v>48.76</v>
      </c>
      <c r="CS885">
        <v>46.29</v>
      </c>
      <c r="CT885">
        <v>45.83</v>
      </c>
      <c r="CU885">
        <v>7.3100000000000023</v>
      </c>
      <c r="CV885">
        <v>68.13</v>
      </c>
      <c r="CW885">
        <v>56.1</v>
      </c>
      <c r="CX885">
        <v>32</v>
      </c>
      <c r="CY885">
        <v>77.61</v>
      </c>
      <c r="CZ885">
        <v>3.56</v>
      </c>
      <c r="DA885">
        <v>74.349999999999994</v>
      </c>
      <c r="DB885">
        <v>71.69</v>
      </c>
      <c r="DC885">
        <v>65.69</v>
      </c>
      <c r="DD885">
        <v>59.61</v>
      </c>
      <c r="DE885">
        <v>58.1</v>
      </c>
      <c r="DF885">
        <v>16.749999999999993</v>
      </c>
      <c r="DG885">
        <v>12.079999999999998</v>
      </c>
      <c r="DH885" s="1" t="s">
        <v>127</v>
      </c>
      <c r="DI885">
        <v>39.700000000000003</v>
      </c>
      <c r="DJ885">
        <v>33.22</v>
      </c>
      <c r="DK885">
        <v>10.5</v>
      </c>
      <c r="DL885">
        <v>54.1</v>
      </c>
      <c r="DM885">
        <v>28</v>
      </c>
      <c r="DN885">
        <v>46.17</v>
      </c>
      <c r="DO885">
        <v>43.07</v>
      </c>
      <c r="DP885">
        <v>38.32</v>
      </c>
      <c r="DQ885">
        <v>34.770000000000003</v>
      </c>
      <c r="DR885">
        <v>34.340000000000003</v>
      </c>
      <c r="DS885">
        <v>12.9</v>
      </c>
      <c r="DT885">
        <v>3.84</v>
      </c>
      <c r="DU885">
        <v>16.7</v>
      </c>
      <c r="DV885">
        <v>41.5</v>
      </c>
      <c r="DW885">
        <v>29.7</v>
      </c>
      <c r="DX885">
        <v>21.6</v>
      </c>
      <c r="DY885">
        <v>18.7</v>
      </c>
      <c r="DZ885">
        <v>12</v>
      </c>
      <c r="EA885">
        <v>8.4499999999999993</v>
      </c>
      <c r="EB885">
        <v>7.66</v>
      </c>
    </row>
    <row r="886" spans="1:132" x14ac:dyDescent="0.25">
      <c r="A886" s="1" t="s">
        <v>160</v>
      </c>
      <c r="B886" s="1" t="s">
        <v>2160</v>
      </c>
      <c r="C886">
        <v>32.17</v>
      </c>
      <c r="D886">
        <v>9.09</v>
      </c>
      <c r="E886">
        <v>0</v>
      </c>
      <c r="F886">
        <v>0</v>
      </c>
      <c r="G886">
        <v>19.7</v>
      </c>
      <c r="H886">
        <v>15.3</v>
      </c>
      <c r="I886">
        <v>7.96</v>
      </c>
      <c r="J886">
        <v>5.49</v>
      </c>
      <c r="K886">
        <v>4.37</v>
      </c>
      <c r="L886">
        <v>4.2</v>
      </c>
      <c r="M886">
        <v>3.59</v>
      </c>
      <c r="N886">
        <v>1.64</v>
      </c>
      <c r="O886">
        <v>0</v>
      </c>
      <c r="P886">
        <v>0</v>
      </c>
      <c r="Q886">
        <v>3.08</v>
      </c>
      <c r="R886">
        <v>14</v>
      </c>
      <c r="S886">
        <v>2.2799999999999998</v>
      </c>
      <c r="T886">
        <v>2.09</v>
      </c>
      <c r="U886">
        <v>1.6</v>
      </c>
      <c r="V886">
        <v>1.24</v>
      </c>
      <c r="W886">
        <v>1.17</v>
      </c>
      <c r="X886">
        <v>3.6999999999999998E-2</v>
      </c>
      <c r="Y886">
        <v>3.6999999999999998E-2</v>
      </c>
      <c r="Z886">
        <v>1.1900000000000001E-2</v>
      </c>
      <c r="AA886">
        <v>24.4</v>
      </c>
      <c r="AB886">
        <v>0.379</v>
      </c>
      <c r="AC886">
        <v>14.7</v>
      </c>
      <c r="AD886">
        <v>0.108</v>
      </c>
      <c r="AE886">
        <v>7.0900000000000005E-2</v>
      </c>
      <c r="AF886">
        <v>2.3599999999999999E-2</v>
      </c>
      <c r="AG886">
        <v>1.77E-2</v>
      </c>
      <c r="AH886">
        <v>1.6400000000000001E-2</v>
      </c>
      <c r="AI886">
        <v>4.7600000000000003E-2</v>
      </c>
      <c r="AJ886">
        <v>4.7600000000000003E-2</v>
      </c>
      <c r="AK886">
        <v>7.0899999999999999E-3</v>
      </c>
      <c r="AL886">
        <v>29.8</v>
      </c>
      <c r="AM886">
        <v>0.14199999999999999</v>
      </c>
      <c r="AN886">
        <v>16.600000000000001</v>
      </c>
      <c r="AO886">
        <v>0.11</v>
      </c>
      <c r="AP886">
        <v>9.8199999999999996E-2</v>
      </c>
      <c r="AQ886">
        <v>3.2800000000000003E-2</v>
      </c>
      <c r="AR886">
        <v>1.5699999999999999E-2</v>
      </c>
      <c r="AS886">
        <v>1.1900000000000001E-2</v>
      </c>
      <c r="AT886">
        <v>0.71399999999999997</v>
      </c>
      <c r="AU886">
        <v>0.71399999999999997</v>
      </c>
      <c r="AV886">
        <v>0.26</v>
      </c>
      <c r="AW886">
        <v>2.27</v>
      </c>
      <c r="AX886">
        <v>1.7</v>
      </c>
      <c r="AY886">
        <v>14</v>
      </c>
      <c r="AZ886">
        <v>1.36</v>
      </c>
      <c r="BA886">
        <v>1.2</v>
      </c>
      <c r="BB886">
        <v>0.61</v>
      </c>
      <c r="BC886">
        <v>0.39</v>
      </c>
      <c r="BD886">
        <v>0.35199999999999998</v>
      </c>
      <c r="BE886" s="1" t="s">
        <v>127</v>
      </c>
      <c r="BF886">
        <v>0.113</v>
      </c>
      <c r="BG886">
        <v>0</v>
      </c>
      <c r="BH886">
        <v>0</v>
      </c>
      <c r="BI886">
        <v>0.74299999999999999</v>
      </c>
      <c r="BJ886">
        <v>22.5</v>
      </c>
      <c r="BK886">
        <v>0.39100000000000001</v>
      </c>
      <c r="BL886">
        <v>0.29099999999999998</v>
      </c>
      <c r="BM886">
        <v>6.4199999999999993E-2</v>
      </c>
      <c r="BN886">
        <v>1.44E-2</v>
      </c>
      <c r="BO886">
        <v>9.6600000000000002E-3</v>
      </c>
      <c r="BP886">
        <v>97.4</v>
      </c>
      <c r="BQ886">
        <v>77.5</v>
      </c>
      <c r="BR886">
        <v>15.3</v>
      </c>
      <c r="BS886">
        <v>100</v>
      </c>
      <c r="BT886">
        <v>0</v>
      </c>
      <c r="BU886">
        <v>99.8</v>
      </c>
      <c r="BV886">
        <v>99.8</v>
      </c>
      <c r="BW886">
        <v>99.3</v>
      </c>
      <c r="BX886">
        <v>92.2</v>
      </c>
      <c r="BY886">
        <v>88.5</v>
      </c>
      <c r="BZ886">
        <v>62.34</v>
      </c>
      <c r="CA886">
        <v>56.18</v>
      </c>
      <c r="CB886">
        <v>23</v>
      </c>
      <c r="CC886">
        <v>73.64</v>
      </c>
      <c r="CD886">
        <v>14.8</v>
      </c>
      <c r="CE886">
        <v>67.52</v>
      </c>
      <c r="CF886">
        <v>64.010000000000005</v>
      </c>
      <c r="CG886">
        <v>60.41</v>
      </c>
      <c r="CH886">
        <v>58.12</v>
      </c>
      <c r="CI886">
        <v>57.66</v>
      </c>
      <c r="CJ886">
        <v>5.8900000000000077</v>
      </c>
      <c r="CK886">
        <v>51.68</v>
      </c>
      <c r="CL886">
        <v>42.47</v>
      </c>
      <c r="CM886">
        <v>8.5300000000000001E-2</v>
      </c>
      <c r="CN886">
        <v>66.63</v>
      </c>
      <c r="CO886">
        <v>15.2</v>
      </c>
      <c r="CP886">
        <v>56.79</v>
      </c>
      <c r="CQ886">
        <v>54.85</v>
      </c>
      <c r="CR886">
        <v>48.26</v>
      </c>
      <c r="CS886">
        <v>44.96</v>
      </c>
      <c r="CT886">
        <v>44.24</v>
      </c>
      <c r="CU886">
        <v>9.89</v>
      </c>
      <c r="CV886">
        <v>57.94</v>
      </c>
      <c r="CW886">
        <v>53.65</v>
      </c>
      <c r="CX886">
        <v>28.3</v>
      </c>
      <c r="CY886">
        <v>68.349999999999994</v>
      </c>
      <c r="CZ886">
        <v>15.2</v>
      </c>
      <c r="DA886">
        <v>61.33</v>
      </c>
      <c r="DB886">
        <v>59.69</v>
      </c>
      <c r="DC886">
        <v>56.55</v>
      </c>
      <c r="DD886">
        <v>55.27</v>
      </c>
      <c r="DE886">
        <v>54.94</v>
      </c>
      <c r="DF886">
        <v>6.259999999999998</v>
      </c>
      <c r="DG886">
        <v>4.4199999999999946</v>
      </c>
      <c r="DH886" s="1" t="s">
        <v>127</v>
      </c>
      <c r="DI886">
        <v>41.08</v>
      </c>
      <c r="DJ886">
        <v>31.6</v>
      </c>
      <c r="DK886">
        <v>0.17100000000000001</v>
      </c>
      <c r="DL886">
        <v>56.07</v>
      </c>
      <c r="DM886">
        <v>15.2</v>
      </c>
      <c r="DN886">
        <v>47.51</v>
      </c>
      <c r="DO886">
        <v>45.53</v>
      </c>
      <c r="DP886">
        <v>39.67</v>
      </c>
      <c r="DQ886">
        <v>34.770000000000003</v>
      </c>
      <c r="DR886">
        <v>33.79</v>
      </c>
      <c r="DS886">
        <v>10.9</v>
      </c>
      <c r="DT886">
        <v>3.51</v>
      </c>
      <c r="DU886">
        <v>2.67</v>
      </c>
      <c r="DV886">
        <v>47.4</v>
      </c>
      <c r="DW886">
        <v>10.199999999999999</v>
      </c>
      <c r="DX886">
        <v>19.5</v>
      </c>
      <c r="DY886">
        <v>16</v>
      </c>
      <c r="DZ886">
        <v>9.86</v>
      </c>
      <c r="EA886">
        <v>6.9</v>
      </c>
      <c r="EB886">
        <v>6.29</v>
      </c>
    </row>
    <row r="887" spans="1:132" x14ac:dyDescent="0.25">
      <c r="A887" s="1" t="s">
        <v>160</v>
      </c>
      <c r="B887" s="1" t="s">
        <v>2161</v>
      </c>
      <c r="C887">
        <v>32.04</v>
      </c>
      <c r="D887">
        <v>7.58</v>
      </c>
      <c r="E887">
        <v>0</v>
      </c>
      <c r="F887">
        <v>0</v>
      </c>
      <c r="G887">
        <v>13</v>
      </c>
      <c r="H887">
        <v>7.48</v>
      </c>
      <c r="I887">
        <v>6.91</v>
      </c>
      <c r="J887">
        <v>5.34</v>
      </c>
      <c r="K887">
        <v>4.57</v>
      </c>
      <c r="L887">
        <v>4.38</v>
      </c>
      <c r="M887">
        <v>2.34</v>
      </c>
      <c r="N887">
        <v>1.52</v>
      </c>
      <c r="O887">
        <v>0</v>
      </c>
      <c r="P887">
        <v>0</v>
      </c>
      <c r="Q887">
        <v>2.6</v>
      </c>
      <c r="R887">
        <v>19.600000000000001</v>
      </c>
      <c r="S887">
        <v>1.96</v>
      </c>
      <c r="T887">
        <v>1.87</v>
      </c>
      <c r="U887">
        <v>1.49</v>
      </c>
      <c r="V887">
        <v>1.2</v>
      </c>
      <c r="W887">
        <v>1.1299999999999999</v>
      </c>
      <c r="X887">
        <v>2.3300000000000001E-2</v>
      </c>
      <c r="Y887">
        <v>2.3300000000000001E-2</v>
      </c>
      <c r="Z887">
        <v>1.24E-2</v>
      </c>
      <c r="AA887">
        <v>17</v>
      </c>
      <c r="AB887">
        <v>6.0199999999999997E-2</v>
      </c>
      <c r="AC887">
        <v>4.6399999999999997</v>
      </c>
      <c r="AD887">
        <v>3.5000000000000003E-2</v>
      </c>
      <c r="AE887">
        <v>3.09E-2</v>
      </c>
      <c r="AF887">
        <v>2.2200000000000001E-2</v>
      </c>
      <c r="AG887">
        <v>1.7100000000000001E-2</v>
      </c>
      <c r="AH887">
        <v>1.5800000000000002E-2</v>
      </c>
      <c r="AI887">
        <v>2.1399999999999999E-2</v>
      </c>
      <c r="AJ887">
        <v>2.1399999999999999E-2</v>
      </c>
      <c r="AK887">
        <v>3.46E-3</v>
      </c>
      <c r="AL887">
        <v>23.3</v>
      </c>
      <c r="AM887">
        <v>9.5200000000000007E-2</v>
      </c>
      <c r="AN887">
        <v>9</v>
      </c>
      <c r="AO887">
        <v>6.1800000000000001E-2</v>
      </c>
      <c r="AP887">
        <v>3.9600000000000003E-2</v>
      </c>
      <c r="AQ887">
        <v>1.29E-2</v>
      </c>
      <c r="AR887">
        <v>4.3499999999999997E-3</v>
      </c>
      <c r="AS887">
        <v>3.79E-3</v>
      </c>
      <c r="AT887">
        <v>0.57399999999999995</v>
      </c>
      <c r="AU887">
        <v>0.57399999999999995</v>
      </c>
      <c r="AV887">
        <v>0.29299999999999998</v>
      </c>
      <c r="AW887">
        <v>2.54</v>
      </c>
      <c r="AX887">
        <v>1.68</v>
      </c>
      <c r="AY887">
        <v>10.3</v>
      </c>
      <c r="AZ887">
        <v>1.04</v>
      </c>
      <c r="BA887">
        <v>0.83799999999999997</v>
      </c>
      <c r="BB887">
        <v>0.51100000000000001</v>
      </c>
      <c r="BC887">
        <v>0.38700000000000001</v>
      </c>
      <c r="BD887">
        <v>0.36799999999999999</v>
      </c>
      <c r="BE887" s="1" t="s">
        <v>127</v>
      </c>
      <c r="BF887">
        <v>0.13300000000000001</v>
      </c>
      <c r="BG887">
        <v>0</v>
      </c>
      <c r="BH887">
        <v>0</v>
      </c>
      <c r="BI887">
        <v>1.19</v>
      </c>
      <c r="BJ887">
        <v>7.59</v>
      </c>
      <c r="BK887">
        <v>0.42299999999999999</v>
      </c>
      <c r="BL887">
        <v>0.317</v>
      </c>
      <c r="BM887">
        <v>7.5700000000000003E-2</v>
      </c>
      <c r="BN887">
        <v>2.1100000000000001E-2</v>
      </c>
      <c r="BO887">
        <v>1.5699999999999999E-2</v>
      </c>
      <c r="BP887">
        <v>98.8</v>
      </c>
      <c r="BQ887">
        <v>85.7</v>
      </c>
      <c r="BR887">
        <v>7.5</v>
      </c>
      <c r="BS887">
        <v>99.9</v>
      </c>
      <c r="BT887">
        <v>25.5</v>
      </c>
      <c r="BU887">
        <v>99.9</v>
      </c>
      <c r="BV887">
        <v>99.8</v>
      </c>
      <c r="BW887">
        <v>99.5</v>
      </c>
      <c r="BX887">
        <v>97.2</v>
      </c>
      <c r="BY887">
        <v>95.1</v>
      </c>
      <c r="BZ887">
        <v>62.79</v>
      </c>
      <c r="CA887">
        <v>56.8</v>
      </c>
      <c r="CB887">
        <v>2.96</v>
      </c>
      <c r="CC887">
        <v>73.02</v>
      </c>
      <c r="CD887">
        <v>12.5</v>
      </c>
      <c r="CE887">
        <v>68.3</v>
      </c>
      <c r="CF887">
        <v>66.58</v>
      </c>
      <c r="CG887">
        <v>60.03</v>
      </c>
      <c r="CH887">
        <v>58.1</v>
      </c>
      <c r="CI887">
        <v>57.76</v>
      </c>
      <c r="CJ887">
        <v>8.4799999999999969</v>
      </c>
      <c r="CK887">
        <v>50.35</v>
      </c>
      <c r="CL887">
        <v>44.13</v>
      </c>
      <c r="CM887">
        <v>31.6</v>
      </c>
      <c r="CN887">
        <v>64.31</v>
      </c>
      <c r="CO887">
        <v>7.49</v>
      </c>
      <c r="CP887">
        <v>55.31</v>
      </c>
      <c r="CQ887">
        <v>53.3</v>
      </c>
      <c r="CR887">
        <v>47.21</v>
      </c>
      <c r="CS887">
        <v>45.56</v>
      </c>
      <c r="CT887">
        <v>45.19</v>
      </c>
      <c r="CU887">
        <v>7.7399999999999949</v>
      </c>
      <c r="CV887">
        <v>57.81</v>
      </c>
      <c r="CW887">
        <v>54.46</v>
      </c>
      <c r="CX887">
        <v>28.8</v>
      </c>
      <c r="CY887">
        <v>66.989999999999995</v>
      </c>
      <c r="CZ887">
        <v>7.5</v>
      </c>
      <c r="DA887">
        <v>61.14</v>
      </c>
      <c r="DB887">
        <v>59.79</v>
      </c>
      <c r="DC887">
        <v>56.92</v>
      </c>
      <c r="DD887">
        <v>55.55</v>
      </c>
      <c r="DE887">
        <v>55.21</v>
      </c>
      <c r="DF887">
        <v>7.4600000000000009</v>
      </c>
      <c r="DG887">
        <v>4.240000000000002</v>
      </c>
      <c r="DH887" s="1" t="s">
        <v>127</v>
      </c>
      <c r="DI887">
        <v>39.24</v>
      </c>
      <c r="DJ887">
        <v>32.72</v>
      </c>
      <c r="DK887">
        <v>31.8</v>
      </c>
      <c r="DL887">
        <v>49.21</v>
      </c>
      <c r="DM887">
        <v>10.1</v>
      </c>
      <c r="DN887">
        <v>45.27</v>
      </c>
      <c r="DO887">
        <v>43.34</v>
      </c>
      <c r="DP887">
        <v>37.97</v>
      </c>
      <c r="DQ887">
        <v>34.97</v>
      </c>
      <c r="DR887">
        <v>34.44</v>
      </c>
      <c r="DS887">
        <v>9.77</v>
      </c>
      <c r="DT887">
        <v>2.2200000000000002</v>
      </c>
      <c r="DU887">
        <v>28.6</v>
      </c>
      <c r="DV887">
        <v>54.6</v>
      </c>
      <c r="DW887">
        <v>10.1</v>
      </c>
      <c r="DX887">
        <v>15.3</v>
      </c>
      <c r="DY887">
        <v>13.1</v>
      </c>
      <c r="DZ887">
        <v>9.16</v>
      </c>
      <c r="EA887">
        <v>6.62</v>
      </c>
      <c r="EB887">
        <v>6.01</v>
      </c>
    </row>
    <row r="888" spans="1:132" x14ac:dyDescent="0.25">
      <c r="A888" s="1" t="s">
        <v>160</v>
      </c>
      <c r="B888" s="1" t="s">
        <v>2162</v>
      </c>
      <c r="C888">
        <v>31.91</v>
      </c>
      <c r="D888">
        <v>8.67</v>
      </c>
      <c r="E888">
        <v>0</v>
      </c>
      <c r="F888">
        <v>0</v>
      </c>
      <c r="G888">
        <v>14.8</v>
      </c>
      <c r="H888">
        <v>11.2</v>
      </c>
      <c r="I888">
        <v>7.47</v>
      </c>
      <c r="J888">
        <v>5.55</v>
      </c>
      <c r="K888">
        <v>4.78</v>
      </c>
      <c r="L888">
        <v>4.62</v>
      </c>
      <c r="M888">
        <v>2.6899999999999995</v>
      </c>
      <c r="N888">
        <v>1.57</v>
      </c>
      <c r="O888">
        <v>0</v>
      </c>
      <c r="P888">
        <v>0</v>
      </c>
      <c r="Q888">
        <v>3.03</v>
      </c>
      <c r="R888">
        <v>8.42</v>
      </c>
      <c r="S888">
        <v>2.11</v>
      </c>
      <c r="T888">
        <v>1.97</v>
      </c>
      <c r="U888">
        <v>1.53</v>
      </c>
      <c r="V888">
        <v>1.25</v>
      </c>
      <c r="W888">
        <v>1.1299999999999999</v>
      </c>
      <c r="X888">
        <v>2.23E-2</v>
      </c>
      <c r="Y888">
        <v>2.23E-2</v>
      </c>
      <c r="Z888">
        <v>1.1599999999999999E-2</v>
      </c>
      <c r="AA888">
        <v>15.8</v>
      </c>
      <c r="AB888">
        <v>5.8900000000000001E-2</v>
      </c>
      <c r="AC888">
        <v>5.64</v>
      </c>
      <c r="AD888">
        <v>3.2899999999999999E-2</v>
      </c>
      <c r="AE888">
        <v>2.9600000000000001E-2</v>
      </c>
      <c r="AF888">
        <v>2.0899999999999998E-2</v>
      </c>
      <c r="AG888">
        <v>1.66E-2</v>
      </c>
      <c r="AH888">
        <v>1.54E-2</v>
      </c>
      <c r="AI888">
        <v>3.2899999999999999E-2</v>
      </c>
      <c r="AJ888">
        <v>3.2899999999999999E-2</v>
      </c>
      <c r="AK888">
        <v>1.7600000000000001E-3</v>
      </c>
      <c r="AL888">
        <v>26.6</v>
      </c>
      <c r="AM888">
        <v>0.16</v>
      </c>
      <c r="AN888">
        <v>12.2</v>
      </c>
      <c r="AO888">
        <v>0.11899999999999999</v>
      </c>
      <c r="AP888">
        <v>9.2999999999999999E-2</v>
      </c>
      <c r="AQ888">
        <v>6.9699999999999996E-3</v>
      </c>
      <c r="AR888">
        <v>3.5300000000000002E-3</v>
      </c>
      <c r="AS888">
        <v>2.3700000000000001E-3</v>
      </c>
      <c r="AT888">
        <v>0.52700000000000002</v>
      </c>
      <c r="AU888">
        <v>0.52700000000000002</v>
      </c>
      <c r="AV888">
        <v>0.26500000000000001</v>
      </c>
      <c r="AW888">
        <v>25</v>
      </c>
      <c r="AX888">
        <v>1.43</v>
      </c>
      <c r="AY888">
        <v>11.4</v>
      </c>
      <c r="AZ888">
        <v>0.80800000000000005</v>
      </c>
      <c r="BA888">
        <v>0.70399999999999996</v>
      </c>
      <c r="BB888">
        <v>0.501</v>
      </c>
      <c r="BC888">
        <v>0.36599999999999999</v>
      </c>
      <c r="BD888">
        <v>0.33700000000000002</v>
      </c>
      <c r="BE888" s="1" t="s">
        <v>127</v>
      </c>
      <c r="BF888">
        <v>0.18</v>
      </c>
      <c r="BG888">
        <v>0</v>
      </c>
      <c r="BH888">
        <v>0</v>
      </c>
      <c r="BI888">
        <v>1.04</v>
      </c>
      <c r="BJ888">
        <v>5.08</v>
      </c>
      <c r="BK888">
        <v>0.48</v>
      </c>
      <c r="BL888">
        <v>0.371</v>
      </c>
      <c r="BM888">
        <v>0.14299999999999999</v>
      </c>
      <c r="BN888">
        <v>3.9800000000000002E-2</v>
      </c>
      <c r="BO888">
        <v>2.6200000000000001E-2</v>
      </c>
      <c r="BP888">
        <v>98.6</v>
      </c>
      <c r="BQ888">
        <v>87.5</v>
      </c>
      <c r="BR888">
        <v>11.3</v>
      </c>
      <c r="BS888">
        <v>99.9</v>
      </c>
      <c r="BT888">
        <v>6.66</v>
      </c>
      <c r="BU888">
        <v>99.8</v>
      </c>
      <c r="BV888">
        <v>99.8</v>
      </c>
      <c r="BW888">
        <v>99.5</v>
      </c>
      <c r="BX888">
        <v>96</v>
      </c>
      <c r="BY888">
        <v>94.4</v>
      </c>
      <c r="BZ888">
        <v>65.900000000000006</v>
      </c>
      <c r="CA888">
        <v>57.85</v>
      </c>
      <c r="CB888">
        <v>3.73</v>
      </c>
      <c r="CC888">
        <v>78.239999999999995</v>
      </c>
      <c r="CD888">
        <v>16.7</v>
      </c>
      <c r="CE888">
        <v>69.59</v>
      </c>
      <c r="CF888">
        <v>68.28</v>
      </c>
      <c r="CG888">
        <v>64.16</v>
      </c>
      <c r="CH888">
        <v>60.48</v>
      </c>
      <c r="CI888">
        <v>59.96</v>
      </c>
      <c r="CJ888">
        <v>7.8000000000000043</v>
      </c>
      <c r="CK888">
        <v>51.35</v>
      </c>
      <c r="CL888">
        <v>43.84</v>
      </c>
      <c r="CM888">
        <v>30.9</v>
      </c>
      <c r="CN888">
        <v>63.18</v>
      </c>
      <c r="CO888">
        <v>11.3</v>
      </c>
      <c r="CP888">
        <v>57.86</v>
      </c>
      <c r="CQ888">
        <v>55.52</v>
      </c>
      <c r="CR888">
        <v>46.37</v>
      </c>
      <c r="CS888">
        <v>45.03</v>
      </c>
      <c r="CT888">
        <v>44.67</v>
      </c>
      <c r="CU888">
        <v>10.490000000000002</v>
      </c>
      <c r="CV888">
        <v>60.8</v>
      </c>
      <c r="CW888">
        <v>54.83</v>
      </c>
      <c r="CX888">
        <v>6.93E-2</v>
      </c>
      <c r="CY888">
        <v>65.89</v>
      </c>
      <c r="CZ888">
        <v>17.399999999999999</v>
      </c>
      <c r="DA888">
        <v>63.89</v>
      </c>
      <c r="DB888">
        <v>63.22</v>
      </c>
      <c r="DC888">
        <v>60.34</v>
      </c>
      <c r="DD888">
        <v>57.1</v>
      </c>
      <c r="DE888">
        <v>56.56</v>
      </c>
      <c r="DF888">
        <v>9.4499999999999957</v>
      </c>
      <c r="DG888">
        <v>6.1199999999999974</v>
      </c>
      <c r="DH888" s="1" t="s">
        <v>127</v>
      </c>
      <c r="DI888">
        <v>39.22</v>
      </c>
      <c r="DJ888">
        <v>32.32</v>
      </c>
      <c r="DK888">
        <v>31.1</v>
      </c>
      <c r="DL888">
        <v>52.19</v>
      </c>
      <c r="DM888">
        <v>11.3</v>
      </c>
      <c r="DN888">
        <v>45.45</v>
      </c>
      <c r="DO888">
        <v>43.12</v>
      </c>
      <c r="DP888">
        <v>37.590000000000003</v>
      </c>
      <c r="DQ888">
        <v>35.26</v>
      </c>
      <c r="DR888">
        <v>34.25</v>
      </c>
      <c r="DS888">
        <v>10.3</v>
      </c>
      <c r="DT888">
        <v>3.13</v>
      </c>
      <c r="DU888">
        <v>20.7</v>
      </c>
      <c r="DV888">
        <v>42</v>
      </c>
      <c r="DW888">
        <v>11.2</v>
      </c>
      <c r="DX888">
        <v>17.600000000000001</v>
      </c>
      <c r="DY888">
        <v>14.4</v>
      </c>
      <c r="DZ888">
        <v>9.5500000000000007</v>
      </c>
      <c r="EA888">
        <v>6.88</v>
      </c>
      <c r="EB888">
        <v>6.24</v>
      </c>
    </row>
    <row r="889" spans="1:132" x14ac:dyDescent="0.25">
      <c r="A889" s="1" t="s">
        <v>160</v>
      </c>
      <c r="B889" s="1" t="s">
        <v>2163</v>
      </c>
      <c r="C889">
        <v>33.92</v>
      </c>
      <c r="D889">
        <v>5.92</v>
      </c>
      <c r="E889">
        <v>0</v>
      </c>
      <c r="F889">
        <v>0</v>
      </c>
      <c r="G889">
        <v>7.05</v>
      </c>
      <c r="H889">
        <v>20.3</v>
      </c>
      <c r="I889">
        <v>5.75</v>
      </c>
      <c r="J889">
        <v>5.0199999999999996</v>
      </c>
      <c r="K889">
        <v>4.2699999999999996</v>
      </c>
      <c r="L889">
        <v>4.1100000000000003</v>
      </c>
      <c r="M889">
        <v>1.4800000000000004</v>
      </c>
      <c r="N889">
        <v>1.41</v>
      </c>
      <c r="O889">
        <v>0</v>
      </c>
      <c r="P889">
        <v>0</v>
      </c>
      <c r="Q889">
        <v>1.94</v>
      </c>
      <c r="R889">
        <v>2.33</v>
      </c>
      <c r="S889">
        <v>1.68</v>
      </c>
      <c r="T889">
        <v>1.62</v>
      </c>
      <c r="U889">
        <v>1.39</v>
      </c>
      <c r="V889">
        <v>1.25</v>
      </c>
      <c r="W889">
        <v>1.21</v>
      </c>
      <c r="X889">
        <v>2.1700000000000001E-2</v>
      </c>
      <c r="Y889">
        <v>2.1700000000000001E-2</v>
      </c>
      <c r="Z889">
        <v>1.14E-2</v>
      </c>
      <c r="AA889">
        <v>2.52</v>
      </c>
      <c r="AB889">
        <v>4.7100000000000003E-2</v>
      </c>
      <c r="AC889">
        <v>32.700000000000003</v>
      </c>
      <c r="AD889">
        <v>2.92E-2</v>
      </c>
      <c r="AE889">
        <v>2.69E-2</v>
      </c>
      <c r="AF889">
        <v>2.12E-2</v>
      </c>
      <c r="AG889">
        <v>1.67E-2</v>
      </c>
      <c r="AH889">
        <v>1.55E-2</v>
      </c>
      <c r="AI889">
        <v>3.79E-3</v>
      </c>
      <c r="AJ889">
        <v>3.79E-3</v>
      </c>
      <c r="AK889">
        <v>2.0200000000000001E-3</v>
      </c>
      <c r="AL889">
        <v>13.7</v>
      </c>
      <c r="AM889">
        <v>1.18E-2</v>
      </c>
      <c r="AN889">
        <v>33.200000000000003</v>
      </c>
      <c r="AO889">
        <v>5.7299999999999999E-3</v>
      </c>
      <c r="AP889">
        <v>5.2300000000000003E-3</v>
      </c>
      <c r="AQ889">
        <v>3.48E-3</v>
      </c>
      <c r="AR889">
        <v>2.31E-3</v>
      </c>
      <c r="AS889">
        <v>2.2599999999999999E-3</v>
      </c>
      <c r="AT889">
        <v>0.42799999999999999</v>
      </c>
      <c r="AU889">
        <v>0.42799999999999999</v>
      </c>
      <c r="AV889">
        <v>0.28999999999999998</v>
      </c>
      <c r="AW889">
        <v>26</v>
      </c>
      <c r="AX889">
        <v>1.01</v>
      </c>
      <c r="AY889">
        <v>0.77</v>
      </c>
      <c r="AZ889">
        <v>0.58199999999999996</v>
      </c>
      <c r="BA889">
        <v>0.51200000000000001</v>
      </c>
      <c r="BB889">
        <v>0.41399999999999998</v>
      </c>
      <c r="BC889">
        <v>0.34399999999999997</v>
      </c>
      <c r="BD889">
        <v>0.32800000000000001</v>
      </c>
      <c r="BE889" s="1" t="s">
        <v>127</v>
      </c>
      <c r="BF889">
        <v>4.8099999999999997E-2</v>
      </c>
      <c r="BG889">
        <v>0</v>
      </c>
      <c r="BH889">
        <v>0</v>
      </c>
      <c r="BI889">
        <v>0.58599999999999997</v>
      </c>
      <c r="BJ889">
        <v>17.7</v>
      </c>
      <c r="BK889">
        <v>0.14199999999999999</v>
      </c>
      <c r="BL889">
        <v>0.106</v>
      </c>
      <c r="BM889">
        <v>3.2500000000000001E-2</v>
      </c>
      <c r="BN889">
        <v>6.94E-3</v>
      </c>
      <c r="BO889">
        <v>4.0899999999999999E-3</v>
      </c>
      <c r="BP889">
        <v>99.8</v>
      </c>
      <c r="BQ889">
        <v>99.3</v>
      </c>
      <c r="BR889">
        <v>23.4</v>
      </c>
      <c r="BS889">
        <v>100</v>
      </c>
      <c r="BT889">
        <v>12.7</v>
      </c>
      <c r="BU889">
        <v>99.9</v>
      </c>
      <c r="BV889">
        <v>99.9</v>
      </c>
      <c r="BW889">
        <v>99.8</v>
      </c>
      <c r="BX889">
        <v>99.7</v>
      </c>
      <c r="BY889">
        <v>99.6</v>
      </c>
      <c r="BZ889">
        <v>68.02</v>
      </c>
      <c r="CA889">
        <v>57.38</v>
      </c>
      <c r="CB889">
        <v>1.24</v>
      </c>
      <c r="CC889">
        <v>76.790000000000006</v>
      </c>
      <c r="CD889">
        <v>31.7</v>
      </c>
      <c r="CE889">
        <v>72.680000000000007</v>
      </c>
      <c r="CF889">
        <v>71.11</v>
      </c>
      <c r="CG889">
        <v>66.38</v>
      </c>
      <c r="CH889">
        <v>61.58</v>
      </c>
      <c r="CI889">
        <v>60.83</v>
      </c>
      <c r="CJ889">
        <v>9.5300000000000011</v>
      </c>
      <c r="CK889">
        <v>46.03</v>
      </c>
      <c r="CL889">
        <v>42.74</v>
      </c>
      <c r="CM889">
        <v>1.0900000000000001</v>
      </c>
      <c r="CN889">
        <v>49.21</v>
      </c>
      <c r="CO889">
        <v>22.7</v>
      </c>
      <c r="CP889">
        <v>48.08</v>
      </c>
      <c r="CQ889">
        <v>47.69</v>
      </c>
      <c r="CR889">
        <v>45.82</v>
      </c>
      <c r="CS889">
        <v>43.75</v>
      </c>
      <c r="CT889">
        <v>43.5</v>
      </c>
      <c r="CU889">
        <v>3.9399999999999977</v>
      </c>
      <c r="CV889">
        <v>60.66</v>
      </c>
      <c r="CW889">
        <v>53.72</v>
      </c>
      <c r="CX889">
        <v>3.98</v>
      </c>
      <c r="CY889">
        <v>71.069999999999993</v>
      </c>
      <c r="CZ889">
        <v>32.5</v>
      </c>
      <c r="DA889">
        <v>64.7</v>
      </c>
      <c r="DB889">
        <v>63.25</v>
      </c>
      <c r="DC889">
        <v>59.11</v>
      </c>
      <c r="DD889">
        <v>56.3</v>
      </c>
      <c r="DE889">
        <v>55.59</v>
      </c>
      <c r="DF889">
        <v>14.629999999999995</v>
      </c>
      <c r="DG889">
        <v>6.9500000000000028</v>
      </c>
      <c r="DH889" s="1" t="s">
        <v>127</v>
      </c>
      <c r="DI889">
        <v>36.19</v>
      </c>
      <c r="DJ889">
        <v>32.31</v>
      </c>
      <c r="DK889">
        <v>4.3899999999999997</v>
      </c>
      <c r="DL889">
        <v>40.549999999999997</v>
      </c>
      <c r="DM889">
        <v>20.3</v>
      </c>
      <c r="DN889">
        <v>38.03</v>
      </c>
      <c r="DO889">
        <v>37.71</v>
      </c>
      <c r="DP889">
        <v>36.35</v>
      </c>
      <c r="DQ889">
        <v>34.200000000000003</v>
      </c>
      <c r="DR889">
        <v>33.79</v>
      </c>
      <c r="DS889">
        <v>9.4600000000000009</v>
      </c>
      <c r="DT889">
        <v>3.3</v>
      </c>
      <c r="DU889">
        <v>1.44</v>
      </c>
      <c r="DV889">
        <v>32</v>
      </c>
      <c r="DW889">
        <v>32.5</v>
      </c>
      <c r="DX889">
        <v>13.8</v>
      </c>
      <c r="DY889">
        <v>12.5</v>
      </c>
      <c r="DZ889">
        <v>9.14</v>
      </c>
      <c r="EA889">
        <v>6.68</v>
      </c>
      <c r="EB889">
        <v>6.11</v>
      </c>
    </row>
    <row r="890" spans="1:132" x14ac:dyDescent="0.25">
      <c r="A890" s="1" t="s">
        <v>160</v>
      </c>
      <c r="B890" s="1" t="s">
        <v>2164</v>
      </c>
      <c r="C890">
        <v>31.87</v>
      </c>
      <c r="D890">
        <v>7.16</v>
      </c>
      <c r="E890">
        <v>0</v>
      </c>
      <c r="F890">
        <v>0</v>
      </c>
      <c r="G890">
        <v>9.64</v>
      </c>
      <c r="H890">
        <v>30.4</v>
      </c>
      <c r="I890">
        <v>6.39</v>
      </c>
      <c r="J890">
        <v>5.07</v>
      </c>
      <c r="K890">
        <v>4.34</v>
      </c>
      <c r="L890">
        <v>4.1900000000000004</v>
      </c>
      <c r="M890">
        <v>2.0499999999999998</v>
      </c>
      <c r="N890">
        <v>1.42</v>
      </c>
      <c r="O890">
        <v>0</v>
      </c>
      <c r="P890">
        <v>0</v>
      </c>
      <c r="Q890">
        <v>2.0499999999999998</v>
      </c>
      <c r="R890">
        <v>5.28</v>
      </c>
      <c r="S890">
        <v>1.78</v>
      </c>
      <c r="T890">
        <v>1.69</v>
      </c>
      <c r="U890">
        <v>1.4</v>
      </c>
      <c r="V890">
        <v>1.17</v>
      </c>
      <c r="W890">
        <v>1.1299999999999999</v>
      </c>
      <c r="X890">
        <v>2.3400000000000001E-2</v>
      </c>
      <c r="Y890">
        <v>2.3400000000000001E-2</v>
      </c>
      <c r="Z890">
        <v>1.17E-2</v>
      </c>
      <c r="AA890">
        <v>14.7</v>
      </c>
      <c r="AB890">
        <v>5.0099999999999999E-2</v>
      </c>
      <c r="AC890">
        <v>5.32</v>
      </c>
      <c r="AD890">
        <v>3.3000000000000002E-2</v>
      </c>
      <c r="AE890">
        <v>3.0200000000000001E-2</v>
      </c>
      <c r="AF890">
        <v>2.2700000000000001E-2</v>
      </c>
      <c r="AG890">
        <v>1.7399999999999999E-2</v>
      </c>
      <c r="AH890">
        <v>1.6199999999999999E-2</v>
      </c>
      <c r="AI890">
        <v>9.6299999999999997E-3</v>
      </c>
      <c r="AJ890">
        <v>9.6299999999999997E-3</v>
      </c>
      <c r="AK890">
        <v>2.4299999999999999E-3</v>
      </c>
      <c r="AL890">
        <v>5.48</v>
      </c>
      <c r="AM890">
        <v>2.2700000000000001E-2</v>
      </c>
      <c r="AN890">
        <v>9.5399999999999991</v>
      </c>
      <c r="AO890">
        <v>1.9699999999999999E-2</v>
      </c>
      <c r="AP890">
        <v>1.6199999999999999E-2</v>
      </c>
      <c r="AQ890">
        <v>8.2500000000000004E-3</v>
      </c>
      <c r="AR890">
        <v>3.9199999999999999E-3</v>
      </c>
      <c r="AS890">
        <v>2.8999999999999998E-3</v>
      </c>
      <c r="AT890">
        <v>0.51800000000000002</v>
      </c>
      <c r="AU890">
        <v>0.51800000000000002</v>
      </c>
      <c r="AV890">
        <v>0.29199999999999998</v>
      </c>
      <c r="AW890">
        <v>20.6</v>
      </c>
      <c r="AX890">
        <v>1.17</v>
      </c>
      <c r="AY890">
        <v>7.48</v>
      </c>
      <c r="AZ890">
        <v>0.752</v>
      </c>
      <c r="BA890">
        <v>0.68799999999999994</v>
      </c>
      <c r="BB890">
        <v>0.49299999999999999</v>
      </c>
      <c r="BC890">
        <v>0.36799999999999999</v>
      </c>
      <c r="BD890">
        <v>0.34799999999999998</v>
      </c>
      <c r="BE890" s="1" t="s">
        <v>127</v>
      </c>
      <c r="BF890">
        <v>0.13600000000000001</v>
      </c>
      <c r="BG890">
        <v>0</v>
      </c>
      <c r="BH890">
        <v>0</v>
      </c>
      <c r="BI890">
        <v>1.34</v>
      </c>
      <c r="BJ890">
        <v>29.5</v>
      </c>
      <c r="BK890">
        <v>0.67600000000000005</v>
      </c>
      <c r="BL890">
        <v>0.41399999999999998</v>
      </c>
      <c r="BM890">
        <v>4.4600000000000001E-2</v>
      </c>
      <c r="BN890">
        <v>9.1900000000000003E-3</v>
      </c>
      <c r="BO890">
        <v>5.3299999999999997E-3</v>
      </c>
      <c r="BP890">
        <v>99.6</v>
      </c>
      <c r="BQ890">
        <v>92.9</v>
      </c>
      <c r="BR890">
        <v>30.4</v>
      </c>
      <c r="BS890">
        <v>100</v>
      </c>
      <c r="BT890">
        <v>6.4000000000000001E-2</v>
      </c>
      <c r="BU890">
        <v>99.9</v>
      </c>
      <c r="BV890">
        <v>99.9</v>
      </c>
      <c r="BW890">
        <v>99.8</v>
      </c>
      <c r="BX890">
        <v>99.5</v>
      </c>
      <c r="BY890">
        <v>98.2</v>
      </c>
      <c r="BZ890">
        <v>71.819999999999993</v>
      </c>
      <c r="CA890">
        <v>60.75</v>
      </c>
      <c r="CB890">
        <v>22.9</v>
      </c>
      <c r="CC890">
        <v>80.739999999999995</v>
      </c>
      <c r="CD890">
        <v>9.86</v>
      </c>
      <c r="CE890">
        <v>77.430000000000007</v>
      </c>
      <c r="CF890">
        <v>76</v>
      </c>
      <c r="CG890">
        <v>69.2</v>
      </c>
      <c r="CH890">
        <v>63.38</v>
      </c>
      <c r="CI890">
        <v>62.72</v>
      </c>
      <c r="CJ890">
        <v>12.619999999999997</v>
      </c>
      <c r="CK890">
        <v>47.86</v>
      </c>
      <c r="CL890">
        <v>43.63</v>
      </c>
      <c r="CM890">
        <v>5.79</v>
      </c>
      <c r="CN890">
        <v>56.8</v>
      </c>
      <c r="CO890">
        <v>29.5</v>
      </c>
      <c r="CP890">
        <v>52.08</v>
      </c>
      <c r="CQ890">
        <v>50.29</v>
      </c>
      <c r="CR890">
        <v>46.29</v>
      </c>
      <c r="CS890">
        <v>44.57</v>
      </c>
      <c r="CT890">
        <v>44.39</v>
      </c>
      <c r="CU890">
        <v>5.7199999999999989</v>
      </c>
      <c r="CV890">
        <v>64.650000000000006</v>
      </c>
      <c r="CW890">
        <v>54.46</v>
      </c>
      <c r="CX890">
        <v>6.27</v>
      </c>
      <c r="CY890">
        <v>74.040000000000006</v>
      </c>
      <c r="CZ890">
        <v>9.8699999999999992</v>
      </c>
      <c r="DA890">
        <v>70.23</v>
      </c>
      <c r="DB890">
        <v>68.680000000000007</v>
      </c>
      <c r="DC890">
        <v>61.71</v>
      </c>
      <c r="DD890">
        <v>57.32</v>
      </c>
      <c r="DE890">
        <v>56.76</v>
      </c>
      <c r="DF890">
        <v>16.790000000000006</v>
      </c>
      <c r="DG890">
        <v>11.360000000000007</v>
      </c>
      <c r="DH890" s="1" t="s">
        <v>127</v>
      </c>
      <c r="DI890">
        <v>37.26</v>
      </c>
      <c r="DJ890">
        <v>32.06</v>
      </c>
      <c r="DK890">
        <v>6.57</v>
      </c>
      <c r="DL890">
        <v>46.21</v>
      </c>
      <c r="DM890">
        <v>29.5</v>
      </c>
      <c r="DN890">
        <v>43.27</v>
      </c>
      <c r="DO890">
        <v>40.89</v>
      </c>
      <c r="DP890">
        <v>36.200000000000003</v>
      </c>
      <c r="DQ890">
        <v>33.35</v>
      </c>
      <c r="DR890">
        <v>32.86</v>
      </c>
      <c r="DS890">
        <v>10.7</v>
      </c>
      <c r="DT890">
        <v>2.83</v>
      </c>
      <c r="DU890">
        <v>19</v>
      </c>
      <c r="DV890">
        <v>34.4</v>
      </c>
      <c r="DW890">
        <v>30.2</v>
      </c>
      <c r="DX890">
        <v>16.7</v>
      </c>
      <c r="DY890">
        <v>14.6</v>
      </c>
      <c r="DZ890">
        <v>10.1</v>
      </c>
      <c r="EA890">
        <v>7.26</v>
      </c>
      <c r="EB890">
        <v>6.62</v>
      </c>
    </row>
    <row r="891" spans="1:132" x14ac:dyDescent="0.25">
      <c r="A891" s="1" t="s">
        <v>160</v>
      </c>
      <c r="B891" s="1" t="s">
        <v>2165</v>
      </c>
      <c r="C891">
        <v>31.96</v>
      </c>
      <c r="D891">
        <v>7.39</v>
      </c>
      <c r="E891">
        <v>0</v>
      </c>
      <c r="F891">
        <v>0</v>
      </c>
      <c r="G891">
        <v>8.59</v>
      </c>
      <c r="H891">
        <v>2.0099999999999998</v>
      </c>
      <c r="I891">
        <v>7.08</v>
      </c>
      <c r="J891">
        <v>6.09</v>
      </c>
      <c r="K891">
        <v>5.18</v>
      </c>
      <c r="L891">
        <v>4.9800000000000004</v>
      </c>
      <c r="M891">
        <v>1.9000000000000004</v>
      </c>
      <c r="N891">
        <v>1.04</v>
      </c>
      <c r="O891">
        <v>0</v>
      </c>
      <c r="P891">
        <v>0</v>
      </c>
      <c r="Q891">
        <v>2.08</v>
      </c>
      <c r="R891">
        <v>30.9</v>
      </c>
      <c r="S891">
        <v>1.36</v>
      </c>
      <c r="T891">
        <v>1.25</v>
      </c>
      <c r="U891">
        <v>0.996</v>
      </c>
      <c r="V891">
        <v>0.86899999999999999</v>
      </c>
      <c r="W891">
        <v>0.84299999999999997</v>
      </c>
      <c r="X891">
        <v>2.86E-2</v>
      </c>
      <c r="Y891">
        <v>2.86E-2</v>
      </c>
      <c r="Z891">
        <v>1.49E-2</v>
      </c>
      <c r="AA891">
        <v>9.1999999999999993</v>
      </c>
      <c r="AB891">
        <v>4.9599999999999998E-2</v>
      </c>
      <c r="AC891">
        <v>18.899999999999999</v>
      </c>
      <c r="AD891">
        <v>3.9E-2</v>
      </c>
      <c r="AE891">
        <v>3.61E-2</v>
      </c>
      <c r="AF891">
        <v>2.7900000000000001E-2</v>
      </c>
      <c r="AG891">
        <v>2.18E-2</v>
      </c>
      <c r="AH891">
        <v>2.0500000000000001E-2</v>
      </c>
      <c r="AI891">
        <v>6.8500000000000002E-3</v>
      </c>
      <c r="AJ891">
        <v>6.8500000000000002E-3</v>
      </c>
      <c r="AK891">
        <v>2.5500000000000002E-3</v>
      </c>
      <c r="AL891">
        <v>12.3</v>
      </c>
      <c r="AM891">
        <v>0.02</v>
      </c>
      <c r="AN891">
        <v>5</v>
      </c>
      <c r="AO891">
        <v>1.17E-2</v>
      </c>
      <c r="AP891">
        <v>1.01E-2</v>
      </c>
      <c r="AQ891">
        <v>6.3499999999999997E-3</v>
      </c>
      <c r="AR891">
        <v>3.8600000000000001E-3</v>
      </c>
      <c r="AS891">
        <v>3.4099999999999998E-3</v>
      </c>
      <c r="AT891">
        <v>0.36199999999999999</v>
      </c>
      <c r="AU891">
        <v>0.36199999999999999</v>
      </c>
      <c r="AV891">
        <v>0.25600000000000001</v>
      </c>
      <c r="AW891">
        <v>23.7</v>
      </c>
      <c r="AX891">
        <v>0.78700000000000003</v>
      </c>
      <c r="AY891">
        <v>26.3</v>
      </c>
      <c r="AZ891">
        <v>0.53700000000000003</v>
      </c>
      <c r="BA891">
        <v>0.45300000000000001</v>
      </c>
      <c r="BB891">
        <v>0.34100000000000003</v>
      </c>
      <c r="BC891">
        <v>0.28899999999999998</v>
      </c>
      <c r="BD891">
        <v>0.28100000000000003</v>
      </c>
      <c r="BE891" s="1" t="s">
        <v>127</v>
      </c>
      <c r="BF891">
        <v>0.122</v>
      </c>
      <c r="BG891">
        <v>0</v>
      </c>
      <c r="BH891">
        <v>0</v>
      </c>
      <c r="BI891">
        <v>0.96299999999999997</v>
      </c>
      <c r="BJ891">
        <v>23.9</v>
      </c>
      <c r="BK891">
        <v>0.40300000000000002</v>
      </c>
      <c r="BL891">
        <v>0.27900000000000003</v>
      </c>
      <c r="BM891">
        <v>7.3599999999999999E-2</v>
      </c>
      <c r="BN891">
        <v>1.5800000000000002E-2</v>
      </c>
      <c r="BO891">
        <v>1.0500000000000001E-2</v>
      </c>
      <c r="BP891">
        <v>98.5</v>
      </c>
      <c r="BQ891">
        <v>94.5</v>
      </c>
      <c r="BR891">
        <v>27</v>
      </c>
      <c r="BS891">
        <v>99.8</v>
      </c>
      <c r="BT891">
        <v>1.6E-2</v>
      </c>
      <c r="BU891">
        <v>99.5</v>
      </c>
      <c r="BV891">
        <v>99.4</v>
      </c>
      <c r="BW891">
        <v>98.8</v>
      </c>
      <c r="BX891">
        <v>97.4</v>
      </c>
      <c r="BY891">
        <v>97.1</v>
      </c>
      <c r="BZ891">
        <v>63.08</v>
      </c>
      <c r="CA891">
        <v>58.36</v>
      </c>
      <c r="CB891">
        <v>0.28299999999999997</v>
      </c>
      <c r="CC891">
        <v>71.08</v>
      </c>
      <c r="CD891">
        <v>23.6</v>
      </c>
      <c r="CE891">
        <v>66.650000000000006</v>
      </c>
      <c r="CF891">
        <v>65.849999999999994</v>
      </c>
      <c r="CG891">
        <v>61.8</v>
      </c>
      <c r="CH891">
        <v>60.12</v>
      </c>
      <c r="CI891">
        <v>59.71</v>
      </c>
      <c r="CJ891">
        <v>5.7299999999999969</v>
      </c>
      <c r="CK891">
        <v>50.44</v>
      </c>
      <c r="CL891">
        <v>46.88</v>
      </c>
      <c r="CM891">
        <v>0.41599999999999998</v>
      </c>
      <c r="CN891">
        <v>56.25</v>
      </c>
      <c r="CO891">
        <v>2.0099999999999998</v>
      </c>
      <c r="CP891">
        <v>53.15</v>
      </c>
      <c r="CQ891">
        <v>52.3</v>
      </c>
      <c r="CR891">
        <v>49.86</v>
      </c>
      <c r="CS891">
        <v>48.18</v>
      </c>
      <c r="CT891">
        <v>47.57</v>
      </c>
      <c r="CU891">
        <v>4.1199999999999974</v>
      </c>
      <c r="CV891">
        <v>60.16</v>
      </c>
      <c r="CW891">
        <v>56.42</v>
      </c>
      <c r="CX891">
        <v>10.4</v>
      </c>
      <c r="CY891">
        <v>64.569999999999993</v>
      </c>
      <c r="CZ891">
        <v>19.5</v>
      </c>
      <c r="DA891">
        <v>62.54</v>
      </c>
      <c r="DB891">
        <v>61.88</v>
      </c>
      <c r="DC891">
        <v>59.77</v>
      </c>
      <c r="DD891">
        <v>57.98</v>
      </c>
      <c r="DE891">
        <v>57.6</v>
      </c>
      <c r="DF891">
        <v>9.7199999999999989</v>
      </c>
      <c r="DG891">
        <v>3.9000000000000057</v>
      </c>
      <c r="DH891" s="1" t="s">
        <v>127</v>
      </c>
      <c r="DI891">
        <v>35.19</v>
      </c>
      <c r="DJ891">
        <v>31.66</v>
      </c>
      <c r="DK891">
        <v>12.8</v>
      </c>
      <c r="DL891">
        <v>43.52</v>
      </c>
      <c r="DM891">
        <v>27.1</v>
      </c>
      <c r="DN891">
        <v>39.51</v>
      </c>
      <c r="DO891">
        <v>38.270000000000003</v>
      </c>
      <c r="DP891">
        <v>34.479999999999997</v>
      </c>
      <c r="DQ891">
        <v>32.42</v>
      </c>
      <c r="DR891">
        <v>32.17</v>
      </c>
      <c r="DS891">
        <v>8.93</v>
      </c>
      <c r="DT891">
        <v>2.25</v>
      </c>
      <c r="DU891">
        <v>9.42</v>
      </c>
      <c r="DV891">
        <v>20.3</v>
      </c>
      <c r="DW891">
        <v>26.1</v>
      </c>
      <c r="DX891">
        <v>12.8</v>
      </c>
      <c r="DY891">
        <v>11.8</v>
      </c>
      <c r="DZ891">
        <v>8.73</v>
      </c>
      <c r="EA891">
        <v>6.34</v>
      </c>
      <c r="EB891">
        <v>5.79</v>
      </c>
    </row>
    <row r="892" spans="1:132" x14ac:dyDescent="0.25">
      <c r="A892" s="1" t="s">
        <v>160</v>
      </c>
      <c r="B892" s="1" t="s">
        <v>2166</v>
      </c>
      <c r="C892">
        <v>31.96</v>
      </c>
      <c r="D892">
        <v>8.77</v>
      </c>
      <c r="E892">
        <v>0</v>
      </c>
      <c r="F892">
        <v>0</v>
      </c>
      <c r="G892">
        <v>10.5</v>
      </c>
      <c r="H892">
        <v>5.46</v>
      </c>
      <c r="I892">
        <v>8.4</v>
      </c>
      <c r="J892">
        <v>6.81</v>
      </c>
      <c r="K892">
        <v>6.16</v>
      </c>
      <c r="L892">
        <v>6.05</v>
      </c>
      <c r="M892">
        <v>2.2400000000000002</v>
      </c>
      <c r="N892">
        <v>1.5</v>
      </c>
      <c r="O892">
        <v>0</v>
      </c>
      <c r="P892">
        <v>0</v>
      </c>
      <c r="Q892">
        <v>2.14</v>
      </c>
      <c r="R892">
        <v>13.9</v>
      </c>
      <c r="S892">
        <v>1.75</v>
      </c>
      <c r="T892">
        <v>1.68</v>
      </c>
      <c r="U892">
        <v>1.49</v>
      </c>
      <c r="V892">
        <v>1.34</v>
      </c>
      <c r="W892">
        <v>1.3</v>
      </c>
      <c r="X892">
        <v>2.4799999999999999E-2</v>
      </c>
      <c r="Y892">
        <v>2.4799999999999999E-2</v>
      </c>
      <c r="Z892">
        <v>1.2500000000000001E-2</v>
      </c>
      <c r="AA892">
        <v>3.38</v>
      </c>
      <c r="AB892">
        <v>5.2900000000000003E-2</v>
      </c>
      <c r="AC892">
        <v>4.24</v>
      </c>
      <c r="AD892">
        <v>3.5200000000000002E-2</v>
      </c>
      <c r="AE892">
        <v>3.2099999999999997E-2</v>
      </c>
      <c r="AF892">
        <v>2.3900000000000001E-2</v>
      </c>
      <c r="AG892">
        <v>1.8800000000000001E-2</v>
      </c>
      <c r="AH892">
        <v>1.7600000000000001E-2</v>
      </c>
      <c r="AI892">
        <v>5.7499999999999999E-3</v>
      </c>
      <c r="AJ892">
        <v>5.7499999999999999E-3</v>
      </c>
      <c r="AK892">
        <v>1.57E-3</v>
      </c>
      <c r="AL892">
        <v>27.7</v>
      </c>
      <c r="AM892">
        <v>1.11E-2</v>
      </c>
      <c r="AN892">
        <v>10.199999999999999</v>
      </c>
      <c r="AO892">
        <v>9.6200000000000001E-3</v>
      </c>
      <c r="AP892">
        <v>8.6599999999999993E-3</v>
      </c>
      <c r="AQ892">
        <v>5.5399999999999998E-3</v>
      </c>
      <c r="AR892">
        <v>3.15E-3</v>
      </c>
      <c r="AS892">
        <v>2.2399999999999998E-3</v>
      </c>
      <c r="AT892">
        <v>0.48299999999999998</v>
      </c>
      <c r="AU892">
        <v>0.48299999999999998</v>
      </c>
      <c r="AV892">
        <v>0.28999999999999998</v>
      </c>
      <c r="AW892">
        <v>23.2</v>
      </c>
      <c r="AX892">
        <v>1.28</v>
      </c>
      <c r="AY892">
        <v>8.07</v>
      </c>
      <c r="AZ892">
        <v>0.72599999999999998</v>
      </c>
      <c r="BA892">
        <v>0.63100000000000001</v>
      </c>
      <c r="BB892">
        <v>0.45600000000000002</v>
      </c>
      <c r="BC892">
        <v>0.35899999999999999</v>
      </c>
      <c r="BD892">
        <v>0.33900000000000002</v>
      </c>
      <c r="BE892" s="1" t="s">
        <v>127</v>
      </c>
      <c r="BF892">
        <v>3.1600000000000003E-2</v>
      </c>
      <c r="BG892">
        <v>0</v>
      </c>
      <c r="BH892">
        <v>0</v>
      </c>
      <c r="BI892">
        <v>0.90600000000000003</v>
      </c>
      <c r="BJ892">
        <v>6.2</v>
      </c>
      <c r="BK892">
        <v>9.9500000000000005E-2</v>
      </c>
      <c r="BL892">
        <v>5.8599999999999999E-2</v>
      </c>
      <c r="BM892">
        <v>1.46E-2</v>
      </c>
      <c r="BN892">
        <v>3.5400000000000002E-3</v>
      </c>
      <c r="BO892">
        <v>1.83E-3</v>
      </c>
      <c r="BP892">
        <v>99.1</v>
      </c>
      <c r="BQ892">
        <v>94.3</v>
      </c>
      <c r="BR892">
        <v>7.96</v>
      </c>
      <c r="BS892">
        <v>99.8</v>
      </c>
      <c r="BT892">
        <v>18.7</v>
      </c>
      <c r="BU892">
        <v>99.6</v>
      </c>
      <c r="BV892">
        <v>99.6</v>
      </c>
      <c r="BW892">
        <v>99.2</v>
      </c>
      <c r="BX892">
        <v>98.5</v>
      </c>
      <c r="BY892">
        <v>98.2</v>
      </c>
      <c r="BZ892">
        <v>76.44</v>
      </c>
      <c r="CA892">
        <v>61.52</v>
      </c>
      <c r="CB892">
        <v>17.600000000000001</v>
      </c>
      <c r="CC892">
        <v>88.44</v>
      </c>
      <c r="CD892">
        <v>4.8899999999999997</v>
      </c>
      <c r="CE892">
        <v>83.38</v>
      </c>
      <c r="CF892">
        <v>79.84</v>
      </c>
      <c r="CG892">
        <v>71.52</v>
      </c>
      <c r="CH892">
        <v>65.16</v>
      </c>
      <c r="CI892">
        <v>63.97</v>
      </c>
      <c r="CJ892">
        <v>14.680000000000007</v>
      </c>
      <c r="CK892">
        <v>50.09</v>
      </c>
      <c r="CL892">
        <v>47.74</v>
      </c>
      <c r="CM892">
        <v>21.5</v>
      </c>
      <c r="CN892">
        <v>53.95</v>
      </c>
      <c r="CO892">
        <v>4.99</v>
      </c>
      <c r="CP892">
        <v>52.35</v>
      </c>
      <c r="CQ892">
        <v>51.87</v>
      </c>
      <c r="CR892">
        <v>49.63</v>
      </c>
      <c r="CS892">
        <v>48.39</v>
      </c>
      <c r="CT892">
        <v>48.2</v>
      </c>
      <c r="CU892">
        <v>3.4799999999999969</v>
      </c>
      <c r="CV892">
        <v>69.33</v>
      </c>
      <c r="CW892">
        <v>57.57</v>
      </c>
      <c r="CX892">
        <v>17.600000000000001</v>
      </c>
      <c r="CY892">
        <v>80.599999999999994</v>
      </c>
      <c r="CZ892">
        <v>4.9400000000000004</v>
      </c>
      <c r="DA892">
        <v>75.349999999999994</v>
      </c>
      <c r="DB892">
        <v>73.38</v>
      </c>
      <c r="DC892">
        <v>64.790000000000006</v>
      </c>
      <c r="DD892">
        <v>59.97</v>
      </c>
      <c r="DE892">
        <v>59.5</v>
      </c>
      <c r="DF892">
        <v>19.239999999999995</v>
      </c>
      <c r="DG892">
        <v>13.409999999999997</v>
      </c>
      <c r="DH892" s="1" t="s">
        <v>127</v>
      </c>
      <c r="DI892">
        <v>39.99</v>
      </c>
      <c r="DJ892">
        <v>37.15</v>
      </c>
      <c r="DK892">
        <v>1.0699999999999999E-2</v>
      </c>
      <c r="DL892">
        <v>45.13</v>
      </c>
      <c r="DM892">
        <v>6.19</v>
      </c>
      <c r="DN892">
        <v>42.24</v>
      </c>
      <c r="DO892">
        <v>41.86</v>
      </c>
      <c r="DP892">
        <v>39.85</v>
      </c>
      <c r="DQ892">
        <v>38.21</v>
      </c>
      <c r="DR892">
        <v>37.93</v>
      </c>
      <c r="DS892">
        <v>11.7</v>
      </c>
      <c r="DT892">
        <v>3.96</v>
      </c>
      <c r="DU892">
        <v>10.9</v>
      </c>
      <c r="DV892">
        <v>38.4</v>
      </c>
      <c r="DW892">
        <v>21.6</v>
      </c>
      <c r="DX892">
        <v>17.7</v>
      </c>
      <c r="DY892">
        <v>15.9</v>
      </c>
      <c r="DZ892">
        <v>11.2</v>
      </c>
      <c r="EA892">
        <v>8.1</v>
      </c>
      <c r="EB892">
        <v>7.39</v>
      </c>
    </row>
    <row r="893" spans="1:132" x14ac:dyDescent="0.25">
      <c r="A893" s="1" t="s">
        <v>160</v>
      </c>
      <c r="B893" s="1" t="s">
        <v>2167</v>
      </c>
      <c r="C893">
        <v>31.87</v>
      </c>
      <c r="D893">
        <v>11.4</v>
      </c>
      <c r="E893">
        <v>0</v>
      </c>
      <c r="F893">
        <v>0</v>
      </c>
      <c r="G893">
        <v>12.7</v>
      </c>
      <c r="H893">
        <v>0.46400000000000002</v>
      </c>
      <c r="I893">
        <v>10.9</v>
      </c>
      <c r="J893">
        <v>7.58</v>
      </c>
      <c r="K893">
        <v>6.81</v>
      </c>
      <c r="L893">
        <v>6.68</v>
      </c>
      <c r="M893">
        <v>4.0900000000000007</v>
      </c>
      <c r="N893">
        <v>1.61</v>
      </c>
      <c r="O893">
        <v>0</v>
      </c>
      <c r="P893">
        <v>0</v>
      </c>
      <c r="Q893">
        <v>2.48</v>
      </c>
      <c r="R893">
        <v>21.3</v>
      </c>
      <c r="S893">
        <v>1.87</v>
      </c>
      <c r="T893">
        <v>1.81</v>
      </c>
      <c r="U893">
        <v>1.59</v>
      </c>
      <c r="V893">
        <v>1.42</v>
      </c>
      <c r="W893">
        <v>1.37</v>
      </c>
      <c r="X893">
        <v>2.75E-2</v>
      </c>
      <c r="Y893">
        <v>2.75E-2</v>
      </c>
      <c r="Z893">
        <v>1.2800000000000001E-2</v>
      </c>
      <c r="AA893">
        <v>19.600000000000001</v>
      </c>
      <c r="AB893">
        <v>0.16200000000000001</v>
      </c>
      <c r="AC893">
        <v>23.1</v>
      </c>
      <c r="AD893">
        <v>4.2200000000000001E-2</v>
      </c>
      <c r="AE893">
        <v>3.5900000000000001E-2</v>
      </c>
      <c r="AF893">
        <v>2.52E-2</v>
      </c>
      <c r="AG893">
        <v>1.9099999999999999E-2</v>
      </c>
      <c r="AH893">
        <v>1.7899999999999999E-2</v>
      </c>
      <c r="AI893">
        <v>6.2899999999999996E-3</v>
      </c>
      <c r="AJ893">
        <v>6.2899999999999996E-3</v>
      </c>
      <c r="AK893">
        <v>2.49E-3</v>
      </c>
      <c r="AL893">
        <v>9.19</v>
      </c>
      <c r="AM893">
        <v>2.1299999999999999E-2</v>
      </c>
      <c r="AN893">
        <v>18.2</v>
      </c>
      <c r="AO893">
        <v>1.2999999999999999E-2</v>
      </c>
      <c r="AP893">
        <v>1.0200000000000001E-2</v>
      </c>
      <c r="AQ893">
        <v>5.2700000000000004E-3</v>
      </c>
      <c r="AR893">
        <v>2.9399999999999999E-3</v>
      </c>
      <c r="AS893">
        <v>2.7399999999999998E-3</v>
      </c>
      <c r="AT893">
        <v>0.39200000000000002</v>
      </c>
      <c r="AU893">
        <v>0.39200000000000002</v>
      </c>
      <c r="AV893">
        <v>0.26100000000000001</v>
      </c>
      <c r="AW893">
        <v>1.66</v>
      </c>
      <c r="AX893">
        <v>1.17</v>
      </c>
      <c r="AY893">
        <v>15.3</v>
      </c>
      <c r="AZ893">
        <v>0.54200000000000004</v>
      </c>
      <c r="BA893">
        <v>0.48099999999999998</v>
      </c>
      <c r="BB893">
        <v>0.376</v>
      </c>
      <c r="BC893">
        <v>0.312</v>
      </c>
      <c r="BD893">
        <v>0.29899999999999999</v>
      </c>
      <c r="BE893" s="1" t="s">
        <v>127</v>
      </c>
      <c r="BF893">
        <v>3.8300000000000001E-2</v>
      </c>
      <c r="BG893">
        <v>0</v>
      </c>
      <c r="BH893">
        <v>0</v>
      </c>
      <c r="BI893">
        <v>0.60799999999999998</v>
      </c>
      <c r="BJ893">
        <v>30.4</v>
      </c>
      <c r="BK893">
        <v>0.16200000000000001</v>
      </c>
      <c r="BL893">
        <v>0.10199999999999999</v>
      </c>
      <c r="BM893">
        <v>1.7299999999999999E-2</v>
      </c>
      <c r="BN893">
        <v>2.5999999999999999E-3</v>
      </c>
      <c r="BO893">
        <v>9.5699999999999995E-4</v>
      </c>
      <c r="BP893">
        <v>96.3</v>
      </c>
      <c r="BQ893">
        <v>86.7</v>
      </c>
      <c r="BR893">
        <v>3.67</v>
      </c>
      <c r="BS893">
        <v>99.7</v>
      </c>
      <c r="BT893">
        <v>30.6</v>
      </c>
      <c r="BU893">
        <v>99.4</v>
      </c>
      <c r="BV893">
        <v>99.3</v>
      </c>
      <c r="BW893">
        <v>98.3</v>
      </c>
      <c r="BX893">
        <v>89.3</v>
      </c>
      <c r="BY893">
        <v>88.6</v>
      </c>
      <c r="BZ893">
        <v>77.28</v>
      </c>
      <c r="CA893">
        <v>65.53</v>
      </c>
      <c r="CB893">
        <v>29.7</v>
      </c>
      <c r="CC893">
        <v>89.8</v>
      </c>
      <c r="CD893">
        <v>3.21</v>
      </c>
      <c r="CE893">
        <v>82.76</v>
      </c>
      <c r="CF893">
        <v>80.64</v>
      </c>
      <c r="CG893">
        <v>73.959999999999994</v>
      </c>
      <c r="CH893">
        <v>69.16</v>
      </c>
      <c r="CI893">
        <v>68.209999999999994</v>
      </c>
      <c r="CJ893">
        <v>11.480000000000004</v>
      </c>
      <c r="CK893">
        <v>52.53</v>
      </c>
      <c r="CL893">
        <v>47.89</v>
      </c>
      <c r="CM893">
        <v>30.3</v>
      </c>
      <c r="CN893">
        <v>57.07</v>
      </c>
      <c r="CO893">
        <v>0.46899999999999997</v>
      </c>
      <c r="CP893">
        <v>56.42</v>
      </c>
      <c r="CQ893">
        <v>55.96</v>
      </c>
      <c r="CR893">
        <v>50.95</v>
      </c>
      <c r="CS893">
        <v>49.51</v>
      </c>
      <c r="CT893">
        <v>49.08</v>
      </c>
      <c r="CU893">
        <v>6.4500000000000028</v>
      </c>
      <c r="CV893">
        <v>68.430000000000007</v>
      </c>
      <c r="CW893">
        <v>58.93</v>
      </c>
      <c r="CX893">
        <v>21.7</v>
      </c>
      <c r="CY893">
        <v>77.62</v>
      </c>
      <c r="CZ893">
        <v>1.82</v>
      </c>
      <c r="DA893">
        <v>73.58</v>
      </c>
      <c r="DB893">
        <v>71.930000000000007</v>
      </c>
      <c r="DC893">
        <v>66.3</v>
      </c>
      <c r="DD893">
        <v>62.8</v>
      </c>
      <c r="DE893">
        <v>62.23</v>
      </c>
      <c r="DF893">
        <v>15.900000000000006</v>
      </c>
      <c r="DG893">
        <v>9.1300000000000097</v>
      </c>
      <c r="DH893" s="1" t="s">
        <v>127</v>
      </c>
      <c r="DI893">
        <v>42.71</v>
      </c>
      <c r="DJ893">
        <v>37.119999999999997</v>
      </c>
      <c r="DK893">
        <v>30.8</v>
      </c>
      <c r="DL893">
        <v>48.35</v>
      </c>
      <c r="DM893">
        <v>1.6E-2</v>
      </c>
      <c r="DN893">
        <v>47.32</v>
      </c>
      <c r="DO893">
        <v>46.66</v>
      </c>
      <c r="DP893">
        <v>41.31</v>
      </c>
      <c r="DQ893">
        <v>39.53</v>
      </c>
      <c r="DR893">
        <v>38.630000000000003</v>
      </c>
      <c r="DS893">
        <v>12.3</v>
      </c>
      <c r="DT893">
        <v>4.2</v>
      </c>
      <c r="DU893">
        <v>21.7</v>
      </c>
      <c r="DV893">
        <v>28.7</v>
      </c>
      <c r="DW893">
        <v>4.55</v>
      </c>
      <c r="DX893">
        <v>18.5</v>
      </c>
      <c r="DY893">
        <v>16.5</v>
      </c>
      <c r="DZ893">
        <v>11.8</v>
      </c>
      <c r="EA893">
        <v>8.5</v>
      </c>
      <c r="EB893">
        <v>7.74</v>
      </c>
    </row>
    <row r="894" spans="1:132" x14ac:dyDescent="0.25">
      <c r="A894" s="1" t="s">
        <v>160</v>
      </c>
      <c r="B894" s="1" t="s">
        <v>2168</v>
      </c>
      <c r="C894">
        <v>33.54</v>
      </c>
      <c r="D894">
        <v>7.76</v>
      </c>
      <c r="E894">
        <v>0</v>
      </c>
      <c r="F894">
        <v>0</v>
      </c>
      <c r="G894">
        <v>11.2</v>
      </c>
      <c r="H894">
        <v>30.2</v>
      </c>
      <c r="I894">
        <v>7.16</v>
      </c>
      <c r="J894">
        <v>5.76</v>
      </c>
      <c r="K894">
        <v>5.01</v>
      </c>
      <c r="L894">
        <v>4.8</v>
      </c>
      <c r="M894">
        <v>2.1500000000000004</v>
      </c>
      <c r="N894">
        <v>1.42</v>
      </c>
      <c r="O894">
        <v>0</v>
      </c>
      <c r="P894">
        <v>0</v>
      </c>
      <c r="Q894">
        <v>3.07</v>
      </c>
      <c r="R894">
        <v>29.7</v>
      </c>
      <c r="S894">
        <v>1.75</v>
      </c>
      <c r="T894">
        <v>1.68</v>
      </c>
      <c r="U894">
        <v>1.38</v>
      </c>
      <c r="V894">
        <v>1.2</v>
      </c>
      <c r="W894">
        <v>1.18</v>
      </c>
      <c r="X894">
        <v>2.3199999999999998E-2</v>
      </c>
      <c r="Y894">
        <v>2.3199999999999998E-2</v>
      </c>
      <c r="Z894">
        <v>1.06E-2</v>
      </c>
      <c r="AA894">
        <v>29</v>
      </c>
      <c r="AB894">
        <v>0.108</v>
      </c>
      <c r="AC894">
        <v>30.2</v>
      </c>
      <c r="AD894">
        <v>3.56E-2</v>
      </c>
      <c r="AE894">
        <v>3.0300000000000001E-2</v>
      </c>
      <c r="AF894">
        <v>2.1600000000000001E-2</v>
      </c>
      <c r="AG894">
        <v>1.67E-2</v>
      </c>
      <c r="AH894">
        <v>1.55E-2</v>
      </c>
      <c r="AI894">
        <v>7.1399999999999996E-3</v>
      </c>
      <c r="AJ894">
        <v>7.1399999999999996E-3</v>
      </c>
      <c r="AK894">
        <v>2.9099999999999998E-3</v>
      </c>
      <c r="AL894">
        <v>10.199999999999999</v>
      </c>
      <c r="AM894">
        <v>1.7500000000000002E-2</v>
      </c>
      <c r="AN894">
        <v>32</v>
      </c>
      <c r="AO894">
        <v>1.55E-2</v>
      </c>
      <c r="AP894">
        <v>1.47E-2</v>
      </c>
      <c r="AQ894">
        <v>5.4400000000000004E-3</v>
      </c>
      <c r="AR894">
        <v>3.81E-3</v>
      </c>
      <c r="AS894">
        <v>3.47E-3</v>
      </c>
      <c r="AT894">
        <v>0.496</v>
      </c>
      <c r="AU894">
        <v>0.496</v>
      </c>
      <c r="AV894">
        <v>0.25800000000000001</v>
      </c>
      <c r="AW894">
        <v>2.61</v>
      </c>
      <c r="AX894">
        <v>1.23</v>
      </c>
      <c r="AY894">
        <v>28.8</v>
      </c>
      <c r="AZ894">
        <v>0.91200000000000003</v>
      </c>
      <c r="BA894">
        <v>0.71399999999999997</v>
      </c>
      <c r="BB894">
        <v>0.45</v>
      </c>
      <c r="BC894">
        <v>0.34300000000000003</v>
      </c>
      <c r="BD894">
        <v>0.33</v>
      </c>
      <c r="BE894" s="1" t="s">
        <v>127</v>
      </c>
      <c r="BF894">
        <v>6.4100000000000004E-2</v>
      </c>
      <c r="BG894">
        <v>0</v>
      </c>
      <c r="BH894">
        <v>0</v>
      </c>
      <c r="BI894">
        <v>0.31</v>
      </c>
      <c r="BJ894">
        <v>22.4</v>
      </c>
      <c r="BK894">
        <v>0.20100000000000001</v>
      </c>
      <c r="BL894">
        <v>0.155</v>
      </c>
      <c r="BM894">
        <v>4.1399999999999999E-2</v>
      </c>
      <c r="BN894">
        <v>8.3300000000000006E-3</v>
      </c>
      <c r="BO894">
        <v>5.11E-3</v>
      </c>
      <c r="BP894">
        <v>99.6</v>
      </c>
      <c r="BQ894">
        <v>95.3</v>
      </c>
      <c r="BR894">
        <v>28.7</v>
      </c>
      <c r="BS894">
        <v>99.9</v>
      </c>
      <c r="BT894">
        <v>14.5</v>
      </c>
      <c r="BU894">
        <v>99.9</v>
      </c>
      <c r="BV894">
        <v>99.8</v>
      </c>
      <c r="BW894">
        <v>99.7</v>
      </c>
      <c r="BX894">
        <v>99.5</v>
      </c>
      <c r="BY894">
        <v>99.1</v>
      </c>
      <c r="BZ894">
        <v>77.95</v>
      </c>
      <c r="CA894">
        <v>64.67</v>
      </c>
      <c r="CB894">
        <v>8.91</v>
      </c>
      <c r="CC894">
        <v>88.89</v>
      </c>
      <c r="CD894">
        <v>32.6</v>
      </c>
      <c r="CE894">
        <v>83.78</v>
      </c>
      <c r="CF894">
        <v>80.95</v>
      </c>
      <c r="CG894">
        <v>75.459999999999994</v>
      </c>
      <c r="CH894">
        <v>69.37</v>
      </c>
      <c r="CI894">
        <v>68.47</v>
      </c>
      <c r="CJ894">
        <v>11.579999999999998</v>
      </c>
      <c r="CK894">
        <v>47.81</v>
      </c>
      <c r="CL894">
        <v>44.48</v>
      </c>
      <c r="CM894">
        <v>14.5</v>
      </c>
      <c r="CN894">
        <v>55.28</v>
      </c>
      <c r="CO894">
        <v>29.7</v>
      </c>
      <c r="CP894">
        <v>51.38</v>
      </c>
      <c r="CQ894">
        <v>49.91</v>
      </c>
      <c r="CR894">
        <v>46.81</v>
      </c>
      <c r="CS894">
        <v>45.46</v>
      </c>
      <c r="CT894">
        <v>45.08</v>
      </c>
      <c r="CU894">
        <v>4.4499999999999957</v>
      </c>
      <c r="CV894">
        <v>70.989999999999995</v>
      </c>
      <c r="CW894">
        <v>57.22</v>
      </c>
      <c r="CX894">
        <v>15.1</v>
      </c>
      <c r="CY894">
        <v>81.489999999999995</v>
      </c>
      <c r="CZ894">
        <v>30.9</v>
      </c>
      <c r="DA894">
        <v>77.28</v>
      </c>
      <c r="DB894">
        <v>74.11</v>
      </c>
      <c r="DC894">
        <v>68.42</v>
      </c>
      <c r="DD894">
        <v>62.43</v>
      </c>
      <c r="DE894">
        <v>60.95</v>
      </c>
      <c r="DF894">
        <v>23.179999999999993</v>
      </c>
      <c r="DG894">
        <v>11.68</v>
      </c>
      <c r="DH894" s="1" t="s">
        <v>127</v>
      </c>
      <c r="DI894">
        <v>37.43</v>
      </c>
      <c r="DJ894">
        <v>33.5</v>
      </c>
      <c r="DK894">
        <v>10.199999999999999</v>
      </c>
      <c r="DL894">
        <v>48.54</v>
      </c>
      <c r="DM894">
        <v>29.7</v>
      </c>
      <c r="DN894">
        <v>41.28</v>
      </c>
      <c r="DO894">
        <v>40.049999999999997</v>
      </c>
      <c r="DP894">
        <v>36.65</v>
      </c>
      <c r="DQ894">
        <v>34.869999999999997</v>
      </c>
      <c r="DR894">
        <v>34.49</v>
      </c>
      <c r="DS894">
        <v>12</v>
      </c>
      <c r="DT894">
        <v>3.74</v>
      </c>
      <c r="DU894">
        <v>4.59</v>
      </c>
      <c r="DV894">
        <v>34.799999999999997</v>
      </c>
      <c r="DW894">
        <v>31.1</v>
      </c>
      <c r="DX894">
        <v>18.899999999999999</v>
      </c>
      <c r="DY894">
        <v>16.7</v>
      </c>
      <c r="DZ894">
        <v>11.4</v>
      </c>
      <c r="EA894">
        <v>8.14</v>
      </c>
      <c r="EB894">
        <v>7.44</v>
      </c>
    </row>
    <row r="895" spans="1:132" x14ac:dyDescent="0.25">
      <c r="A895" s="1" t="s">
        <v>160</v>
      </c>
      <c r="B895" s="1" t="s">
        <v>2169</v>
      </c>
      <c r="C895">
        <v>34.82</v>
      </c>
      <c r="D895">
        <v>8.27</v>
      </c>
      <c r="E895">
        <v>0</v>
      </c>
      <c r="F895">
        <v>0</v>
      </c>
      <c r="G895">
        <v>12.3</v>
      </c>
      <c r="H895">
        <v>30.3</v>
      </c>
      <c r="I895">
        <v>7.18</v>
      </c>
      <c r="J895">
        <v>5.71</v>
      </c>
      <c r="K895">
        <v>5.0199999999999996</v>
      </c>
      <c r="L895">
        <v>4.87</v>
      </c>
      <c r="M895">
        <v>2.16</v>
      </c>
      <c r="N895">
        <v>1.3</v>
      </c>
      <c r="O895">
        <v>0</v>
      </c>
      <c r="P895">
        <v>0</v>
      </c>
      <c r="Q895">
        <v>2.11</v>
      </c>
      <c r="R895">
        <v>14.5</v>
      </c>
      <c r="S895">
        <v>1.6</v>
      </c>
      <c r="T895">
        <v>1.51</v>
      </c>
      <c r="U895">
        <v>1.28</v>
      </c>
      <c r="V895">
        <v>1.1299999999999999</v>
      </c>
      <c r="W895">
        <v>1.0900000000000001</v>
      </c>
      <c r="X895">
        <v>2.4899999999999999E-2</v>
      </c>
      <c r="Y895">
        <v>2.4899999999999999E-2</v>
      </c>
      <c r="Z895">
        <v>1.32E-2</v>
      </c>
      <c r="AA895">
        <v>9.56</v>
      </c>
      <c r="AB895">
        <v>8.4099999999999994E-2</v>
      </c>
      <c r="AC895">
        <v>11.8</v>
      </c>
      <c r="AD895">
        <v>3.7499999999999999E-2</v>
      </c>
      <c r="AE895">
        <v>3.32E-2</v>
      </c>
      <c r="AF895">
        <v>2.3199999999999998E-2</v>
      </c>
      <c r="AG895">
        <v>1.78E-2</v>
      </c>
      <c r="AH895">
        <v>1.66E-2</v>
      </c>
      <c r="AI895">
        <v>1.77E-2</v>
      </c>
      <c r="AJ895">
        <v>1.77E-2</v>
      </c>
      <c r="AK895">
        <v>4.0600000000000002E-3</v>
      </c>
      <c r="AL895">
        <v>27.1</v>
      </c>
      <c r="AM895">
        <v>7.2499999999999995E-2</v>
      </c>
      <c r="AN895">
        <v>34.299999999999997</v>
      </c>
      <c r="AO895">
        <v>4.58E-2</v>
      </c>
      <c r="AP895">
        <v>3.32E-2</v>
      </c>
      <c r="AQ895">
        <v>1.35E-2</v>
      </c>
      <c r="AR895">
        <v>5.0400000000000002E-3</v>
      </c>
      <c r="AS895">
        <v>4.47E-3</v>
      </c>
      <c r="AT895">
        <v>0.47899999999999998</v>
      </c>
      <c r="AU895">
        <v>0.47899999999999998</v>
      </c>
      <c r="AV895">
        <v>0.22700000000000001</v>
      </c>
      <c r="AW895">
        <v>6.5</v>
      </c>
      <c r="AX895">
        <v>1.54</v>
      </c>
      <c r="AY895">
        <v>8.1199999999999992</v>
      </c>
      <c r="AZ895">
        <v>0.85399999999999998</v>
      </c>
      <c r="BA895">
        <v>0.71499999999999997</v>
      </c>
      <c r="BB895">
        <v>0.41699999999999998</v>
      </c>
      <c r="BC895">
        <v>0.33600000000000002</v>
      </c>
      <c r="BD895">
        <v>0.32</v>
      </c>
      <c r="BE895" s="1" t="s">
        <v>127</v>
      </c>
      <c r="BF895">
        <v>7.4899999999999994E-2</v>
      </c>
      <c r="BG895">
        <v>0</v>
      </c>
      <c r="BH895">
        <v>0</v>
      </c>
      <c r="BI895">
        <v>0.88600000000000001</v>
      </c>
      <c r="BJ895">
        <v>8.26</v>
      </c>
      <c r="BK895">
        <v>0.29499999999999998</v>
      </c>
      <c r="BL895">
        <v>0.19900000000000001</v>
      </c>
      <c r="BM895">
        <v>3.5900000000000001E-2</v>
      </c>
      <c r="BN895">
        <v>8.5299999999999994E-3</v>
      </c>
      <c r="BO895">
        <v>5.0800000000000003E-3</v>
      </c>
      <c r="BP895">
        <v>99.6</v>
      </c>
      <c r="BQ895">
        <v>93.3</v>
      </c>
      <c r="BR895">
        <v>33.1</v>
      </c>
      <c r="BS895">
        <v>100</v>
      </c>
      <c r="BT895">
        <v>21</v>
      </c>
      <c r="BU895">
        <v>99.9</v>
      </c>
      <c r="BV895">
        <v>99.9</v>
      </c>
      <c r="BW895">
        <v>99.8</v>
      </c>
      <c r="BX895">
        <v>99.2</v>
      </c>
      <c r="BY895">
        <v>98.8</v>
      </c>
      <c r="BZ895">
        <v>78.75</v>
      </c>
      <c r="CA895">
        <v>61.77</v>
      </c>
      <c r="CB895">
        <v>24.4</v>
      </c>
      <c r="CC895">
        <v>92.75</v>
      </c>
      <c r="CD895">
        <v>0</v>
      </c>
      <c r="CE895">
        <v>85.01</v>
      </c>
      <c r="CF895">
        <v>83.36</v>
      </c>
      <c r="CG895">
        <v>73.569999999999993</v>
      </c>
      <c r="CH895">
        <v>65.27</v>
      </c>
      <c r="CI895">
        <v>64.069999999999993</v>
      </c>
      <c r="CJ895">
        <v>18.090000000000003</v>
      </c>
      <c r="CK895">
        <v>49.53</v>
      </c>
      <c r="CL895">
        <v>45.01</v>
      </c>
      <c r="CM895">
        <v>22.6</v>
      </c>
      <c r="CN895">
        <v>57.21</v>
      </c>
      <c r="CO895">
        <v>32.4</v>
      </c>
      <c r="CP895">
        <v>53.58</v>
      </c>
      <c r="CQ895">
        <v>51.97</v>
      </c>
      <c r="CR895">
        <v>48.22</v>
      </c>
      <c r="CS895">
        <v>46.54</v>
      </c>
      <c r="CT895">
        <v>45.9</v>
      </c>
      <c r="CU895">
        <v>5.43</v>
      </c>
      <c r="CV895">
        <v>70.209999999999994</v>
      </c>
      <c r="CW895">
        <v>56.3</v>
      </c>
      <c r="CX895">
        <v>27.1</v>
      </c>
      <c r="CY895">
        <v>85.93</v>
      </c>
      <c r="CZ895">
        <v>0</v>
      </c>
      <c r="DA895">
        <v>76.09</v>
      </c>
      <c r="DB895">
        <v>74.180000000000007</v>
      </c>
      <c r="DC895">
        <v>65.010000000000005</v>
      </c>
      <c r="DD895">
        <v>58.77</v>
      </c>
      <c r="DE895">
        <v>58.19</v>
      </c>
      <c r="DF895">
        <v>20.679999999999993</v>
      </c>
      <c r="DG895">
        <v>15.410000000000004</v>
      </c>
      <c r="DH895" s="1" t="s">
        <v>127</v>
      </c>
      <c r="DI895">
        <v>37.51</v>
      </c>
      <c r="DJ895">
        <v>33.409999999999997</v>
      </c>
      <c r="DK895">
        <v>21.3</v>
      </c>
      <c r="DL895">
        <v>48.31</v>
      </c>
      <c r="DM895">
        <v>32.4</v>
      </c>
      <c r="DN895">
        <v>41.6</v>
      </c>
      <c r="DO895">
        <v>40.17</v>
      </c>
      <c r="DP895">
        <v>36.76</v>
      </c>
      <c r="DQ895">
        <v>34.520000000000003</v>
      </c>
      <c r="DR895">
        <v>34.21</v>
      </c>
      <c r="DS895">
        <v>11.8</v>
      </c>
      <c r="DT895">
        <v>3.72</v>
      </c>
      <c r="DU895">
        <v>5.85</v>
      </c>
      <c r="DV895">
        <v>54.1</v>
      </c>
      <c r="DW895">
        <v>7.96</v>
      </c>
      <c r="DX895">
        <v>19.2</v>
      </c>
      <c r="DY895">
        <v>16.899999999999999</v>
      </c>
      <c r="DZ895">
        <v>11</v>
      </c>
      <c r="EA895">
        <v>7.55</v>
      </c>
      <c r="EB895">
        <v>6.81</v>
      </c>
    </row>
    <row r="896" spans="1:132" x14ac:dyDescent="0.25">
      <c r="A896" s="1" t="s">
        <v>160</v>
      </c>
      <c r="B896" s="1" t="s">
        <v>2170</v>
      </c>
      <c r="C896">
        <v>32.43</v>
      </c>
      <c r="D896">
        <v>13.1</v>
      </c>
      <c r="E896">
        <v>0</v>
      </c>
      <c r="F896">
        <v>0</v>
      </c>
      <c r="G896">
        <v>15.1</v>
      </c>
      <c r="H896">
        <v>14.9</v>
      </c>
      <c r="I896">
        <v>11.5</v>
      </c>
      <c r="J896">
        <v>6.44</v>
      </c>
      <c r="K896">
        <v>5.6</v>
      </c>
      <c r="L896">
        <v>5.45</v>
      </c>
      <c r="M896">
        <v>5.9</v>
      </c>
      <c r="N896">
        <v>1.69</v>
      </c>
      <c r="O896">
        <v>0</v>
      </c>
      <c r="P896">
        <v>0</v>
      </c>
      <c r="Q896">
        <v>2.5</v>
      </c>
      <c r="R896">
        <v>15.3</v>
      </c>
      <c r="S896">
        <v>2.31</v>
      </c>
      <c r="T896">
        <v>2.21</v>
      </c>
      <c r="U896">
        <v>1.58</v>
      </c>
      <c r="V896">
        <v>1.4</v>
      </c>
      <c r="W896">
        <v>1.36</v>
      </c>
      <c r="X896">
        <v>2.3E-2</v>
      </c>
      <c r="Y896">
        <v>2.3E-2</v>
      </c>
      <c r="Z896">
        <v>1.24E-2</v>
      </c>
      <c r="AA896">
        <v>22.1</v>
      </c>
      <c r="AB896">
        <v>4.0500000000000001E-2</v>
      </c>
      <c r="AC896">
        <v>2.1</v>
      </c>
      <c r="AD896">
        <v>3.09E-2</v>
      </c>
      <c r="AE896">
        <v>2.87E-2</v>
      </c>
      <c r="AF896">
        <v>2.2599999999999999E-2</v>
      </c>
      <c r="AG896">
        <v>1.7999999999999999E-2</v>
      </c>
      <c r="AH896">
        <v>1.7000000000000001E-2</v>
      </c>
      <c r="AI896">
        <v>4.8500000000000001E-3</v>
      </c>
      <c r="AJ896">
        <v>4.8500000000000001E-3</v>
      </c>
      <c r="AK896">
        <v>2.0400000000000001E-3</v>
      </c>
      <c r="AL896">
        <v>11.1</v>
      </c>
      <c r="AM896">
        <v>1.7299999999999999E-2</v>
      </c>
      <c r="AN896">
        <v>6.07</v>
      </c>
      <c r="AO896">
        <v>1.12E-2</v>
      </c>
      <c r="AP896">
        <v>9.4299999999999991E-3</v>
      </c>
      <c r="AQ896">
        <v>3.8700000000000002E-3</v>
      </c>
      <c r="AR896">
        <v>2.4099999999999998E-3</v>
      </c>
      <c r="AS896">
        <v>2.2399999999999998E-3</v>
      </c>
      <c r="AT896">
        <v>0.31900000000000001</v>
      </c>
      <c r="AU896">
        <v>0.31900000000000001</v>
      </c>
      <c r="AV896">
        <v>0.219</v>
      </c>
      <c r="AW896">
        <v>4.55</v>
      </c>
      <c r="AX896">
        <v>0.55200000000000005</v>
      </c>
      <c r="AY896">
        <v>31.2</v>
      </c>
      <c r="AZ896">
        <v>0.40600000000000003</v>
      </c>
      <c r="BA896">
        <v>0.373</v>
      </c>
      <c r="BB896">
        <v>0.313</v>
      </c>
      <c r="BC896">
        <v>0.26800000000000002</v>
      </c>
      <c r="BD896">
        <v>0.255</v>
      </c>
      <c r="BE896" s="1" t="s">
        <v>127</v>
      </c>
      <c r="BF896">
        <v>7.1499999999999994E-2</v>
      </c>
      <c r="BG896">
        <v>0</v>
      </c>
      <c r="BH896">
        <v>0</v>
      </c>
      <c r="BI896">
        <v>0.97599999999999998</v>
      </c>
      <c r="BJ896">
        <v>22.4</v>
      </c>
      <c r="BK896">
        <v>0.22900000000000001</v>
      </c>
      <c r="BL896">
        <v>0.17199999999999999</v>
      </c>
      <c r="BM896">
        <v>3.9699999999999999E-2</v>
      </c>
      <c r="BN896">
        <v>0.01</v>
      </c>
      <c r="BO896">
        <v>6.8799999999999998E-3</v>
      </c>
      <c r="BP896">
        <v>97.4</v>
      </c>
      <c r="BQ896">
        <v>79.099999999999994</v>
      </c>
      <c r="BR896">
        <v>17</v>
      </c>
      <c r="BS896">
        <v>100</v>
      </c>
      <c r="BT896">
        <v>0</v>
      </c>
      <c r="BU896">
        <v>99.8</v>
      </c>
      <c r="BV896">
        <v>99.8</v>
      </c>
      <c r="BW896">
        <v>99.6</v>
      </c>
      <c r="BX896">
        <v>90.4</v>
      </c>
      <c r="BY896">
        <v>84.8</v>
      </c>
      <c r="BZ896">
        <v>67.25</v>
      </c>
      <c r="CA896">
        <v>58.56</v>
      </c>
      <c r="CB896">
        <v>30.6</v>
      </c>
      <c r="CC896">
        <v>75.63</v>
      </c>
      <c r="CD896">
        <v>20</v>
      </c>
      <c r="CE896">
        <v>73.099999999999994</v>
      </c>
      <c r="CF896">
        <v>71.48</v>
      </c>
      <c r="CG896">
        <v>64.989999999999995</v>
      </c>
      <c r="CH896">
        <v>61.85</v>
      </c>
      <c r="CI896">
        <v>61.21</v>
      </c>
      <c r="CJ896">
        <v>9.6300000000000026</v>
      </c>
      <c r="CK896">
        <v>52.25</v>
      </c>
      <c r="CL896">
        <v>46.06</v>
      </c>
      <c r="CM896">
        <v>24.8</v>
      </c>
      <c r="CN896">
        <v>59.75</v>
      </c>
      <c r="CO896">
        <v>17</v>
      </c>
      <c r="CP896">
        <v>58.68</v>
      </c>
      <c r="CQ896">
        <v>57.08</v>
      </c>
      <c r="CR896">
        <v>48.87</v>
      </c>
      <c r="CS896">
        <v>47.03</v>
      </c>
      <c r="CT896">
        <v>46.76</v>
      </c>
      <c r="CU896">
        <v>10.049999999999997</v>
      </c>
      <c r="CV896">
        <v>62.77</v>
      </c>
      <c r="CW896">
        <v>56.19</v>
      </c>
      <c r="CX896">
        <v>7.4700000000000003E-2</v>
      </c>
      <c r="CY896">
        <v>70.81</v>
      </c>
      <c r="CZ896">
        <v>15.1</v>
      </c>
      <c r="DA896">
        <v>68.739999999999995</v>
      </c>
      <c r="DB896">
        <v>66.09</v>
      </c>
      <c r="DC896">
        <v>60.68</v>
      </c>
      <c r="DD896">
        <v>58.75</v>
      </c>
      <c r="DE896">
        <v>58.22</v>
      </c>
      <c r="DF896">
        <v>10.520000000000003</v>
      </c>
      <c r="DG896">
        <v>7.3400000000000034</v>
      </c>
      <c r="DH896" s="1" t="s">
        <v>127</v>
      </c>
      <c r="DI896">
        <v>42.49</v>
      </c>
      <c r="DJ896">
        <v>35.85</v>
      </c>
      <c r="DK896">
        <v>1.33</v>
      </c>
      <c r="DL896">
        <v>52.21</v>
      </c>
      <c r="DM896">
        <v>15.1</v>
      </c>
      <c r="DN896">
        <v>50.48</v>
      </c>
      <c r="DO896">
        <v>48.77</v>
      </c>
      <c r="DP896">
        <v>39.97</v>
      </c>
      <c r="DQ896">
        <v>37.130000000000003</v>
      </c>
      <c r="DR896">
        <v>36.68</v>
      </c>
      <c r="DS896">
        <v>9.24</v>
      </c>
      <c r="DT896">
        <v>3.03</v>
      </c>
      <c r="DU896">
        <v>5.94</v>
      </c>
      <c r="DV896">
        <v>36.6</v>
      </c>
      <c r="DW896">
        <v>10.7</v>
      </c>
      <c r="DX896">
        <v>13.3</v>
      </c>
      <c r="DY896">
        <v>12.2</v>
      </c>
      <c r="DZ896">
        <v>8.99</v>
      </c>
      <c r="EA896">
        <v>6.61</v>
      </c>
      <c r="EB896">
        <v>6.01</v>
      </c>
    </row>
    <row r="897" spans="1:132" x14ac:dyDescent="0.25">
      <c r="A897" s="1" t="s">
        <v>160</v>
      </c>
      <c r="B897" s="1" t="s">
        <v>2171</v>
      </c>
      <c r="C897">
        <v>32.26</v>
      </c>
      <c r="D897">
        <v>6.03</v>
      </c>
      <c r="E897">
        <v>0</v>
      </c>
      <c r="F897">
        <v>0</v>
      </c>
      <c r="G897">
        <v>14</v>
      </c>
      <c r="H897">
        <v>20.399999999999999</v>
      </c>
      <c r="I897">
        <v>5.74</v>
      </c>
      <c r="J897">
        <v>4.93</v>
      </c>
      <c r="K897">
        <v>4.42</v>
      </c>
      <c r="L897">
        <v>4.3</v>
      </c>
      <c r="M897">
        <v>1.3200000000000003</v>
      </c>
      <c r="N897">
        <v>1.43</v>
      </c>
      <c r="O897">
        <v>0</v>
      </c>
      <c r="P897">
        <v>0</v>
      </c>
      <c r="Q897">
        <v>2.29</v>
      </c>
      <c r="R897">
        <v>23.4</v>
      </c>
      <c r="S897">
        <v>1.9</v>
      </c>
      <c r="T897">
        <v>1.73</v>
      </c>
      <c r="U897">
        <v>1.38</v>
      </c>
      <c r="V897">
        <v>1.21</v>
      </c>
      <c r="W897">
        <v>1.18</v>
      </c>
      <c r="X897">
        <v>2.4500000000000001E-2</v>
      </c>
      <c r="Y897">
        <v>2.4500000000000001E-2</v>
      </c>
      <c r="Z897">
        <v>1.2E-2</v>
      </c>
      <c r="AA897">
        <v>20.399999999999999</v>
      </c>
      <c r="AB897">
        <v>0.11700000000000001</v>
      </c>
      <c r="AC897">
        <v>20.5</v>
      </c>
      <c r="AD897">
        <v>3.4700000000000002E-2</v>
      </c>
      <c r="AE897">
        <v>3.1399999999999997E-2</v>
      </c>
      <c r="AF897">
        <v>2.3E-2</v>
      </c>
      <c r="AG897">
        <v>1.7899999999999999E-2</v>
      </c>
      <c r="AH897">
        <v>1.6899999999999998E-2</v>
      </c>
      <c r="AI897">
        <v>0.01</v>
      </c>
      <c r="AJ897">
        <v>0.01</v>
      </c>
      <c r="AK897">
        <v>2.5600000000000002E-3</v>
      </c>
      <c r="AL897">
        <v>18</v>
      </c>
      <c r="AM897">
        <v>3.1099999999999999E-2</v>
      </c>
      <c r="AN897">
        <v>22.7</v>
      </c>
      <c r="AO897">
        <v>2.46E-2</v>
      </c>
      <c r="AP897">
        <v>1.9199999999999998E-2</v>
      </c>
      <c r="AQ897">
        <v>7.8700000000000003E-3</v>
      </c>
      <c r="AR897">
        <v>3.5799999999999998E-3</v>
      </c>
      <c r="AS897">
        <v>3.0500000000000002E-3</v>
      </c>
      <c r="AT897">
        <v>0.54</v>
      </c>
      <c r="AU897">
        <v>0.54</v>
      </c>
      <c r="AV897">
        <v>0.307</v>
      </c>
      <c r="AW897">
        <v>4.8</v>
      </c>
      <c r="AX897">
        <v>2.0499999999999998</v>
      </c>
      <c r="AY897">
        <v>20.5</v>
      </c>
      <c r="AZ897">
        <v>0.86099999999999999</v>
      </c>
      <c r="BA897">
        <v>0.73599999999999999</v>
      </c>
      <c r="BB897">
        <v>0.49</v>
      </c>
      <c r="BC897">
        <v>0.36399999999999999</v>
      </c>
      <c r="BD897">
        <v>0.34200000000000003</v>
      </c>
      <c r="BE897" s="1" t="s">
        <v>127</v>
      </c>
      <c r="BF897">
        <v>4.1399999999999999E-2</v>
      </c>
      <c r="BG897">
        <v>0</v>
      </c>
      <c r="BH897">
        <v>0</v>
      </c>
      <c r="BI897">
        <v>1.1299999999999999</v>
      </c>
      <c r="BJ897">
        <v>3.03</v>
      </c>
      <c r="BK897">
        <v>0.113</v>
      </c>
      <c r="BL897">
        <v>8.6800000000000002E-2</v>
      </c>
      <c r="BM897">
        <v>2.41E-2</v>
      </c>
      <c r="BN897">
        <v>5.9100000000000003E-3</v>
      </c>
      <c r="BO897">
        <v>3.46E-3</v>
      </c>
      <c r="BP897">
        <v>99.6</v>
      </c>
      <c r="BQ897">
        <v>80.5</v>
      </c>
      <c r="BR897">
        <v>20.399999999999999</v>
      </c>
      <c r="BS897">
        <v>100</v>
      </c>
      <c r="BT897">
        <v>18.600000000000001</v>
      </c>
      <c r="BU897">
        <v>99.9</v>
      </c>
      <c r="BV897">
        <v>99.9</v>
      </c>
      <c r="BW897">
        <v>99.9</v>
      </c>
      <c r="BX897">
        <v>99.1</v>
      </c>
      <c r="BY897">
        <v>98.4</v>
      </c>
      <c r="BZ897">
        <v>68.89</v>
      </c>
      <c r="CA897">
        <v>57.94</v>
      </c>
      <c r="CB897">
        <v>0</v>
      </c>
      <c r="CC897">
        <v>81.069999999999993</v>
      </c>
      <c r="CD897">
        <v>23.2</v>
      </c>
      <c r="CE897">
        <v>73.52</v>
      </c>
      <c r="CF897">
        <v>72.45</v>
      </c>
      <c r="CG897">
        <v>66.27</v>
      </c>
      <c r="CH897">
        <v>61.6</v>
      </c>
      <c r="CI897">
        <v>60.43</v>
      </c>
      <c r="CJ897">
        <v>10.850000000000001</v>
      </c>
      <c r="CK897">
        <v>47.41</v>
      </c>
      <c r="CL897">
        <v>43.73</v>
      </c>
      <c r="CM897">
        <v>18.7</v>
      </c>
      <c r="CN897">
        <v>61.09</v>
      </c>
      <c r="CO897">
        <v>20.399999999999999</v>
      </c>
      <c r="CP897">
        <v>50.12</v>
      </c>
      <c r="CQ897">
        <v>48.78</v>
      </c>
      <c r="CR897">
        <v>46.19</v>
      </c>
      <c r="CS897">
        <v>44.89</v>
      </c>
      <c r="CT897">
        <v>44.58</v>
      </c>
      <c r="CU897">
        <v>3.8900000000000006</v>
      </c>
      <c r="CV897">
        <v>61.79</v>
      </c>
      <c r="CW897">
        <v>53.37</v>
      </c>
      <c r="CX897">
        <v>1.6E-2</v>
      </c>
      <c r="CY897">
        <v>73.77</v>
      </c>
      <c r="CZ897">
        <v>23.1</v>
      </c>
      <c r="DA897">
        <v>66.13</v>
      </c>
      <c r="DB897">
        <v>64.989999999999995</v>
      </c>
      <c r="DC897">
        <v>59.62</v>
      </c>
      <c r="DD897">
        <v>56.26</v>
      </c>
      <c r="DE897">
        <v>55.7</v>
      </c>
      <c r="DF897">
        <v>14.380000000000003</v>
      </c>
      <c r="DG897">
        <v>8.7299999999999969</v>
      </c>
      <c r="DH897" s="1" t="s">
        <v>127</v>
      </c>
      <c r="DI897">
        <v>37.26</v>
      </c>
      <c r="DJ897">
        <v>33.21</v>
      </c>
      <c r="DK897">
        <v>9.7100000000000009</v>
      </c>
      <c r="DL897">
        <v>52.61</v>
      </c>
      <c r="DM897">
        <v>20.399999999999999</v>
      </c>
      <c r="DN897">
        <v>40.630000000000003</v>
      </c>
      <c r="DO897">
        <v>39.450000000000003</v>
      </c>
      <c r="DP897">
        <v>36.51</v>
      </c>
      <c r="DQ897">
        <v>34.450000000000003</v>
      </c>
      <c r="DR897">
        <v>34.03</v>
      </c>
      <c r="DS897">
        <v>10.3</v>
      </c>
      <c r="DT897">
        <v>3.01</v>
      </c>
      <c r="DU897">
        <v>7.37</v>
      </c>
      <c r="DV897">
        <v>68.900000000000006</v>
      </c>
      <c r="DW897">
        <v>20.399999999999999</v>
      </c>
      <c r="DX897">
        <v>15.9</v>
      </c>
      <c r="DY897">
        <v>14</v>
      </c>
      <c r="DZ897">
        <v>9.7200000000000006</v>
      </c>
      <c r="EA897">
        <v>7.05</v>
      </c>
      <c r="EB897">
        <v>6.43</v>
      </c>
    </row>
    <row r="898" spans="1:132" x14ac:dyDescent="0.25">
      <c r="A898" s="1" t="s">
        <v>160</v>
      </c>
      <c r="B898" s="1" t="s">
        <v>2172</v>
      </c>
      <c r="C898">
        <v>31.23</v>
      </c>
      <c r="D898">
        <v>5.92</v>
      </c>
      <c r="E898">
        <v>0</v>
      </c>
      <c r="F898">
        <v>0</v>
      </c>
      <c r="G898">
        <v>7.15</v>
      </c>
      <c r="H898">
        <v>0.96</v>
      </c>
      <c r="I898">
        <v>5.75</v>
      </c>
      <c r="J898">
        <v>5.22</v>
      </c>
      <c r="K898">
        <v>4.83</v>
      </c>
      <c r="L898">
        <v>4.7300000000000004</v>
      </c>
      <c r="M898">
        <v>0.91999999999999993</v>
      </c>
      <c r="N898">
        <v>1.34</v>
      </c>
      <c r="O898">
        <v>0</v>
      </c>
      <c r="P898">
        <v>0</v>
      </c>
      <c r="Q898">
        <v>2.12</v>
      </c>
      <c r="R898">
        <v>21.2</v>
      </c>
      <c r="S898">
        <v>1.58</v>
      </c>
      <c r="T898">
        <v>1.5</v>
      </c>
      <c r="U898">
        <v>1.35</v>
      </c>
      <c r="V898">
        <v>1.1499999999999999</v>
      </c>
      <c r="W898">
        <v>1.1100000000000001</v>
      </c>
      <c r="X898">
        <v>2.3E-2</v>
      </c>
      <c r="Y898">
        <v>2.3E-2</v>
      </c>
      <c r="Z898">
        <v>1.2500000000000001E-2</v>
      </c>
      <c r="AA898">
        <v>0.64400000000000002</v>
      </c>
      <c r="AB898">
        <v>4.87E-2</v>
      </c>
      <c r="AC898">
        <v>6.49</v>
      </c>
      <c r="AD898">
        <v>3.1E-2</v>
      </c>
      <c r="AE898">
        <v>2.8899999999999999E-2</v>
      </c>
      <c r="AF898">
        <v>2.24E-2</v>
      </c>
      <c r="AG898">
        <v>1.7600000000000001E-2</v>
      </c>
      <c r="AH898">
        <v>1.67E-2</v>
      </c>
      <c r="AI898">
        <v>2.6900000000000001E-3</v>
      </c>
      <c r="AJ898">
        <v>2.6900000000000001E-3</v>
      </c>
      <c r="AK898">
        <v>1.73E-3</v>
      </c>
      <c r="AL898">
        <v>24.8</v>
      </c>
      <c r="AM898">
        <v>6.0699999999999999E-3</v>
      </c>
      <c r="AN898">
        <v>27.7</v>
      </c>
      <c r="AO898">
        <v>4.5999999999999999E-3</v>
      </c>
      <c r="AP898">
        <v>3.3600000000000001E-3</v>
      </c>
      <c r="AQ898">
        <v>2.5500000000000002E-3</v>
      </c>
      <c r="AR898">
        <v>1.97E-3</v>
      </c>
      <c r="AS898">
        <v>1.82E-3</v>
      </c>
      <c r="AT898">
        <v>0.36499999999999999</v>
      </c>
      <c r="AU898">
        <v>0.36499999999999999</v>
      </c>
      <c r="AV898">
        <v>0.20899999999999999</v>
      </c>
      <c r="AW898">
        <v>26.9</v>
      </c>
      <c r="AX898">
        <v>0.68700000000000006</v>
      </c>
      <c r="AY898">
        <v>2.52</v>
      </c>
      <c r="AZ898">
        <v>0.48399999999999999</v>
      </c>
      <c r="BA898">
        <v>0.44400000000000001</v>
      </c>
      <c r="BB898">
        <v>0.35199999999999998</v>
      </c>
      <c r="BC898">
        <v>0.29699999999999999</v>
      </c>
      <c r="BD898">
        <v>0.28299999999999997</v>
      </c>
      <c r="BE898" s="1" t="s">
        <v>127</v>
      </c>
      <c r="BF898">
        <v>5.5899999999999998E-2</v>
      </c>
      <c r="BG898">
        <v>0</v>
      </c>
      <c r="BH898">
        <v>0</v>
      </c>
      <c r="BI898">
        <v>0.44900000000000001</v>
      </c>
      <c r="BJ898">
        <v>26.7</v>
      </c>
      <c r="BK898">
        <v>0.18</v>
      </c>
      <c r="BL898">
        <v>0.13900000000000001</v>
      </c>
      <c r="BM898">
        <v>3.3300000000000003E-2</v>
      </c>
      <c r="BN898">
        <v>6.2599999999999999E-3</v>
      </c>
      <c r="BO898">
        <v>3.62E-3</v>
      </c>
      <c r="BP898">
        <v>99.7</v>
      </c>
      <c r="BQ898">
        <v>98.9</v>
      </c>
      <c r="BR898">
        <v>21.1</v>
      </c>
      <c r="BS898">
        <v>99.9</v>
      </c>
      <c r="BT898">
        <v>25.5</v>
      </c>
      <c r="BU898">
        <v>99.9</v>
      </c>
      <c r="BV898">
        <v>99.8</v>
      </c>
      <c r="BW898">
        <v>99.8</v>
      </c>
      <c r="BX898">
        <v>99.6</v>
      </c>
      <c r="BY898">
        <v>99.6</v>
      </c>
      <c r="BZ898">
        <v>64.040000000000006</v>
      </c>
      <c r="CA898">
        <v>57.66</v>
      </c>
      <c r="CB898">
        <v>6.59</v>
      </c>
      <c r="CC898">
        <v>76.08</v>
      </c>
      <c r="CD898">
        <v>25.7</v>
      </c>
      <c r="CE898">
        <v>68.23</v>
      </c>
      <c r="CF898">
        <v>66.94</v>
      </c>
      <c r="CG898">
        <v>61.99</v>
      </c>
      <c r="CH898">
        <v>59.47</v>
      </c>
      <c r="CI898">
        <v>58.95</v>
      </c>
      <c r="CJ898">
        <v>7.4699999999999989</v>
      </c>
      <c r="CK898">
        <v>46.42</v>
      </c>
      <c r="CL898">
        <v>44.63</v>
      </c>
      <c r="CM898">
        <v>24.2</v>
      </c>
      <c r="CN898">
        <v>48.85</v>
      </c>
      <c r="CO898">
        <v>0.95499999999999996</v>
      </c>
      <c r="CP898">
        <v>47.5</v>
      </c>
      <c r="CQ898">
        <v>47.29</v>
      </c>
      <c r="CR898">
        <v>46.38</v>
      </c>
      <c r="CS898">
        <v>45.39</v>
      </c>
      <c r="CT898">
        <v>45.24</v>
      </c>
      <c r="CU898">
        <v>1.8999999999999986</v>
      </c>
      <c r="CV898">
        <v>58.75</v>
      </c>
      <c r="CW898">
        <v>54.16</v>
      </c>
      <c r="CX898">
        <v>21.9</v>
      </c>
      <c r="CY898">
        <v>70.650000000000006</v>
      </c>
      <c r="CZ898">
        <v>25.7</v>
      </c>
      <c r="DA898">
        <v>62.16</v>
      </c>
      <c r="DB898">
        <v>59.78</v>
      </c>
      <c r="DC898">
        <v>57.58</v>
      </c>
      <c r="DD898">
        <v>55.95</v>
      </c>
      <c r="DE898">
        <v>55.57</v>
      </c>
      <c r="DF898">
        <v>12.329999999999998</v>
      </c>
      <c r="DG898">
        <v>3.8299999999999983</v>
      </c>
      <c r="DH898" s="1" t="s">
        <v>127</v>
      </c>
      <c r="DI898">
        <v>35.700000000000003</v>
      </c>
      <c r="DJ898">
        <v>33.700000000000003</v>
      </c>
      <c r="DK898">
        <v>29.7</v>
      </c>
      <c r="DL898">
        <v>39.49</v>
      </c>
      <c r="DM898">
        <v>0.25600000000000001</v>
      </c>
      <c r="DN898">
        <v>37.229999999999997</v>
      </c>
      <c r="DO898">
        <v>37.03</v>
      </c>
      <c r="DP898">
        <v>35.520000000000003</v>
      </c>
      <c r="DQ898">
        <v>34.340000000000003</v>
      </c>
      <c r="DR898">
        <v>34.17</v>
      </c>
      <c r="DS898">
        <v>8.74</v>
      </c>
      <c r="DT898">
        <v>3.15</v>
      </c>
      <c r="DU898">
        <v>2.2200000000000002</v>
      </c>
      <c r="DV898">
        <v>23</v>
      </c>
      <c r="DW898">
        <v>25.8</v>
      </c>
      <c r="DX898">
        <v>12.4</v>
      </c>
      <c r="DY898">
        <v>11.5</v>
      </c>
      <c r="DZ898">
        <v>8.5500000000000007</v>
      </c>
      <c r="EA898">
        <v>6.26</v>
      </c>
      <c r="EB898">
        <v>5.69</v>
      </c>
    </row>
    <row r="899" spans="1:132" x14ac:dyDescent="0.25">
      <c r="A899" s="1" t="s">
        <v>160</v>
      </c>
      <c r="B899" s="1" t="s">
        <v>2173</v>
      </c>
      <c r="C899">
        <v>32.729999999999997</v>
      </c>
      <c r="D899">
        <v>13.1</v>
      </c>
      <c r="E899">
        <v>0</v>
      </c>
      <c r="F899">
        <v>0</v>
      </c>
      <c r="G899">
        <v>25.7</v>
      </c>
      <c r="H899">
        <v>29.3</v>
      </c>
      <c r="I899">
        <v>11.5</v>
      </c>
      <c r="J899">
        <v>6.08</v>
      </c>
      <c r="K899">
        <v>5.15</v>
      </c>
      <c r="L899">
        <v>5.04</v>
      </c>
      <c r="M899">
        <v>6.35</v>
      </c>
      <c r="N899">
        <v>1.47</v>
      </c>
      <c r="O899">
        <v>0</v>
      </c>
      <c r="P899">
        <v>0</v>
      </c>
      <c r="Q899">
        <v>2.81</v>
      </c>
      <c r="R899">
        <v>28.8</v>
      </c>
      <c r="S899">
        <v>2.3199999999999998</v>
      </c>
      <c r="T899">
        <v>2.2000000000000002</v>
      </c>
      <c r="U899">
        <v>1.32</v>
      </c>
      <c r="V899">
        <v>1.02</v>
      </c>
      <c r="W899">
        <v>0.97499999999999998</v>
      </c>
      <c r="X899">
        <v>2.5499999999999998E-2</v>
      </c>
      <c r="Y899">
        <v>2.5499999999999998E-2</v>
      </c>
      <c r="Z899">
        <v>1.4200000000000001E-2</v>
      </c>
      <c r="AA899">
        <v>18.399999999999999</v>
      </c>
      <c r="AB899">
        <v>8.1799999999999998E-2</v>
      </c>
      <c r="AC899">
        <v>29.4</v>
      </c>
      <c r="AD899">
        <v>3.6900000000000002E-2</v>
      </c>
      <c r="AE899">
        <v>3.2899999999999999E-2</v>
      </c>
      <c r="AF899">
        <v>2.4500000000000001E-2</v>
      </c>
      <c r="AG899">
        <v>1.8800000000000001E-2</v>
      </c>
      <c r="AH899">
        <v>1.78E-2</v>
      </c>
      <c r="AI899">
        <v>4.1200000000000004E-3</v>
      </c>
      <c r="AJ899">
        <v>4.1200000000000004E-3</v>
      </c>
      <c r="AK899">
        <v>1.5E-3</v>
      </c>
      <c r="AL899">
        <v>21.7</v>
      </c>
      <c r="AM899">
        <v>1.95E-2</v>
      </c>
      <c r="AN899">
        <v>31.4</v>
      </c>
      <c r="AO899">
        <v>1.5800000000000002E-2</v>
      </c>
      <c r="AP899">
        <v>6.28E-3</v>
      </c>
      <c r="AQ899">
        <v>2.8900000000000002E-3</v>
      </c>
      <c r="AR899">
        <v>1.9300000000000001E-3</v>
      </c>
      <c r="AS899">
        <v>1.75E-3</v>
      </c>
      <c r="AT899">
        <v>0.36299999999999999</v>
      </c>
      <c r="AU899">
        <v>0.36299999999999999</v>
      </c>
      <c r="AV899">
        <v>0.219</v>
      </c>
      <c r="AW899">
        <v>2.99</v>
      </c>
      <c r="AX899">
        <v>1.7</v>
      </c>
      <c r="AY899">
        <v>28.6</v>
      </c>
      <c r="AZ899">
        <v>0.46</v>
      </c>
      <c r="BA899">
        <v>0.40799999999999997</v>
      </c>
      <c r="BB899">
        <v>0.33</v>
      </c>
      <c r="BC899">
        <v>0.27500000000000002</v>
      </c>
      <c r="BD899">
        <v>0.25900000000000001</v>
      </c>
      <c r="BE899" s="1" t="s">
        <v>127</v>
      </c>
      <c r="BF899">
        <v>0.158</v>
      </c>
      <c r="BG899">
        <v>0</v>
      </c>
      <c r="BH899">
        <v>0</v>
      </c>
      <c r="BI899">
        <v>0.79100000000000004</v>
      </c>
      <c r="BJ899">
        <v>9.33</v>
      </c>
      <c r="BK899">
        <v>0.46</v>
      </c>
      <c r="BL899">
        <v>0.38700000000000001</v>
      </c>
      <c r="BM899">
        <v>8.8200000000000001E-2</v>
      </c>
      <c r="BN899">
        <v>1.49E-2</v>
      </c>
      <c r="BO899">
        <v>9.2499999999999995E-3</v>
      </c>
      <c r="BP899">
        <v>97.5</v>
      </c>
      <c r="BQ899">
        <v>68.900000000000006</v>
      </c>
      <c r="BR899">
        <v>29.3</v>
      </c>
      <c r="BS899">
        <v>99.9</v>
      </c>
      <c r="BT899">
        <v>17.5</v>
      </c>
      <c r="BU899">
        <v>99.9</v>
      </c>
      <c r="BV899">
        <v>99.8</v>
      </c>
      <c r="BW899">
        <v>99.6</v>
      </c>
      <c r="BX899">
        <v>93.4</v>
      </c>
      <c r="BY899">
        <v>86.7</v>
      </c>
      <c r="BZ899">
        <v>65.41</v>
      </c>
      <c r="CA899">
        <v>58.64</v>
      </c>
      <c r="CB899">
        <v>18.7</v>
      </c>
      <c r="CC899">
        <v>75.91</v>
      </c>
      <c r="CD899">
        <v>29.3</v>
      </c>
      <c r="CE899">
        <v>69.59</v>
      </c>
      <c r="CF899">
        <v>68.069999999999993</v>
      </c>
      <c r="CG899">
        <v>64.209999999999994</v>
      </c>
      <c r="CH899">
        <v>60.96</v>
      </c>
      <c r="CI899">
        <v>60.12</v>
      </c>
      <c r="CJ899">
        <v>7.1099999999999923</v>
      </c>
      <c r="CK899">
        <v>53.75</v>
      </c>
      <c r="CL899">
        <v>45.54</v>
      </c>
      <c r="CM899">
        <v>4.46</v>
      </c>
      <c r="CN899">
        <v>71.900000000000006</v>
      </c>
      <c r="CO899">
        <v>29.3</v>
      </c>
      <c r="CP899">
        <v>58.55</v>
      </c>
      <c r="CQ899">
        <v>56.8</v>
      </c>
      <c r="CR899">
        <v>48.43</v>
      </c>
      <c r="CS899">
        <v>46.37</v>
      </c>
      <c r="CT899">
        <v>46.18</v>
      </c>
      <c r="CU899">
        <v>10.43</v>
      </c>
      <c r="CV899">
        <v>63.46</v>
      </c>
      <c r="CW899">
        <v>55.26</v>
      </c>
      <c r="CX899">
        <v>16.5</v>
      </c>
      <c r="CY899">
        <v>75.400000000000006</v>
      </c>
      <c r="CZ899">
        <v>29.3</v>
      </c>
      <c r="DA899">
        <v>68.36</v>
      </c>
      <c r="DB899">
        <v>66.36</v>
      </c>
      <c r="DC899">
        <v>62.07</v>
      </c>
      <c r="DD899">
        <v>57.35</v>
      </c>
      <c r="DE899">
        <v>56.85</v>
      </c>
      <c r="DF899">
        <v>9.7100000000000009</v>
      </c>
      <c r="DG899">
        <v>9.009999999999998</v>
      </c>
      <c r="DH899" s="1" t="s">
        <v>127</v>
      </c>
      <c r="DI899">
        <v>42.09</v>
      </c>
      <c r="DJ899">
        <v>32.549999999999997</v>
      </c>
      <c r="DK899">
        <v>5.67</v>
      </c>
      <c r="DL899">
        <v>58.45</v>
      </c>
      <c r="DM899">
        <v>29.3</v>
      </c>
      <c r="DN899">
        <v>51.37</v>
      </c>
      <c r="DO899">
        <v>49.25</v>
      </c>
      <c r="DP899">
        <v>36.880000000000003</v>
      </c>
      <c r="DQ899">
        <v>34.14</v>
      </c>
      <c r="DR899">
        <v>33.86</v>
      </c>
      <c r="DS899">
        <v>8.6</v>
      </c>
      <c r="DT899">
        <v>2.66</v>
      </c>
      <c r="DU899">
        <v>8.84</v>
      </c>
      <c r="DV899">
        <v>65.400000000000006</v>
      </c>
      <c r="DW899">
        <v>29.3</v>
      </c>
      <c r="DX899">
        <v>12.3</v>
      </c>
      <c r="DY899">
        <v>11.4</v>
      </c>
      <c r="DZ899">
        <v>8.25</v>
      </c>
      <c r="EA899">
        <v>5.99</v>
      </c>
      <c r="EB899">
        <v>5.47</v>
      </c>
    </row>
    <row r="900" spans="1:132" x14ac:dyDescent="0.25">
      <c r="A900" s="1" t="s">
        <v>160</v>
      </c>
      <c r="B900" s="1" t="s">
        <v>2174</v>
      </c>
      <c r="C900">
        <v>31.7</v>
      </c>
      <c r="D900">
        <v>6.24</v>
      </c>
      <c r="E900">
        <v>0</v>
      </c>
      <c r="F900">
        <v>0</v>
      </c>
      <c r="G900">
        <v>8.36</v>
      </c>
      <c r="H900">
        <v>6.94</v>
      </c>
      <c r="I900">
        <v>5.89</v>
      </c>
      <c r="J900">
        <v>5.15</v>
      </c>
      <c r="K900">
        <v>4.59</v>
      </c>
      <c r="L900">
        <v>4.47</v>
      </c>
      <c r="M900">
        <v>1.2999999999999998</v>
      </c>
      <c r="N900">
        <v>1.4</v>
      </c>
      <c r="O900">
        <v>0</v>
      </c>
      <c r="P900">
        <v>0</v>
      </c>
      <c r="Q900">
        <v>2.54</v>
      </c>
      <c r="R900">
        <v>19.399999999999999</v>
      </c>
      <c r="S900">
        <v>1.7</v>
      </c>
      <c r="T900">
        <v>1.6</v>
      </c>
      <c r="U900">
        <v>1.36</v>
      </c>
      <c r="V900">
        <v>1.24</v>
      </c>
      <c r="W900">
        <v>1.21</v>
      </c>
      <c r="X900">
        <v>2.4799999999999999E-2</v>
      </c>
      <c r="Y900">
        <v>2.4799999999999999E-2</v>
      </c>
      <c r="Z900">
        <v>1.2999999999999999E-2</v>
      </c>
      <c r="AA900">
        <v>21.5</v>
      </c>
      <c r="AB900">
        <v>6.08E-2</v>
      </c>
      <c r="AC900">
        <v>18</v>
      </c>
      <c r="AD900">
        <v>3.5999999999999997E-2</v>
      </c>
      <c r="AE900">
        <v>3.2300000000000002E-2</v>
      </c>
      <c r="AF900">
        <v>2.3900000000000001E-2</v>
      </c>
      <c r="AG900">
        <v>1.83E-2</v>
      </c>
      <c r="AH900">
        <v>1.7000000000000001E-2</v>
      </c>
      <c r="AI900">
        <v>1.35E-2</v>
      </c>
      <c r="AJ900">
        <v>1.35E-2</v>
      </c>
      <c r="AK900">
        <v>2.8500000000000001E-3</v>
      </c>
      <c r="AL900">
        <v>29.2</v>
      </c>
      <c r="AM900">
        <v>3.7999999999999999E-2</v>
      </c>
      <c r="AN900">
        <v>21.3</v>
      </c>
      <c r="AO900">
        <v>3.2199999999999999E-2</v>
      </c>
      <c r="AP900">
        <v>2.52E-2</v>
      </c>
      <c r="AQ900">
        <v>1.1599999999999999E-2</v>
      </c>
      <c r="AR900">
        <v>4.2100000000000002E-3</v>
      </c>
      <c r="AS900">
        <v>3.9300000000000003E-3</v>
      </c>
      <c r="AT900">
        <v>0.51500000000000001</v>
      </c>
      <c r="AU900">
        <v>0.51500000000000001</v>
      </c>
      <c r="AV900">
        <v>0.30499999999999999</v>
      </c>
      <c r="AW900">
        <v>3.01</v>
      </c>
      <c r="AX900">
        <v>1.37</v>
      </c>
      <c r="AY900">
        <v>6.94</v>
      </c>
      <c r="AZ900">
        <v>0.85399999999999998</v>
      </c>
      <c r="BA900">
        <v>0.76300000000000001</v>
      </c>
      <c r="BB900">
        <v>0.45700000000000002</v>
      </c>
      <c r="BC900">
        <v>0.34499999999999997</v>
      </c>
      <c r="BD900">
        <v>0.33300000000000002</v>
      </c>
      <c r="BE900" s="1" t="s">
        <v>127</v>
      </c>
      <c r="BF900">
        <v>7.4899999999999994E-2</v>
      </c>
      <c r="BG900">
        <v>0</v>
      </c>
      <c r="BH900">
        <v>0</v>
      </c>
      <c r="BI900">
        <v>0.63200000000000001</v>
      </c>
      <c r="BJ900">
        <v>29.4</v>
      </c>
      <c r="BK900">
        <v>0.312</v>
      </c>
      <c r="BL900">
        <v>0.20699999999999999</v>
      </c>
      <c r="BM900">
        <v>3.3099999999999997E-2</v>
      </c>
      <c r="BN900">
        <v>7.3800000000000003E-3</v>
      </c>
      <c r="BO900">
        <v>4.8700000000000002E-3</v>
      </c>
      <c r="BP900">
        <v>99.5</v>
      </c>
      <c r="BQ900">
        <v>93</v>
      </c>
      <c r="BR900">
        <v>6.94</v>
      </c>
      <c r="BS900">
        <v>100</v>
      </c>
      <c r="BT900">
        <v>0</v>
      </c>
      <c r="BU900">
        <v>99.9</v>
      </c>
      <c r="BV900">
        <v>99.9</v>
      </c>
      <c r="BW900">
        <v>99.8</v>
      </c>
      <c r="BX900">
        <v>99.2</v>
      </c>
      <c r="BY900">
        <v>98.2</v>
      </c>
      <c r="BZ900">
        <v>69.84</v>
      </c>
      <c r="CA900">
        <v>58.75</v>
      </c>
      <c r="CB900">
        <v>8.3000000000000007</v>
      </c>
      <c r="CC900">
        <v>79.97</v>
      </c>
      <c r="CD900">
        <v>16.399999999999999</v>
      </c>
      <c r="CE900">
        <v>74.86</v>
      </c>
      <c r="CF900">
        <v>73.290000000000006</v>
      </c>
      <c r="CG900">
        <v>67.319999999999993</v>
      </c>
      <c r="CH900">
        <v>62.86</v>
      </c>
      <c r="CI900">
        <v>61.73</v>
      </c>
      <c r="CJ900">
        <v>10.430000000000007</v>
      </c>
      <c r="CK900">
        <v>47.29</v>
      </c>
      <c r="CL900">
        <v>44.39</v>
      </c>
      <c r="CM900">
        <v>0.315</v>
      </c>
      <c r="CN900">
        <v>53.02</v>
      </c>
      <c r="CO900">
        <v>29.4</v>
      </c>
      <c r="CP900">
        <v>49.61</v>
      </c>
      <c r="CQ900">
        <v>48.73</v>
      </c>
      <c r="CR900">
        <v>46.96</v>
      </c>
      <c r="CS900">
        <v>45.44</v>
      </c>
      <c r="CT900">
        <v>45.1</v>
      </c>
      <c r="CU900">
        <v>3.2899999999999991</v>
      </c>
      <c r="CV900">
        <v>60.62</v>
      </c>
      <c r="CW900">
        <v>54.35</v>
      </c>
      <c r="CX900">
        <v>0.747</v>
      </c>
      <c r="CY900">
        <v>70.48</v>
      </c>
      <c r="CZ900">
        <v>19.7</v>
      </c>
      <c r="DA900">
        <v>65.430000000000007</v>
      </c>
      <c r="DB900">
        <v>63.19</v>
      </c>
      <c r="DC900">
        <v>58.72</v>
      </c>
      <c r="DD900">
        <v>56.3</v>
      </c>
      <c r="DE900">
        <v>55.78</v>
      </c>
      <c r="DF900">
        <v>13.329999999999998</v>
      </c>
      <c r="DG900">
        <v>6.8900000000000006</v>
      </c>
      <c r="DH900" s="1" t="s">
        <v>127</v>
      </c>
      <c r="DI900">
        <v>37.049999999999997</v>
      </c>
      <c r="DJ900">
        <v>33.21</v>
      </c>
      <c r="DK900">
        <v>0.251</v>
      </c>
      <c r="DL900">
        <v>44.93</v>
      </c>
      <c r="DM900">
        <v>6.94</v>
      </c>
      <c r="DN900">
        <v>40.69</v>
      </c>
      <c r="DO900">
        <v>39.58</v>
      </c>
      <c r="DP900">
        <v>36.36</v>
      </c>
      <c r="DQ900">
        <v>34.54</v>
      </c>
      <c r="DR900">
        <v>34.11</v>
      </c>
      <c r="DS900">
        <v>10.1</v>
      </c>
      <c r="DT900">
        <v>3.47</v>
      </c>
      <c r="DU900">
        <v>6.14</v>
      </c>
      <c r="DV900">
        <v>42.6</v>
      </c>
      <c r="DW900">
        <v>6.71</v>
      </c>
      <c r="DX900">
        <v>15.5</v>
      </c>
      <c r="DY900">
        <v>13.6</v>
      </c>
      <c r="DZ900">
        <v>9.67</v>
      </c>
      <c r="EA900">
        <v>6.99</v>
      </c>
      <c r="EB900">
        <v>6.46</v>
      </c>
    </row>
    <row r="901" spans="1:132" x14ac:dyDescent="0.25">
      <c r="A901" s="1" t="s">
        <v>160</v>
      </c>
      <c r="B901" s="1" t="s">
        <v>2175</v>
      </c>
      <c r="C901">
        <v>33.619999999999997</v>
      </c>
      <c r="D901">
        <v>6.71</v>
      </c>
      <c r="E901">
        <v>0</v>
      </c>
      <c r="F901">
        <v>0</v>
      </c>
      <c r="G901">
        <v>19.2</v>
      </c>
      <c r="H901">
        <v>3.01</v>
      </c>
      <c r="I901">
        <v>6.01</v>
      </c>
      <c r="J901">
        <v>4.33</v>
      </c>
      <c r="K901">
        <v>3.78</v>
      </c>
      <c r="L901">
        <v>3.68</v>
      </c>
      <c r="M901">
        <v>2.23</v>
      </c>
      <c r="N901">
        <v>1.35</v>
      </c>
      <c r="O901">
        <v>0</v>
      </c>
      <c r="P901">
        <v>0</v>
      </c>
      <c r="Q901">
        <v>3.11</v>
      </c>
      <c r="R901">
        <v>8.93</v>
      </c>
      <c r="S901">
        <v>1.78</v>
      </c>
      <c r="T901">
        <v>1.68</v>
      </c>
      <c r="U901">
        <v>1.28</v>
      </c>
      <c r="V901">
        <v>1.0900000000000001</v>
      </c>
      <c r="W901">
        <v>1.06</v>
      </c>
      <c r="X901">
        <v>2.4500000000000001E-2</v>
      </c>
      <c r="Y901">
        <v>2.4500000000000001E-2</v>
      </c>
      <c r="Z901">
        <v>1.2800000000000001E-2</v>
      </c>
      <c r="AA901">
        <v>30</v>
      </c>
      <c r="AB901">
        <v>9.1700000000000004E-2</v>
      </c>
      <c r="AC901">
        <v>4.9400000000000004</v>
      </c>
      <c r="AD901">
        <v>3.9300000000000002E-2</v>
      </c>
      <c r="AE901">
        <v>3.3399999999999999E-2</v>
      </c>
      <c r="AF901">
        <v>2.2700000000000001E-2</v>
      </c>
      <c r="AG901">
        <v>1.78E-2</v>
      </c>
      <c r="AH901">
        <v>1.6500000000000001E-2</v>
      </c>
      <c r="AI901">
        <v>2.6200000000000001E-2</v>
      </c>
      <c r="AJ901">
        <v>2.6200000000000001E-2</v>
      </c>
      <c r="AK901">
        <v>1.7600000000000001E-3</v>
      </c>
      <c r="AL901">
        <v>27.2</v>
      </c>
      <c r="AM901">
        <v>0.22500000000000001</v>
      </c>
      <c r="AN901">
        <v>5.98</v>
      </c>
      <c r="AO901">
        <v>0.187</v>
      </c>
      <c r="AP901">
        <v>9.8100000000000007E-2</v>
      </c>
      <c r="AQ901">
        <v>4.7800000000000004E-3</v>
      </c>
      <c r="AR901">
        <v>2.3800000000000002E-3</v>
      </c>
      <c r="AS901">
        <v>2.1099999999999999E-3</v>
      </c>
      <c r="AT901">
        <v>0.58199999999999996</v>
      </c>
      <c r="AU901">
        <v>0.58199999999999996</v>
      </c>
      <c r="AV901">
        <v>0.30199999999999999</v>
      </c>
      <c r="AW901">
        <v>24.7</v>
      </c>
      <c r="AX901">
        <v>1.56</v>
      </c>
      <c r="AY901">
        <v>3.9</v>
      </c>
      <c r="AZ901">
        <v>1.1299999999999999</v>
      </c>
      <c r="BA901">
        <v>0.98599999999999999</v>
      </c>
      <c r="BB901">
        <v>0.49099999999999999</v>
      </c>
      <c r="BC901">
        <v>0.35199999999999998</v>
      </c>
      <c r="BD901">
        <v>0.33600000000000002</v>
      </c>
      <c r="BE901" s="1" t="s">
        <v>127</v>
      </c>
      <c r="BF901">
        <v>7.2900000000000006E-2</v>
      </c>
      <c r="BG901">
        <v>0</v>
      </c>
      <c r="BH901">
        <v>0</v>
      </c>
      <c r="BI901">
        <v>0.68100000000000005</v>
      </c>
      <c r="BJ901">
        <v>16.2</v>
      </c>
      <c r="BK901">
        <v>0.22500000000000001</v>
      </c>
      <c r="BL901">
        <v>0.17</v>
      </c>
      <c r="BM901">
        <v>4.7500000000000001E-2</v>
      </c>
      <c r="BN901">
        <v>0.01</v>
      </c>
      <c r="BO901">
        <v>6.3699999999999998E-3</v>
      </c>
      <c r="BP901">
        <v>99.5</v>
      </c>
      <c r="BQ901">
        <v>77.7</v>
      </c>
      <c r="BR901">
        <v>3.05</v>
      </c>
      <c r="BS901">
        <v>100</v>
      </c>
      <c r="BT901">
        <v>17.600000000000001</v>
      </c>
      <c r="BU901">
        <v>99.9</v>
      </c>
      <c r="BV901">
        <v>99.9</v>
      </c>
      <c r="BW901">
        <v>99.9</v>
      </c>
      <c r="BX901">
        <v>99.4</v>
      </c>
      <c r="BY901">
        <v>98.2</v>
      </c>
      <c r="BZ901">
        <v>67.75</v>
      </c>
      <c r="CA901">
        <v>56.09</v>
      </c>
      <c r="CB901">
        <v>26.9</v>
      </c>
      <c r="CC901">
        <v>78.239999999999995</v>
      </c>
      <c r="CD901">
        <v>0.44800000000000001</v>
      </c>
      <c r="CE901">
        <v>73.89</v>
      </c>
      <c r="CF901">
        <v>72.89</v>
      </c>
      <c r="CG901">
        <v>62.43</v>
      </c>
      <c r="CH901">
        <v>57.75</v>
      </c>
      <c r="CI901">
        <v>57.18</v>
      </c>
      <c r="CJ901">
        <v>15.14</v>
      </c>
      <c r="CK901">
        <v>48.45</v>
      </c>
      <c r="CL901">
        <v>42.84</v>
      </c>
      <c r="CM901">
        <v>18.399999999999999</v>
      </c>
      <c r="CN901">
        <v>64.02</v>
      </c>
      <c r="CO901">
        <v>3.05</v>
      </c>
      <c r="CP901">
        <v>52.94</v>
      </c>
      <c r="CQ901">
        <v>50.13</v>
      </c>
      <c r="CR901">
        <v>44.85</v>
      </c>
      <c r="CS901">
        <v>43.57</v>
      </c>
      <c r="CT901">
        <v>43.36</v>
      </c>
      <c r="CU901">
        <v>6.5600000000000023</v>
      </c>
      <c r="CV901">
        <v>61.75</v>
      </c>
      <c r="CW901">
        <v>52.98</v>
      </c>
      <c r="CX901">
        <v>23.2</v>
      </c>
      <c r="CY901">
        <v>72.02</v>
      </c>
      <c r="CZ901">
        <v>1.1599999999999999</v>
      </c>
      <c r="DA901">
        <v>67.72</v>
      </c>
      <c r="DB901">
        <v>66.709999999999994</v>
      </c>
      <c r="DC901">
        <v>56.75</v>
      </c>
      <c r="DD901">
        <v>54.72</v>
      </c>
      <c r="DE901">
        <v>54.36</v>
      </c>
      <c r="DF901">
        <v>13.299999999999997</v>
      </c>
      <c r="DG901">
        <v>11.989999999999995</v>
      </c>
      <c r="DH901" s="1" t="s">
        <v>127</v>
      </c>
      <c r="DI901">
        <v>36.549999999999997</v>
      </c>
      <c r="DJ901">
        <v>29.89</v>
      </c>
      <c r="DK901">
        <v>24.8</v>
      </c>
      <c r="DL901">
        <v>55.16</v>
      </c>
      <c r="DM901">
        <v>3.03</v>
      </c>
      <c r="DN901">
        <v>42.99</v>
      </c>
      <c r="DO901">
        <v>41.03</v>
      </c>
      <c r="DP901">
        <v>34.159999999999997</v>
      </c>
      <c r="DQ901">
        <v>31.32</v>
      </c>
      <c r="DR901">
        <v>30.93</v>
      </c>
      <c r="DS901">
        <v>10.1</v>
      </c>
      <c r="DT901">
        <v>2.84</v>
      </c>
      <c r="DU901">
        <v>32.4</v>
      </c>
      <c r="DV901">
        <v>50.4</v>
      </c>
      <c r="DW901">
        <v>4.45</v>
      </c>
      <c r="DX901">
        <v>17.100000000000001</v>
      </c>
      <c r="DY901">
        <v>14.5</v>
      </c>
      <c r="DZ901">
        <v>9.2799999999999994</v>
      </c>
      <c r="EA901">
        <v>6.44</v>
      </c>
      <c r="EB901">
        <v>5.84</v>
      </c>
    </row>
    <row r="902" spans="1:132" x14ac:dyDescent="0.25">
      <c r="A902" s="1" t="s">
        <v>160</v>
      </c>
      <c r="B902" s="1" t="s">
        <v>2176</v>
      </c>
      <c r="C902">
        <v>32.130000000000003</v>
      </c>
      <c r="D902">
        <v>5.38</v>
      </c>
      <c r="E902">
        <v>0</v>
      </c>
      <c r="F902">
        <v>0</v>
      </c>
      <c r="G902">
        <v>6.35</v>
      </c>
      <c r="H902">
        <v>31.2</v>
      </c>
      <c r="I902">
        <v>5.19</v>
      </c>
      <c r="J902">
        <v>4.49</v>
      </c>
      <c r="K902">
        <v>3.94</v>
      </c>
      <c r="L902">
        <v>3.83</v>
      </c>
      <c r="M902">
        <v>1.2500000000000004</v>
      </c>
      <c r="N902">
        <v>1.28</v>
      </c>
      <c r="O902">
        <v>0</v>
      </c>
      <c r="P902">
        <v>0</v>
      </c>
      <c r="Q902">
        <v>2.31</v>
      </c>
      <c r="R902">
        <v>3.78</v>
      </c>
      <c r="S902">
        <v>1.69</v>
      </c>
      <c r="T902">
        <v>1.59</v>
      </c>
      <c r="U902">
        <v>1.25</v>
      </c>
      <c r="V902">
        <v>1</v>
      </c>
      <c r="W902">
        <v>0.97599999999999998</v>
      </c>
      <c r="X902">
        <v>2.2800000000000001E-2</v>
      </c>
      <c r="Y902">
        <v>2.2800000000000001E-2</v>
      </c>
      <c r="Z902">
        <v>1.2500000000000001E-2</v>
      </c>
      <c r="AA902">
        <v>4.42</v>
      </c>
      <c r="AB902">
        <v>5.33E-2</v>
      </c>
      <c r="AC902">
        <v>30.1</v>
      </c>
      <c r="AD902">
        <v>3.3599999999999998E-2</v>
      </c>
      <c r="AE902">
        <v>3.0099999999999998E-2</v>
      </c>
      <c r="AF902">
        <v>2.1600000000000001E-2</v>
      </c>
      <c r="AG902">
        <v>1.6899999999999998E-2</v>
      </c>
      <c r="AH902">
        <v>1.5699999999999999E-2</v>
      </c>
      <c r="AI902">
        <v>2.9099999999999998E-3</v>
      </c>
      <c r="AJ902">
        <v>2.9099999999999998E-3</v>
      </c>
      <c r="AK902">
        <v>1.16E-3</v>
      </c>
      <c r="AL902">
        <v>32</v>
      </c>
      <c r="AM902">
        <v>5.3499999999999997E-3</v>
      </c>
      <c r="AN902">
        <v>25.6</v>
      </c>
      <c r="AO902">
        <v>4.28E-3</v>
      </c>
      <c r="AP902">
        <v>3.8600000000000001E-3</v>
      </c>
      <c r="AQ902">
        <v>2.8E-3</v>
      </c>
      <c r="AR902">
        <v>2.14E-3</v>
      </c>
      <c r="AS902">
        <v>1.75E-3</v>
      </c>
      <c r="AT902">
        <v>0.39700000000000002</v>
      </c>
      <c r="AU902">
        <v>0.39700000000000002</v>
      </c>
      <c r="AV902">
        <v>0.26400000000000001</v>
      </c>
      <c r="AW902">
        <v>16.899999999999999</v>
      </c>
      <c r="AX902">
        <v>0.68799999999999994</v>
      </c>
      <c r="AY902">
        <v>4.34</v>
      </c>
      <c r="AZ902">
        <v>0.56200000000000006</v>
      </c>
      <c r="BA902">
        <v>0.51500000000000001</v>
      </c>
      <c r="BB902">
        <v>0.379</v>
      </c>
      <c r="BC902">
        <v>0.308</v>
      </c>
      <c r="BD902">
        <v>0.29599999999999999</v>
      </c>
      <c r="BE902" s="1" t="s">
        <v>127</v>
      </c>
      <c r="BF902">
        <v>8.4400000000000003E-2</v>
      </c>
      <c r="BG902">
        <v>0</v>
      </c>
      <c r="BH902">
        <v>0</v>
      </c>
      <c r="BI902">
        <v>0.72599999999999998</v>
      </c>
      <c r="BJ902">
        <v>4.09</v>
      </c>
      <c r="BK902">
        <v>0.314</v>
      </c>
      <c r="BL902">
        <v>0.185</v>
      </c>
      <c r="BM902">
        <v>4.8500000000000001E-2</v>
      </c>
      <c r="BN902">
        <v>1.55E-2</v>
      </c>
      <c r="BO902">
        <v>1.0500000000000001E-2</v>
      </c>
      <c r="BP902">
        <v>99.8</v>
      </c>
      <c r="BQ902">
        <v>98.1</v>
      </c>
      <c r="BR902">
        <v>4.12</v>
      </c>
      <c r="BS902">
        <v>100</v>
      </c>
      <c r="BT902">
        <v>0</v>
      </c>
      <c r="BU902">
        <v>99.9</v>
      </c>
      <c r="BV902">
        <v>99.9</v>
      </c>
      <c r="BW902">
        <v>99.8</v>
      </c>
      <c r="BX902">
        <v>99.5</v>
      </c>
      <c r="BY902">
        <v>99.3</v>
      </c>
      <c r="BZ902">
        <v>61.4</v>
      </c>
      <c r="CA902">
        <v>55.62</v>
      </c>
      <c r="CB902">
        <v>3.11</v>
      </c>
      <c r="CC902">
        <v>72.13</v>
      </c>
      <c r="CD902">
        <v>31.8</v>
      </c>
      <c r="CE902">
        <v>64.709999999999994</v>
      </c>
      <c r="CF902">
        <v>63.56</v>
      </c>
      <c r="CG902">
        <v>60.22</v>
      </c>
      <c r="CH902">
        <v>57.78</v>
      </c>
      <c r="CI902">
        <v>57.25</v>
      </c>
      <c r="CJ902">
        <v>5.7800000000000011</v>
      </c>
      <c r="CK902">
        <v>44.7</v>
      </c>
      <c r="CL902">
        <v>43.05</v>
      </c>
      <c r="CM902">
        <v>2.6</v>
      </c>
      <c r="CN902">
        <v>47.74</v>
      </c>
      <c r="CO902">
        <v>30.9</v>
      </c>
      <c r="CP902">
        <v>46.22</v>
      </c>
      <c r="CQ902">
        <v>45.64</v>
      </c>
      <c r="CR902">
        <v>44.44</v>
      </c>
      <c r="CS902">
        <v>43.81</v>
      </c>
      <c r="CT902">
        <v>43.69</v>
      </c>
      <c r="CU902">
        <v>1.8299999999999983</v>
      </c>
      <c r="CV902">
        <v>57.23</v>
      </c>
      <c r="CW902">
        <v>53.18</v>
      </c>
      <c r="CX902">
        <v>13.2</v>
      </c>
      <c r="CY902">
        <v>62.55</v>
      </c>
      <c r="CZ902">
        <v>31</v>
      </c>
      <c r="DA902">
        <v>60.41</v>
      </c>
      <c r="DB902">
        <v>59.35</v>
      </c>
      <c r="DC902">
        <v>56.58</v>
      </c>
      <c r="DD902">
        <v>55.01</v>
      </c>
      <c r="DE902">
        <v>54.61</v>
      </c>
      <c r="DF902">
        <v>12.529999999999994</v>
      </c>
      <c r="DG902">
        <v>4.3400000000000034</v>
      </c>
      <c r="DH902" s="1" t="s">
        <v>127</v>
      </c>
      <c r="DI902">
        <v>34.39</v>
      </c>
      <c r="DJ902">
        <v>30.52</v>
      </c>
      <c r="DK902">
        <v>19.2</v>
      </c>
      <c r="DL902">
        <v>38.590000000000003</v>
      </c>
      <c r="DM902">
        <v>24.1</v>
      </c>
      <c r="DN902">
        <v>36.49</v>
      </c>
      <c r="DO902">
        <v>36.04</v>
      </c>
      <c r="DP902">
        <v>34.5</v>
      </c>
      <c r="DQ902">
        <v>32.18</v>
      </c>
      <c r="DR902">
        <v>31.26</v>
      </c>
      <c r="DS902">
        <v>8.59</v>
      </c>
      <c r="DT902">
        <v>2.75</v>
      </c>
      <c r="DU902">
        <v>29</v>
      </c>
      <c r="DV902">
        <v>19.100000000000001</v>
      </c>
      <c r="DW902">
        <v>6.54</v>
      </c>
      <c r="DX902">
        <v>12.2</v>
      </c>
      <c r="DY902">
        <v>11.3</v>
      </c>
      <c r="DZ902">
        <v>8.41</v>
      </c>
      <c r="EA902">
        <v>6.14</v>
      </c>
      <c r="EB902">
        <v>5.59</v>
      </c>
    </row>
    <row r="903" spans="1:132" x14ac:dyDescent="0.25">
      <c r="A903" s="1" t="s">
        <v>160</v>
      </c>
      <c r="B903" s="1" t="s">
        <v>2177</v>
      </c>
      <c r="C903">
        <v>31.23</v>
      </c>
      <c r="D903">
        <v>5.95</v>
      </c>
      <c r="E903">
        <v>0</v>
      </c>
      <c r="F903">
        <v>0</v>
      </c>
      <c r="G903">
        <v>11</v>
      </c>
      <c r="H903">
        <v>23.6</v>
      </c>
      <c r="I903">
        <v>5.7</v>
      </c>
      <c r="J903">
        <v>5.0199999999999996</v>
      </c>
      <c r="K903">
        <v>4.53</v>
      </c>
      <c r="L903">
        <v>4.42</v>
      </c>
      <c r="M903">
        <v>1.17</v>
      </c>
      <c r="N903">
        <v>1.25</v>
      </c>
      <c r="O903">
        <v>0</v>
      </c>
      <c r="P903">
        <v>0</v>
      </c>
      <c r="Q903">
        <v>2.16</v>
      </c>
      <c r="R903">
        <v>29.9</v>
      </c>
      <c r="S903">
        <v>1.66</v>
      </c>
      <c r="T903">
        <v>1.55</v>
      </c>
      <c r="U903">
        <v>1.21</v>
      </c>
      <c r="V903">
        <v>1.01</v>
      </c>
      <c r="W903">
        <v>0.97799999999999998</v>
      </c>
      <c r="X903">
        <v>2.4299999999999999E-2</v>
      </c>
      <c r="Y903">
        <v>2.4299999999999999E-2</v>
      </c>
      <c r="Z903">
        <v>1.2800000000000001E-2</v>
      </c>
      <c r="AA903">
        <v>16.8</v>
      </c>
      <c r="AB903">
        <v>5.1999999999999998E-2</v>
      </c>
      <c r="AC903">
        <v>23.7</v>
      </c>
      <c r="AD903">
        <v>3.5299999999999998E-2</v>
      </c>
      <c r="AE903">
        <v>3.1699999999999999E-2</v>
      </c>
      <c r="AF903">
        <v>2.3099999999999999E-2</v>
      </c>
      <c r="AG903">
        <v>1.8599999999999998E-2</v>
      </c>
      <c r="AH903">
        <v>1.7299999999999999E-2</v>
      </c>
      <c r="AI903">
        <v>4.79E-3</v>
      </c>
      <c r="AJ903">
        <v>4.79E-3</v>
      </c>
      <c r="AK903">
        <v>2.5799999999999998E-3</v>
      </c>
      <c r="AL903">
        <v>8.2100000000000009</v>
      </c>
      <c r="AM903">
        <v>8.6899999999999998E-3</v>
      </c>
      <c r="AN903">
        <v>30.3</v>
      </c>
      <c r="AO903">
        <v>7.9500000000000005E-3</v>
      </c>
      <c r="AP903">
        <v>6.8300000000000001E-3</v>
      </c>
      <c r="AQ903">
        <v>4.47E-3</v>
      </c>
      <c r="AR903">
        <v>3.2399999999999998E-3</v>
      </c>
      <c r="AS903">
        <v>3.0500000000000002E-3</v>
      </c>
      <c r="AT903">
        <v>0.505</v>
      </c>
      <c r="AU903">
        <v>0.505</v>
      </c>
      <c r="AV903">
        <v>0.24399999999999999</v>
      </c>
      <c r="AW903">
        <v>6.24</v>
      </c>
      <c r="AX903">
        <v>1.77</v>
      </c>
      <c r="AY903">
        <v>23.8</v>
      </c>
      <c r="AZ903">
        <v>0.94</v>
      </c>
      <c r="BA903">
        <v>0.81100000000000005</v>
      </c>
      <c r="BB903">
        <v>0.41899999999999998</v>
      </c>
      <c r="BC903">
        <v>0.317</v>
      </c>
      <c r="BD903">
        <v>0.29799999999999999</v>
      </c>
      <c r="BE903" s="1" t="s">
        <v>127</v>
      </c>
      <c r="BF903">
        <v>7.4700000000000003E-2</v>
      </c>
      <c r="BG903">
        <v>0</v>
      </c>
      <c r="BH903">
        <v>0</v>
      </c>
      <c r="BI903">
        <v>0.434</v>
      </c>
      <c r="BJ903">
        <v>8.4700000000000006</v>
      </c>
      <c r="BK903">
        <v>0.216</v>
      </c>
      <c r="BL903">
        <v>0.16900000000000001</v>
      </c>
      <c r="BM903">
        <v>5.3400000000000003E-2</v>
      </c>
      <c r="BN903">
        <v>1.5900000000000001E-2</v>
      </c>
      <c r="BO903">
        <v>1.14E-2</v>
      </c>
      <c r="BP903">
        <v>99.4</v>
      </c>
      <c r="BQ903">
        <v>92.3</v>
      </c>
      <c r="BR903">
        <v>23.6</v>
      </c>
      <c r="BS903">
        <v>99.9</v>
      </c>
      <c r="BT903">
        <v>1.0699999999999999E-2</v>
      </c>
      <c r="BU903">
        <v>99.7</v>
      </c>
      <c r="BV903">
        <v>99.7</v>
      </c>
      <c r="BW903">
        <v>99.6</v>
      </c>
      <c r="BX903">
        <v>99</v>
      </c>
      <c r="BY903">
        <v>98.7</v>
      </c>
      <c r="BZ903">
        <v>66.59</v>
      </c>
      <c r="CA903">
        <v>59.11</v>
      </c>
      <c r="CB903">
        <v>14.5</v>
      </c>
      <c r="CC903">
        <v>77.400000000000006</v>
      </c>
      <c r="CD903">
        <v>5.49</v>
      </c>
      <c r="CE903">
        <v>71.38</v>
      </c>
      <c r="CF903">
        <v>70.23</v>
      </c>
      <c r="CG903">
        <v>64.19</v>
      </c>
      <c r="CH903">
        <v>61.4</v>
      </c>
      <c r="CI903">
        <v>60.9</v>
      </c>
      <c r="CJ903">
        <v>8.8300000000000054</v>
      </c>
      <c r="CK903">
        <v>46.44</v>
      </c>
      <c r="CL903">
        <v>44.29</v>
      </c>
      <c r="CM903">
        <v>6.54</v>
      </c>
      <c r="CN903">
        <v>55.97</v>
      </c>
      <c r="CO903">
        <v>23.6</v>
      </c>
      <c r="CP903">
        <v>48.27</v>
      </c>
      <c r="CQ903">
        <v>47.61</v>
      </c>
      <c r="CR903">
        <v>45.94</v>
      </c>
      <c r="CS903">
        <v>45.18</v>
      </c>
      <c r="CT903">
        <v>44.94</v>
      </c>
      <c r="CU903">
        <v>2.4299999999999997</v>
      </c>
      <c r="CV903">
        <v>59.37</v>
      </c>
      <c r="CW903">
        <v>55.22</v>
      </c>
      <c r="CX903">
        <v>13.9</v>
      </c>
      <c r="CY903">
        <v>69.77</v>
      </c>
      <c r="CZ903">
        <v>5.51</v>
      </c>
      <c r="DA903">
        <v>62.24</v>
      </c>
      <c r="DB903">
        <v>61.18</v>
      </c>
      <c r="DC903">
        <v>58.6</v>
      </c>
      <c r="DD903">
        <v>57.01</v>
      </c>
      <c r="DE903">
        <v>56.62</v>
      </c>
      <c r="DF903">
        <v>12.93</v>
      </c>
      <c r="DG903">
        <v>4.1700000000000017</v>
      </c>
      <c r="DH903" s="1" t="s">
        <v>127</v>
      </c>
      <c r="DI903">
        <v>35.79</v>
      </c>
      <c r="DJ903">
        <v>32.1</v>
      </c>
      <c r="DK903">
        <v>6.54</v>
      </c>
      <c r="DL903">
        <v>47.92</v>
      </c>
      <c r="DM903">
        <v>23.6</v>
      </c>
      <c r="DN903">
        <v>38.659999999999997</v>
      </c>
      <c r="DO903">
        <v>37.700000000000003</v>
      </c>
      <c r="DP903">
        <v>35.39</v>
      </c>
      <c r="DQ903">
        <v>33.32</v>
      </c>
      <c r="DR903">
        <v>32.729999999999997</v>
      </c>
      <c r="DS903">
        <v>9.5500000000000007</v>
      </c>
      <c r="DT903">
        <v>3.1</v>
      </c>
      <c r="DU903">
        <v>10.1</v>
      </c>
      <c r="DV903">
        <v>51.4</v>
      </c>
      <c r="DW903">
        <v>23.6</v>
      </c>
      <c r="DX903">
        <v>13.8</v>
      </c>
      <c r="DY903">
        <v>12.5</v>
      </c>
      <c r="DZ903">
        <v>9.25</v>
      </c>
      <c r="EA903">
        <v>6.84</v>
      </c>
      <c r="EB903">
        <v>6.26</v>
      </c>
    </row>
    <row r="904" spans="1:132" x14ac:dyDescent="0.25">
      <c r="A904" s="1" t="s">
        <v>160</v>
      </c>
      <c r="B904" s="1" t="s">
        <v>2178</v>
      </c>
      <c r="C904">
        <v>31.87</v>
      </c>
      <c r="D904">
        <v>7.49</v>
      </c>
      <c r="E904">
        <v>0</v>
      </c>
      <c r="F904">
        <v>0</v>
      </c>
      <c r="G904">
        <v>12</v>
      </c>
      <c r="H904">
        <v>16.3</v>
      </c>
      <c r="I904">
        <v>6.4</v>
      </c>
      <c r="J904">
        <v>5.07</v>
      </c>
      <c r="K904">
        <v>4.51</v>
      </c>
      <c r="L904">
        <v>4.4000000000000004</v>
      </c>
      <c r="M904">
        <v>1.8900000000000006</v>
      </c>
      <c r="N904">
        <v>1.28</v>
      </c>
      <c r="O904">
        <v>0</v>
      </c>
      <c r="P904">
        <v>0</v>
      </c>
      <c r="Q904">
        <v>3.42</v>
      </c>
      <c r="R904">
        <v>16.3</v>
      </c>
      <c r="S904">
        <v>2.2000000000000002</v>
      </c>
      <c r="T904">
        <v>1.7</v>
      </c>
      <c r="U904">
        <v>1.1399999999999999</v>
      </c>
      <c r="V904">
        <v>0.98899999999999999</v>
      </c>
      <c r="W904">
        <v>0.96599999999999997</v>
      </c>
      <c r="X904">
        <v>2.92E-2</v>
      </c>
      <c r="Y904">
        <v>2.92E-2</v>
      </c>
      <c r="Z904">
        <v>1.2500000000000001E-2</v>
      </c>
      <c r="AA904">
        <v>9.1199999999999992</v>
      </c>
      <c r="AB904">
        <v>0.14000000000000001</v>
      </c>
      <c r="AC904">
        <v>20.3</v>
      </c>
      <c r="AD904">
        <v>5.1999999999999998E-2</v>
      </c>
      <c r="AE904">
        <v>4.2299999999999997E-2</v>
      </c>
      <c r="AF904">
        <v>2.58E-2</v>
      </c>
      <c r="AG904">
        <v>1.8700000000000001E-2</v>
      </c>
      <c r="AH904">
        <v>1.67E-2</v>
      </c>
      <c r="AI904">
        <v>1.2500000000000001E-2</v>
      </c>
      <c r="AJ904">
        <v>1.2500000000000001E-2</v>
      </c>
      <c r="AK904">
        <v>2.2599999999999999E-3</v>
      </c>
      <c r="AL904">
        <v>8.25</v>
      </c>
      <c r="AM904">
        <v>0.06</v>
      </c>
      <c r="AN904">
        <v>18.600000000000001</v>
      </c>
      <c r="AO904">
        <v>5.2299999999999999E-2</v>
      </c>
      <c r="AP904">
        <v>3.1E-2</v>
      </c>
      <c r="AQ904">
        <v>6.28E-3</v>
      </c>
      <c r="AR904">
        <v>3.2599999999999999E-3</v>
      </c>
      <c r="AS904">
        <v>2.5300000000000001E-3</v>
      </c>
      <c r="AT904">
        <v>0.46400000000000002</v>
      </c>
      <c r="AU904">
        <v>0.46400000000000002</v>
      </c>
      <c r="AV904">
        <v>0.28199999999999997</v>
      </c>
      <c r="AW904">
        <v>28.4</v>
      </c>
      <c r="AX904">
        <v>1.42</v>
      </c>
      <c r="AY904">
        <v>27.1</v>
      </c>
      <c r="AZ904">
        <v>0.72599999999999998</v>
      </c>
      <c r="BA904">
        <v>0.625</v>
      </c>
      <c r="BB904">
        <v>0.42499999999999999</v>
      </c>
      <c r="BC904">
        <v>0.34899999999999998</v>
      </c>
      <c r="BD904">
        <v>0.33200000000000002</v>
      </c>
      <c r="BE904" s="1" t="s">
        <v>127</v>
      </c>
      <c r="BF904">
        <v>0.10199999999999999</v>
      </c>
      <c r="BG904">
        <v>0</v>
      </c>
      <c r="BH904">
        <v>0</v>
      </c>
      <c r="BI904">
        <v>0.82499999999999996</v>
      </c>
      <c r="BJ904">
        <v>25.4</v>
      </c>
      <c r="BK904">
        <v>0.33200000000000002</v>
      </c>
      <c r="BL904">
        <v>0.216</v>
      </c>
      <c r="BM904">
        <v>6.6199999999999995E-2</v>
      </c>
      <c r="BN904">
        <v>1.7899999999999999E-2</v>
      </c>
      <c r="BO904">
        <v>1.26E-2</v>
      </c>
      <c r="BP904">
        <v>98.5</v>
      </c>
      <c r="BQ904">
        <v>79.2</v>
      </c>
      <c r="BR904">
        <v>16.3</v>
      </c>
      <c r="BS904">
        <v>99.9</v>
      </c>
      <c r="BT904">
        <v>15.9</v>
      </c>
      <c r="BU904">
        <v>99.8</v>
      </c>
      <c r="BV904">
        <v>99.8</v>
      </c>
      <c r="BW904">
        <v>99.4</v>
      </c>
      <c r="BX904">
        <v>96.3</v>
      </c>
      <c r="BY904">
        <v>92.2</v>
      </c>
      <c r="BZ904">
        <v>61.77</v>
      </c>
      <c r="CA904">
        <v>57.57</v>
      </c>
      <c r="CB904">
        <v>10.8</v>
      </c>
      <c r="CC904">
        <v>68.12</v>
      </c>
      <c r="CD904">
        <v>0</v>
      </c>
      <c r="CE904">
        <v>65.290000000000006</v>
      </c>
      <c r="CF904">
        <v>63.85</v>
      </c>
      <c r="CG904">
        <v>61.06</v>
      </c>
      <c r="CH904">
        <v>59.36</v>
      </c>
      <c r="CI904">
        <v>58.98</v>
      </c>
      <c r="CJ904">
        <v>4.490000000000002</v>
      </c>
      <c r="CK904">
        <v>48.3</v>
      </c>
      <c r="CL904">
        <v>44.6</v>
      </c>
      <c r="CM904">
        <v>16.100000000000001</v>
      </c>
      <c r="CN904">
        <v>59.05</v>
      </c>
      <c r="CO904">
        <v>16.3</v>
      </c>
      <c r="CP904">
        <v>51.94</v>
      </c>
      <c r="CQ904">
        <v>50.1</v>
      </c>
      <c r="CR904">
        <v>46.98</v>
      </c>
      <c r="CS904">
        <v>45.51</v>
      </c>
      <c r="CT904">
        <v>45.21</v>
      </c>
      <c r="CU904">
        <v>4.5900000000000034</v>
      </c>
      <c r="CV904">
        <v>58.3</v>
      </c>
      <c r="CW904">
        <v>55.1</v>
      </c>
      <c r="CX904">
        <v>10.8</v>
      </c>
      <c r="CY904">
        <v>60.92</v>
      </c>
      <c r="CZ904">
        <v>23.9</v>
      </c>
      <c r="DA904">
        <v>59.93</v>
      </c>
      <c r="DB904">
        <v>59.57</v>
      </c>
      <c r="DC904">
        <v>58.17</v>
      </c>
      <c r="DD904">
        <v>56.75</v>
      </c>
      <c r="DE904">
        <v>56.3</v>
      </c>
      <c r="DF904">
        <v>10</v>
      </c>
      <c r="DG904">
        <v>2.8200000000000003</v>
      </c>
      <c r="DH904" s="1" t="s">
        <v>127</v>
      </c>
      <c r="DI904">
        <v>37.200000000000003</v>
      </c>
      <c r="DJ904">
        <v>31.92</v>
      </c>
      <c r="DK904">
        <v>6.21</v>
      </c>
      <c r="DL904">
        <v>50.74</v>
      </c>
      <c r="DM904">
        <v>16.3</v>
      </c>
      <c r="DN904">
        <v>44.67</v>
      </c>
      <c r="DO904">
        <v>42.41</v>
      </c>
      <c r="DP904">
        <v>34.79</v>
      </c>
      <c r="DQ904">
        <v>32.729999999999997</v>
      </c>
      <c r="DR904">
        <v>32.51</v>
      </c>
      <c r="DS904">
        <v>9.25</v>
      </c>
      <c r="DT904">
        <v>3.31</v>
      </c>
      <c r="DU904">
        <v>6.19</v>
      </c>
      <c r="DV904">
        <v>33.1</v>
      </c>
      <c r="DW904">
        <v>9.01</v>
      </c>
      <c r="DX904">
        <v>13.6</v>
      </c>
      <c r="DY904">
        <v>12.1</v>
      </c>
      <c r="DZ904">
        <v>8.84</v>
      </c>
      <c r="EA904">
        <v>6.45</v>
      </c>
      <c r="EB904">
        <v>5.86</v>
      </c>
    </row>
    <row r="905" spans="1:132" x14ac:dyDescent="0.25">
      <c r="A905" s="1" t="s">
        <v>160</v>
      </c>
      <c r="B905" s="1" t="s">
        <v>2179</v>
      </c>
      <c r="C905">
        <v>31.91</v>
      </c>
      <c r="D905">
        <v>8.17</v>
      </c>
      <c r="E905">
        <v>0</v>
      </c>
      <c r="F905">
        <v>0</v>
      </c>
      <c r="G905">
        <v>11.3</v>
      </c>
      <c r="H905">
        <v>1.71</v>
      </c>
      <c r="I905">
        <v>7.29</v>
      </c>
      <c r="J905">
        <v>5.23</v>
      </c>
      <c r="K905">
        <v>4.45</v>
      </c>
      <c r="L905">
        <v>4.34</v>
      </c>
      <c r="M905">
        <v>2.84</v>
      </c>
      <c r="N905">
        <v>1.55</v>
      </c>
      <c r="O905">
        <v>0</v>
      </c>
      <c r="P905">
        <v>0</v>
      </c>
      <c r="Q905">
        <v>3.12</v>
      </c>
      <c r="R905">
        <v>23.7</v>
      </c>
      <c r="S905">
        <v>2.46</v>
      </c>
      <c r="T905">
        <v>2.25</v>
      </c>
      <c r="U905">
        <v>1.41</v>
      </c>
      <c r="V905">
        <v>1.19</v>
      </c>
      <c r="W905">
        <v>1.1399999999999999</v>
      </c>
      <c r="X905">
        <v>2.3099999999999999E-2</v>
      </c>
      <c r="Y905">
        <v>2.3099999999999999E-2</v>
      </c>
      <c r="Z905">
        <v>1.17E-2</v>
      </c>
      <c r="AA905">
        <v>17.399999999999999</v>
      </c>
      <c r="AB905">
        <v>7.8600000000000003E-2</v>
      </c>
      <c r="AC905">
        <v>4.46</v>
      </c>
      <c r="AD905">
        <v>3.4500000000000003E-2</v>
      </c>
      <c r="AE905">
        <v>0.03</v>
      </c>
      <c r="AF905">
        <v>2.1899999999999999E-2</v>
      </c>
      <c r="AG905">
        <v>1.6500000000000001E-2</v>
      </c>
      <c r="AH905">
        <v>1.52E-2</v>
      </c>
      <c r="AI905">
        <v>2.92E-2</v>
      </c>
      <c r="AJ905">
        <v>2.92E-2</v>
      </c>
      <c r="AK905">
        <v>4.4999999999999997E-3</v>
      </c>
      <c r="AL905">
        <v>13.5</v>
      </c>
      <c r="AM905">
        <v>7.4300000000000005E-2</v>
      </c>
      <c r="AN905">
        <v>31.6</v>
      </c>
      <c r="AO905">
        <v>6.6799999999999998E-2</v>
      </c>
      <c r="AP905">
        <v>6.1199999999999997E-2</v>
      </c>
      <c r="AQ905">
        <v>2.2800000000000001E-2</v>
      </c>
      <c r="AR905">
        <v>7.8399999999999997E-3</v>
      </c>
      <c r="AS905">
        <v>5.6899999999999997E-3</v>
      </c>
      <c r="AT905">
        <v>0.53100000000000003</v>
      </c>
      <c r="AU905">
        <v>0.53100000000000003</v>
      </c>
      <c r="AV905">
        <v>0.26300000000000001</v>
      </c>
      <c r="AW905">
        <v>31</v>
      </c>
      <c r="AX905">
        <v>1.2</v>
      </c>
      <c r="AY905">
        <v>3.82</v>
      </c>
      <c r="AZ905">
        <v>0.90100000000000002</v>
      </c>
      <c r="BA905">
        <v>0.76300000000000001</v>
      </c>
      <c r="BB905">
        <v>0.48799999999999999</v>
      </c>
      <c r="BC905">
        <v>0.35299999999999998</v>
      </c>
      <c r="BD905">
        <v>0.33200000000000002</v>
      </c>
      <c r="BE905" s="1" t="s">
        <v>127</v>
      </c>
      <c r="BF905">
        <v>0.14899999999999999</v>
      </c>
      <c r="BG905">
        <v>0</v>
      </c>
      <c r="BH905">
        <v>0</v>
      </c>
      <c r="BI905">
        <v>1.88</v>
      </c>
      <c r="BJ905">
        <v>13</v>
      </c>
      <c r="BK905">
        <v>0.56699999999999995</v>
      </c>
      <c r="BL905">
        <v>0.40500000000000003</v>
      </c>
      <c r="BM905">
        <v>6.5500000000000003E-2</v>
      </c>
      <c r="BN905">
        <v>1.34E-2</v>
      </c>
      <c r="BO905">
        <v>7.5300000000000002E-3</v>
      </c>
      <c r="BP905">
        <v>98.7</v>
      </c>
      <c r="BQ905">
        <v>88.1</v>
      </c>
      <c r="BR905">
        <v>1.73</v>
      </c>
      <c r="BS905">
        <v>99.9</v>
      </c>
      <c r="BT905">
        <v>8.65</v>
      </c>
      <c r="BU905">
        <v>99.8</v>
      </c>
      <c r="BV905">
        <v>99.8</v>
      </c>
      <c r="BW905">
        <v>99.6</v>
      </c>
      <c r="BX905">
        <v>96</v>
      </c>
      <c r="BY905">
        <v>94.3</v>
      </c>
      <c r="BZ905">
        <v>61.72</v>
      </c>
      <c r="CA905">
        <v>57.04</v>
      </c>
      <c r="CB905">
        <v>21.3</v>
      </c>
      <c r="CC905">
        <v>71.67</v>
      </c>
      <c r="CD905">
        <v>6.02</v>
      </c>
      <c r="CE905">
        <v>65.22</v>
      </c>
      <c r="CF905">
        <v>63.49</v>
      </c>
      <c r="CG905">
        <v>60.52</v>
      </c>
      <c r="CH905">
        <v>58.91</v>
      </c>
      <c r="CI905">
        <v>58.56</v>
      </c>
      <c r="CJ905">
        <v>4.5800000000000054</v>
      </c>
      <c r="CK905">
        <v>49</v>
      </c>
      <c r="CL905">
        <v>43.95</v>
      </c>
      <c r="CM905">
        <v>12.6</v>
      </c>
      <c r="CN905">
        <v>58.45</v>
      </c>
      <c r="CO905">
        <v>13</v>
      </c>
      <c r="CP905">
        <v>53.6</v>
      </c>
      <c r="CQ905">
        <v>52.13</v>
      </c>
      <c r="CR905">
        <v>47.09</v>
      </c>
      <c r="CS905">
        <v>45.12</v>
      </c>
      <c r="CT905">
        <v>44.81</v>
      </c>
      <c r="CU905">
        <v>7.0100000000000051</v>
      </c>
      <c r="CV905">
        <v>57.34</v>
      </c>
      <c r="CW905">
        <v>52.9</v>
      </c>
      <c r="CX905">
        <v>2.6700000000000002E-2</v>
      </c>
      <c r="CY905">
        <v>61.62</v>
      </c>
      <c r="CZ905">
        <v>6.27</v>
      </c>
      <c r="DA905">
        <v>59.2</v>
      </c>
      <c r="DB905">
        <v>58.72</v>
      </c>
      <c r="DC905">
        <v>57.1</v>
      </c>
      <c r="DD905">
        <v>55.74</v>
      </c>
      <c r="DE905">
        <v>55.35</v>
      </c>
      <c r="DF905">
        <v>8.3400000000000034</v>
      </c>
      <c r="DG905">
        <v>2.9799999999999969</v>
      </c>
      <c r="DH905" s="1" t="s">
        <v>127</v>
      </c>
      <c r="DI905">
        <v>39.590000000000003</v>
      </c>
      <c r="DJ905">
        <v>32.409999999999997</v>
      </c>
      <c r="DK905">
        <v>20.9</v>
      </c>
      <c r="DL905">
        <v>50.36</v>
      </c>
      <c r="DM905">
        <v>1.72</v>
      </c>
      <c r="DN905">
        <v>45.85</v>
      </c>
      <c r="DO905">
        <v>44.63</v>
      </c>
      <c r="DP905">
        <v>37.71</v>
      </c>
      <c r="DQ905">
        <v>34.26</v>
      </c>
      <c r="DR905">
        <v>33.76</v>
      </c>
      <c r="DS905">
        <v>9.5299999999999994</v>
      </c>
      <c r="DT905">
        <v>3.22</v>
      </c>
      <c r="DU905">
        <v>14</v>
      </c>
      <c r="DV905">
        <v>37</v>
      </c>
      <c r="DW905">
        <v>12.7</v>
      </c>
      <c r="DX905">
        <v>14.8</v>
      </c>
      <c r="DY905">
        <v>13</v>
      </c>
      <c r="DZ905">
        <v>9.06</v>
      </c>
      <c r="EA905">
        <v>6.5</v>
      </c>
      <c r="EB905">
        <v>5.91</v>
      </c>
    </row>
    <row r="906" spans="1:132" x14ac:dyDescent="0.25">
      <c r="A906" s="1" t="s">
        <v>160</v>
      </c>
      <c r="B906" s="1" t="s">
        <v>2180</v>
      </c>
      <c r="C906">
        <v>33.71</v>
      </c>
      <c r="D906">
        <v>8.81</v>
      </c>
      <c r="E906">
        <v>0</v>
      </c>
      <c r="F906">
        <v>0</v>
      </c>
      <c r="G906">
        <v>11.3</v>
      </c>
      <c r="H906">
        <v>32.299999999999997</v>
      </c>
      <c r="I906">
        <v>7.73</v>
      </c>
      <c r="J906">
        <v>5.34</v>
      </c>
      <c r="K906">
        <v>4.74</v>
      </c>
      <c r="L906">
        <v>4.62</v>
      </c>
      <c r="M906">
        <v>2.99</v>
      </c>
      <c r="N906">
        <v>1.38</v>
      </c>
      <c r="O906">
        <v>0</v>
      </c>
      <c r="P906">
        <v>0</v>
      </c>
      <c r="Q906">
        <v>3.31</v>
      </c>
      <c r="R906">
        <v>25.3</v>
      </c>
      <c r="S906">
        <v>2.78</v>
      </c>
      <c r="T906">
        <v>2.2599999999999998</v>
      </c>
      <c r="U906">
        <v>1.19</v>
      </c>
      <c r="V906">
        <v>0.98799999999999999</v>
      </c>
      <c r="W906">
        <v>0.95299999999999996</v>
      </c>
      <c r="X906">
        <v>2.47E-2</v>
      </c>
      <c r="Y906">
        <v>2.47E-2</v>
      </c>
      <c r="Z906">
        <v>1.1900000000000001E-2</v>
      </c>
      <c r="AA906">
        <v>20.5</v>
      </c>
      <c r="AB906">
        <v>8.0199999999999994E-2</v>
      </c>
      <c r="AC906">
        <v>16.3</v>
      </c>
      <c r="AD906">
        <v>3.6299999999999999E-2</v>
      </c>
      <c r="AE906">
        <v>3.2500000000000001E-2</v>
      </c>
      <c r="AF906">
        <v>2.3400000000000001E-2</v>
      </c>
      <c r="AG906">
        <v>1.7299999999999999E-2</v>
      </c>
      <c r="AH906">
        <v>1.6299999999999999E-2</v>
      </c>
      <c r="AI906">
        <v>1.95E-2</v>
      </c>
      <c r="AJ906">
        <v>1.95E-2</v>
      </c>
      <c r="AK906">
        <v>4.1200000000000004E-3</v>
      </c>
      <c r="AL906">
        <v>9.0299999999999994</v>
      </c>
      <c r="AM906">
        <v>5.2299999999999999E-2</v>
      </c>
      <c r="AN906">
        <v>28.2</v>
      </c>
      <c r="AO906">
        <v>4.7800000000000002E-2</v>
      </c>
      <c r="AP906">
        <v>4.19E-2</v>
      </c>
      <c r="AQ906">
        <v>1.6E-2</v>
      </c>
      <c r="AR906">
        <v>6.6699999999999997E-3</v>
      </c>
      <c r="AS906">
        <v>5.2599999999999999E-3</v>
      </c>
      <c r="AT906">
        <v>0.40899999999999997</v>
      </c>
      <c r="AU906">
        <v>0.40899999999999997</v>
      </c>
      <c r="AV906">
        <v>0.25700000000000001</v>
      </c>
      <c r="AW906">
        <v>31.5</v>
      </c>
      <c r="AX906">
        <v>0.80500000000000005</v>
      </c>
      <c r="AY906">
        <v>17.899999999999999</v>
      </c>
      <c r="AZ906">
        <v>0.64</v>
      </c>
      <c r="BA906">
        <v>0.56200000000000006</v>
      </c>
      <c r="BB906">
        <v>0.374</v>
      </c>
      <c r="BC906">
        <v>0.312</v>
      </c>
      <c r="BD906">
        <v>0.29899999999999999</v>
      </c>
      <c r="BE906" s="1" t="s">
        <v>127</v>
      </c>
      <c r="BF906">
        <v>0.158</v>
      </c>
      <c r="BG906">
        <v>0</v>
      </c>
      <c r="BH906">
        <v>0</v>
      </c>
      <c r="BI906">
        <v>1.06</v>
      </c>
      <c r="BJ906">
        <v>29.6</v>
      </c>
      <c r="BK906">
        <v>0.52200000000000002</v>
      </c>
      <c r="BL906">
        <v>0.41399999999999998</v>
      </c>
      <c r="BM906">
        <v>9.4399999999999998E-2</v>
      </c>
      <c r="BN906">
        <v>2.3900000000000001E-2</v>
      </c>
      <c r="BO906">
        <v>1.37E-2</v>
      </c>
      <c r="BP906">
        <v>98.7</v>
      </c>
      <c r="BQ906">
        <v>90</v>
      </c>
      <c r="BR906">
        <v>32.4</v>
      </c>
      <c r="BS906">
        <v>99.8</v>
      </c>
      <c r="BT906">
        <v>28.5</v>
      </c>
      <c r="BU906">
        <v>99.7</v>
      </c>
      <c r="BV906">
        <v>99.7</v>
      </c>
      <c r="BW906">
        <v>99.4</v>
      </c>
      <c r="BX906">
        <v>96.5</v>
      </c>
      <c r="BY906">
        <v>95.2</v>
      </c>
      <c r="BZ906">
        <v>69.989999999999995</v>
      </c>
      <c r="CA906">
        <v>59.71</v>
      </c>
      <c r="CB906">
        <v>5.33E-2</v>
      </c>
      <c r="CC906">
        <v>77.73</v>
      </c>
      <c r="CD906">
        <v>27.1</v>
      </c>
      <c r="CE906">
        <v>74.73</v>
      </c>
      <c r="CF906">
        <v>73.319999999999993</v>
      </c>
      <c r="CG906">
        <v>68.69</v>
      </c>
      <c r="CH906">
        <v>64.22</v>
      </c>
      <c r="CI906">
        <v>62.57</v>
      </c>
      <c r="CJ906">
        <v>9.0999999999999943</v>
      </c>
      <c r="CK906">
        <v>48.95</v>
      </c>
      <c r="CL906">
        <v>44.72</v>
      </c>
      <c r="CM906">
        <v>10.6</v>
      </c>
      <c r="CN906">
        <v>55.63</v>
      </c>
      <c r="CO906">
        <v>30.7</v>
      </c>
      <c r="CP906">
        <v>53.22</v>
      </c>
      <c r="CQ906">
        <v>51.9</v>
      </c>
      <c r="CR906">
        <v>47.6</v>
      </c>
      <c r="CS906">
        <v>46.26</v>
      </c>
      <c r="CT906">
        <v>46</v>
      </c>
      <c r="CU906">
        <v>5.6400000000000006</v>
      </c>
      <c r="CV906">
        <v>63.48</v>
      </c>
      <c r="CW906">
        <v>55.77</v>
      </c>
      <c r="CX906">
        <v>23.3</v>
      </c>
      <c r="CY906">
        <v>72.69</v>
      </c>
      <c r="CZ906">
        <v>33.299999999999997</v>
      </c>
      <c r="DA906">
        <v>67.489999999999995</v>
      </c>
      <c r="DB906">
        <v>66.23</v>
      </c>
      <c r="DC906">
        <v>62.28</v>
      </c>
      <c r="DD906">
        <v>58.73</v>
      </c>
      <c r="DE906">
        <v>57.92</v>
      </c>
      <c r="DF906">
        <v>14.529999999999994</v>
      </c>
      <c r="DG906">
        <v>7.5000000000000071</v>
      </c>
      <c r="DH906" s="1" t="s">
        <v>127</v>
      </c>
      <c r="DI906">
        <v>38.42</v>
      </c>
      <c r="DJ906">
        <v>31.43</v>
      </c>
      <c r="DK906">
        <v>33.700000000000003</v>
      </c>
      <c r="DL906">
        <v>47.59</v>
      </c>
      <c r="DM906">
        <v>30.7</v>
      </c>
      <c r="DN906">
        <v>45.6</v>
      </c>
      <c r="DO906">
        <v>44.33</v>
      </c>
      <c r="DP906">
        <v>35.68</v>
      </c>
      <c r="DQ906">
        <v>32.94</v>
      </c>
      <c r="DR906">
        <v>32.549999999999997</v>
      </c>
      <c r="DS906">
        <v>11</v>
      </c>
      <c r="DT906">
        <v>3.54</v>
      </c>
      <c r="DU906">
        <v>23.1</v>
      </c>
      <c r="DV906">
        <v>30</v>
      </c>
      <c r="DW906">
        <v>25.2</v>
      </c>
      <c r="DX906">
        <v>18.3</v>
      </c>
      <c r="DY906">
        <v>15.2</v>
      </c>
      <c r="DZ906">
        <v>10.4</v>
      </c>
      <c r="EA906">
        <v>7.49</v>
      </c>
      <c r="EB906">
        <v>6.82</v>
      </c>
    </row>
    <row r="907" spans="1:132" x14ac:dyDescent="0.25">
      <c r="A907" s="1" t="s">
        <v>160</v>
      </c>
      <c r="B907" s="1" t="s">
        <v>2181</v>
      </c>
      <c r="C907">
        <v>31.74</v>
      </c>
      <c r="D907">
        <v>6.18</v>
      </c>
      <c r="E907">
        <v>0</v>
      </c>
      <c r="F907">
        <v>0</v>
      </c>
      <c r="G907">
        <v>15.9</v>
      </c>
      <c r="H907">
        <v>26.6</v>
      </c>
      <c r="I907">
        <v>5.8</v>
      </c>
      <c r="J907">
        <v>4.96</v>
      </c>
      <c r="K907">
        <v>4.5599999999999996</v>
      </c>
      <c r="L907">
        <v>4.45</v>
      </c>
      <c r="M907">
        <v>1.2400000000000002</v>
      </c>
      <c r="N907">
        <v>1.26</v>
      </c>
      <c r="O907">
        <v>0</v>
      </c>
      <c r="P907">
        <v>0</v>
      </c>
      <c r="Q907">
        <v>2.91</v>
      </c>
      <c r="R907">
        <v>26.6</v>
      </c>
      <c r="S907">
        <v>1.67</v>
      </c>
      <c r="T907">
        <v>1.58</v>
      </c>
      <c r="U907">
        <v>1.19</v>
      </c>
      <c r="V907">
        <v>1.04</v>
      </c>
      <c r="W907">
        <v>1.02</v>
      </c>
      <c r="X907">
        <v>2.41E-2</v>
      </c>
      <c r="Y907">
        <v>2.41E-2</v>
      </c>
      <c r="Z907">
        <v>1.14E-2</v>
      </c>
      <c r="AA907">
        <v>5.54</v>
      </c>
      <c r="AB907">
        <v>6.2700000000000006E-2</v>
      </c>
      <c r="AC907">
        <v>25.7</v>
      </c>
      <c r="AD907">
        <v>3.5000000000000003E-2</v>
      </c>
      <c r="AE907">
        <v>3.1699999999999999E-2</v>
      </c>
      <c r="AF907">
        <v>2.3099999999999999E-2</v>
      </c>
      <c r="AG907">
        <v>1.7500000000000002E-2</v>
      </c>
      <c r="AH907">
        <v>1.6199999999999999E-2</v>
      </c>
      <c r="AI907">
        <v>1.14E-2</v>
      </c>
      <c r="AJ907">
        <v>1.14E-2</v>
      </c>
      <c r="AK907">
        <v>2.4199999999999998E-3</v>
      </c>
      <c r="AL907">
        <v>19</v>
      </c>
      <c r="AM907">
        <v>3.5499999999999997E-2</v>
      </c>
      <c r="AN907">
        <v>28.7</v>
      </c>
      <c r="AO907">
        <v>3.3300000000000003E-2</v>
      </c>
      <c r="AP907">
        <v>2.81E-2</v>
      </c>
      <c r="AQ907">
        <v>9.2399999999999999E-3</v>
      </c>
      <c r="AR907">
        <v>3.0500000000000002E-3</v>
      </c>
      <c r="AS907">
        <v>2.7399999999999998E-3</v>
      </c>
      <c r="AT907">
        <v>0.53</v>
      </c>
      <c r="AU907">
        <v>0.53</v>
      </c>
      <c r="AV907">
        <v>0.26</v>
      </c>
      <c r="AW907">
        <v>6.77</v>
      </c>
      <c r="AX907">
        <v>2.12</v>
      </c>
      <c r="AY907">
        <v>26.7</v>
      </c>
      <c r="AZ907">
        <v>0.98599999999999999</v>
      </c>
      <c r="BA907">
        <v>0.81799999999999995</v>
      </c>
      <c r="BB907">
        <v>0.45200000000000001</v>
      </c>
      <c r="BC907">
        <v>0.32600000000000001</v>
      </c>
      <c r="BD907">
        <v>0.31</v>
      </c>
      <c r="BE907" s="1" t="s">
        <v>127</v>
      </c>
      <c r="BF907">
        <v>7.46E-2</v>
      </c>
      <c r="BG907">
        <v>0</v>
      </c>
      <c r="BH907">
        <v>0</v>
      </c>
      <c r="BI907">
        <v>0.52</v>
      </c>
      <c r="BJ907">
        <v>11.1</v>
      </c>
      <c r="BK907">
        <v>0.22700000000000001</v>
      </c>
      <c r="BL907">
        <v>0.184</v>
      </c>
      <c r="BM907">
        <v>4.7100000000000003E-2</v>
      </c>
      <c r="BN907">
        <v>9.3500000000000007E-3</v>
      </c>
      <c r="BO907">
        <v>6.0200000000000002E-3</v>
      </c>
      <c r="BP907">
        <v>99.6</v>
      </c>
      <c r="BQ907">
        <v>85.7</v>
      </c>
      <c r="BR907">
        <v>26.6</v>
      </c>
      <c r="BS907">
        <v>100</v>
      </c>
      <c r="BT907">
        <v>14.5</v>
      </c>
      <c r="BU907">
        <v>99.9</v>
      </c>
      <c r="BV907">
        <v>99.8</v>
      </c>
      <c r="BW907">
        <v>99.7</v>
      </c>
      <c r="BX907">
        <v>99.5</v>
      </c>
      <c r="BY907">
        <v>99.3</v>
      </c>
      <c r="BZ907">
        <v>72.91</v>
      </c>
      <c r="CA907">
        <v>57.92</v>
      </c>
      <c r="CB907">
        <v>30.9</v>
      </c>
      <c r="CC907">
        <v>85.46</v>
      </c>
      <c r="CD907">
        <v>18.7</v>
      </c>
      <c r="CE907">
        <v>80.14</v>
      </c>
      <c r="CF907">
        <v>76.650000000000006</v>
      </c>
      <c r="CG907">
        <v>67.260000000000005</v>
      </c>
      <c r="CH907">
        <v>61.02</v>
      </c>
      <c r="CI907">
        <v>59.91</v>
      </c>
      <c r="CJ907">
        <v>15.630000000000003</v>
      </c>
      <c r="CK907">
        <v>47.81</v>
      </c>
      <c r="CL907">
        <v>44.5</v>
      </c>
      <c r="CM907">
        <v>5.31</v>
      </c>
      <c r="CN907">
        <v>64.31</v>
      </c>
      <c r="CO907">
        <v>26.6</v>
      </c>
      <c r="CP907">
        <v>48.97</v>
      </c>
      <c r="CQ907">
        <v>48.06</v>
      </c>
      <c r="CR907">
        <v>46.14</v>
      </c>
      <c r="CS907">
        <v>45.41</v>
      </c>
      <c r="CT907">
        <v>45.24</v>
      </c>
      <c r="CU907">
        <v>2.6500000000000057</v>
      </c>
      <c r="CV907">
        <v>66.37</v>
      </c>
      <c r="CW907">
        <v>55.02</v>
      </c>
      <c r="CX907">
        <v>29.2</v>
      </c>
      <c r="CY907">
        <v>79.790000000000006</v>
      </c>
      <c r="CZ907">
        <v>18.7</v>
      </c>
      <c r="DA907">
        <v>73.599999999999994</v>
      </c>
      <c r="DB907">
        <v>69.83</v>
      </c>
      <c r="DC907">
        <v>60.38</v>
      </c>
      <c r="DD907">
        <v>57.11</v>
      </c>
      <c r="DE907">
        <v>56.63</v>
      </c>
      <c r="DF907">
        <v>18.560000000000002</v>
      </c>
      <c r="DG907">
        <v>12.719999999999999</v>
      </c>
      <c r="DH907" s="1" t="s">
        <v>127</v>
      </c>
      <c r="DI907">
        <v>36.01</v>
      </c>
      <c r="DJ907">
        <v>32.29</v>
      </c>
      <c r="DK907">
        <v>15.8</v>
      </c>
      <c r="DL907">
        <v>57.82</v>
      </c>
      <c r="DM907">
        <v>26.6</v>
      </c>
      <c r="DN907">
        <v>40.07</v>
      </c>
      <c r="DO907">
        <v>37.86</v>
      </c>
      <c r="DP907">
        <v>34.33</v>
      </c>
      <c r="DQ907">
        <v>33</v>
      </c>
      <c r="DR907">
        <v>32.82</v>
      </c>
      <c r="DS907">
        <v>10.7</v>
      </c>
      <c r="DT907">
        <v>2.67</v>
      </c>
      <c r="DU907">
        <v>29.1</v>
      </c>
      <c r="DV907">
        <v>72.3</v>
      </c>
      <c r="DW907">
        <v>26.5</v>
      </c>
      <c r="DX907">
        <v>17.899999999999999</v>
      </c>
      <c r="DY907">
        <v>15</v>
      </c>
      <c r="DZ907">
        <v>9.8800000000000008</v>
      </c>
      <c r="EA907">
        <v>7</v>
      </c>
      <c r="EB907">
        <v>6.32</v>
      </c>
    </row>
    <row r="908" spans="1:132" x14ac:dyDescent="0.25">
      <c r="A908" s="1" t="s">
        <v>160</v>
      </c>
      <c r="B908" s="1" t="s">
        <v>2182</v>
      </c>
      <c r="C908">
        <v>32.130000000000003</v>
      </c>
      <c r="D908">
        <v>7.92</v>
      </c>
      <c r="E908">
        <v>0</v>
      </c>
      <c r="F908">
        <v>0</v>
      </c>
      <c r="G908">
        <v>14.1</v>
      </c>
      <c r="H908">
        <v>29.5</v>
      </c>
      <c r="I908">
        <v>7.44</v>
      </c>
      <c r="J908">
        <v>5.98</v>
      </c>
      <c r="K908">
        <v>5.26</v>
      </c>
      <c r="L908">
        <v>5.14</v>
      </c>
      <c r="M908">
        <v>2.1800000000000006</v>
      </c>
      <c r="N908">
        <v>1.65</v>
      </c>
      <c r="O908">
        <v>0</v>
      </c>
      <c r="P908">
        <v>0</v>
      </c>
      <c r="Q908">
        <v>2.93</v>
      </c>
      <c r="R908">
        <v>29.5</v>
      </c>
      <c r="S908">
        <v>2.48</v>
      </c>
      <c r="T908">
        <v>2.16</v>
      </c>
      <c r="U908">
        <v>1.56</v>
      </c>
      <c r="V908">
        <v>1.31</v>
      </c>
      <c r="W908">
        <v>1.26</v>
      </c>
      <c r="X908">
        <v>2.63E-2</v>
      </c>
      <c r="Y908">
        <v>2.63E-2</v>
      </c>
      <c r="Z908">
        <v>1.21E-2</v>
      </c>
      <c r="AA908">
        <v>31.1</v>
      </c>
      <c r="AB908">
        <v>9.1600000000000001E-2</v>
      </c>
      <c r="AC908">
        <v>18.100000000000001</v>
      </c>
      <c r="AD908">
        <v>4.2799999999999998E-2</v>
      </c>
      <c r="AE908">
        <v>3.3099999999999997E-2</v>
      </c>
      <c r="AF908">
        <v>2.3900000000000001E-2</v>
      </c>
      <c r="AG908">
        <v>1.8499999999999999E-2</v>
      </c>
      <c r="AH908">
        <v>1.66E-2</v>
      </c>
      <c r="AI908">
        <v>7.1999999999999998E-3</v>
      </c>
      <c r="AJ908">
        <v>7.1999999999999998E-3</v>
      </c>
      <c r="AK908">
        <v>2.1299999999999999E-3</v>
      </c>
      <c r="AL908">
        <v>17.2</v>
      </c>
      <c r="AM908">
        <v>3.32E-2</v>
      </c>
      <c r="AN908">
        <v>30.8</v>
      </c>
      <c r="AO908">
        <v>1.9900000000000001E-2</v>
      </c>
      <c r="AP908">
        <v>1.67E-2</v>
      </c>
      <c r="AQ908">
        <v>4.4600000000000004E-3</v>
      </c>
      <c r="AR908">
        <v>2.9499999999999999E-3</v>
      </c>
      <c r="AS908">
        <v>2.63E-3</v>
      </c>
      <c r="AT908">
        <v>0.44700000000000001</v>
      </c>
      <c r="AU908">
        <v>0.44700000000000001</v>
      </c>
      <c r="AV908">
        <v>0.22500000000000001</v>
      </c>
      <c r="AW908">
        <v>31.1</v>
      </c>
      <c r="AX908">
        <v>0.96099999999999997</v>
      </c>
      <c r="AY908">
        <v>29.6</v>
      </c>
      <c r="AZ908">
        <v>0.73499999999999999</v>
      </c>
      <c r="BA908">
        <v>0.66600000000000004</v>
      </c>
      <c r="BB908">
        <v>0.40400000000000003</v>
      </c>
      <c r="BC908">
        <v>0.313</v>
      </c>
      <c r="BD908">
        <v>0.29399999999999998</v>
      </c>
      <c r="BE908" s="1" t="s">
        <v>127</v>
      </c>
      <c r="BF908">
        <v>0.12</v>
      </c>
      <c r="BG908">
        <v>0</v>
      </c>
      <c r="BH908">
        <v>0</v>
      </c>
      <c r="BI908">
        <v>1.96</v>
      </c>
      <c r="BJ908">
        <v>31.1</v>
      </c>
      <c r="BK908">
        <v>0.39500000000000002</v>
      </c>
      <c r="BL908">
        <v>0.23799999999999999</v>
      </c>
      <c r="BM908">
        <v>6.1100000000000002E-2</v>
      </c>
      <c r="BN908">
        <v>1.77E-2</v>
      </c>
      <c r="BO908">
        <v>1.0699999999999999E-2</v>
      </c>
      <c r="BP908">
        <v>99.1</v>
      </c>
      <c r="BQ908">
        <v>94.2</v>
      </c>
      <c r="BR908">
        <v>31.1</v>
      </c>
      <c r="BS908">
        <v>100</v>
      </c>
      <c r="BT908">
        <v>0</v>
      </c>
      <c r="BU908">
        <v>99.8</v>
      </c>
      <c r="BV908">
        <v>99.7</v>
      </c>
      <c r="BW908">
        <v>99.4</v>
      </c>
      <c r="BX908">
        <v>98.3</v>
      </c>
      <c r="BY908">
        <v>96.7</v>
      </c>
      <c r="BZ908">
        <v>64.58</v>
      </c>
      <c r="CA908">
        <v>57.8</v>
      </c>
      <c r="CB908">
        <v>10.6</v>
      </c>
      <c r="CC908">
        <v>74.95</v>
      </c>
      <c r="CD908">
        <v>5.19</v>
      </c>
      <c r="CE908">
        <v>70.819999999999993</v>
      </c>
      <c r="CF908">
        <v>67.94</v>
      </c>
      <c r="CG908">
        <v>61.59</v>
      </c>
      <c r="CH908">
        <v>59.5</v>
      </c>
      <c r="CI908">
        <v>59.1</v>
      </c>
      <c r="CJ908">
        <v>8.4399999999999977</v>
      </c>
      <c r="CK908">
        <v>49.65</v>
      </c>
      <c r="CL908">
        <v>45.49</v>
      </c>
      <c r="CM908">
        <v>9.0700000000000003E-2</v>
      </c>
      <c r="CN908">
        <v>60.87</v>
      </c>
      <c r="CO908">
        <v>31.1</v>
      </c>
      <c r="CP908">
        <v>53.42</v>
      </c>
      <c r="CQ908">
        <v>51.25</v>
      </c>
      <c r="CR908">
        <v>47.86</v>
      </c>
      <c r="CS908">
        <v>46.58</v>
      </c>
      <c r="CT908">
        <v>46.4</v>
      </c>
      <c r="CU908">
        <v>4.6700000000000017</v>
      </c>
      <c r="CV908">
        <v>59.42</v>
      </c>
      <c r="CW908">
        <v>56.1</v>
      </c>
      <c r="CX908">
        <v>10.6</v>
      </c>
      <c r="CY908">
        <v>67.150000000000006</v>
      </c>
      <c r="CZ908">
        <v>1.4</v>
      </c>
      <c r="DA908">
        <v>63.62</v>
      </c>
      <c r="DB908">
        <v>61.52</v>
      </c>
      <c r="DC908">
        <v>58.36</v>
      </c>
      <c r="DD908">
        <v>57.28</v>
      </c>
      <c r="DE908">
        <v>57.02</v>
      </c>
      <c r="DF908">
        <v>9.7700000000000031</v>
      </c>
      <c r="DG908">
        <v>4.240000000000002</v>
      </c>
      <c r="DH908" s="1" t="s">
        <v>127</v>
      </c>
      <c r="DI908">
        <v>39.5</v>
      </c>
      <c r="DJ908">
        <v>33.909999999999997</v>
      </c>
      <c r="DK908">
        <v>7.4700000000000003E-2</v>
      </c>
      <c r="DL908">
        <v>52.39</v>
      </c>
      <c r="DM908">
        <v>29.5</v>
      </c>
      <c r="DN908">
        <v>44.27</v>
      </c>
      <c r="DO908">
        <v>42.59</v>
      </c>
      <c r="DP908">
        <v>38.15</v>
      </c>
      <c r="DQ908">
        <v>35.69</v>
      </c>
      <c r="DR908">
        <v>35.17</v>
      </c>
      <c r="DS908">
        <v>9.32</v>
      </c>
      <c r="DT908">
        <v>3.44</v>
      </c>
      <c r="DU908">
        <v>23.8</v>
      </c>
      <c r="DV908">
        <v>32.4</v>
      </c>
      <c r="DW908">
        <v>18.7</v>
      </c>
      <c r="DX908">
        <v>13.5</v>
      </c>
      <c r="DY908">
        <v>12.3</v>
      </c>
      <c r="DZ908">
        <v>8.98</v>
      </c>
      <c r="EA908">
        <v>6.58</v>
      </c>
      <c r="EB908">
        <v>5.97</v>
      </c>
    </row>
    <row r="909" spans="1:132" x14ac:dyDescent="0.25">
      <c r="A909" s="1" t="s">
        <v>160</v>
      </c>
      <c r="B909" s="1" t="s">
        <v>2183</v>
      </c>
      <c r="C909">
        <v>31.91</v>
      </c>
      <c r="D909">
        <v>5.48</v>
      </c>
      <c r="E909">
        <v>0</v>
      </c>
      <c r="F909">
        <v>0</v>
      </c>
      <c r="G909">
        <v>7.73</v>
      </c>
      <c r="H909">
        <v>31.8</v>
      </c>
      <c r="I909">
        <v>5.22</v>
      </c>
      <c r="J909">
        <v>4.7</v>
      </c>
      <c r="K909">
        <v>4.32</v>
      </c>
      <c r="L909">
        <v>4.2300000000000004</v>
      </c>
      <c r="M909">
        <v>0.89999999999999947</v>
      </c>
      <c r="N909">
        <v>1.1599999999999999</v>
      </c>
      <c r="O909">
        <v>0</v>
      </c>
      <c r="P909">
        <v>0</v>
      </c>
      <c r="Q909">
        <v>1.69</v>
      </c>
      <c r="R909">
        <v>27</v>
      </c>
      <c r="S909">
        <v>1.41</v>
      </c>
      <c r="T909">
        <v>1.33</v>
      </c>
      <c r="U909">
        <v>1.1499999999999999</v>
      </c>
      <c r="V909">
        <v>1.01</v>
      </c>
      <c r="W909">
        <v>0.98</v>
      </c>
      <c r="X909">
        <v>2.29E-2</v>
      </c>
      <c r="Y909">
        <v>2.29E-2</v>
      </c>
      <c r="Z909">
        <v>1.26E-2</v>
      </c>
      <c r="AA909">
        <v>14.1</v>
      </c>
      <c r="AB909">
        <v>5.91E-2</v>
      </c>
      <c r="AC909">
        <v>31</v>
      </c>
      <c r="AD909">
        <v>3.1600000000000003E-2</v>
      </c>
      <c r="AE909">
        <v>2.8500000000000001E-2</v>
      </c>
      <c r="AF909">
        <v>2.23E-2</v>
      </c>
      <c r="AG909">
        <v>1.7500000000000002E-2</v>
      </c>
      <c r="AH909">
        <v>1.66E-2</v>
      </c>
      <c r="AI909">
        <v>5.7999999999999996E-3</v>
      </c>
      <c r="AJ909">
        <v>5.7999999999999996E-3</v>
      </c>
      <c r="AK909">
        <v>1.97E-3</v>
      </c>
      <c r="AL909">
        <v>8.16</v>
      </c>
      <c r="AM909">
        <v>1.9E-2</v>
      </c>
      <c r="AN909">
        <v>29.2</v>
      </c>
      <c r="AO909">
        <v>1.5100000000000001E-2</v>
      </c>
      <c r="AP909">
        <v>1.0999999999999999E-2</v>
      </c>
      <c r="AQ909">
        <v>4.13E-3</v>
      </c>
      <c r="AR909">
        <v>2.4499999999999999E-3</v>
      </c>
      <c r="AS909">
        <v>2.2200000000000002E-3</v>
      </c>
      <c r="AT909">
        <v>0.36499999999999999</v>
      </c>
      <c r="AU909">
        <v>0.36499999999999999</v>
      </c>
      <c r="AV909">
        <v>0.23400000000000001</v>
      </c>
      <c r="AW909">
        <v>24.9</v>
      </c>
      <c r="AX909">
        <v>0.55900000000000005</v>
      </c>
      <c r="AY909">
        <v>26.8</v>
      </c>
      <c r="AZ909">
        <v>0.46400000000000002</v>
      </c>
      <c r="BA909">
        <v>0.43099999999999999</v>
      </c>
      <c r="BB909">
        <v>0.35799999999999998</v>
      </c>
      <c r="BC909">
        <v>0.30499999999999999</v>
      </c>
      <c r="BD909">
        <v>0.29499999999999998</v>
      </c>
      <c r="BE909" s="1" t="s">
        <v>127</v>
      </c>
      <c r="BF909">
        <v>8.0100000000000005E-2</v>
      </c>
      <c r="BG909">
        <v>0</v>
      </c>
      <c r="BH909">
        <v>0</v>
      </c>
      <c r="BI909">
        <v>0.55700000000000005</v>
      </c>
      <c r="BJ909">
        <v>4.6500000000000004</v>
      </c>
      <c r="BK909">
        <v>0.24</v>
      </c>
      <c r="BL909">
        <v>0.17799999999999999</v>
      </c>
      <c r="BM909">
        <v>5.5500000000000001E-2</v>
      </c>
      <c r="BN909">
        <v>1.49E-2</v>
      </c>
      <c r="BO909">
        <v>9.2700000000000005E-3</v>
      </c>
      <c r="BP909">
        <v>99.7</v>
      </c>
      <c r="BQ909">
        <v>98.2</v>
      </c>
      <c r="BR909">
        <v>3.27</v>
      </c>
      <c r="BS909">
        <v>99.9</v>
      </c>
      <c r="BT909">
        <v>1.57</v>
      </c>
      <c r="BU909">
        <v>99.8</v>
      </c>
      <c r="BV909">
        <v>99.8</v>
      </c>
      <c r="BW909">
        <v>99.7</v>
      </c>
      <c r="BX909">
        <v>99.7</v>
      </c>
      <c r="BY909">
        <v>99.6</v>
      </c>
      <c r="BZ909">
        <v>72.680000000000007</v>
      </c>
      <c r="CA909">
        <v>59.72</v>
      </c>
      <c r="CB909">
        <v>4.3899999999999997</v>
      </c>
      <c r="CC909">
        <v>85.86</v>
      </c>
      <c r="CD909">
        <v>30.3</v>
      </c>
      <c r="CE909">
        <v>79.989999999999995</v>
      </c>
      <c r="CF909">
        <v>76.760000000000005</v>
      </c>
      <c r="CG909">
        <v>67.959999999999994</v>
      </c>
      <c r="CH909">
        <v>62.47</v>
      </c>
      <c r="CI909">
        <v>61.66</v>
      </c>
      <c r="CJ909">
        <v>14.290000000000006</v>
      </c>
      <c r="CK909">
        <v>45.7</v>
      </c>
      <c r="CL909">
        <v>43.93</v>
      </c>
      <c r="CM909">
        <v>16.8</v>
      </c>
      <c r="CN909">
        <v>51.85</v>
      </c>
      <c r="CO909">
        <v>31.8</v>
      </c>
      <c r="CP909">
        <v>47.06</v>
      </c>
      <c r="CQ909">
        <v>46.43</v>
      </c>
      <c r="CR909">
        <v>45.44</v>
      </c>
      <c r="CS909">
        <v>44.69</v>
      </c>
      <c r="CT909">
        <v>44.51</v>
      </c>
      <c r="CU909">
        <v>1.740000000000002</v>
      </c>
      <c r="CV909">
        <v>64.03</v>
      </c>
      <c r="CW909">
        <v>56.36</v>
      </c>
      <c r="CX909">
        <v>3.02</v>
      </c>
      <c r="CY909">
        <v>75.41</v>
      </c>
      <c r="CZ909">
        <v>31.8</v>
      </c>
      <c r="DA909">
        <v>70.33</v>
      </c>
      <c r="DB909">
        <v>67.12</v>
      </c>
      <c r="DC909">
        <v>60.55</v>
      </c>
      <c r="DD909">
        <v>58.1</v>
      </c>
      <c r="DE909">
        <v>57.77</v>
      </c>
      <c r="DF909">
        <v>18.329999999999998</v>
      </c>
      <c r="DG909">
        <v>9.0200000000000031</v>
      </c>
      <c r="DH909" s="1" t="s">
        <v>127</v>
      </c>
      <c r="DI909">
        <v>33.67</v>
      </c>
      <c r="DJ909">
        <v>31.33</v>
      </c>
      <c r="DK909">
        <v>17.600000000000001</v>
      </c>
      <c r="DL909">
        <v>36.86</v>
      </c>
      <c r="DM909">
        <v>27</v>
      </c>
      <c r="DN909">
        <v>35.479999999999997</v>
      </c>
      <c r="DO909">
        <v>35.1</v>
      </c>
      <c r="DP909">
        <v>33.520000000000003</v>
      </c>
      <c r="DQ909">
        <v>32.31</v>
      </c>
      <c r="DR909">
        <v>31.95</v>
      </c>
      <c r="DS909">
        <v>9.6999999999999993</v>
      </c>
      <c r="DT909">
        <v>3.57</v>
      </c>
      <c r="DU909">
        <v>11.8</v>
      </c>
      <c r="DV909">
        <v>28.4</v>
      </c>
      <c r="DW909">
        <v>30.7</v>
      </c>
      <c r="DX909">
        <v>14.9</v>
      </c>
      <c r="DY909">
        <v>13.2</v>
      </c>
      <c r="DZ909">
        <v>9.27</v>
      </c>
      <c r="EA909">
        <v>6.71</v>
      </c>
      <c r="EB909">
        <v>6.07</v>
      </c>
    </row>
    <row r="910" spans="1:132" x14ac:dyDescent="0.25">
      <c r="A910" s="1" t="s">
        <v>160</v>
      </c>
      <c r="B910" s="1" t="s">
        <v>2184</v>
      </c>
      <c r="C910">
        <v>31.45</v>
      </c>
      <c r="D910">
        <v>5.99</v>
      </c>
      <c r="E910">
        <v>0</v>
      </c>
      <c r="F910">
        <v>0</v>
      </c>
      <c r="G910">
        <v>7.68</v>
      </c>
      <c r="H910">
        <v>14.4</v>
      </c>
      <c r="I910">
        <v>5.58</v>
      </c>
      <c r="J910">
        <v>4.59</v>
      </c>
      <c r="K910">
        <v>4.2300000000000004</v>
      </c>
      <c r="L910">
        <v>4.1500000000000004</v>
      </c>
      <c r="M910">
        <v>1.3499999999999996</v>
      </c>
      <c r="N910">
        <v>1.32</v>
      </c>
      <c r="O910">
        <v>0</v>
      </c>
      <c r="P910">
        <v>0</v>
      </c>
      <c r="Q910">
        <v>2.39</v>
      </c>
      <c r="R910">
        <v>16.8</v>
      </c>
      <c r="S910">
        <v>1.72</v>
      </c>
      <c r="T910">
        <v>1.6</v>
      </c>
      <c r="U910">
        <v>1.28</v>
      </c>
      <c r="V910">
        <v>1.1100000000000001</v>
      </c>
      <c r="W910">
        <v>1.08</v>
      </c>
      <c r="X910">
        <v>2.3599999999999999E-2</v>
      </c>
      <c r="Y910">
        <v>2.3599999999999999E-2</v>
      </c>
      <c r="Z910">
        <v>1.29E-2</v>
      </c>
      <c r="AA910">
        <v>8.6300000000000008</v>
      </c>
      <c r="AB910">
        <v>5.2699999999999997E-2</v>
      </c>
      <c r="AC910">
        <v>29.7</v>
      </c>
      <c r="AD910">
        <v>3.3099999999999997E-2</v>
      </c>
      <c r="AE910">
        <v>3.0300000000000001E-2</v>
      </c>
      <c r="AF910">
        <v>2.2800000000000001E-2</v>
      </c>
      <c r="AG910">
        <v>1.78E-2</v>
      </c>
      <c r="AH910">
        <v>1.66E-2</v>
      </c>
      <c r="AI910">
        <v>8.7500000000000008E-3</v>
      </c>
      <c r="AJ910">
        <v>8.7500000000000008E-3</v>
      </c>
      <c r="AK910">
        <v>1.97E-3</v>
      </c>
      <c r="AL910">
        <v>30.7</v>
      </c>
      <c r="AM910">
        <v>2.2700000000000001E-2</v>
      </c>
      <c r="AN910">
        <v>17.399999999999999</v>
      </c>
      <c r="AO910">
        <v>2.0299999999999999E-2</v>
      </c>
      <c r="AP910">
        <v>1.8499999999999999E-2</v>
      </c>
      <c r="AQ910">
        <v>6.6499999999999997E-3</v>
      </c>
      <c r="AR910">
        <v>2.6099999999999999E-3</v>
      </c>
      <c r="AS910">
        <v>2.47E-3</v>
      </c>
      <c r="AT910">
        <v>0.53400000000000003</v>
      </c>
      <c r="AU910">
        <v>0.53400000000000003</v>
      </c>
      <c r="AV910">
        <v>0.253</v>
      </c>
      <c r="AW910">
        <v>20.8</v>
      </c>
      <c r="AX910">
        <v>1.34</v>
      </c>
      <c r="AY910">
        <v>16.899999999999999</v>
      </c>
      <c r="AZ910">
        <v>0.84299999999999997</v>
      </c>
      <c r="BA910">
        <v>0.73699999999999999</v>
      </c>
      <c r="BB910">
        <v>0.49</v>
      </c>
      <c r="BC910">
        <v>0.38400000000000001</v>
      </c>
      <c r="BD910">
        <v>0.35699999999999998</v>
      </c>
      <c r="BE910" s="1" t="s">
        <v>127</v>
      </c>
      <c r="BF910">
        <v>0.10299999999999999</v>
      </c>
      <c r="BG910">
        <v>0</v>
      </c>
      <c r="BH910">
        <v>0</v>
      </c>
      <c r="BI910">
        <v>0.90400000000000003</v>
      </c>
      <c r="BJ910">
        <v>20.5</v>
      </c>
      <c r="BK910">
        <v>0.36899999999999999</v>
      </c>
      <c r="BL910">
        <v>0.254</v>
      </c>
      <c r="BM910">
        <v>5.0799999999999998E-2</v>
      </c>
      <c r="BN910">
        <v>1.2500000000000001E-2</v>
      </c>
      <c r="BO910">
        <v>8.6899999999999998E-3</v>
      </c>
      <c r="BP910">
        <v>99.8</v>
      </c>
      <c r="BQ910">
        <v>96.7</v>
      </c>
      <c r="BR910">
        <v>20.399999999999999</v>
      </c>
      <c r="BS910">
        <v>100</v>
      </c>
      <c r="BT910">
        <v>0</v>
      </c>
      <c r="BU910">
        <v>99.9</v>
      </c>
      <c r="BV910">
        <v>99.9</v>
      </c>
      <c r="BW910">
        <v>99.8</v>
      </c>
      <c r="BX910">
        <v>99.7</v>
      </c>
      <c r="BY910">
        <v>99.7</v>
      </c>
      <c r="BZ910">
        <v>69.86</v>
      </c>
      <c r="CA910">
        <v>57.77</v>
      </c>
      <c r="CB910">
        <v>0</v>
      </c>
      <c r="CC910">
        <v>80.28</v>
      </c>
      <c r="CD910">
        <v>8.58</v>
      </c>
      <c r="CE910">
        <v>76.209999999999994</v>
      </c>
      <c r="CF910">
        <v>73.55</v>
      </c>
      <c r="CG910">
        <v>66.42</v>
      </c>
      <c r="CH910">
        <v>60.21</v>
      </c>
      <c r="CI910">
        <v>59.68</v>
      </c>
      <c r="CJ910">
        <v>13.339999999999996</v>
      </c>
      <c r="CK910">
        <v>46.44</v>
      </c>
      <c r="CL910">
        <v>43.77</v>
      </c>
      <c r="CM910">
        <v>30.7</v>
      </c>
      <c r="CN910">
        <v>52.42</v>
      </c>
      <c r="CO910">
        <v>20.5</v>
      </c>
      <c r="CP910">
        <v>49.02</v>
      </c>
      <c r="CQ910">
        <v>47.8</v>
      </c>
      <c r="CR910">
        <v>45.92</v>
      </c>
      <c r="CS910">
        <v>45.08</v>
      </c>
      <c r="CT910">
        <v>44.85</v>
      </c>
      <c r="CU910">
        <v>2.7199999999999989</v>
      </c>
      <c r="CV910">
        <v>59.72</v>
      </c>
      <c r="CW910">
        <v>54.45</v>
      </c>
      <c r="CX910">
        <v>6.36</v>
      </c>
      <c r="CY910">
        <v>67.83</v>
      </c>
      <c r="CZ910">
        <v>22.2</v>
      </c>
      <c r="DA910">
        <v>64.44</v>
      </c>
      <c r="DB910">
        <v>62.37</v>
      </c>
      <c r="DC910">
        <v>58.07</v>
      </c>
      <c r="DD910">
        <v>56.32</v>
      </c>
      <c r="DE910">
        <v>55.99</v>
      </c>
      <c r="DF910">
        <v>13.280000000000001</v>
      </c>
      <c r="DG910">
        <v>6.0499999999999972</v>
      </c>
      <c r="DH910" s="1" t="s">
        <v>127</v>
      </c>
      <c r="DI910">
        <v>35.14</v>
      </c>
      <c r="DJ910">
        <v>31.81</v>
      </c>
      <c r="DK910">
        <v>3.31</v>
      </c>
      <c r="DL910">
        <v>42.48</v>
      </c>
      <c r="DM910">
        <v>20.5</v>
      </c>
      <c r="DN910">
        <v>39.67</v>
      </c>
      <c r="DO910">
        <v>38.46</v>
      </c>
      <c r="DP910">
        <v>34.1</v>
      </c>
      <c r="DQ910">
        <v>32.46</v>
      </c>
      <c r="DR910">
        <v>32.270000000000003</v>
      </c>
      <c r="DS910">
        <v>9.44</v>
      </c>
      <c r="DT910">
        <v>3.15</v>
      </c>
      <c r="DU910">
        <v>17.899999999999999</v>
      </c>
      <c r="DV910">
        <v>34.799999999999997</v>
      </c>
      <c r="DW910">
        <v>15.2</v>
      </c>
      <c r="DX910">
        <v>14.1</v>
      </c>
      <c r="DY910">
        <v>12.5</v>
      </c>
      <c r="DZ910">
        <v>9.11</v>
      </c>
      <c r="EA910">
        <v>6.54</v>
      </c>
      <c r="EB910">
        <v>5.93</v>
      </c>
    </row>
    <row r="911" spans="1:132" x14ac:dyDescent="0.25">
      <c r="A911" s="1" t="s">
        <v>160</v>
      </c>
      <c r="B911" s="1" t="s">
        <v>2185</v>
      </c>
      <c r="C911">
        <v>33.369999999999997</v>
      </c>
      <c r="D911">
        <v>9.89</v>
      </c>
      <c r="E911">
        <v>0</v>
      </c>
      <c r="F911">
        <v>0</v>
      </c>
      <c r="G911">
        <v>14.9</v>
      </c>
      <c r="H911">
        <v>31.6</v>
      </c>
      <c r="I911">
        <v>8.94</v>
      </c>
      <c r="J911">
        <v>6.15</v>
      </c>
      <c r="K911">
        <v>4.88</v>
      </c>
      <c r="L911">
        <v>4.71</v>
      </c>
      <c r="M911">
        <v>4.0599999999999996</v>
      </c>
      <c r="N911">
        <v>1.38</v>
      </c>
      <c r="O911">
        <v>0</v>
      </c>
      <c r="P911">
        <v>0</v>
      </c>
      <c r="Q911">
        <v>2.5099999999999998</v>
      </c>
      <c r="R911">
        <v>10.5</v>
      </c>
      <c r="S911">
        <v>1.97</v>
      </c>
      <c r="T911">
        <v>1.69</v>
      </c>
      <c r="U911">
        <v>1.31</v>
      </c>
      <c r="V911">
        <v>1.1499999999999999</v>
      </c>
      <c r="W911">
        <v>1.1299999999999999</v>
      </c>
      <c r="X911">
        <v>2.5600000000000001E-2</v>
      </c>
      <c r="Y911">
        <v>2.5600000000000001E-2</v>
      </c>
      <c r="Z911">
        <v>1.1599999999999999E-2</v>
      </c>
      <c r="AA911">
        <v>28.3</v>
      </c>
      <c r="AB911">
        <v>0.105</v>
      </c>
      <c r="AC911">
        <v>30</v>
      </c>
      <c r="AD911">
        <v>4.3499999999999997E-2</v>
      </c>
      <c r="AE911">
        <v>3.5700000000000003E-2</v>
      </c>
      <c r="AF911">
        <v>2.3699999999999999E-2</v>
      </c>
      <c r="AG911">
        <v>1.6899999999999998E-2</v>
      </c>
      <c r="AH911">
        <v>1.5599999999999999E-2</v>
      </c>
      <c r="AI911">
        <v>1.5699999999999999E-2</v>
      </c>
      <c r="AJ911">
        <v>1.5699999999999999E-2</v>
      </c>
      <c r="AK911">
        <v>2.7100000000000002E-3</v>
      </c>
      <c r="AL911">
        <v>10.6</v>
      </c>
      <c r="AM911">
        <v>5.9200000000000003E-2</v>
      </c>
      <c r="AN911">
        <v>32.9</v>
      </c>
      <c r="AO911">
        <v>4.5400000000000003E-2</v>
      </c>
      <c r="AP911">
        <v>3.6200000000000003E-2</v>
      </c>
      <c r="AQ911">
        <v>1.0699999999999999E-2</v>
      </c>
      <c r="AR911">
        <v>4.8799999999999998E-3</v>
      </c>
      <c r="AS911">
        <v>4.2300000000000003E-3</v>
      </c>
      <c r="AT911">
        <v>0.49199999999999999</v>
      </c>
      <c r="AU911">
        <v>0.49199999999999999</v>
      </c>
      <c r="AV911">
        <v>0.26700000000000002</v>
      </c>
      <c r="AW911">
        <v>22.2</v>
      </c>
      <c r="AX911">
        <v>1.51</v>
      </c>
      <c r="AY911">
        <v>10.6</v>
      </c>
      <c r="AZ911">
        <v>0.84499999999999997</v>
      </c>
      <c r="BA911">
        <v>0.71</v>
      </c>
      <c r="BB911">
        <v>0.443</v>
      </c>
      <c r="BC911">
        <v>0.34599999999999997</v>
      </c>
      <c r="BD911">
        <v>0.32600000000000001</v>
      </c>
      <c r="BE911" s="1" t="s">
        <v>127</v>
      </c>
      <c r="BF911">
        <v>9.6600000000000005E-2</v>
      </c>
      <c r="BG911">
        <v>0</v>
      </c>
      <c r="BH911">
        <v>0</v>
      </c>
      <c r="BI911">
        <v>1.41</v>
      </c>
      <c r="BJ911">
        <v>11.5</v>
      </c>
      <c r="BK911">
        <v>0.33900000000000002</v>
      </c>
      <c r="BL911">
        <v>0.20699999999999999</v>
      </c>
      <c r="BM911">
        <v>4.2299999999999997E-2</v>
      </c>
      <c r="BN911">
        <v>9.4699999999999993E-3</v>
      </c>
      <c r="BO911">
        <v>5.9800000000000001E-3</v>
      </c>
      <c r="BP911">
        <v>99.2</v>
      </c>
      <c r="BQ911">
        <v>89.4</v>
      </c>
      <c r="BR911">
        <v>31.6</v>
      </c>
      <c r="BS911">
        <v>100</v>
      </c>
      <c r="BT911">
        <v>2.1299999999999999E-2</v>
      </c>
      <c r="BU911">
        <v>99.8</v>
      </c>
      <c r="BV911">
        <v>99.8</v>
      </c>
      <c r="BW911">
        <v>99.6</v>
      </c>
      <c r="BX911">
        <v>98.2</v>
      </c>
      <c r="BY911">
        <v>96.7</v>
      </c>
      <c r="BZ911">
        <v>81.53</v>
      </c>
      <c r="CA911">
        <v>59.5</v>
      </c>
      <c r="CB911">
        <v>3.73E-2</v>
      </c>
      <c r="CC911">
        <v>93.98</v>
      </c>
      <c r="CD911">
        <v>31.5</v>
      </c>
      <c r="CE911">
        <v>88.26</v>
      </c>
      <c r="CF911">
        <v>86.33</v>
      </c>
      <c r="CG911">
        <v>76.010000000000005</v>
      </c>
      <c r="CH911">
        <v>69.09</v>
      </c>
      <c r="CI911">
        <v>66.150000000000006</v>
      </c>
      <c r="CJ911">
        <v>17.239999999999995</v>
      </c>
      <c r="CK911">
        <v>50.54</v>
      </c>
      <c r="CL911">
        <v>44.29</v>
      </c>
      <c r="CM911">
        <v>5.3299999999999997E-3</v>
      </c>
      <c r="CN911">
        <v>62.9</v>
      </c>
      <c r="CO911">
        <v>33.299999999999997</v>
      </c>
      <c r="CP911">
        <v>55.63</v>
      </c>
      <c r="CQ911">
        <v>53.84</v>
      </c>
      <c r="CR911">
        <v>48.11</v>
      </c>
      <c r="CS911">
        <v>45.8</v>
      </c>
      <c r="CT911">
        <v>45.48</v>
      </c>
      <c r="CU911">
        <v>8.0400000000000063</v>
      </c>
      <c r="CV911">
        <v>73.39</v>
      </c>
      <c r="CW911">
        <v>56.69</v>
      </c>
      <c r="CX911">
        <v>1.22</v>
      </c>
      <c r="CY911">
        <v>85.6</v>
      </c>
      <c r="CZ911">
        <v>28.6</v>
      </c>
      <c r="DA911">
        <v>80.06</v>
      </c>
      <c r="DB911">
        <v>77.83</v>
      </c>
      <c r="DC911">
        <v>69.23</v>
      </c>
      <c r="DD911">
        <v>61.22</v>
      </c>
      <c r="DE911">
        <v>58.74</v>
      </c>
      <c r="DF911">
        <v>22.85</v>
      </c>
      <c r="DG911">
        <v>16.61</v>
      </c>
      <c r="DH911" s="1" t="s">
        <v>127</v>
      </c>
      <c r="DI911">
        <v>38.369999999999997</v>
      </c>
      <c r="DJ911">
        <v>33.020000000000003</v>
      </c>
      <c r="DK911">
        <v>0.14899999999999999</v>
      </c>
      <c r="DL911">
        <v>51.8</v>
      </c>
      <c r="DM911">
        <v>10.5</v>
      </c>
      <c r="DN911">
        <v>44.27</v>
      </c>
      <c r="DO911">
        <v>42.64</v>
      </c>
      <c r="DP911">
        <v>36.799999999999997</v>
      </c>
      <c r="DQ911">
        <v>34.74</v>
      </c>
      <c r="DR911">
        <v>34.33</v>
      </c>
      <c r="DS911">
        <v>13.2</v>
      </c>
      <c r="DT911">
        <v>3.22</v>
      </c>
      <c r="DU911">
        <v>0.66800000000000004</v>
      </c>
      <c r="DV911">
        <v>50.8</v>
      </c>
      <c r="DW911">
        <v>33.200000000000003</v>
      </c>
      <c r="DX911">
        <v>22</v>
      </c>
      <c r="DY911">
        <v>18.899999999999999</v>
      </c>
      <c r="DZ911">
        <v>12.2</v>
      </c>
      <c r="EA911">
        <v>8.41</v>
      </c>
      <c r="EB911">
        <v>7.56</v>
      </c>
    </row>
    <row r="912" spans="1:132" x14ac:dyDescent="0.25">
      <c r="A912" s="1" t="s">
        <v>160</v>
      </c>
      <c r="B912" s="1" t="s">
        <v>2186</v>
      </c>
      <c r="C912">
        <v>30.55</v>
      </c>
      <c r="D912">
        <v>10.8</v>
      </c>
      <c r="E912">
        <v>0</v>
      </c>
      <c r="F912">
        <v>0</v>
      </c>
      <c r="G912">
        <v>18.2</v>
      </c>
      <c r="H912">
        <v>0.29799999999999999</v>
      </c>
      <c r="I912">
        <v>8.91</v>
      </c>
      <c r="J912">
        <v>6.76</v>
      </c>
      <c r="K912">
        <v>5.42</v>
      </c>
      <c r="L912">
        <v>5.21</v>
      </c>
      <c r="M912">
        <v>3.49</v>
      </c>
      <c r="N912">
        <v>1.23</v>
      </c>
      <c r="O912">
        <v>0</v>
      </c>
      <c r="P912">
        <v>0</v>
      </c>
      <c r="Q912">
        <v>2.35</v>
      </c>
      <c r="R912">
        <v>24</v>
      </c>
      <c r="S912">
        <v>1.97</v>
      </c>
      <c r="T912">
        <v>1.81</v>
      </c>
      <c r="U912">
        <v>1.1100000000000001</v>
      </c>
      <c r="V912">
        <v>0.92300000000000004</v>
      </c>
      <c r="W912">
        <v>0.88700000000000001</v>
      </c>
      <c r="X912">
        <v>0.03</v>
      </c>
      <c r="Y912">
        <v>0.03</v>
      </c>
      <c r="Z912">
        <v>1.2E-2</v>
      </c>
      <c r="AA912">
        <v>16.100000000000001</v>
      </c>
      <c r="AB912">
        <v>7.2999999999999995E-2</v>
      </c>
      <c r="AC912">
        <v>25.8</v>
      </c>
      <c r="AD912">
        <v>5.2699999999999997E-2</v>
      </c>
      <c r="AE912">
        <v>4.5100000000000001E-2</v>
      </c>
      <c r="AF912">
        <v>2.7099999999999999E-2</v>
      </c>
      <c r="AG912">
        <v>1.89E-2</v>
      </c>
      <c r="AH912">
        <v>1.7600000000000001E-2</v>
      </c>
      <c r="AI912">
        <v>1.11E-2</v>
      </c>
      <c r="AJ912">
        <v>1.11E-2</v>
      </c>
      <c r="AK912">
        <v>4.6899999999999997E-3</v>
      </c>
      <c r="AL912">
        <v>28.7</v>
      </c>
      <c r="AM912">
        <v>2.3300000000000001E-2</v>
      </c>
      <c r="AN912">
        <v>7.83</v>
      </c>
      <c r="AO912">
        <v>1.8700000000000001E-2</v>
      </c>
      <c r="AP912">
        <v>1.7299999999999999E-2</v>
      </c>
      <c r="AQ912">
        <v>1.03E-2</v>
      </c>
      <c r="AR912">
        <v>5.4400000000000004E-3</v>
      </c>
      <c r="AS912">
        <v>5.0200000000000002E-3</v>
      </c>
      <c r="AT912">
        <v>0.65500000000000003</v>
      </c>
      <c r="AU912">
        <v>0.65500000000000003</v>
      </c>
      <c r="AV912">
        <v>0.314</v>
      </c>
      <c r="AW912">
        <v>18.899999999999999</v>
      </c>
      <c r="AX912">
        <v>1.41</v>
      </c>
      <c r="AY912">
        <v>22.4</v>
      </c>
      <c r="AZ912">
        <v>1.25</v>
      </c>
      <c r="BA912">
        <v>1.1499999999999999</v>
      </c>
      <c r="BB912">
        <v>0.54300000000000004</v>
      </c>
      <c r="BC912">
        <v>0.377</v>
      </c>
      <c r="BD912">
        <v>0.35499999999999998</v>
      </c>
      <c r="BE912" s="1" t="s">
        <v>127</v>
      </c>
      <c r="BF912">
        <v>7.9000000000000001E-2</v>
      </c>
      <c r="BG912">
        <v>0</v>
      </c>
      <c r="BH912">
        <v>0</v>
      </c>
      <c r="BI912">
        <v>0.68799999999999994</v>
      </c>
      <c r="BJ912">
        <v>17.5</v>
      </c>
      <c r="BK912">
        <v>0.28499999999999998</v>
      </c>
      <c r="BL912">
        <v>0.183</v>
      </c>
      <c r="BM912">
        <v>4.8099999999999997E-2</v>
      </c>
      <c r="BN912">
        <v>1.1900000000000001E-2</v>
      </c>
      <c r="BO912">
        <v>7.5199999999999998E-3</v>
      </c>
      <c r="BP912">
        <v>99.2</v>
      </c>
      <c r="BQ912">
        <v>94</v>
      </c>
      <c r="BR912">
        <v>0.32500000000000001</v>
      </c>
      <c r="BS912">
        <v>99.9</v>
      </c>
      <c r="BT912">
        <v>27.6</v>
      </c>
      <c r="BU912">
        <v>99.8</v>
      </c>
      <c r="BV912">
        <v>99.8</v>
      </c>
      <c r="BW912">
        <v>99.6</v>
      </c>
      <c r="BX912">
        <v>98.5</v>
      </c>
      <c r="BY912">
        <v>96.8</v>
      </c>
      <c r="BZ912">
        <v>82.8</v>
      </c>
      <c r="CA912">
        <v>68.900000000000006</v>
      </c>
      <c r="CB912">
        <v>26.8</v>
      </c>
      <c r="CC912">
        <v>93.34</v>
      </c>
      <c r="CD912">
        <v>0.27700000000000002</v>
      </c>
      <c r="CE912">
        <v>87.91</v>
      </c>
      <c r="CF912">
        <v>86.24</v>
      </c>
      <c r="CG912">
        <v>80.680000000000007</v>
      </c>
      <c r="CH912">
        <v>74.2</v>
      </c>
      <c r="CI912">
        <v>72.37</v>
      </c>
      <c r="CJ912">
        <v>12.039999999999992</v>
      </c>
      <c r="CK912">
        <v>52.96</v>
      </c>
      <c r="CL912">
        <v>45.48</v>
      </c>
      <c r="CM912">
        <v>5.75</v>
      </c>
      <c r="CN912">
        <v>64.55</v>
      </c>
      <c r="CO912">
        <v>0.28299999999999997</v>
      </c>
      <c r="CP912">
        <v>57.1</v>
      </c>
      <c r="CQ912">
        <v>54.03</v>
      </c>
      <c r="CR912">
        <v>49.84</v>
      </c>
      <c r="CS912">
        <v>46.88</v>
      </c>
      <c r="CT912">
        <v>46.58</v>
      </c>
      <c r="CU912">
        <v>7.1499999999999986</v>
      </c>
      <c r="CV912">
        <v>77.459999999999994</v>
      </c>
      <c r="CW912">
        <v>62.04</v>
      </c>
      <c r="CX912">
        <v>29.8</v>
      </c>
      <c r="CY912">
        <v>87.45</v>
      </c>
      <c r="CZ912">
        <v>0.28299999999999997</v>
      </c>
      <c r="DA912">
        <v>83.02</v>
      </c>
      <c r="DB912">
        <v>81.42</v>
      </c>
      <c r="DC912">
        <v>74.819999999999993</v>
      </c>
      <c r="DD912">
        <v>67.239999999999995</v>
      </c>
      <c r="DE912">
        <v>65.41</v>
      </c>
      <c r="DF912">
        <v>24.499999999999993</v>
      </c>
      <c r="DG912">
        <v>14.180000000000007</v>
      </c>
      <c r="DH912" s="1" t="s">
        <v>127</v>
      </c>
      <c r="DI912">
        <v>37.29</v>
      </c>
      <c r="DJ912">
        <v>32.19</v>
      </c>
      <c r="DK912">
        <v>20.3</v>
      </c>
      <c r="DL912">
        <v>45.15</v>
      </c>
      <c r="DM912">
        <v>0.29899999999999999</v>
      </c>
      <c r="DN912">
        <v>41.89</v>
      </c>
      <c r="DO912">
        <v>40.94</v>
      </c>
      <c r="DP912">
        <v>36.32</v>
      </c>
      <c r="DQ912">
        <v>33.950000000000003</v>
      </c>
      <c r="DR912">
        <v>33.42</v>
      </c>
      <c r="DS912">
        <v>15.1</v>
      </c>
      <c r="DT912">
        <v>3.84</v>
      </c>
      <c r="DU912">
        <v>24.9</v>
      </c>
      <c r="DV912">
        <v>45.8</v>
      </c>
      <c r="DW912">
        <v>22.2</v>
      </c>
      <c r="DX912">
        <v>23.7</v>
      </c>
      <c r="DY912">
        <v>20.8</v>
      </c>
      <c r="DZ912">
        <v>14.4</v>
      </c>
      <c r="EA912">
        <v>10.199999999999999</v>
      </c>
      <c r="EB912">
        <v>9.1999999999999993</v>
      </c>
    </row>
    <row r="913" spans="1:132" x14ac:dyDescent="0.25">
      <c r="A913" s="1" t="s">
        <v>160</v>
      </c>
      <c r="B913" s="1" t="s">
        <v>2187</v>
      </c>
      <c r="C913">
        <v>34.94</v>
      </c>
      <c r="D913">
        <v>5.87</v>
      </c>
      <c r="E913">
        <v>0</v>
      </c>
      <c r="F913">
        <v>0</v>
      </c>
      <c r="G913">
        <v>7.32</v>
      </c>
      <c r="H913">
        <v>16.899999999999999</v>
      </c>
      <c r="I913">
        <v>5.62</v>
      </c>
      <c r="J913">
        <v>5.03</v>
      </c>
      <c r="K913">
        <v>4.58</v>
      </c>
      <c r="L913">
        <v>4.47</v>
      </c>
      <c r="M913">
        <v>1.04</v>
      </c>
      <c r="N913">
        <v>1.1299999999999999</v>
      </c>
      <c r="O913">
        <v>0</v>
      </c>
      <c r="P913">
        <v>0</v>
      </c>
      <c r="Q913">
        <v>2.02</v>
      </c>
      <c r="R913">
        <v>26.7</v>
      </c>
      <c r="S913">
        <v>1.42</v>
      </c>
      <c r="T913">
        <v>1.31</v>
      </c>
      <c r="U913">
        <v>1.1000000000000001</v>
      </c>
      <c r="V913">
        <v>0.996</v>
      </c>
      <c r="W913">
        <v>0.97499999999999998</v>
      </c>
      <c r="X913">
        <v>2.4400000000000002E-2</v>
      </c>
      <c r="Y913">
        <v>2.4400000000000002E-2</v>
      </c>
      <c r="Z913">
        <v>1.24E-2</v>
      </c>
      <c r="AA913">
        <v>32.6</v>
      </c>
      <c r="AB913">
        <v>4.6699999999999998E-2</v>
      </c>
      <c r="AC913">
        <v>9.67</v>
      </c>
      <c r="AD913">
        <v>3.3000000000000002E-2</v>
      </c>
      <c r="AE913">
        <v>3.0800000000000001E-2</v>
      </c>
      <c r="AF913">
        <v>2.4E-2</v>
      </c>
      <c r="AG913">
        <v>1.8599999999999998E-2</v>
      </c>
      <c r="AH913">
        <v>1.7399999999999999E-2</v>
      </c>
      <c r="AI913">
        <v>5.11E-3</v>
      </c>
      <c r="AJ913">
        <v>5.11E-3</v>
      </c>
      <c r="AK913">
        <v>2.5699999999999998E-3</v>
      </c>
      <c r="AL913">
        <v>30</v>
      </c>
      <c r="AM913">
        <v>1.5100000000000001E-2</v>
      </c>
      <c r="AN913">
        <v>34.200000000000003</v>
      </c>
      <c r="AO913">
        <v>1.0800000000000001E-2</v>
      </c>
      <c r="AP913">
        <v>7.5900000000000004E-3</v>
      </c>
      <c r="AQ913">
        <v>4.4200000000000003E-3</v>
      </c>
      <c r="AR913">
        <v>3.0599999999999998E-3</v>
      </c>
      <c r="AS913">
        <v>2.8999999999999998E-3</v>
      </c>
      <c r="AT913">
        <v>0.38200000000000001</v>
      </c>
      <c r="AU913">
        <v>0.38200000000000001</v>
      </c>
      <c r="AV913">
        <v>0.25700000000000001</v>
      </c>
      <c r="AW913">
        <v>34.700000000000003</v>
      </c>
      <c r="AX913">
        <v>1.1399999999999999</v>
      </c>
      <c r="AY913">
        <v>26.8</v>
      </c>
      <c r="AZ913">
        <v>0.49099999999999999</v>
      </c>
      <c r="BA913">
        <v>0.44900000000000001</v>
      </c>
      <c r="BB913">
        <v>0.36499999999999999</v>
      </c>
      <c r="BC913">
        <v>0.313</v>
      </c>
      <c r="BD913">
        <v>0.3</v>
      </c>
      <c r="BE913" s="1" t="s">
        <v>127</v>
      </c>
      <c r="BF913">
        <v>5.91E-2</v>
      </c>
      <c r="BG913">
        <v>0</v>
      </c>
      <c r="BH913">
        <v>0</v>
      </c>
      <c r="BI913">
        <v>0.71099999999999997</v>
      </c>
      <c r="BJ913">
        <v>7.07</v>
      </c>
      <c r="BK913">
        <v>0.192</v>
      </c>
      <c r="BL913">
        <v>0.13100000000000001</v>
      </c>
      <c r="BM913">
        <v>3.4799999999999998E-2</v>
      </c>
      <c r="BN913">
        <v>1.12E-2</v>
      </c>
      <c r="BO913">
        <v>7.9100000000000004E-3</v>
      </c>
      <c r="BP913">
        <v>99.6</v>
      </c>
      <c r="BQ913">
        <v>98.3</v>
      </c>
      <c r="BR913">
        <v>12.5</v>
      </c>
      <c r="BS913">
        <v>99.9</v>
      </c>
      <c r="BT913">
        <v>25.9</v>
      </c>
      <c r="BU913">
        <v>99.8</v>
      </c>
      <c r="BV913">
        <v>99.8</v>
      </c>
      <c r="BW913">
        <v>99.7</v>
      </c>
      <c r="BX913">
        <v>99.5</v>
      </c>
      <c r="BY913">
        <v>99.3</v>
      </c>
      <c r="BZ913">
        <v>69.150000000000006</v>
      </c>
      <c r="CA913">
        <v>59.05</v>
      </c>
      <c r="CB913">
        <v>28.3</v>
      </c>
      <c r="CC913">
        <v>80.319999999999993</v>
      </c>
      <c r="CD913">
        <v>20.6</v>
      </c>
      <c r="CE913">
        <v>74.540000000000006</v>
      </c>
      <c r="CF913">
        <v>72.73</v>
      </c>
      <c r="CG913">
        <v>66.569999999999993</v>
      </c>
      <c r="CH913">
        <v>63.6</v>
      </c>
      <c r="CI913">
        <v>62.43</v>
      </c>
      <c r="CJ913">
        <v>9.1300000000000026</v>
      </c>
      <c r="CK913">
        <v>46.79</v>
      </c>
      <c r="CL913">
        <v>44.77</v>
      </c>
      <c r="CM913">
        <v>29.1</v>
      </c>
      <c r="CN913">
        <v>50.58</v>
      </c>
      <c r="CO913">
        <v>12.5</v>
      </c>
      <c r="CP913">
        <v>48.2</v>
      </c>
      <c r="CQ913">
        <v>47.6</v>
      </c>
      <c r="CR913">
        <v>46.67</v>
      </c>
      <c r="CS913">
        <v>45.66</v>
      </c>
      <c r="CT913">
        <v>45.42</v>
      </c>
      <c r="CU913">
        <v>1.9400000000000048</v>
      </c>
      <c r="CV913">
        <v>60.89</v>
      </c>
      <c r="CW913">
        <v>55.82</v>
      </c>
      <c r="CX913">
        <v>24.5</v>
      </c>
      <c r="CY913">
        <v>69.64</v>
      </c>
      <c r="CZ913">
        <v>32.799999999999997</v>
      </c>
      <c r="DA913">
        <v>64.319999999999993</v>
      </c>
      <c r="DB913">
        <v>62.97</v>
      </c>
      <c r="DC913">
        <v>60.08</v>
      </c>
      <c r="DD913">
        <v>58.11</v>
      </c>
      <c r="DE913">
        <v>57.62</v>
      </c>
      <c r="DF913">
        <v>14.100000000000001</v>
      </c>
      <c r="DG913">
        <v>4.8599999999999994</v>
      </c>
      <c r="DH913" s="1" t="s">
        <v>127</v>
      </c>
      <c r="DI913">
        <v>34.35</v>
      </c>
      <c r="DJ913">
        <v>31.76</v>
      </c>
      <c r="DK913">
        <v>24.6</v>
      </c>
      <c r="DL913">
        <v>39.85</v>
      </c>
      <c r="DM913">
        <v>6.75</v>
      </c>
      <c r="DN913">
        <v>36.96</v>
      </c>
      <c r="DO913">
        <v>36.11</v>
      </c>
      <c r="DP913">
        <v>33.909999999999997</v>
      </c>
      <c r="DQ913">
        <v>32.67</v>
      </c>
      <c r="DR913">
        <v>32.47</v>
      </c>
      <c r="DS913">
        <v>9.57</v>
      </c>
      <c r="DT913">
        <v>3.14</v>
      </c>
      <c r="DU913">
        <v>27.7</v>
      </c>
      <c r="DV913">
        <v>27.1</v>
      </c>
      <c r="DW913">
        <v>26.3</v>
      </c>
      <c r="DX913">
        <v>13.4</v>
      </c>
      <c r="DY913">
        <v>12.4</v>
      </c>
      <c r="DZ913">
        <v>9.3800000000000008</v>
      </c>
      <c r="EA913">
        <v>6.91</v>
      </c>
      <c r="EB913">
        <v>6.31</v>
      </c>
    </row>
    <row r="914" spans="1:132" x14ac:dyDescent="0.25">
      <c r="A914" s="1" t="s">
        <v>160</v>
      </c>
      <c r="B914" s="1" t="s">
        <v>2188</v>
      </c>
      <c r="C914">
        <v>30.98</v>
      </c>
      <c r="D914">
        <v>7.87</v>
      </c>
      <c r="E914">
        <v>0</v>
      </c>
      <c r="F914">
        <v>0</v>
      </c>
      <c r="G914">
        <v>11.1</v>
      </c>
      <c r="H914">
        <v>8.27</v>
      </c>
      <c r="I914">
        <v>7.27</v>
      </c>
      <c r="J914">
        <v>5.76</v>
      </c>
      <c r="K914">
        <v>4.9800000000000004</v>
      </c>
      <c r="L914">
        <v>4.83</v>
      </c>
      <c r="M914">
        <v>2.2899999999999991</v>
      </c>
      <c r="N914">
        <v>1.36</v>
      </c>
      <c r="O914">
        <v>0</v>
      </c>
      <c r="P914">
        <v>0</v>
      </c>
      <c r="Q914">
        <v>3.04</v>
      </c>
      <c r="R914">
        <v>2.97</v>
      </c>
      <c r="S914">
        <v>1.81</v>
      </c>
      <c r="T914">
        <v>1.68</v>
      </c>
      <c r="U914">
        <v>1.3</v>
      </c>
      <c r="V914">
        <v>1.1299999999999999</v>
      </c>
      <c r="W914">
        <v>1.0900000000000001</v>
      </c>
      <c r="X914">
        <v>2.6100000000000002E-2</v>
      </c>
      <c r="Y914">
        <v>2.6100000000000002E-2</v>
      </c>
      <c r="Z914">
        <v>1.2E-2</v>
      </c>
      <c r="AA914">
        <v>14.2</v>
      </c>
      <c r="AB914">
        <v>0.17799999999999999</v>
      </c>
      <c r="AC914">
        <v>2.79</v>
      </c>
      <c r="AD914">
        <v>4.8399999999999999E-2</v>
      </c>
      <c r="AE914">
        <v>3.44E-2</v>
      </c>
      <c r="AF914">
        <v>2.2599999999999999E-2</v>
      </c>
      <c r="AG914">
        <v>1.7100000000000001E-2</v>
      </c>
      <c r="AH914">
        <v>1.61E-2</v>
      </c>
      <c r="AI914">
        <v>1.7899999999999999E-2</v>
      </c>
      <c r="AJ914">
        <v>1.7899999999999999E-2</v>
      </c>
      <c r="AK914">
        <v>3.1900000000000001E-3</v>
      </c>
      <c r="AL914">
        <v>31</v>
      </c>
      <c r="AM914">
        <v>7.6499999999999999E-2</v>
      </c>
      <c r="AN914">
        <v>5</v>
      </c>
      <c r="AO914">
        <v>5.3900000000000003E-2</v>
      </c>
      <c r="AP914">
        <v>3.4500000000000003E-2</v>
      </c>
      <c r="AQ914">
        <v>1.34E-2</v>
      </c>
      <c r="AR914">
        <v>6.1599999999999997E-3</v>
      </c>
      <c r="AS914">
        <v>5.7999999999999996E-3</v>
      </c>
      <c r="AT914">
        <v>0.45500000000000002</v>
      </c>
      <c r="AU914">
        <v>0.45500000000000002</v>
      </c>
      <c r="AV914">
        <v>0.245</v>
      </c>
      <c r="AW914">
        <v>28</v>
      </c>
      <c r="AX914">
        <v>1.53</v>
      </c>
      <c r="AY914">
        <v>8.41</v>
      </c>
      <c r="AZ914">
        <v>0.76800000000000002</v>
      </c>
      <c r="BA914">
        <v>0.627</v>
      </c>
      <c r="BB914">
        <v>0.41</v>
      </c>
      <c r="BC914">
        <v>0.318</v>
      </c>
      <c r="BD914">
        <v>0.30099999999999999</v>
      </c>
      <c r="BE914" s="1" t="s">
        <v>127</v>
      </c>
      <c r="BF914">
        <v>0.14799999999999999</v>
      </c>
      <c r="BG914">
        <v>0</v>
      </c>
      <c r="BH914">
        <v>0</v>
      </c>
      <c r="BI914">
        <v>0.82799999999999996</v>
      </c>
      <c r="BJ914">
        <v>5.99</v>
      </c>
      <c r="BK914">
        <v>0.51400000000000001</v>
      </c>
      <c r="BL914">
        <v>0.38100000000000001</v>
      </c>
      <c r="BM914">
        <v>8.1600000000000006E-2</v>
      </c>
      <c r="BN914">
        <v>1.9E-2</v>
      </c>
      <c r="BO914">
        <v>1.2200000000000001E-2</v>
      </c>
      <c r="BP914">
        <v>99.2</v>
      </c>
      <c r="BQ914">
        <v>89.5</v>
      </c>
      <c r="BR914">
        <v>8.27</v>
      </c>
      <c r="BS914">
        <v>99.9</v>
      </c>
      <c r="BT914">
        <v>7.29</v>
      </c>
      <c r="BU914">
        <v>99.8</v>
      </c>
      <c r="BV914">
        <v>99.8</v>
      </c>
      <c r="BW914">
        <v>99.7</v>
      </c>
      <c r="BX914">
        <v>98</v>
      </c>
      <c r="BY914">
        <v>97</v>
      </c>
      <c r="BZ914">
        <v>75.62</v>
      </c>
      <c r="CA914">
        <v>61.63</v>
      </c>
      <c r="CB914">
        <v>30.1</v>
      </c>
      <c r="CC914">
        <v>86.07</v>
      </c>
      <c r="CD914">
        <v>15.1</v>
      </c>
      <c r="CE914">
        <v>80.88</v>
      </c>
      <c r="CF914">
        <v>79.34</v>
      </c>
      <c r="CG914">
        <v>73.41</v>
      </c>
      <c r="CH914">
        <v>66.22</v>
      </c>
      <c r="CI914">
        <v>65.06</v>
      </c>
      <c r="CJ914">
        <v>13.120000000000005</v>
      </c>
      <c r="CK914">
        <v>49.8</v>
      </c>
      <c r="CL914">
        <v>44.98</v>
      </c>
      <c r="CM914">
        <v>6.72</v>
      </c>
      <c r="CN914">
        <v>60.68</v>
      </c>
      <c r="CO914">
        <v>8.5300000000000001E-2</v>
      </c>
      <c r="CP914">
        <v>54.09</v>
      </c>
      <c r="CQ914">
        <v>52.51</v>
      </c>
      <c r="CR914">
        <v>48.11</v>
      </c>
      <c r="CS914">
        <v>46.34</v>
      </c>
      <c r="CT914">
        <v>46.12</v>
      </c>
      <c r="CU914">
        <v>6.1699999999999946</v>
      </c>
      <c r="CV914">
        <v>67.459999999999994</v>
      </c>
      <c r="CW914">
        <v>57.02</v>
      </c>
      <c r="CX914">
        <v>30.1</v>
      </c>
      <c r="CY914">
        <v>77.760000000000005</v>
      </c>
      <c r="CZ914">
        <v>15.1</v>
      </c>
      <c r="DA914">
        <v>72.66</v>
      </c>
      <c r="DB914">
        <v>71.17</v>
      </c>
      <c r="DC914">
        <v>65.3</v>
      </c>
      <c r="DD914">
        <v>59.38</v>
      </c>
      <c r="DE914">
        <v>58.7</v>
      </c>
      <c r="DF914">
        <v>17.659999999999997</v>
      </c>
      <c r="DG914">
        <v>11.79</v>
      </c>
      <c r="DH914" s="1" t="s">
        <v>127</v>
      </c>
      <c r="DI914">
        <v>38.33</v>
      </c>
      <c r="DJ914">
        <v>33.57</v>
      </c>
      <c r="DK914">
        <v>16.5</v>
      </c>
      <c r="DL914">
        <v>50.05</v>
      </c>
      <c r="DM914">
        <v>8.27</v>
      </c>
      <c r="DN914">
        <v>43.27</v>
      </c>
      <c r="DO914">
        <v>41.83</v>
      </c>
      <c r="DP914">
        <v>37.130000000000003</v>
      </c>
      <c r="DQ914">
        <v>34.909999999999997</v>
      </c>
      <c r="DR914">
        <v>34.58</v>
      </c>
      <c r="DS914">
        <v>12.2</v>
      </c>
      <c r="DT914">
        <v>4.01</v>
      </c>
      <c r="DU914">
        <v>28.7</v>
      </c>
      <c r="DV914">
        <v>38.9</v>
      </c>
      <c r="DW914">
        <v>8.26</v>
      </c>
      <c r="DX914">
        <v>19.100000000000001</v>
      </c>
      <c r="DY914">
        <v>17.100000000000001</v>
      </c>
      <c r="DZ914">
        <v>11.6</v>
      </c>
      <c r="EA914">
        <v>8.17</v>
      </c>
      <c r="EB914">
        <v>7.39</v>
      </c>
    </row>
    <row r="915" spans="1:132" x14ac:dyDescent="0.25">
      <c r="A915" s="1" t="s">
        <v>160</v>
      </c>
      <c r="B915" s="1" t="s">
        <v>2189</v>
      </c>
      <c r="C915">
        <v>31.53</v>
      </c>
      <c r="D915">
        <v>7.93</v>
      </c>
      <c r="E915">
        <v>0</v>
      </c>
      <c r="F915">
        <v>0</v>
      </c>
      <c r="G915">
        <v>11.1</v>
      </c>
      <c r="H915">
        <v>18.8</v>
      </c>
      <c r="I915">
        <v>7.09</v>
      </c>
      <c r="J915">
        <v>5.2</v>
      </c>
      <c r="K915">
        <v>4.49</v>
      </c>
      <c r="L915">
        <v>4.37</v>
      </c>
      <c r="M915">
        <v>2.5999999999999996</v>
      </c>
      <c r="N915">
        <v>1.3</v>
      </c>
      <c r="O915">
        <v>0</v>
      </c>
      <c r="P915">
        <v>0</v>
      </c>
      <c r="Q915">
        <v>2.58</v>
      </c>
      <c r="R915">
        <v>25.6</v>
      </c>
      <c r="S915">
        <v>1.72</v>
      </c>
      <c r="T915">
        <v>1.61</v>
      </c>
      <c r="U915">
        <v>1.26</v>
      </c>
      <c r="V915">
        <v>1.06</v>
      </c>
      <c r="W915">
        <v>1.03</v>
      </c>
      <c r="X915">
        <v>2.4299999999999999E-2</v>
      </c>
      <c r="Y915">
        <v>2.4299999999999999E-2</v>
      </c>
      <c r="Z915">
        <v>1.2800000000000001E-2</v>
      </c>
      <c r="AA915">
        <v>13.4</v>
      </c>
      <c r="AB915">
        <v>6.7000000000000004E-2</v>
      </c>
      <c r="AC915">
        <v>6.65</v>
      </c>
      <c r="AD915">
        <v>3.4700000000000002E-2</v>
      </c>
      <c r="AE915">
        <v>3.1399999999999997E-2</v>
      </c>
      <c r="AF915">
        <v>2.3300000000000001E-2</v>
      </c>
      <c r="AG915">
        <v>1.7999999999999999E-2</v>
      </c>
      <c r="AH915">
        <v>1.6500000000000001E-2</v>
      </c>
      <c r="AI915">
        <v>0.02</v>
      </c>
      <c r="AJ915">
        <v>0.02</v>
      </c>
      <c r="AK915">
        <v>3.7699999999999999E-3</v>
      </c>
      <c r="AL915">
        <v>25.3</v>
      </c>
      <c r="AM915">
        <v>7.5300000000000006E-2</v>
      </c>
      <c r="AN915">
        <v>20.6</v>
      </c>
      <c r="AO915">
        <v>4.0800000000000003E-2</v>
      </c>
      <c r="AP915">
        <v>3.2800000000000003E-2</v>
      </c>
      <c r="AQ915">
        <v>1.8200000000000001E-2</v>
      </c>
      <c r="AR915">
        <v>6.6600000000000001E-3</v>
      </c>
      <c r="AS915">
        <v>4.6600000000000001E-3</v>
      </c>
      <c r="AT915">
        <v>0.45700000000000002</v>
      </c>
      <c r="AU915">
        <v>0.45700000000000002</v>
      </c>
      <c r="AV915">
        <v>0.20300000000000001</v>
      </c>
      <c r="AW915">
        <v>6.72</v>
      </c>
      <c r="AX915">
        <v>2.3199999999999998</v>
      </c>
      <c r="AY915">
        <v>23.7</v>
      </c>
      <c r="AZ915">
        <v>0.68700000000000006</v>
      </c>
      <c r="BA915">
        <v>0.58899999999999997</v>
      </c>
      <c r="BB915">
        <v>0.42299999999999999</v>
      </c>
      <c r="BC915">
        <v>0.32800000000000001</v>
      </c>
      <c r="BD915">
        <v>0.30599999999999999</v>
      </c>
      <c r="BE915" s="1" t="s">
        <v>127</v>
      </c>
      <c r="BF915">
        <v>0.184</v>
      </c>
      <c r="BG915">
        <v>0</v>
      </c>
      <c r="BH915">
        <v>0</v>
      </c>
      <c r="BI915">
        <v>1.32</v>
      </c>
      <c r="BJ915">
        <v>6.75</v>
      </c>
      <c r="BK915">
        <v>0.63200000000000001</v>
      </c>
      <c r="BL915">
        <v>0.496</v>
      </c>
      <c r="BM915">
        <v>0.104</v>
      </c>
      <c r="BN915">
        <v>2.1999999999999999E-2</v>
      </c>
      <c r="BO915">
        <v>1.4E-2</v>
      </c>
      <c r="BP915">
        <v>99.3</v>
      </c>
      <c r="BQ915">
        <v>94.4</v>
      </c>
      <c r="BR915">
        <v>13.3</v>
      </c>
      <c r="BS915">
        <v>99.9</v>
      </c>
      <c r="BT915">
        <v>11.5</v>
      </c>
      <c r="BU915">
        <v>99.8</v>
      </c>
      <c r="BV915">
        <v>99.8</v>
      </c>
      <c r="BW915">
        <v>99.7</v>
      </c>
      <c r="BX915">
        <v>98</v>
      </c>
      <c r="BY915">
        <v>97.1</v>
      </c>
      <c r="BZ915">
        <v>69.69</v>
      </c>
      <c r="CA915">
        <v>58.68</v>
      </c>
      <c r="CB915">
        <v>29.3</v>
      </c>
      <c r="CC915">
        <v>81.59</v>
      </c>
      <c r="CD915">
        <v>4.8499999999999996</v>
      </c>
      <c r="CE915">
        <v>74.59</v>
      </c>
      <c r="CF915">
        <v>73.09</v>
      </c>
      <c r="CG915">
        <v>67.66</v>
      </c>
      <c r="CH915">
        <v>61.54</v>
      </c>
      <c r="CI915">
        <v>60.49</v>
      </c>
      <c r="CJ915">
        <v>11.550000000000004</v>
      </c>
      <c r="CK915">
        <v>49.82</v>
      </c>
      <c r="CL915">
        <v>44.35</v>
      </c>
      <c r="CM915">
        <v>0.97599999999999998</v>
      </c>
      <c r="CN915">
        <v>59.29</v>
      </c>
      <c r="CO915">
        <v>18.8</v>
      </c>
      <c r="CP915">
        <v>54.45</v>
      </c>
      <c r="CQ915">
        <v>53.27</v>
      </c>
      <c r="CR915">
        <v>47.21</v>
      </c>
      <c r="CS915">
        <v>45.26</v>
      </c>
      <c r="CT915">
        <v>44.9</v>
      </c>
      <c r="CU915">
        <v>8.0100000000000051</v>
      </c>
      <c r="CV915">
        <v>61.92</v>
      </c>
      <c r="CW915">
        <v>56.39</v>
      </c>
      <c r="CX915">
        <v>26.5</v>
      </c>
      <c r="CY915">
        <v>72.010000000000005</v>
      </c>
      <c r="CZ915">
        <v>10.199999999999999</v>
      </c>
      <c r="DA915">
        <v>65.739999999999995</v>
      </c>
      <c r="DB915">
        <v>64.489999999999995</v>
      </c>
      <c r="DC915">
        <v>60.51</v>
      </c>
      <c r="DD915">
        <v>58.32</v>
      </c>
      <c r="DE915">
        <v>57.75</v>
      </c>
      <c r="DF915">
        <v>12.100000000000001</v>
      </c>
      <c r="DG915">
        <v>6.1699999999999946</v>
      </c>
      <c r="DH915" s="1" t="s">
        <v>127</v>
      </c>
      <c r="DI915">
        <v>39</v>
      </c>
      <c r="DJ915">
        <v>32.03</v>
      </c>
      <c r="DK915">
        <v>3.39</v>
      </c>
      <c r="DL915">
        <v>49.01</v>
      </c>
      <c r="DM915">
        <v>18.899999999999999</v>
      </c>
      <c r="DN915">
        <v>45.91</v>
      </c>
      <c r="DO915">
        <v>44.33</v>
      </c>
      <c r="DP915">
        <v>36.92</v>
      </c>
      <c r="DQ915">
        <v>33.64</v>
      </c>
      <c r="DR915">
        <v>32.79</v>
      </c>
      <c r="DS915">
        <v>10.6</v>
      </c>
      <c r="DT915">
        <v>2.65</v>
      </c>
      <c r="DU915">
        <v>24.7</v>
      </c>
      <c r="DV915">
        <v>43.6</v>
      </c>
      <c r="DW915">
        <v>23.6</v>
      </c>
      <c r="DX915">
        <v>15.7</v>
      </c>
      <c r="DY915">
        <v>14.2</v>
      </c>
      <c r="DZ915">
        <v>10.199999999999999</v>
      </c>
      <c r="EA915">
        <v>7.34</v>
      </c>
      <c r="EB915">
        <v>6.72</v>
      </c>
    </row>
    <row r="916" spans="1:132" x14ac:dyDescent="0.25">
      <c r="A916" s="1" t="s">
        <v>160</v>
      </c>
      <c r="B916" s="1" t="s">
        <v>2190</v>
      </c>
      <c r="C916">
        <v>31.45</v>
      </c>
      <c r="D916">
        <v>9.81</v>
      </c>
      <c r="E916">
        <v>0</v>
      </c>
      <c r="F916">
        <v>0</v>
      </c>
      <c r="G916">
        <v>13.3</v>
      </c>
      <c r="H916">
        <v>8.24</v>
      </c>
      <c r="I916">
        <v>8.3800000000000008</v>
      </c>
      <c r="J916">
        <v>5.54</v>
      </c>
      <c r="K916">
        <v>4.68</v>
      </c>
      <c r="L916">
        <v>4.45</v>
      </c>
      <c r="M916">
        <v>3.7000000000000011</v>
      </c>
      <c r="N916">
        <v>1.45</v>
      </c>
      <c r="O916">
        <v>0</v>
      </c>
      <c r="P916">
        <v>0</v>
      </c>
      <c r="Q916">
        <v>2.71</v>
      </c>
      <c r="R916">
        <v>7.3</v>
      </c>
      <c r="S916">
        <v>2.08</v>
      </c>
      <c r="T916">
        <v>1.78</v>
      </c>
      <c r="U916">
        <v>1.38</v>
      </c>
      <c r="V916">
        <v>1.1599999999999999</v>
      </c>
      <c r="W916">
        <v>1.1200000000000001</v>
      </c>
      <c r="X916">
        <v>2.3199999999999998E-2</v>
      </c>
      <c r="Y916">
        <v>2.3199999999999998E-2</v>
      </c>
      <c r="Z916">
        <v>1.21E-2</v>
      </c>
      <c r="AA916">
        <v>14.4</v>
      </c>
      <c r="AB916">
        <v>0.153</v>
      </c>
      <c r="AC916">
        <v>3.63</v>
      </c>
      <c r="AD916">
        <v>3.2000000000000001E-2</v>
      </c>
      <c r="AE916">
        <v>2.8400000000000002E-2</v>
      </c>
      <c r="AF916">
        <v>2.1899999999999999E-2</v>
      </c>
      <c r="AG916">
        <v>1.72E-2</v>
      </c>
      <c r="AH916">
        <v>1.6199999999999999E-2</v>
      </c>
      <c r="AI916">
        <v>1.6400000000000001E-2</v>
      </c>
      <c r="AJ916">
        <v>1.6400000000000001E-2</v>
      </c>
      <c r="AK916">
        <v>3.3700000000000002E-3</v>
      </c>
      <c r="AL916">
        <v>26.1</v>
      </c>
      <c r="AM916">
        <v>4.2099999999999999E-2</v>
      </c>
      <c r="AN916">
        <v>9.4</v>
      </c>
      <c r="AO916">
        <v>3.8699999999999998E-2</v>
      </c>
      <c r="AP916">
        <v>3.1600000000000003E-2</v>
      </c>
      <c r="AQ916">
        <v>1.3899999999999999E-2</v>
      </c>
      <c r="AR916">
        <v>5.9100000000000003E-3</v>
      </c>
      <c r="AS916">
        <v>4.0800000000000003E-3</v>
      </c>
      <c r="AT916">
        <v>0.45300000000000001</v>
      </c>
      <c r="AU916">
        <v>0.45300000000000001</v>
      </c>
      <c r="AV916">
        <v>0.219</v>
      </c>
      <c r="AW916">
        <v>21.6</v>
      </c>
      <c r="AX916">
        <v>1.34</v>
      </c>
      <c r="AY916">
        <v>9.48</v>
      </c>
      <c r="AZ916">
        <v>0.71899999999999997</v>
      </c>
      <c r="BA916">
        <v>0.57899999999999996</v>
      </c>
      <c r="BB916">
        <v>0.42399999999999999</v>
      </c>
      <c r="BC916">
        <v>0.33200000000000002</v>
      </c>
      <c r="BD916">
        <v>0.308</v>
      </c>
      <c r="BE916" s="1" t="s">
        <v>127</v>
      </c>
      <c r="BF916">
        <v>0.22900000000000001</v>
      </c>
      <c r="BG916">
        <v>0</v>
      </c>
      <c r="BH916">
        <v>0</v>
      </c>
      <c r="BI916">
        <v>1.6</v>
      </c>
      <c r="BJ916">
        <v>4.07</v>
      </c>
      <c r="BK916">
        <v>0.94099999999999995</v>
      </c>
      <c r="BL916">
        <v>0.63100000000000001</v>
      </c>
      <c r="BM916">
        <v>9.9400000000000002E-2</v>
      </c>
      <c r="BN916">
        <v>1.5699999999999999E-2</v>
      </c>
      <c r="BO916">
        <v>1.03E-2</v>
      </c>
      <c r="BP916">
        <v>97.3</v>
      </c>
      <c r="BQ916">
        <v>77</v>
      </c>
      <c r="BR916">
        <v>8.27</v>
      </c>
      <c r="BS916">
        <v>99.9</v>
      </c>
      <c r="BT916">
        <v>21.2</v>
      </c>
      <c r="BU916">
        <v>99.8</v>
      </c>
      <c r="BV916">
        <v>99.8</v>
      </c>
      <c r="BW916">
        <v>99.7</v>
      </c>
      <c r="BX916">
        <v>89.4</v>
      </c>
      <c r="BY916">
        <v>84.3</v>
      </c>
      <c r="BZ916">
        <v>61.79</v>
      </c>
      <c r="CA916">
        <v>57.05</v>
      </c>
      <c r="CB916">
        <v>26.4</v>
      </c>
      <c r="CC916">
        <v>68.14</v>
      </c>
      <c r="CD916">
        <v>1.08</v>
      </c>
      <c r="CE916">
        <v>65.31</v>
      </c>
      <c r="CF916">
        <v>64.28</v>
      </c>
      <c r="CG916">
        <v>60.68</v>
      </c>
      <c r="CH916">
        <v>58.74</v>
      </c>
      <c r="CI916">
        <v>58.37</v>
      </c>
      <c r="CJ916">
        <v>5.5399999999999991</v>
      </c>
      <c r="CK916">
        <v>52.45</v>
      </c>
      <c r="CL916">
        <v>44.45</v>
      </c>
      <c r="CM916">
        <v>6.91</v>
      </c>
      <c r="CN916">
        <v>64.709999999999994</v>
      </c>
      <c r="CO916">
        <v>8.2799999999999994</v>
      </c>
      <c r="CP916">
        <v>58.88</v>
      </c>
      <c r="CQ916">
        <v>56.9</v>
      </c>
      <c r="CR916">
        <v>48</v>
      </c>
      <c r="CS916">
        <v>45.72</v>
      </c>
      <c r="CT916">
        <v>45.3</v>
      </c>
      <c r="CU916">
        <v>11.18</v>
      </c>
      <c r="CV916">
        <v>58.39</v>
      </c>
      <c r="CW916">
        <v>55.03</v>
      </c>
      <c r="CX916">
        <v>29.8</v>
      </c>
      <c r="CY916">
        <v>65.06</v>
      </c>
      <c r="CZ916">
        <v>8.2799999999999994</v>
      </c>
      <c r="DA916">
        <v>61.13</v>
      </c>
      <c r="DB916">
        <v>60.31</v>
      </c>
      <c r="DC916">
        <v>57.8</v>
      </c>
      <c r="DD916">
        <v>56.3</v>
      </c>
      <c r="DE916">
        <v>56.04</v>
      </c>
      <c r="DF916">
        <v>5.9399999999999977</v>
      </c>
      <c r="DG916">
        <v>4.0100000000000051</v>
      </c>
      <c r="DH916" s="1" t="s">
        <v>127</v>
      </c>
      <c r="DI916">
        <v>40.89</v>
      </c>
      <c r="DJ916">
        <v>32.61</v>
      </c>
      <c r="DK916">
        <v>7.03</v>
      </c>
      <c r="DL916">
        <v>53.34</v>
      </c>
      <c r="DM916">
        <v>8.27</v>
      </c>
      <c r="DN916">
        <v>49.41</v>
      </c>
      <c r="DO916">
        <v>47.2</v>
      </c>
      <c r="DP916">
        <v>38.07</v>
      </c>
      <c r="DQ916">
        <v>34.28</v>
      </c>
      <c r="DR916">
        <v>33.78</v>
      </c>
      <c r="DS916">
        <v>9.44</v>
      </c>
      <c r="DT916">
        <v>2.91</v>
      </c>
      <c r="DU916">
        <v>6.01</v>
      </c>
      <c r="DV916">
        <v>45.6</v>
      </c>
      <c r="DW916">
        <v>9.32</v>
      </c>
      <c r="DX916">
        <v>14.5</v>
      </c>
      <c r="DY916">
        <v>12.8</v>
      </c>
      <c r="DZ916">
        <v>9.01</v>
      </c>
      <c r="EA916">
        <v>6.57</v>
      </c>
      <c r="EB916">
        <v>5.97</v>
      </c>
    </row>
    <row r="917" spans="1:132" x14ac:dyDescent="0.25">
      <c r="A917" s="1" t="s">
        <v>161</v>
      </c>
      <c r="B917" s="1" t="s">
        <v>2191</v>
      </c>
      <c r="C917">
        <v>31.7</v>
      </c>
      <c r="D917">
        <v>7.52</v>
      </c>
      <c r="E917">
        <v>0</v>
      </c>
      <c r="F917">
        <v>0</v>
      </c>
      <c r="G917">
        <v>11.3</v>
      </c>
      <c r="H917">
        <v>11.9</v>
      </c>
      <c r="I917">
        <v>7.21</v>
      </c>
      <c r="J917">
        <v>5.76</v>
      </c>
      <c r="K917">
        <v>4.9000000000000004</v>
      </c>
      <c r="L917">
        <v>4.72</v>
      </c>
      <c r="M917">
        <v>2.3099999999999996</v>
      </c>
      <c r="N917">
        <v>1.76</v>
      </c>
      <c r="O917">
        <v>0</v>
      </c>
      <c r="P917">
        <v>0</v>
      </c>
      <c r="Q917">
        <v>2.86</v>
      </c>
      <c r="R917">
        <v>29.1</v>
      </c>
      <c r="S917">
        <v>2.4</v>
      </c>
      <c r="T917">
        <v>2.29</v>
      </c>
      <c r="U917">
        <v>1.72</v>
      </c>
      <c r="V917">
        <v>1.28</v>
      </c>
      <c r="W917">
        <v>1.25</v>
      </c>
      <c r="X917">
        <v>2.12E-2</v>
      </c>
      <c r="Y917">
        <v>2.12E-2</v>
      </c>
      <c r="Z917">
        <v>8.9200000000000008E-3</v>
      </c>
      <c r="AA917">
        <v>30.4</v>
      </c>
      <c r="AB917">
        <v>6.0999999999999999E-2</v>
      </c>
      <c r="AC917">
        <v>2.7</v>
      </c>
      <c r="AD917">
        <v>3.1E-2</v>
      </c>
      <c r="AE917">
        <v>2.81E-2</v>
      </c>
      <c r="AF917">
        <v>2.0199999999999999E-2</v>
      </c>
      <c r="AG917">
        <v>1.5699999999999999E-2</v>
      </c>
      <c r="AH917">
        <v>1.47E-2</v>
      </c>
      <c r="AI917">
        <v>1.0699999999999999E-2</v>
      </c>
      <c r="AJ917">
        <v>1.0699999999999999E-2</v>
      </c>
      <c r="AK917">
        <v>4.0299999999999997E-3</v>
      </c>
      <c r="AL917">
        <v>18.899999999999999</v>
      </c>
      <c r="AM917">
        <v>2.9899999999999999E-2</v>
      </c>
      <c r="AN917">
        <v>9.9</v>
      </c>
      <c r="AO917">
        <v>2.6599999999999999E-2</v>
      </c>
      <c r="AP917">
        <v>1.9400000000000001E-2</v>
      </c>
      <c r="AQ917">
        <v>8.0700000000000008E-3</v>
      </c>
      <c r="AR917">
        <v>5.2399999999999999E-3</v>
      </c>
      <c r="AS917">
        <v>4.6699999999999997E-3</v>
      </c>
      <c r="AT917">
        <v>0.47699999999999998</v>
      </c>
      <c r="AU917">
        <v>0.47699999999999998</v>
      </c>
      <c r="AV917">
        <v>0.254</v>
      </c>
      <c r="AW917">
        <v>17.899999999999999</v>
      </c>
      <c r="AX917">
        <v>1.2</v>
      </c>
      <c r="AY917">
        <v>12</v>
      </c>
      <c r="AZ917">
        <v>0.79500000000000004</v>
      </c>
      <c r="BA917">
        <v>0.66400000000000003</v>
      </c>
      <c r="BB917">
        <v>0.432</v>
      </c>
      <c r="BC917">
        <v>0.317</v>
      </c>
      <c r="BD917">
        <v>0.30399999999999999</v>
      </c>
      <c r="BE917" s="1" t="s">
        <v>127</v>
      </c>
      <c r="BF917">
        <v>0.14699999999999999</v>
      </c>
      <c r="BG917">
        <v>0</v>
      </c>
      <c r="BH917">
        <v>0</v>
      </c>
      <c r="BI917">
        <v>1.53</v>
      </c>
      <c r="BJ917">
        <v>8.73</v>
      </c>
      <c r="BK917">
        <v>0.45200000000000001</v>
      </c>
      <c r="BL917">
        <v>0.34200000000000003</v>
      </c>
      <c r="BM917">
        <v>8.7099999999999997E-2</v>
      </c>
      <c r="BN917">
        <v>1.8100000000000002E-2</v>
      </c>
      <c r="BO917">
        <v>1.21E-2</v>
      </c>
      <c r="BP917">
        <v>96.5</v>
      </c>
      <c r="BQ917">
        <v>82.4</v>
      </c>
      <c r="BR917">
        <v>11.9</v>
      </c>
      <c r="BS917">
        <v>99.8</v>
      </c>
      <c r="BT917">
        <v>4.29</v>
      </c>
      <c r="BU917">
        <v>99.4</v>
      </c>
      <c r="BV917">
        <v>99.2</v>
      </c>
      <c r="BW917">
        <v>98.2</v>
      </c>
      <c r="BX917">
        <v>91.8</v>
      </c>
      <c r="BY917">
        <v>90.1</v>
      </c>
      <c r="BZ917">
        <v>59.76</v>
      </c>
      <c r="CA917">
        <v>55.52</v>
      </c>
      <c r="CB917">
        <v>6.4000000000000001E-2</v>
      </c>
      <c r="CC917">
        <v>62.92</v>
      </c>
      <c r="CD917">
        <v>21.7</v>
      </c>
      <c r="CE917">
        <v>61.21</v>
      </c>
      <c r="CF917">
        <v>60.86</v>
      </c>
      <c r="CG917">
        <v>59.64</v>
      </c>
      <c r="CH917">
        <v>58.45</v>
      </c>
      <c r="CI917">
        <v>58.16</v>
      </c>
      <c r="CJ917">
        <v>2.4099999999999966</v>
      </c>
      <c r="CK917">
        <v>48.91</v>
      </c>
      <c r="CL917">
        <v>43.4</v>
      </c>
      <c r="CM917">
        <v>4.2300000000000004</v>
      </c>
      <c r="CN917">
        <v>59.96</v>
      </c>
      <c r="CO917">
        <v>11.9</v>
      </c>
      <c r="CP917">
        <v>51.88</v>
      </c>
      <c r="CQ917">
        <v>51.05</v>
      </c>
      <c r="CR917">
        <v>47.58</v>
      </c>
      <c r="CS917">
        <v>45.19</v>
      </c>
      <c r="CT917">
        <v>44.76</v>
      </c>
      <c r="CU917">
        <v>5.8599999999999994</v>
      </c>
      <c r="CV917">
        <v>57.38</v>
      </c>
      <c r="CW917">
        <v>53.05</v>
      </c>
      <c r="CX917">
        <v>6.4000000000000001E-2</v>
      </c>
      <c r="CY917">
        <v>61.21</v>
      </c>
      <c r="CZ917">
        <v>11.9</v>
      </c>
      <c r="DA917">
        <v>58.99</v>
      </c>
      <c r="DB917">
        <v>58.62</v>
      </c>
      <c r="DC917">
        <v>57.27</v>
      </c>
      <c r="DD917">
        <v>55.82</v>
      </c>
      <c r="DE917">
        <v>55.48</v>
      </c>
      <c r="DF917">
        <v>8.470000000000006</v>
      </c>
      <c r="DG917">
        <v>2.7999999999999972</v>
      </c>
      <c r="DH917" s="1" t="s">
        <v>127</v>
      </c>
      <c r="DI917">
        <v>38.54</v>
      </c>
      <c r="DJ917">
        <v>33.700000000000003</v>
      </c>
      <c r="DK917">
        <v>6.7</v>
      </c>
      <c r="DL917">
        <v>50.01</v>
      </c>
      <c r="DM917">
        <v>11.9</v>
      </c>
      <c r="DN917">
        <v>43.14</v>
      </c>
      <c r="DO917">
        <v>42.19</v>
      </c>
      <c r="DP917">
        <v>36.69</v>
      </c>
      <c r="DQ917">
        <v>34.47</v>
      </c>
      <c r="DR917">
        <v>34.31</v>
      </c>
      <c r="DS917">
        <v>9.25</v>
      </c>
      <c r="DT917">
        <v>2.85</v>
      </c>
      <c r="DU917">
        <v>7.73</v>
      </c>
      <c r="DV917">
        <v>34.6</v>
      </c>
      <c r="DW917">
        <v>11.9</v>
      </c>
      <c r="DX917">
        <v>13.1</v>
      </c>
      <c r="DY917">
        <v>12.1</v>
      </c>
      <c r="DZ917">
        <v>9.0399999999999991</v>
      </c>
      <c r="EA917">
        <v>6.52</v>
      </c>
      <c r="EB917">
        <v>5.93</v>
      </c>
    </row>
    <row r="918" spans="1:132" x14ac:dyDescent="0.25">
      <c r="A918" s="1" t="s">
        <v>161</v>
      </c>
      <c r="B918" s="1" t="s">
        <v>2192</v>
      </c>
      <c r="C918">
        <v>31.62</v>
      </c>
      <c r="D918">
        <v>9.15</v>
      </c>
      <c r="E918">
        <v>0</v>
      </c>
      <c r="F918">
        <v>0</v>
      </c>
      <c r="G918">
        <v>15.6</v>
      </c>
      <c r="H918">
        <v>17.3</v>
      </c>
      <c r="I918">
        <v>8.5299999999999994</v>
      </c>
      <c r="J918">
        <v>6.84</v>
      </c>
      <c r="K918">
        <v>5.93</v>
      </c>
      <c r="L918">
        <v>5.66</v>
      </c>
      <c r="M918">
        <v>2.5999999999999996</v>
      </c>
      <c r="N918">
        <v>1.85</v>
      </c>
      <c r="O918">
        <v>0</v>
      </c>
      <c r="P918">
        <v>0</v>
      </c>
      <c r="Q918">
        <v>3.77</v>
      </c>
      <c r="R918">
        <v>17.399999999999999</v>
      </c>
      <c r="S918">
        <v>2.58</v>
      </c>
      <c r="T918">
        <v>2.41</v>
      </c>
      <c r="U918">
        <v>1.74</v>
      </c>
      <c r="V918">
        <v>1.41</v>
      </c>
      <c r="W918">
        <v>1.37</v>
      </c>
      <c r="X918">
        <v>2.2700000000000001E-2</v>
      </c>
      <c r="Y918">
        <v>2.2700000000000001E-2</v>
      </c>
      <c r="Z918">
        <v>1.3100000000000001E-2</v>
      </c>
      <c r="AA918">
        <v>6.98</v>
      </c>
      <c r="AB918">
        <v>8.8300000000000003E-2</v>
      </c>
      <c r="AC918">
        <v>9.11</v>
      </c>
      <c r="AD918">
        <v>3.3000000000000002E-2</v>
      </c>
      <c r="AE918">
        <v>2.9100000000000001E-2</v>
      </c>
      <c r="AF918">
        <v>2.18E-2</v>
      </c>
      <c r="AG918">
        <v>1.6799999999999999E-2</v>
      </c>
      <c r="AH918">
        <v>1.5800000000000002E-2</v>
      </c>
      <c r="AI918">
        <v>1.83E-2</v>
      </c>
      <c r="AJ918">
        <v>1.83E-2</v>
      </c>
      <c r="AK918">
        <v>4.9100000000000003E-3</v>
      </c>
      <c r="AL918">
        <v>12.5</v>
      </c>
      <c r="AM918">
        <v>3.8699999999999998E-2</v>
      </c>
      <c r="AN918">
        <v>27.3</v>
      </c>
      <c r="AO918">
        <v>3.3399999999999999E-2</v>
      </c>
      <c r="AP918">
        <v>3.0200000000000001E-2</v>
      </c>
      <c r="AQ918">
        <v>1.67E-2</v>
      </c>
      <c r="AR918">
        <v>9.4999999999999998E-3</v>
      </c>
      <c r="AS918">
        <v>7.9399999999999991E-3</v>
      </c>
      <c r="AT918">
        <v>0.58299999999999996</v>
      </c>
      <c r="AU918">
        <v>0.58299999999999996</v>
      </c>
      <c r="AV918">
        <v>0.28999999999999998</v>
      </c>
      <c r="AW918">
        <v>1.0900000000000001</v>
      </c>
      <c r="AX918">
        <v>1.49</v>
      </c>
      <c r="AY918">
        <v>26</v>
      </c>
      <c r="AZ918">
        <v>0.95799999999999996</v>
      </c>
      <c r="BA918">
        <v>0.83599999999999997</v>
      </c>
      <c r="BB918">
        <v>0.55500000000000005</v>
      </c>
      <c r="BC918">
        <v>0.35499999999999998</v>
      </c>
      <c r="BD918">
        <v>0.33100000000000002</v>
      </c>
      <c r="BE918" s="1" t="s">
        <v>127</v>
      </c>
      <c r="BF918">
        <v>0.249</v>
      </c>
      <c r="BG918">
        <v>0</v>
      </c>
      <c r="BH918">
        <v>0</v>
      </c>
      <c r="BI918">
        <v>2.31</v>
      </c>
      <c r="BJ918">
        <v>17.399999999999999</v>
      </c>
      <c r="BK918">
        <v>0.92300000000000004</v>
      </c>
      <c r="BL918">
        <v>0.57699999999999996</v>
      </c>
      <c r="BM918">
        <v>0.15</v>
      </c>
      <c r="BN918">
        <v>3.4500000000000003E-2</v>
      </c>
      <c r="BO918">
        <v>2.5499999999999998E-2</v>
      </c>
      <c r="BP918">
        <v>95.2</v>
      </c>
      <c r="BQ918">
        <v>84.7</v>
      </c>
      <c r="BR918">
        <v>22.1</v>
      </c>
      <c r="BS918">
        <v>99.5</v>
      </c>
      <c r="BT918">
        <v>19.899999999999999</v>
      </c>
      <c r="BU918">
        <v>99.3</v>
      </c>
      <c r="BV918">
        <v>99.1</v>
      </c>
      <c r="BW918">
        <v>96.6</v>
      </c>
      <c r="BX918">
        <v>89</v>
      </c>
      <c r="BY918">
        <v>88</v>
      </c>
      <c r="BZ918">
        <v>61.35</v>
      </c>
      <c r="CA918">
        <v>57.87</v>
      </c>
      <c r="CB918">
        <v>28.6</v>
      </c>
      <c r="CC918">
        <v>66.290000000000006</v>
      </c>
      <c r="CD918">
        <v>17.399999999999999</v>
      </c>
      <c r="CE918">
        <v>63.05</v>
      </c>
      <c r="CF918">
        <v>62.69</v>
      </c>
      <c r="CG918">
        <v>61.14</v>
      </c>
      <c r="CH918">
        <v>59.81</v>
      </c>
      <c r="CI918">
        <v>59.41</v>
      </c>
      <c r="CJ918">
        <v>2.8799999999999955</v>
      </c>
      <c r="CK918">
        <v>52.39</v>
      </c>
      <c r="CL918">
        <v>45.6</v>
      </c>
      <c r="CM918">
        <v>4.8000000000000001E-2</v>
      </c>
      <c r="CN918">
        <v>65.48</v>
      </c>
      <c r="CO918">
        <v>17.399999999999999</v>
      </c>
      <c r="CP918">
        <v>57.59</v>
      </c>
      <c r="CQ918">
        <v>54.39</v>
      </c>
      <c r="CR918">
        <v>49.72</v>
      </c>
      <c r="CS918">
        <v>47.34</v>
      </c>
      <c r="CT918">
        <v>46.98</v>
      </c>
      <c r="CU918">
        <v>7.0499999999999972</v>
      </c>
      <c r="CV918">
        <v>59.36</v>
      </c>
      <c r="CW918">
        <v>56.06</v>
      </c>
      <c r="CX918">
        <v>28.6</v>
      </c>
      <c r="CY918">
        <v>65.13</v>
      </c>
      <c r="CZ918">
        <v>17.399999999999999</v>
      </c>
      <c r="DA918">
        <v>61.44</v>
      </c>
      <c r="DB918">
        <v>60.93</v>
      </c>
      <c r="DC918">
        <v>59.02</v>
      </c>
      <c r="DD918">
        <v>57.69</v>
      </c>
      <c r="DE918">
        <v>57.38</v>
      </c>
      <c r="DF918">
        <v>6.9699999999999989</v>
      </c>
      <c r="DG918">
        <v>3.240000000000002</v>
      </c>
      <c r="DH918" s="1" t="s">
        <v>127</v>
      </c>
      <c r="DI918">
        <v>41.58</v>
      </c>
      <c r="DJ918">
        <v>35.78</v>
      </c>
      <c r="DK918">
        <v>30.2</v>
      </c>
      <c r="DL918">
        <v>51.23</v>
      </c>
      <c r="DM918">
        <v>9.06</v>
      </c>
      <c r="DN918">
        <v>47.1</v>
      </c>
      <c r="DO918">
        <v>45.16</v>
      </c>
      <c r="DP918">
        <v>40.24</v>
      </c>
      <c r="DQ918">
        <v>37.43</v>
      </c>
      <c r="DR918">
        <v>36.83</v>
      </c>
      <c r="DS918">
        <v>9.83</v>
      </c>
      <c r="DT918">
        <v>2.65</v>
      </c>
      <c r="DU918">
        <v>2.6</v>
      </c>
      <c r="DV918">
        <v>34.9</v>
      </c>
      <c r="DW918">
        <v>25.9</v>
      </c>
      <c r="DX918">
        <v>14.6</v>
      </c>
      <c r="DY918">
        <v>13.1</v>
      </c>
      <c r="DZ918">
        <v>9.44</v>
      </c>
      <c r="EA918">
        <v>6.73</v>
      </c>
      <c r="EB918">
        <v>6.11</v>
      </c>
    </row>
    <row r="919" spans="1:132" x14ac:dyDescent="0.25">
      <c r="A919" s="1" t="s">
        <v>161</v>
      </c>
      <c r="B919" s="1" t="s">
        <v>2193</v>
      </c>
      <c r="C919">
        <v>31.74</v>
      </c>
      <c r="D919">
        <v>9.23</v>
      </c>
      <c r="E919">
        <v>0</v>
      </c>
      <c r="F919">
        <v>0</v>
      </c>
      <c r="G919">
        <v>12.7</v>
      </c>
      <c r="H919">
        <v>16.899999999999999</v>
      </c>
      <c r="I919">
        <v>8.48</v>
      </c>
      <c r="J919">
        <v>6.09</v>
      </c>
      <c r="K919">
        <v>5.55</v>
      </c>
      <c r="L919">
        <v>5.44</v>
      </c>
      <c r="M919">
        <v>2.9300000000000006</v>
      </c>
      <c r="N919">
        <v>1.9</v>
      </c>
      <c r="O919">
        <v>0</v>
      </c>
      <c r="P919">
        <v>0</v>
      </c>
      <c r="Q919">
        <v>3.58</v>
      </c>
      <c r="R919">
        <v>16.600000000000001</v>
      </c>
      <c r="S919">
        <v>2.85</v>
      </c>
      <c r="T919">
        <v>2.58</v>
      </c>
      <c r="U919">
        <v>1.72</v>
      </c>
      <c r="V919">
        <v>1.5</v>
      </c>
      <c r="W919">
        <v>1.47</v>
      </c>
      <c r="X919">
        <v>2.2200000000000001E-2</v>
      </c>
      <c r="Y919">
        <v>2.2200000000000001E-2</v>
      </c>
      <c r="Z919">
        <v>1.2500000000000001E-2</v>
      </c>
      <c r="AA919">
        <v>21.3</v>
      </c>
      <c r="AB919">
        <v>4.4499999999999998E-2</v>
      </c>
      <c r="AC919">
        <v>11.4</v>
      </c>
      <c r="AD919">
        <v>3.0499999999999999E-2</v>
      </c>
      <c r="AE919">
        <v>2.8199999999999999E-2</v>
      </c>
      <c r="AF919">
        <v>2.1499999999999998E-2</v>
      </c>
      <c r="AG919">
        <v>1.7000000000000001E-2</v>
      </c>
      <c r="AH919">
        <v>1.6199999999999999E-2</v>
      </c>
      <c r="AI919">
        <v>2.06E-2</v>
      </c>
      <c r="AJ919">
        <v>2.06E-2</v>
      </c>
      <c r="AK919">
        <v>2.5400000000000002E-3</v>
      </c>
      <c r="AL919">
        <v>9.2899999999999991</v>
      </c>
      <c r="AM919">
        <v>5.57E-2</v>
      </c>
      <c r="AN919">
        <v>11.2</v>
      </c>
      <c r="AO919">
        <v>5.0700000000000002E-2</v>
      </c>
      <c r="AP919">
        <v>4.6399999999999997E-2</v>
      </c>
      <c r="AQ919">
        <v>1.7100000000000001E-2</v>
      </c>
      <c r="AR919">
        <v>6.2199999999999998E-3</v>
      </c>
      <c r="AS919">
        <v>5.5300000000000002E-3</v>
      </c>
      <c r="AT919">
        <v>0.624</v>
      </c>
      <c r="AU919">
        <v>0.624</v>
      </c>
      <c r="AV919">
        <v>0.29199999999999998</v>
      </c>
      <c r="AW919">
        <v>20.2</v>
      </c>
      <c r="AX919">
        <v>1.51</v>
      </c>
      <c r="AY919">
        <v>10.6</v>
      </c>
      <c r="AZ919">
        <v>1.18</v>
      </c>
      <c r="BA919">
        <v>1.06</v>
      </c>
      <c r="BB919">
        <v>0.51</v>
      </c>
      <c r="BC919">
        <v>0.35799999999999998</v>
      </c>
      <c r="BD919">
        <v>0.32700000000000001</v>
      </c>
      <c r="BE919" s="1" t="s">
        <v>127</v>
      </c>
      <c r="BF919">
        <v>0.17499999999999999</v>
      </c>
      <c r="BG919">
        <v>0</v>
      </c>
      <c r="BH919">
        <v>0</v>
      </c>
      <c r="BI919">
        <v>2.42</v>
      </c>
      <c r="BJ919">
        <v>17.2</v>
      </c>
      <c r="BK919">
        <v>0.48399999999999999</v>
      </c>
      <c r="BL919">
        <v>0.375</v>
      </c>
      <c r="BM919">
        <v>0.105</v>
      </c>
      <c r="BN919">
        <v>2.1600000000000001E-2</v>
      </c>
      <c r="BO919">
        <v>1.43E-2</v>
      </c>
      <c r="BP919">
        <v>95.9</v>
      </c>
      <c r="BQ919">
        <v>77.5</v>
      </c>
      <c r="BR919">
        <v>17</v>
      </c>
      <c r="BS919">
        <v>99.9</v>
      </c>
      <c r="BT919">
        <v>28</v>
      </c>
      <c r="BU919">
        <v>99.7</v>
      </c>
      <c r="BV919">
        <v>99.6</v>
      </c>
      <c r="BW919">
        <v>98</v>
      </c>
      <c r="BX919">
        <v>89.9</v>
      </c>
      <c r="BY919">
        <v>87.3</v>
      </c>
      <c r="BZ919">
        <v>60.75</v>
      </c>
      <c r="CA919">
        <v>56.72</v>
      </c>
      <c r="CB919">
        <v>7.69</v>
      </c>
      <c r="CC919">
        <v>71.760000000000005</v>
      </c>
      <c r="CD919">
        <v>24.6</v>
      </c>
      <c r="CE919">
        <v>62.89</v>
      </c>
      <c r="CF919">
        <v>62.13</v>
      </c>
      <c r="CG919">
        <v>60.06</v>
      </c>
      <c r="CH919">
        <v>58.73</v>
      </c>
      <c r="CI919">
        <v>58.3</v>
      </c>
      <c r="CJ919">
        <v>3.4000000000000057</v>
      </c>
      <c r="CK919">
        <v>52.5</v>
      </c>
      <c r="CL919">
        <v>46.25</v>
      </c>
      <c r="CM919">
        <v>24.9</v>
      </c>
      <c r="CN919">
        <v>63.49</v>
      </c>
      <c r="CO919">
        <v>17</v>
      </c>
      <c r="CP919">
        <v>57.82</v>
      </c>
      <c r="CQ919">
        <v>56.44</v>
      </c>
      <c r="CR919">
        <v>48.4</v>
      </c>
      <c r="CS919">
        <v>47.11</v>
      </c>
      <c r="CT919">
        <v>46.94</v>
      </c>
      <c r="CU919">
        <v>9.3299999999999983</v>
      </c>
      <c r="CV919">
        <v>57.64</v>
      </c>
      <c r="CW919">
        <v>54.91</v>
      </c>
      <c r="CX919">
        <v>21.2</v>
      </c>
      <c r="CY919">
        <v>62.67</v>
      </c>
      <c r="CZ919">
        <v>17</v>
      </c>
      <c r="DA919">
        <v>59.65</v>
      </c>
      <c r="DB919">
        <v>59.04</v>
      </c>
      <c r="DC919">
        <v>57.33</v>
      </c>
      <c r="DD919">
        <v>56.12</v>
      </c>
      <c r="DE919">
        <v>55.8</v>
      </c>
      <c r="DF919">
        <v>5.1400000000000006</v>
      </c>
      <c r="DG919">
        <v>2.9200000000000017</v>
      </c>
      <c r="DH919" s="1" t="s">
        <v>127</v>
      </c>
      <c r="DI919">
        <v>42.6</v>
      </c>
      <c r="DJ919">
        <v>37.06</v>
      </c>
      <c r="DK919">
        <v>18.399999999999999</v>
      </c>
      <c r="DL919">
        <v>52.56</v>
      </c>
      <c r="DM919">
        <v>17</v>
      </c>
      <c r="DN919">
        <v>48.38</v>
      </c>
      <c r="DO919">
        <v>47.61</v>
      </c>
      <c r="DP919">
        <v>40.31</v>
      </c>
      <c r="DQ919">
        <v>38.130000000000003</v>
      </c>
      <c r="DR919">
        <v>37.74</v>
      </c>
      <c r="DS919">
        <v>9.7899999999999991</v>
      </c>
      <c r="DT919">
        <v>3.36</v>
      </c>
      <c r="DU919">
        <v>21.8</v>
      </c>
      <c r="DV919">
        <v>35.9</v>
      </c>
      <c r="DW919">
        <v>9.2100000000000009</v>
      </c>
      <c r="DX919">
        <v>14.8</v>
      </c>
      <c r="DY919">
        <v>13.4</v>
      </c>
      <c r="DZ919">
        <v>9.35</v>
      </c>
      <c r="EA919">
        <v>6.79</v>
      </c>
      <c r="EB919">
        <v>6.2</v>
      </c>
    </row>
    <row r="920" spans="1:132" x14ac:dyDescent="0.25">
      <c r="A920" s="1" t="s">
        <v>161</v>
      </c>
      <c r="B920" s="1" t="s">
        <v>2194</v>
      </c>
      <c r="C920">
        <v>31.87</v>
      </c>
      <c r="D920">
        <v>8.49</v>
      </c>
      <c r="E920">
        <v>0</v>
      </c>
      <c r="F920">
        <v>0</v>
      </c>
      <c r="G920">
        <v>10.4</v>
      </c>
      <c r="H920">
        <v>31.7</v>
      </c>
      <c r="I920">
        <v>7.84</v>
      </c>
      <c r="J920">
        <v>5.8</v>
      </c>
      <c r="K920">
        <v>5.35</v>
      </c>
      <c r="L920">
        <v>5.26</v>
      </c>
      <c r="M920">
        <v>2.4900000000000002</v>
      </c>
      <c r="N920">
        <v>2</v>
      </c>
      <c r="O920">
        <v>0</v>
      </c>
      <c r="P920">
        <v>0</v>
      </c>
      <c r="Q920">
        <v>3.18</v>
      </c>
      <c r="R920">
        <v>3.94</v>
      </c>
      <c r="S920">
        <v>2.69</v>
      </c>
      <c r="T920">
        <v>2.56</v>
      </c>
      <c r="U920">
        <v>1.86</v>
      </c>
      <c r="V920">
        <v>1.74</v>
      </c>
      <c r="W920">
        <v>1.72</v>
      </c>
      <c r="X920">
        <v>2.0299999999999999E-2</v>
      </c>
      <c r="Y920">
        <v>2.0299999999999999E-2</v>
      </c>
      <c r="Z920">
        <v>9.9699999999999997E-3</v>
      </c>
      <c r="AA920">
        <v>19.2</v>
      </c>
      <c r="AB920">
        <v>5.5399999999999998E-2</v>
      </c>
      <c r="AC920">
        <v>3.32</v>
      </c>
      <c r="AD920">
        <v>2.8500000000000001E-2</v>
      </c>
      <c r="AE920">
        <v>2.6100000000000002E-2</v>
      </c>
      <c r="AF920">
        <v>1.9599999999999999E-2</v>
      </c>
      <c r="AG920">
        <v>1.5299999999999999E-2</v>
      </c>
      <c r="AH920">
        <v>1.43E-2</v>
      </c>
      <c r="AI920">
        <v>1.1599999999999999E-2</v>
      </c>
      <c r="AJ920">
        <v>1.1599999999999999E-2</v>
      </c>
      <c r="AK920">
        <v>2.6800000000000001E-3</v>
      </c>
      <c r="AL920">
        <v>31.2</v>
      </c>
      <c r="AM920">
        <v>4.3999999999999997E-2</v>
      </c>
      <c r="AN920">
        <v>5.82</v>
      </c>
      <c r="AO920">
        <v>2.7300000000000001E-2</v>
      </c>
      <c r="AP920">
        <v>2.4799999999999999E-2</v>
      </c>
      <c r="AQ920">
        <v>6.9199999999999999E-3</v>
      </c>
      <c r="AR920">
        <v>3.81E-3</v>
      </c>
      <c r="AS920">
        <v>2.8300000000000001E-3</v>
      </c>
      <c r="AT920">
        <v>0.48399999999999999</v>
      </c>
      <c r="AU920">
        <v>0.48399999999999999</v>
      </c>
      <c r="AV920">
        <v>0.224</v>
      </c>
      <c r="AW920">
        <v>9.98</v>
      </c>
      <c r="AX920">
        <v>1.1299999999999999</v>
      </c>
      <c r="AY920">
        <v>31.8</v>
      </c>
      <c r="AZ920">
        <v>0.872</v>
      </c>
      <c r="BA920">
        <v>0.8</v>
      </c>
      <c r="BB920">
        <v>0.433</v>
      </c>
      <c r="BC920">
        <v>0.30199999999999999</v>
      </c>
      <c r="BD920">
        <v>0.28000000000000003</v>
      </c>
      <c r="BE920" s="1" t="s">
        <v>127</v>
      </c>
      <c r="BF920">
        <v>0.105</v>
      </c>
      <c r="BG920">
        <v>0</v>
      </c>
      <c r="BH920">
        <v>0</v>
      </c>
      <c r="BI920">
        <v>1.35</v>
      </c>
      <c r="BJ920">
        <v>1.1200000000000001</v>
      </c>
      <c r="BK920">
        <v>0.32500000000000001</v>
      </c>
      <c r="BL920">
        <v>0.24</v>
      </c>
      <c r="BM920">
        <v>5.7299999999999997E-2</v>
      </c>
      <c r="BN920">
        <v>1.2500000000000001E-2</v>
      </c>
      <c r="BO920">
        <v>8.3000000000000001E-3</v>
      </c>
      <c r="BP920">
        <v>97.8</v>
      </c>
      <c r="BQ920">
        <v>87.8</v>
      </c>
      <c r="BR920">
        <v>3.94</v>
      </c>
      <c r="BS920">
        <v>100</v>
      </c>
      <c r="BT920">
        <v>0</v>
      </c>
      <c r="BU920">
        <v>99.9</v>
      </c>
      <c r="BV920">
        <v>99.9</v>
      </c>
      <c r="BW920">
        <v>99.5</v>
      </c>
      <c r="BX920">
        <v>92.2</v>
      </c>
      <c r="BY920">
        <v>90.8</v>
      </c>
      <c r="BZ920">
        <v>60.47</v>
      </c>
      <c r="CA920">
        <v>57.05</v>
      </c>
      <c r="CB920">
        <v>2.37</v>
      </c>
      <c r="CC920">
        <v>67.31</v>
      </c>
      <c r="CD920">
        <v>12.6</v>
      </c>
      <c r="CE920">
        <v>63.75</v>
      </c>
      <c r="CF920">
        <v>62.14</v>
      </c>
      <c r="CG920">
        <v>59.81</v>
      </c>
      <c r="CH920">
        <v>58.44</v>
      </c>
      <c r="CI920">
        <v>58.09</v>
      </c>
      <c r="CJ920">
        <v>3.7000000000000028</v>
      </c>
      <c r="CK920">
        <v>49.92</v>
      </c>
      <c r="CL920">
        <v>45.19</v>
      </c>
      <c r="CM920">
        <v>8.27</v>
      </c>
      <c r="CN920">
        <v>58.7</v>
      </c>
      <c r="CO920">
        <v>31.6</v>
      </c>
      <c r="CP920">
        <v>55.71</v>
      </c>
      <c r="CQ920">
        <v>54.52</v>
      </c>
      <c r="CR920">
        <v>46.86</v>
      </c>
      <c r="CS920">
        <v>45.89</v>
      </c>
      <c r="CT920">
        <v>45.71</v>
      </c>
      <c r="CU920">
        <v>8.6300000000000026</v>
      </c>
      <c r="CV920">
        <v>57.17</v>
      </c>
      <c r="CW920">
        <v>54.05</v>
      </c>
      <c r="CX920">
        <v>10.1</v>
      </c>
      <c r="CY920">
        <v>62.59</v>
      </c>
      <c r="CZ920">
        <v>12.6</v>
      </c>
      <c r="DA920">
        <v>58.84</v>
      </c>
      <c r="DB920">
        <v>58.47</v>
      </c>
      <c r="DC920">
        <v>56.95</v>
      </c>
      <c r="DD920">
        <v>55.69</v>
      </c>
      <c r="DE920">
        <v>55.34</v>
      </c>
      <c r="DF920">
        <v>7.25</v>
      </c>
      <c r="DG920">
        <v>2.7800000000000011</v>
      </c>
      <c r="DH920" s="1" t="s">
        <v>127</v>
      </c>
      <c r="DI920">
        <v>40.86</v>
      </c>
      <c r="DJ920">
        <v>37.380000000000003</v>
      </c>
      <c r="DK920">
        <v>8.2799999999999994</v>
      </c>
      <c r="DL920">
        <v>49.08</v>
      </c>
      <c r="DM920">
        <v>31.6</v>
      </c>
      <c r="DN920">
        <v>46.88</v>
      </c>
      <c r="DO920">
        <v>45.81</v>
      </c>
      <c r="DP920">
        <v>39.049999999999997</v>
      </c>
      <c r="DQ920">
        <v>38.159999999999997</v>
      </c>
      <c r="DR920">
        <v>37.869999999999997</v>
      </c>
      <c r="DS920">
        <v>9.07</v>
      </c>
      <c r="DT920">
        <v>3.13</v>
      </c>
      <c r="DU920">
        <v>25.1</v>
      </c>
      <c r="DV920">
        <v>32</v>
      </c>
      <c r="DW920">
        <v>10.9</v>
      </c>
      <c r="DX920">
        <v>13.6</v>
      </c>
      <c r="DY920">
        <v>12.2</v>
      </c>
      <c r="DZ920">
        <v>8.75</v>
      </c>
      <c r="EA920">
        <v>6.25</v>
      </c>
      <c r="EB920">
        <v>5.65</v>
      </c>
    </row>
    <row r="921" spans="1:132" x14ac:dyDescent="0.25">
      <c r="A921" s="1" t="s">
        <v>161</v>
      </c>
      <c r="B921" s="1" t="s">
        <v>2195</v>
      </c>
      <c r="C921">
        <v>33.659999999999997</v>
      </c>
      <c r="D921">
        <v>10.7</v>
      </c>
      <c r="E921">
        <v>0</v>
      </c>
      <c r="F921">
        <v>0</v>
      </c>
      <c r="G921">
        <v>14.8</v>
      </c>
      <c r="H921">
        <v>11.3</v>
      </c>
      <c r="I921">
        <v>9.8800000000000008</v>
      </c>
      <c r="J921">
        <v>8.1199999999999992</v>
      </c>
      <c r="K921">
        <v>7.61</v>
      </c>
      <c r="L921">
        <v>7.51</v>
      </c>
      <c r="M921">
        <v>2.2700000000000005</v>
      </c>
      <c r="N921">
        <v>2.12</v>
      </c>
      <c r="O921">
        <v>0</v>
      </c>
      <c r="P921">
        <v>0</v>
      </c>
      <c r="Q921">
        <v>3.49</v>
      </c>
      <c r="R921">
        <v>18.3</v>
      </c>
      <c r="S921">
        <v>2.48</v>
      </c>
      <c r="T921">
        <v>2.25</v>
      </c>
      <c r="U921">
        <v>2.11</v>
      </c>
      <c r="V921">
        <v>1.9</v>
      </c>
      <c r="W921">
        <v>1.85</v>
      </c>
      <c r="X921">
        <v>2.3400000000000001E-2</v>
      </c>
      <c r="Y921">
        <v>2.3400000000000001E-2</v>
      </c>
      <c r="Z921">
        <v>1.14E-2</v>
      </c>
      <c r="AA921">
        <v>24.6</v>
      </c>
      <c r="AB921">
        <v>0.105</v>
      </c>
      <c r="AC921">
        <v>6.94</v>
      </c>
      <c r="AD921">
        <v>3.7499999999999999E-2</v>
      </c>
      <c r="AE921">
        <v>3.1E-2</v>
      </c>
      <c r="AF921">
        <v>2.1700000000000001E-2</v>
      </c>
      <c r="AG921">
        <v>1.67E-2</v>
      </c>
      <c r="AH921">
        <v>1.5800000000000002E-2</v>
      </c>
      <c r="AI921">
        <v>9.3900000000000008E-3</v>
      </c>
      <c r="AJ921">
        <v>9.3900000000000008E-3</v>
      </c>
      <c r="AK921">
        <v>2.5999999999999999E-3</v>
      </c>
      <c r="AL921">
        <v>26.9</v>
      </c>
      <c r="AM921">
        <v>2.8799999999999999E-2</v>
      </c>
      <c r="AN921">
        <v>8.58</v>
      </c>
      <c r="AO921">
        <v>2.24E-2</v>
      </c>
      <c r="AP921">
        <v>1.84E-2</v>
      </c>
      <c r="AQ921">
        <v>7.1399999999999996E-3</v>
      </c>
      <c r="AR921">
        <v>3.49E-3</v>
      </c>
      <c r="AS921">
        <v>3.0799999999999998E-3</v>
      </c>
      <c r="AT921">
        <v>0.34300000000000003</v>
      </c>
      <c r="AU921">
        <v>0.34300000000000003</v>
      </c>
      <c r="AV921">
        <v>0.24099999999999999</v>
      </c>
      <c r="AW921">
        <v>29.2</v>
      </c>
      <c r="AX921">
        <v>0.75700000000000001</v>
      </c>
      <c r="AY921">
        <v>18.600000000000001</v>
      </c>
      <c r="AZ921">
        <v>0.50600000000000001</v>
      </c>
      <c r="BA921">
        <v>0.44800000000000001</v>
      </c>
      <c r="BB921">
        <v>0.32100000000000001</v>
      </c>
      <c r="BC921">
        <v>0.27500000000000002</v>
      </c>
      <c r="BD921">
        <v>0.26500000000000001</v>
      </c>
      <c r="BE921" s="1" t="s">
        <v>127</v>
      </c>
      <c r="BF921">
        <v>5.4399999999999997E-2</v>
      </c>
      <c r="BG921">
        <v>0</v>
      </c>
      <c r="BH921">
        <v>0</v>
      </c>
      <c r="BI921">
        <v>0.80300000000000005</v>
      </c>
      <c r="BJ921">
        <v>0.35199999999999998</v>
      </c>
      <c r="BK921">
        <v>0.22700000000000001</v>
      </c>
      <c r="BL921">
        <v>0.13300000000000001</v>
      </c>
      <c r="BM921">
        <v>2.4500000000000001E-2</v>
      </c>
      <c r="BN921">
        <v>5.3499999999999997E-3</v>
      </c>
      <c r="BO921">
        <v>2.8999999999999998E-3</v>
      </c>
      <c r="BP921">
        <v>97.8</v>
      </c>
      <c r="BQ921">
        <v>94.4</v>
      </c>
      <c r="BR921">
        <v>4.12</v>
      </c>
      <c r="BS921">
        <v>98.7</v>
      </c>
      <c r="BT921">
        <v>12.6</v>
      </c>
      <c r="BU921">
        <v>98.4</v>
      </c>
      <c r="BV921">
        <v>98.4</v>
      </c>
      <c r="BW921">
        <v>97.9</v>
      </c>
      <c r="BX921">
        <v>96.9</v>
      </c>
      <c r="BY921">
        <v>96.5</v>
      </c>
      <c r="BZ921">
        <v>79.63</v>
      </c>
      <c r="CA921">
        <v>64.8</v>
      </c>
      <c r="CB921">
        <v>30.8</v>
      </c>
      <c r="CC921">
        <v>91.43</v>
      </c>
      <c r="CD921">
        <v>17.7</v>
      </c>
      <c r="CE921">
        <v>86.12</v>
      </c>
      <c r="CF921">
        <v>83.73</v>
      </c>
      <c r="CG921">
        <v>75.91</v>
      </c>
      <c r="CH921">
        <v>69.75</v>
      </c>
      <c r="CI921">
        <v>68.03</v>
      </c>
      <c r="CJ921">
        <v>13.980000000000004</v>
      </c>
      <c r="CK921">
        <v>52.06</v>
      </c>
      <c r="CL921">
        <v>49.94</v>
      </c>
      <c r="CM921">
        <v>31.5</v>
      </c>
      <c r="CN921">
        <v>58.73</v>
      </c>
      <c r="CO921">
        <v>18.3</v>
      </c>
      <c r="CP921">
        <v>55.02</v>
      </c>
      <c r="CQ921">
        <v>53.81</v>
      </c>
      <c r="CR921">
        <v>51.26</v>
      </c>
      <c r="CS921">
        <v>50.42</v>
      </c>
      <c r="CT921">
        <v>50.34</v>
      </c>
      <c r="CU921">
        <v>3.3900000000000006</v>
      </c>
      <c r="CV921">
        <v>71.48</v>
      </c>
      <c r="CW921">
        <v>58.52</v>
      </c>
      <c r="CX921">
        <v>10.3</v>
      </c>
      <c r="CY921">
        <v>81.849999999999994</v>
      </c>
      <c r="CZ921">
        <v>11.6</v>
      </c>
      <c r="DA921">
        <v>77.64</v>
      </c>
      <c r="DB921">
        <v>76.069999999999993</v>
      </c>
      <c r="DC921">
        <v>67.36</v>
      </c>
      <c r="DD921">
        <v>62.35</v>
      </c>
      <c r="DE921">
        <v>61.18</v>
      </c>
      <c r="DF921">
        <v>19.420000000000002</v>
      </c>
      <c r="DG921">
        <v>13.719999999999992</v>
      </c>
      <c r="DH921" s="1" t="s">
        <v>127</v>
      </c>
      <c r="DI921">
        <v>43.81</v>
      </c>
      <c r="DJ921">
        <v>42.86</v>
      </c>
      <c r="DK921">
        <v>17.600000000000001</v>
      </c>
      <c r="DL921">
        <v>46.52</v>
      </c>
      <c r="DM921">
        <v>0.60799999999999998</v>
      </c>
      <c r="DN921">
        <v>44.88</v>
      </c>
      <c r="DO921">
        <v>44.34</v>
      </c>
      <c r="DP921">
        <v>43.68</v>
      </c>
      <c r="DQ921">
        <v>43.23</v>
      </c>
      <c r="DR921">
        <v>43.15</v>
      </c>
      <c r="DS921">
        <v>12.5</v>
      </c>
      <c r="DT921">
        <v>3.86</v>
      </c>
      <c r="DU921">
        <v>33</v>
      </c>
      <c r="DV921">
        <v>39.299999999999997</v>
      </c>
      <c r="DW921">
        <v>6.91</v>
      </c>
      <c r="DX921">
        <v>21.9</v>
      </c>
      <c r="DY921">
        <v>18.5</v>
      </c>
      <c r="DZ921">
        <v>11.4</v>
      </c>
      <c r="EA921">
        <v>7.95</v>
      </c>
      <c r="EB921">
        <v>7.24</v>
      </c>
    </row>
    <row r="922" spans="1:132" x14ac:dyDescent="0.25">
      <c r="A922" s="1" t="s">
        <v>161</v>
      </c>
      <c r="B922" s="1" t="s">
        <v>2196</v>
      </c>
      <c r="C922">
        <v>37.549999999999997</v>
      </c>
      <c r="D922">
        <v>12.9</v>
      </c>
      <c r="E922">
        <v>0</v>
      </c>
      <c r="F922">
        <v>0</v>
      </c>
      <c r="G922">
        <v>14.5</v>
      </c>
      <c r="H922">
        <v>37.4</v>
      </c>
      <c r="I922">
        <v>12.6</v>
      </c>
      <c r="J922">
        <v>11.8</v>
      </c>
      <c r="K922">
        <v>11.1</v>
      </c>
      <c r="L922">
        <v>11</v>
      </c>
      <c r="M922">
        <v>1.5</v>
      </c>
      <c r="N922">
        <v>2.64</v>
      </c>
      <c r="O922">
        <v>0</v>
      </c>
      <c r="P922">
        <v>0</v>
      </c>
      <c r="Q922">
        <v>3.29</v>
      </c>
      <c r="R922">
        <v>14.6</v>
      </c>
      <c r="S922">
        <v>2.74</v>
      </c>
      <c r="T922">
        <v>2.72</v>
      </c>
      <c r="U922">
        <v>2.64</v>
      </c>
      <c r="V922">
        <v>2.5499999999999998</v>
      </c>
      <c r="W922">
        <v>2.52</v>
      </c>
      <c r="X922">
        <v>2.07E-2</v>
      </c>
      <c r="Y922">
        <v>2.07E-2</v>
      </c>
      <c r="Z922">
        <v>1.15E-2</v>
      </c>
      <c r="AA922">
        <v>8.9499999999999993</v>
      </c>
      <c r="AB922">
        <v>3.7499999999999999E-2</v>
      </c>
      <c r="AC922">
        <v>4.0599999999999996</v>
      </c>
      <c r="AD922">
        <v>2.7699999999999999E-2</v>
      </c>
      <c r="AE922">
        <v>2.58E-2</v>
      </c>
      <c r="AF922">
        <v>2.0400000000000001E-2</v>
      </c>
      <c r="AG922">
        <v>1.5900000000000001E-2</v>
      </c>
      <c r="AH922">
        <v>1.5100000000000001E-2</v>
      </c>
      <c r="AI922">
        <v>2.7399999999999998E-3</v>
      </c>
      <c r="AJ922">
        <v>2.7399999999999998E-3</v>
      </c>
      <c r="AK922">
        <v>1.5900000000000001E-3</v>
      </c>
      <c r="AL922">
        <v>22</v>
      </c>
      <c r="AM922">
        <v>5.0200000000000002E-3</v>
      </c>
      <c r="AN922">
        <v>35.6</v>
      </c>
      <c r="AO922">
        <v>4.4799999999999996E-3</v>
      </c>
      <c r="AP922">
        <v>3.8800000000000002E-3</v>
      </c>
      <c r="AQ922">
        <v>2.5500000000000002E-3</v>
      </c>
      <c r="AR922">
        <v>1.91E-3</v>
      </c>
      <c r="AS922">
        <v>1.8E-3</v>
      </c>
      <c r="AT922">
        <v>0.29799999999999999</v>
      </c>
      <c r="AU922">
        <v>0.29799999999999999</v>
      </c>
      <c r="AV922">
        <v>0.22</v>
      </c>
      <c r="AW922">
        <v>32.9</v>
      </c>
      <c r="AX922">
        <v>0.43</v>
      </c>
      <c r="AY922">
        <v>14.9</v>
      </c>
      <c r="AZ922">
        <v>0.35599999999999998</v>
      </c>
      <c r="BA922">
        <v>0.34100000000000003</v>
      </c>
      <c r="BB922">
        <v>0.29599999999999999</v>
      </c>
      <c r="BC922">
        <v>0.254</v>
      </c>
      <c r="BD922">
        <v>0.245</v>
      </c>
      <c r="BE922" s="1" t="s">
        <v>127</v>
      </c>
      <c r="BF922">
        <v>5.5199999999999999E-2</v>
      </c>
      <c r="BG922">
        <v>0</v>
      </c>
      <c r="BH922">
        <v>0</v>
      </c>
      <c r="BI922">
        <v>0.498</v>
      </c>
      <c r="BJ922">
        <v>33.299999999999997</v>
      </c>
      <c r="BK922">
        <v>0.17899999999999999</v>
      </c>
      <c r="BL922">
        <v>0.123</v>
      </c>
      <c r="BM922">
        <v>3.3500000000000002E-2</v>
      </c>
      <c r="BN922">
        <v>8.8699999999999994E-3</v>
      </c>
      <c r="BO922">
        <v>5.3600000000000002E-3</v>
      </c>
      <c r="BP922">
        <v>83.5</v>
      </c>
      <c r="BQ922">
        <v>76</v>
      </c>
      <c r="BR922">
        <v>37.4</v>
      </c>
      <c r="BS922">
        <v>86</v>
      </c>
      <c r="BT922">
        <v>5.3299999999999997E-3</v>
      </c>
      <c r="BU922">
        <v>84.9</v>
      </c>
      <c r="BV922">
        <v>84.7</v>
      </c>
      <c r="BW922">
        <v>83.6</v>
      </c>
      <c r="BX922">
        <v>82.4</v>
      </c>
      <c r="BY922">
        <v>82</v>
      </c>
      <c r="BZ922">
        <v>72.19</v>
      </c>
      <c r="CA922">
        <v>61.28</v>
      </c>
      <c r="CB922">
        <v>11.1</v>
      </c>
      <c r="CC922">
        <v>82.52</v>
      </c>
      <c r="CD922">
        <v>31.8</v>
      </c>
      <c r="CE922">
        <v>78.33</v>
      </c>
      <c r="CF922">
        <v>76.5</v>
      </c>
      <c r="CG922">
        <v>68.48</v>
      </c>
      <c r="CH922">
        <v>63.89</v>
      </c>
      <c r="CI922">
        <v>63.14</v>
      </c>
      <c r="CJ922">
        <v>12.61</v>
      </c>
      <c r="CK922">
        <v>56.76</v>
      </c>
      <c r="CL922">
        <v>55.87</v>
      </c>
      <c r="CM922">
        <v>8.49</v>
      </c>
      <c r="CN922">
        <v>59.19</v>
      </c>
      <c r="CO922">
        <v>37.4</v>
      </c>
      <c r="CP922">
        <v>57.43</v>
      </c>
      <c r="CQ922">
        <v>57.29</v>
      </c>
      <c r="CR922">
        <v>56.66</v>
      </c>
      <c r="CS922">
        <v>56.23</v>
      </c>
      <c r="CT922">
        <v>56.14</v>
      </c>
      <c r="CU922">
        <v>1.0600000000000023</v>
      </c>
      <c r="CV922">
        <v>65.78</v>
      </c>
      <c r="CW922">
        <v>59.04</v>
      </c>
      <c r="CX922">
        <v>11.4</v>
      </c>
      <c r="CY922">
        <v>75.8</v>
      </c>
      <c r="CZ922">
        <v>36.200000000000003</v>
      </c>
      <c r="DA922">
        <v>71.55</v>
      </c>
      <c r="DB922">
        <v>69.44</v>
      </c>
      <c r="DC922">
        <v>62.97</v>
      </c>
      <c r="DD922">
        <v>60.62</v>
      </c>
      <c r="DE922">
        <v>60.26</v>
      </c>
      <c r="DF922">
        <v>9.0200000000000031</v>
      </c>
      <c r="DG922">
        <v>8.82</v>
      </c>
      <c r="DH922" s="1" t="s">
        <v>127</v>
      </c>
      <c r="DI922">
        <v>50.14</v>
      </c>
      <c r="DJ922">
        <v>49.32</v>
      </c>
      <c r="DK922">
        <v>8.49</v>
      </c>
      <c r="DL922">
        <v>52.62</v>
      </c>
      <c r="DM922">
        <v>37.4</v>
      </c>
      <c r="DN922">
        <v>50.84</v>
      </c>
      <c r="DO922">
        <v>50.66</v>
      </c>
      <c r="DP922">
        <v>50.05</v>
      </c>
      <c r="DQ922">
        <v>49.68</v>
      </c>
      <c r="DR922">
        <v>49.6</v>
      </c>
      <c r="DS922">
        <v>10.1</v>
      </c>
      <c r="DT922">
        <v>3.45</v>
      </c>
      <c r="DU922">
        <v>20.7</v>
      </c>
      <c r="DV922">
        <v>28.4</v>
      </c>
      <c r="DW922">
        <v>34.4</v>
      </c>
      <c r="DX922">
        <v>14.9</v>
      </c>
      <c r="DY922">
        <v>13.5</v>
      </c>
      <c r="DZ922">
        <v>9.77</v>
      </c>
      <c r="EA922">
        <v>7.11</v>
      </c>
      <c r="EB922">
        <v>6.47</v>
      </c>
    </row>
    <row r="923" spans="1:132" x14ac:dyDescent="0.25">
      <c r="A923" s="1" t="s">
        <v>161</v>
      </c>
      <c r="B923" s="1" t="s">
        <v>2197</v>
      </c>
      <c r="C923">
        <v>31.83</v>
      </c>
      <c r="D923">
        <v>15.3</v>
      </c>
      <c r="E923">
        <v>0</v>
      </c>
      <c r="F923">
        <v>0</v>
      </c>
      <c r="G923">
        <v>21.1</v>
      </c>
      <c r="H923">
        <v>1.52</v>
      </c>
      <c r="I923">
        <v>14.5</v>
      </c>
      <c r="J923">
        <v>13.4</v>
      </c>
      <c r="K923">
        <v>12.9</v>
      </c>
      <c r="L923">
        <v>12.8</v>
      </c>
      <c r="M923">
        <v>1.5999999999999996</v>
      </c>
      <c r="N923">
        <v>2.77</v>
      </c>
      <c r="O923">
        <v>0</v>
      </c>
      <c r="P923">
        <v>0</v>
      </c>
      <c r="Q923">
        <v>3.3</v>
      </c>
      <c r="R923">
        <v>1.53</v>
      </c>
      <c r="S923">
        <v>2.88</v>
      </c>
      <c r="T923">
        <v>2.84</v>
      </c>
      <c r="U923">
        <v>2.78</v>
      </c>
      <c r="V923">
        <v>2.69</v>
      </c>
      <c r="W923">
        <v>2.65</v>
      </c>
      <c r="X923">
        <v>2.2499999999999999E-2</v>
      </c>
      <c r="Y923">
        <v>2.2499999999999999E-2</v>
      </c>
      <c r="Z923">
        <v>1.2699999999999999E-2</v>
      </c>
      <c r="AA923">
        <v>15.9</v>
      </c>
      <c r="AB923">
        <v>4.3799999999999999E-2</v>
      </c>
      <c r="AC923">
        <v>26.9</v>
      </c>
      <c r="AD923">
        <v>3.04E-2</v>
      </c>
      <c r="AE923">
        <v>2.8199999999999999E-2</v>
      </c>
      <c r="AF923">
        <v>2.1899999999999999E-2</v>
      </c>
      <c r="AG923">
        <v>1.7399999999999999E-2</v>
      </c>
      <c r="AH923">
        <v>1.6500000000000001E-2</v>
      </c>
      <c r="AI923">
        <v>6.7000000000000002E-3</v>
      </c>
      <c r="AJ923">
        <v>6.7000000000000002E-3</v>
      </c>
      <c r="AK923">
        <v>1.9599999999999999E-3</v>
      </c>
      <c r="AL923">
        <v>12.7</v>
      </c>
      <c r="AM923">
        <v>3.9399999999999998E-2</v>
      </c>
      <c r="AN923">
        <v>7.5</v>
      </c>
      <c r="AO923">
        <v>3.1199999999999999E-2</v>
      </c>
      <c r="AP923">
        <v>2.47E-2</v>
      </c>
      <c r="AQ923">
        <v>2.8300000000000001E-3</v>
      </c>
      <c r="AR923">
        <v>2.2499999999999998E-3</v>
      </c>
      <c r="AS923">
        <v>2.1199999999999999E-3</v>
      </c>
      <c r="AT923">
        <v>0.307</v>
      </c>
      <c r="AU923">
        <v>0.307</v>
      </c>
      <c r="AV923">
        <v>0.20200000000000001</v>
      </c>
      <c r="AW923">
        <v>6.72</v>
      </c>
      <c r="AX923">
        <v>0.47299999999999998</v>
      </c>
      <c r="AY923">
        <v>1.67</v>
      </c>
      <c r="AZ923">
        <v>0.36899999999999999</v>
      </c>
      <c r="BA923">
        <v>0.34899999999999998</v>
      </c>
      <c r="BB923">
        <v>0.30499999999999999</v>
      </c>
      <c r="BC923">
        <v>0.26800000000000002</v>
      </c>
      <c r="BD923">
        <v>0.25800000000000001</v>
      </c>
      <c r="BE923" s="1" t="s">
        <v>127</v>
      </c>
      <c r="BF923">
        <v>5.2699999999999997E-2</v>
      </c>
      <c r="BG923">
        <v>0</v>
      </c>
      <c r="BH923">
        <v>0</v>
      </c>
      <c r="BI923">
        <v>0.443</v>
      </c>
      <c r="BJ923">
        <v>1.58</v>
      </c>
      <c r="BK923">
        <v>0.159</v>
      </c>
      <c r="BL923">
        <v>0.13300000000000001</v>
      </c>
      <c r="BM923">
        <v>3.27E-2</v>
      </c>
      <c r="BN923">
        <v>7.5599999999999999E-3</v>
      </c>
      <c r="BO923">
        <v>3.9100000000000003E-3</v>
      </c>
      <c r="BP923">
        <v>76.3</v>
      </c>
      <c r="BQ923">
        <v>58.3</v>
      </c>
      <c r="BR923">
        <v>1.57</v>
      </c>
      <c r="BS923">
        <v>79.900000000000006</v>
      </c>
      <c r="BT923">
        <v>14.4</v>
      </c>
      <c r="BU923">
        <v>78.900000000000006</v>
      </c>
      <c r="BV923">
        <v>78.599999999999994</v>
      </c>
      <c r="BW923">
        <v>77.599999999999994</v>
      </c>
      <c r="BX923">
        <v>71.3</v>
      </c>
      <c r="BY923">
        <v>67.900000000000006</v>
      </c>
      <c r="BZ923">
        <v>72.75</v>
      </c>
      <c r="CA923">
        <v>63.23</v>
      </c>
      <c r="CB923">
        <v>18.899999999999999</v>
      </c>
      <c r="CC923">
        <v>85.86</v>
      </c>
      <c r="CD923">
        <v>0.75700000000000001</v>
      </c>
      <c r="CE923">
        <v>79.47</v>
      </c>
      <c r="CF923">
        <v>76.930000000000007</v>
      </c>
      <c r="CG923">
        <v>67.489999999999995</v>
      </c>
      <c r="CH923">
        <v>64.61</v>
      </c>
      <c r="CI923">
        <v>64.3</v>
      </c>
      <c r="CJ923">
        <v>12.320000000000007</v>
      </c>
      <c r="CK923">
        <v>59.44</v>
      </c>
      <c r="CL923">
        <v>57.84</v>
      </c>
      <c r="CM923">
        <v>29</v>
      </c>
      <c r="CN923">
        <v>66.739999999999995</v>
      </c>
      <c r="CO923">
        <v>1.55</v>
      </c>
      <c r="CP923">
        <v>61.98</v>
      </c>
      <c r="CQ923">
        <v>60.61</v>
      </c>
      <c r="CR923">
        <v>58.8</v>
      </c>
      <c r="CS923">
        <v>58.42</v>
      </c>
      <c r="CT923">
        <v>58.33</v>
      </c>
      <c r="CU923">
        <v>2.1899999999999977</v>
      </c>
      <c r="CV923">
        <v>66.260000000000005</v>
      </c>
      <c r="CW923">
        <v>61.72</v>
      </c>
      <c r="CX923">
        <v>18.899999999999999</v>
      </c>
      <c r="CY923">
        <v>75.819999999999993</v>
      </c>
      <c r="CZ923">
        <v>1.19</v>
      </c>
      <c r="DA923">
        <v>71.91</v>
      </c>
      <c r="DB923">
        <v>69.739999999999995</v>
      </c>
      <c r="DC923">
        <v>63.48</v>
      </c>
      <c r="DD923">
        <v>62.66</v>
      </c>
      <c r="DE923">
        <v>62.44</v>
      </c>
      <c r="DF923">
        <v>6.8200000000000074</v>
      </c>
      <c r="DG923">
        <v>7.0799999999999983</v>
      </c>
      <c r="DH923" s="1" t="s">
        <v>127</v>
      </c>
      <c r="DI923">
        <v>52.71</v>
      </c>
      <c r="DJ923">
        <v>51.28</v>
      </c>
      <c r="DK923">
        <v>29</v>
      </c>
      <c r="DL923">
        <v>59.92</v>
      </c>
      <c r="DM923">
        <v>1.55</v>
      </c>
      <c r="DN923">
        <v>55.31</v>
      </c>
      <c r="DO923">
        <v>53.92</v>
      </c>
      <c r="DP923">
        <v>52.25</v>
      </c>
      <c r="DQ923">
        <v>51.82</v>
      </c>
      <c r="DR923">
        <v>51.74</v>
      </c>
      <c r="DS923">
        <v>9.94</v>
      </c>
      <c r="DT923">
        <v>3.62</v>
      </c>
      <c r="DU923">
        <v>1.36</v>
      </c>
      <c r="DV923">
        <v>30.5</v>
      </c>
      <c r="DW923">
        <v>0.89800000000000002</v>
      </c>
      <c r="DX923">
        <v>15.2</v>
      </c>
      <c r="DY923">
        <v>13.5</v>
      </c>
      <c r="DZ923">
        <v>9.48</v>
      </c>
      <c r="EA923">
        <v>6.95</v>
      </c>
      <c r="EB923">
        <v>6.32</v>
      </c>
    </row>
    <row r="924" spans="1:132" x14ac:dyDescent="0.25">
      <c r="A924" s="1" t="s">
        <v>161</v>
      </c>
      <c r="B924" s="1" t="s">
        <v>2198</v>
      </c>
      <c r="C924">
        <v>33.07</v>
      </c>
      <c r="D924">
        <v>17.100000000000001</v>
      </c>
      <c r="E924">
        <v>0</v>
      </c>
      <c r="F924">
        <v>0</v>
      </c>
      <c r="G924">
        <v>18.2</v>
      </c>
      <c r="H924">
        <v>19.100000000000001</v>
      </c>
      <c r="I924">
        <v>17</v>
      </c>
      <c r="J924">
        <v>16.399999999999999</v>
      </c>
      <c r="K924">
        <v>15.6</v>
      </c>
      <c r="L924">
        <v>15.4</v>
      </c>
      <c r="M924">
        <v>1.4000000000000004</v>
      </c>
      <c r="N924">
        <v>2.9</v>
      </c>
      <c r="O924">
        <v>0</v>
      </c>
      <c r="P924">
        <v>0</v>
      </c>
      <c r="Q924">
        <v>3.08</v>
      </c>
      <c r="R924">
        <v>6.57</v>
      </c>
      <c r="S924">
        <v>3.01</v>
      </c>
      <c r="T924">
        <v>2.99</v>
      </c>
      <c r="U924">
        <v>2.89</v>
      </c>
      <c r="V924">
        <v>2.83</v>
      </c>
      <c r="W924">
        <v>2.81</v>
      </c>
      <c r="X924">
        <v>2.3400000000000001E-2</v>
      </c>
      <c r="Y924">
        <v>2.3400000000000001E-2</v>
      </c>
      <c r="Z924">
        <v>1.29E-2</v>
      </c>
      <c r="AA924">
        <v>13.2</v>
      </c>
      <c r="AB924">
        <v>4.02E-2</v>
      </c>
      <c r="AC924">
        <v>31.9</v>
      </c>
      <c r="AD924">
        <v>3.1199999999999999E-2</v>
      </c>
      <c r="AE924">
        <v>2.8799999999999999E-2</v>
      </c>
      <c r="AF924">
        <v>2.3E-2</v>
      </c>
      <c r="AG924">
        <v>1.8200000000000001E-2</v>
      </c>
      <c r="AH924">
        <v>1.72E-2</v>
      </c>
      <c r="AI924">
        <v>2.82E-3</v>
      </c>
      <c r="AJ924">
        <v>2.82E-3</v>
      </c>
      <c r="AK924">
        <v>1.7899999999999999E-3</v>
      </c>
      <c r="AL924">
        <v>6.63</v>
      </c>
      <c r="AM924">
        <v>4.3600000000000002E-3</v>
      </c>
      <c r="AN924">
        <v>24.7</v>
      </c>
      <c r="AO924">
        <v>3.7000000000000002E-3</v>
      </c>
      <c r="AP924">
        <v>3.5000000000000001E-3</v>
      </c>
      <c r="AQ924">
        <v>2.7699999999999999E-3</v>
      </c>
      <c r="AR924">
        <v>2.2599999999999999E-3</v>
      </c>
      <c r="AS924">
        <v>2E-3</v>
      </c>
      <c r="AT924">
        <v>0.29099999999999998</v>
      </c>
      <c r="AU924">
        <v>0.29099999999999998</v>
      </c>
      <c r="AV924">
        <v>0.20399999999999999</v>
      </c>
      <c r="AW924">
        <v>18.100000000000001</v>
      </c>
      <c r="AX924">
        <v>0.44800000000000001</v>
      </c>
      <c r="AY924">
        <v>4.87</v>
      </c>
      <c r="AZ924">
        <v>0.35799999999999998</v>
      </c>
      <c r="BA924">
        <v>0.34</v>
      </c>
      <c r="BB924">
        <v>0.28899999999999998</v>
      </c>
      <c r="BC924">
        <v>0.245</v>
      </c>
      <c r="BD924">
        <v>0.23200000000000001</v>
      </c>
      <c r="BE924" s="1" t="s">
        <v>127</v>
      </c>
      <c r="BF924">
        <v>0.10299999999999999</v>
      </c>
      <c r="BG924">
        <v>0</v>
      </c>
      <c r="BH924">
        <v>0</v>
      </c>
      <c r="BI924">
        <v>0.34699999999999998</v>
      </c>
      <c r="BJ924">
        <v>18</v>
      </c>
      <c r="BK924">
        <v>0.20499999999999999</v>
      </c>
      <c r="BL924">
        <v>0.185</v>
      </c>
      <c r="BM924">
        <v>9.8900000000000002E-2</v>
      </c>
      <c r="BN924">
        <v>1.6799999999999999E-2</v>
      </c>
      <c r="BO924">
        <v>8.6300000000000005E-3</v>
      </c>
      <c r="BP924">
        <v>68.099999999999994</v>
      </c>
      <c r="BQ924">
        <v>61.2</v>
      </c>
      <c r="BR924">
        <v>31.3</v>
      </c>
      <c r="BS924">
        <v>76.2</v>
      </c>
      <c r="BT924">
        <v>1.0699999999999999E-2</v>
      </c>
      <c r="BU924">
        <v>70.2</v>
      </c>
      <c r="BV924">
        <v>69.599999999999994</v>
      </c>
      <c r="BW924">
        <v>68</v>
      </c>
      <c r="BX924">
        <v>66.599999999999994</v>
      </c>
      <c r="BY924">
        <v>66.099999999999994</v>
      </c>
      <c r="BZ924">
        <v>73.39</v>
      </c>
      <c r="CA924">
        <v>65.13</v>
      </c>
      <c r="CB924">
        <v>5.8</v>
      </c>
      <c r="CC924">
        <v>83.42</v>
      </c>
      <c r="CD924">
        <v>12.5</v>
      </c>
      <c r="CE924">
        <v>79.25</v>
      </c>
      <c r="CF924">
        <v>77.36</v>
      </c>
      <c r="CG924">
        <v>70.3</v>
      </c>
      <c r="CH924">
        <v>66.72</v>
      </c>
      <c r="CI924">
        <v>66.23</v>
      </c>
      <c r="CJ924">
        <v>10.64</v>
      </c>
      <c r="CK924">
        <v>61.86</v>
      </c>
      <c r="CL924">
        <v>61.17</v>
      </c>
      <c r="CM924">
        <v>0.73599999999999999</v>
      </c>
      <c r="CN924">
        <v>63.37</v>
      </c>
      <c r="CO924">
        <v>31.3</v>
      </c>
      <c r="CP924">
        <v>62.22</v>
      </c>
      <c r="CQ924">
        <v>62.13</v>
      </c>
      <c r="CR924">
        <v>61.84</v>
      </c>
      <c r="CS924">
        <v>61.57</v>
      </c>
      <c r="CT924">
        <v>61.47</v>
      </c>
      <c r="CU924">
        <v>0.56000000000000227</v>
      </c>
      <c r="CV924">
        <v>66.95</v>
      </c>
      <c r="CW924">
        <v>63.14</v>
      </c>
      <c r="CX924">
        <v>33</v>
      </c>
      <c r="CY924">
        <v>75.55</v>
      </c>
      <c r="CZ924">
        <v>13.7</v>
      </c>
      <c r="DA924">
        <v>71.33</v>
      </c>
      <c r="DB924">
        <v>69.11</v>
      </c>
      <c r="DC924">
        <v>65.73</v>
      </c>
      <c r="DD924">
        <v>64.25</v>
      </c>
      <c r="DE924">
        <v>63.91</v>
      </c>
      <c r="DF924">
        <v>5.0900000000000034</v>
      </c>
      <c r="DG924">
        <v>4.8599999999999994</v>
      </c>
      <c r="DH924" s="1" t="s">
        <v>127</v>
      </c>
      <c r="DI924">
        <v>55.08</v>
      </c>
      <c r="DJ924">
        <v>54.21</v>
      </c>
      <c r="DK924">
        <v>5.3299999999999997E-3</v>
      </c>
      <c r="DL924">
        <v>56.48</v>
      </c>
      <c r="DM924">
        <v>31.3</v>
      </c>
      <c r="DN924">
        <v>55.45</v>
      </c>
      <c r="DO924">
        <v>55.36</v>
      </c>
      <c r="DP924">
        <v>55.08</v>
      </c>
      <c r="DQ924">
        <v>54.79</v>
      </c>
      <c r="DR924">
        <v>54.71</v>
      </c>
      <c r="DS924">
        <v>10</v>
      </c>
      <c r="DT924">
        <v>3.24</v>
      </c>
      <c r="DU924">
        <v>29.9</v>
      </c>
      <c r="DV924">
        <v>27.2</v>
      </c>
      <c r="DW924">
        <v>26.2</v>
      </c>
      <c r="DX924">
        <v>14.7</v>
      </c>
      <c r="DY924">
        <v>13.3</v>
      </c>
      <c r="DZ924">
        <v>9.68</v>
      </c>
      <c r="EA924">
        <v>7.18</v>
      </c>
      <c r="EB924">
        <v>6.6</v>
      </c>
    </row>
    <row r="925" spans="1:132" x14ac:dyDescent="0.25">
      <c r="A925" s="1" t="s">
        <v>161</v>
      </c>
      <c r="B925" s="1" t="s">
        <v>2199</v>
      </c>
      <c r="C925">
        <v>32.26</v>
      </c>
      <c r="D925">
        <v>22</v>
      </c>
      <c r="E925">
        <v>0</v>
      </c>
      <c r="F925">
        <v>0</v>
      </c>
      <c r="G925">
        <v>23.6</v>
      </c>
      <c r="H925">
        <v>23.6</v>
      </c>
      <c r="I925">
        <v>21.8</v>
      </c>
      <c r="J925">
        <v>21.1</v>
      </c>
      <c r="K925">
        <v>20.3</v>
      </c>
      <c r="L925">
        <v>20.100000000000001</v>
      </c>
      <c r="M925">
        <v>1.5</v>
      </c>
      <c r="N925">
        <v>3.22</v>
      </c>
      <c r="O925">
        <v>0</v>
      </c>
      <c r="P925">
        <v>0</v>
      </c>
      <c r="Q925">
        <v>3.55</v>
      </c>
      <c r="R925">
        <v>11.4</v>
      </c>
      <c r="S925">
        <v>3.3</v>
      </c>
      <c r="T925">
        <v>3.28</v>
      </c>
      <c r="U925">
        <v>3.22</v>
      </c>
      <c r="V925">
        <v>3.16</v>
      </c>
      <c r="W925">
        <v>3.14</v>
      </c>
      <c r="X925">
        <v>2.7300000000000001E-2</v>
      </c>
      <c r="Y925">
        <v>2.7300000000000001E-2</v>
      </c>
      <c r="Z925">
        <v>1.4800000000000001E-2</v>
      </c>
      <c r="AA925">
        <v>7.35</v>
      </c>
      <c r="AB925">
        <v>4.4900000000000002E-2</v>
      </c>
      <c r="AC925">
        <v>18.899999999999999</v>
      </c>
      <c r="AD925">
        <v>3.7499999999999999E-2</v>
      </c>
      <c r="AE925">
        <v>3.4200000000000001E-2</v>
      </c>
      <c r="AF925">
        <v>2.6599999999999999E-2</v>
      </c>
      <c r="AG925">
        <v>2.1299999999999999E-2</v>
      </c>
      <c r="AH925">
        <v>1.9900000000000001E-2</v>
      </c>
      <c r="AI925">
        <v>3.79E-3</v>
      </c>
      <c r="AJ925">
        <v>3.79E-3</v>
      </c>
      <c r="AK925">
        <v>2.32E-3</v>
      </c>
      <c r="AL925">
        <v>17.7</v>
      </c>
      <c r="AM925">
        <v>8.2500000000000004E-3</v>
      </c>
      <c r="AN925">
        <v>12.2</v>
      </c>
      <c r="AO925">
        <v>7.3499999999999998E-3</v>
      </c>
      <c r="AP925">
        <v>5.9199999999999999E-3</v>
      </c>
      <c r="AQ925">
        <v>3.3800000000000002E-3</v>
      </c>
      <c r="AR925">
        <v>2.65E-3</v>
      </c>
      <c r="AS925">
        <v>2.49E-3</v>
      </c>
      <c r="AT925">
        <v>0.32300000000000001</v>
      </c>
      <c r="AU925">
        <v>0.32300000000000001</v>
      </c>
      <c r="AV925">
        <v>0.224</v>
      </c>
      <c r="AW925">
        <v>24.2</v>
      </c>
      <c r="AX925">
        <v>0.44900000000000001</v>
      </c>
      <c r="AY925">
        <v>20.5</v>
      </c>
      <c r="AZ925">
        <v>0.38400000000000001</v>
      </c>
      <c r="BA925">
        <v>0.36799999999999999</v>
      </c>
      <c r="BB925">
        <v>0.32</v>
      </c>
      <c r="BC925">
        <v>0.28199999999999997</v>
      </c>
      <c r="BD925">
        <v>0.27100000000000002</v>
      </c>
      <c r="BE925" s="1" t="s">
        <v>127</v>
      </c>
      <c r="BF925">
        <v>8.4099999999999994E-2</v>
      </c>
      <c r="BG925">
        <v>0</v>
      </c>
      <c r="BH925">
        <v>0</v>
      </c>
      <c r="BI925">
        <v>0.88300000000000001</v>
      </c>
      <c r="BJ925">
        <v>11.2</v>
      </c>
      <c r="BK925">
        <v>0.25</v>
      </c>
      <c r="BL925">
        <v>0.20200000000000001</v>
      </c>
      <c r="BM925">
        <v>5.3800000000000001E-2</v>
      </c>
      <c r="BN925">
        <v>1.4200000000000001E-2</v>
      </c>
      <c r="BO925">
        <v>8.6400000000000001E-3</v>
      </c>
      <c r="BP925">
        <v>47.6</v>
      </c>
      <c r="BQ925">
        <v>44.4</v>
      </c>
      <c r="BR925">
        <v>7.03</v>
      </c>
      <c r="BS925">
        <v>54</v>
      </c>
      <c r="BT925">
        <v>1.0699999999999999E-2</v>
      </c>
      <c r="BU925">
        <v>49.2</v>
      </c>
      <c r="BV925">
        <v>48.8</v>
      </c>
      <c r="BW925">
        <v>47.6</v>
      </c>
      <c r="BX925">
        <v>46.5</v>
      </c>
      <c r="BY925">
        <v>46.3</v>
      </c>
      <c r="BZ925">
        <v>71.97</v>
      </c>
      <c r="CA925">
        <v>67.09</v>
      </c>
      <c r="CB925">
        <v>5.5</v>
      </c>
      <c r="CC925">
        <v>81.63</v>
      </c>
      <c r="CD925">
        <v>27.4</v>
      </c>
      <c r="CE925">
        <v>75.83</v>
      </c>
      <c r="CF925">
        <v>74.81</v>
      </c>
      <c r="CG925">
        <v>70.510000000000005</v>
      </c>
      <c r="CH925">
        <v>68.17</v>
      </c>
      <c r="CI925">
        <v>67.989999999999995</v>
      </c>
      <c r="CJ925">
        <v>6.6400000000000006</v>
      </c>
      <c r="CK925">
        <v>66.41</v>
      </c>
      <c r="CL925">
        <v>65.78</v>
      </c>
      <c r="CM925">
        <v>16.3</v>
      </c>
      <c r="CN925">
        <v>67.41</v>
      </c>
      <c r="CO925">
        <v>23.6</v>
      </c>
      <c r="CP925">
        <v>66.81</v>
      </c>
      <c r="CQ925">
        <v>66.7</v>
      </c>
      <c r="CR925">
        <v>66.39</v>
      </c>
      <c r="CS925">
        <v>66.099999999999994</v>
      </c>
      <c r="CT925">
        <v>66.03</v>
      </c>
      <c r="CU925">
        <v>0.60000000000000853</v>
      </c>
      <c r="CV925">
        <v>68.34</v>
      </c>
      <c r="CW925">
        <v>66.400000000000006</v>
      </c>
      <c r="CX925">
        <v>5.44</v>
      </c>
      <c r="CY925">
        <v>74.75</v>
      </c>
      <c r="CZ925">
        <v>28.1</v>
      </c>
      <c r="DA925">
        <v>70.13</v>
      </c>
      <c r="DB925">
        <v>69.55</v>
      </c>
      <c r="DC925">
        <v>67.849999999999994</v>
      </c>
      <c r="DD925">
        <v>67.11</v>
      </c>
      <c r="DE925">
        <v>67</v>
      </c>
      <c r="DF925">
        <v>1.9300000000000068</v>
      </c>
      <c r="DG925">
        <v>2.4399999999999977</v>
      </c>
      <c r="DH925" s="1" t="s">
        <v>127</v>
      </c>
      <c r="DI925">
        <v>59.69</v>
      </c>
      <c r="DJ925">
        <v>58.48</v>
      </c>
      <c r="DK925">
        <v>2.1299999999999999E-2</v>
      </c>
      <c r="DL925">
        <v>60.55</v>
      </c>
      <c r="DM925">
        <v>23.6</v>
      </c>
      <c r="DN925">
        <v>60.07</v>
      </c>
      <c r="DO925">
        <v>59.98</v>
      </c>
      <c r="DP925">
        <v>59.68</v>
      </c>
      <c r="DQ925">
        <v>59.4</v>
      </c>
      <c r="DR925">
        <v>59.32</v>
      </c>
      <c r="DS925">
        <v>10.6</v>
      </c>
      <c r="DT925">
        <v>4.16</v>
      </c>
      <c r="DU925">
        <v>9.82</v>
      </c>
      <c r="DV925">
        <v>26.4</v>
      </c>
      <c r="DW925">
        <v>28.1</v>
      </c>
      <c r="DX925">
        <v>14.8</v>
      </c>
      <c r="DY925">
        <v>13.6</v>
      </c>
      <c r="DZ925">
        <v>10.3</v>
      </c>
      <c r="EA925">
        <v>7.74</v>
      </c>
      <c r="EB925">
        <v>7.11</v>
      </c>
    </row>
    <row r="926" spans="1:132" x14ac:dyDescent="0.25">
      <c r="A926" s="1" t="s">
        <v>161</v>
      </c>
      <c r="B926" s="1" t="s">
        <v>2200</v>
      </c>
      <c r="C926">
        <v>31.91</v>
      </c>
      <c r="D926">
        <v>28.8</v>
      </c>
      <c r="E926">
        <v>0</v>
      </c>
      <c r="F926">
        <v>0</v>
      </c>
      <c r="G926">
        <v>31.5</v>
      </c>
      <c r="H926">
        <v>20.9</v>
      </c>
      <c r="I926">
        <v>28.6</v>
      </c>
      <c r="J926">
        <v>27.6</v>
      </c>
      <c r="K926">
        <v>26.7</v>
      </c>
      <c r="L926">
        <v>26.5</v>
      </c>
      <c r="M926">
        <v>1.9000000000000021</v>
      </c>
      <c r="N926">
        <v>3.75</v>
      </c>
      <c r="O926">
        <v>0</v>
      </c>
      <c r="P926">
        <v>0</v>
      </c>
      <c r="Q926">
        <v>3.97</v>
      </c>
      <c r="R926">
        <v>14.4</v>
      </c>
      <c r="S926">
        <v>3.84</v>
      </c>
      <c r="T926">
        <v>3.82</v>
      </c>
      <c r="U926">
        <v>3.75</v>
      </c>
      <c r="V926">
        <v>3.68</v>
      </c>
      <c r="W926">
        <v>3.66</v>
      </c>
      <c r="X926">
        <v>3.1800000000000002E-2</v>
      </c>
      <c r="Y926">
        <v>3.1800000000000002E-2</v>
      </c>
      <c r="Z926">
        <v>1.83E-2</v>
      </c>
      <c r="AA926">
        <v>18.8</v>
      </c>
      <c r="AB926">
        <v>6.2700000000000006E-2</v>
      </c>
      <c r="AC926">
        <v>22.2</v>
      </c>
      <c r="AD926">
        <v>4.2900000000000001E-2</v>
      </c>
      <c r="AE926">
        <v>3.9899999999999998E-2</v>
      </c>
      <c r="AF926">
        <v>3.1E-2</v>
      </c>
      <c r="AG926">
        <v>2.4299999999999999E-2</v>
      </c>
      <c r="AH926">
        <v>2.3E-2</v>
      </c>
      <c r="AI926">
        <v>5.0499999999999998E-3</v>
      </c>
      <c r="AJ926">
        <v>5.0499999999999998E-3</v>
      </c>
      <c r="AK926">
        <v>2.9499999999999999E-3</v>
      </c>
      <c r="AL926">
        <v>23.8</v>
      </c>
      <c r="AM926">
        <v>1.5100000000000001E-2</v>
      </c>
      <c r="AN926">
        <v>18.100000000000001</v>
      </c>
      <c r="AO926">
        <v>9.7800000000000005E-3</v>
      </c>
      <c r="AP926">
        <v>6.7799999999999996E-3</v>
      </c>
      <c r="AQ926">
        <v>4.5399999999999998E-3</v>
      </c>
      <c r="AR926">
        <v>3.4299999999999999E-3</v>
      </c>
      <c r="AS926">
        <v>3.2699999999999999E-3</v>
      </c>
      <c r="AT926">
        <v>0.33500000000000002</v>
      </c>
      <c r="AU926">
        <v>0.33500000000000002</v>
      </c>
      <c r="AV926">
        <v>0.251</v>
      </c>
      <c r="AW926">
        <v>3.35</v>
      </c>
      <c r="AX926">
        <v>0.46100000000000002</v>
      </c>
      <c r="AY926">
        <v>5.29</v>
      </c>
      <c r="AZ926">
        <v>0.40100000000000002</v>
      </c>
      <c r="BA926">
        <v>0.38300000000000001</v>
      </c>
      <c r="BB926">
        <v>0.33200000000000002</v>
      </c>
      <c r="BC926">
        <v>0.28799999999999998</v>
      </c>
      <c r="BD926">
        <v>0.27900000000000003</v>
      </c>
      <c r="BE926" s="1" t="s">
        <v>127</v>
      </c>
      <c r="BF926">
        <v>8.3699999999999997E-2</v>
      </c>
      <c r="BG926">
        <v>0</v>
      </c>
      <c r="BH926">
        <v>0</v>
      </c>
      <c r="BI926">
        <v>0.36</v>
      </c>
      <c r="BJ926">
        <v>17.100000000000001</v>
      </c>
      <c r="BK926">
        <v>0.182</v>
      </c>
      <c r="BL926">
        <v>0.157</v>
      </c>
      <c r="BM926">
        <v>7.8100000000000003E-2</v>
      </c>
      <c r="BN926">
        <v>1.8599999999999998E-2</v>
      </c>
      <c r="BO926">
        <v>1.0200000000000001E-2</v>
      </c>
      <c r="BP926">
        <v>42.7</v>
      </c>
      <c r="BQ926">
        <v>37.5</v>
      </c>
      <c r="BR926">
        <v>16.2</v>
      </c>
      <c r="BS926">
        <v>49.9</v>
      </c>
      <c r="BT926">
        <v>1.0699999999999999E-2</v>
      </c>
      <c r="BU926">
        <v>44.2</v>
      </c>
      <c r="BV926">
        <v>44</v>
      </c>
      <c r="BW926">
        <v>42.9</v>
      </c>
      <c r="BX926">
        <v>41.1</v>
      </c>
      <c r="BY926">
        <v>40.299999999999997</v>
      </c>
      <c r="BZ926">
        <v>72.319999999999993</v>
      </c>
      <c r="CA926">
        <v>70.94</v>
      </c>
      <c r="CB926">
        <v>2.6700000000000002E-2</v>
      </c>
      <c r="CC926">
        <v>78.209999999999994</v>
      </c>
      <c r="CD926">
        <v>8.1999999999999993</v>
      </c>
      <c r="CE926">
        <v>73.66</v>
      </c>
      <c r="CF926">
        <v>72.89</v>
      </c>
      <c r="CG926">
        <v>72.08</v>
      </c>
      <c r="CH926">
        <v>71.56</v>
      </c>
      <c r="CI926">
        <v>71.44</v>
      </c>
      <c r="CJ926">
        <v>1.3299999999999983</v>
      </c>
      <c r="CK926">
        <v>70.540000000000006</v>
      </c>
      <c r="CL926">
        <v>69.790000000000006</v>
      </c>
      <c r="CM926">
        <v>23.6</v>
      </c>
      <c r="CN926">
        <v>71.63</v>
      </c>
      <c r="CO926">
        <v>28.7</v>
      </c>
      <c r="CP926">
        <v>70.95</v>
      </c>
      <c r="CQ926">
        <v>70.83</v>
      </c>
      <c r="CR926">
        <v>70.53</v>
      </c>
      <c r="CS926">
        <v>70.25</v>
      </c>
      <c r="CT926">
        <v>70.180000000000007</v>
      </c>
      <c r="CU926">
        <v>0.57999999999999829</v>
      </c>
      <c r="CV926">
        <v>71.16</v>
      </c>
      <c r="CW926">
        <v>70.08</v>
      </c>
      <c r="CX926">
        <v>2.6700000000000002E-2</v>
      </c>
      <c r="CY926">
        <v>72.62</v>
      </c>
      <c r="CZ926">
        <v>8.2100000000000009</v>
      </c>
      <c r="DA926">
        <v>71.72</v>
      </c>
      <c r="DB926">
        <v>71.59</v>
      </c>
      <c r="DC926">
        <v>71.12</v>
      </c>
      <c r="DD926">
        <v>70.7</v>
      </c>
      <c r="DE926">
        <v>70.61</v>
      </c>
      <c r="DF926">
        <v>0.61999999999999034</v>
      </c>
      <c r="DG926">
        <v>0.89000000000000057</v>
      </c>
      <c r="DH926" s="1" t="s">
        <v>127</v>
      </c>
      <c r="DI926">
        <v>63.93</v>
      </c>
      <c r="DJ926">
        <v>62.87</v>
      </c>
      <c r="DK926">
        <v>2.6700000000000002E-2</v>
      </c>
      <c r="DL926">
        <v>64.94</v>
      </c>
      <c r="DM926">
        <v>28.7</v>
      </c>
      <c r="DN926">
        <v>64.319999999999993</v>
      </c>
      <c r="DO926">
        <v>64.22</v>
      </c>
      <c r="DP926">
        <v>63.92</v>
      </c>
      <c r="DQ926">
        <v>63.64</v>
      </c>
      <c r="DR926">
        <v>63.56</v>
      </c>
      <c r="DS926">
        <v>10.6</v>
      </c>
      <c r="DT926">
        <v>3.66</v>
      </c>
      <c r="DU926">
        <v>8.06</v>
      </c>
      <c r="DV926">
        <v>27.5</v>
      </c>
      <c r="DW926">
        <v>7.04</v>
      </c>
      <c r="DX926">
        <v>14.7</v>
      </c>
      <c r="DY926">
        <v>13.5</v>
      </c>
      <c r="DZ926">
        <v>10.3</v>
      </c>
      <c r="EA926">
        <v>7.87</v>
      </c>
      <c r="EB926">
        <v>7.28</v>
      </c>
    </row>
    <row r="927" spans="1:132" x14ac:dyDescent="0.25">
      <c r="A927" s="1" t="s">
        <v>161</v>
      </c>
      <c r="B927" s="1" t="s">
        <v>2201</v>
      </c>
      <c r="C927">
        <v>34.82</v>
      </c>
      <c r="D927">
        <v>28.9</v>
      </c>
      <c r="E927">
        <v>0</v>
      </c>
      <c r="F927">
        <v>0</v>
      </c>
      <c r="G927">
        <v>30.8</v>
      </c>
      <c r="H927">
        <v>28.8</v>
      </c>
      <c r="I927">
        <v>28.6</v>
      </c>
      <c r="J927">
        <v>27.7</v>
      </c>
      <c r="K927">
        <v>26.8</v>
      </c>
      <c r="L927">
        <v>26.6</v>
      </c>
      <c r="M927">
        <v>1.8000000000000007</v>
      </c>
      <c r="N927">
        <v>3.69</v>
      </c>
      <c r="O927">
        <v>0</v>
      </c>
      <c r="P927">
        <v>0</v>
      </c>
      <c r="Q927">
        <v>3.92</v>
      </c>
      <c r="R927">
        <v>6.66</v>
      </c>
      <c r="S927">
        <v>3.78</v>
      </c>
      <c r="T927">
        <v>3.76</v>
      </c>
      <c r="U927">
        <v>3.7</v>
      </c>
      <c r="V927">
        <v>3.63</v>
      </c>
      <c r="W927">
        <v>3.61</v>
      </c>
      <c r="X927">
        <v>3.0700000000000002E-2</v>
      </c>
      <c r="Y927">
        <v>3.0700000000000002E-2</v>
      </c>
      <c r="Z927">
        <v>1.7500000000000002E-2</v>
      </c>
      <c r="AA927">
        <v>7.25</v>
      </c>
      <c r="AB927">
        <v>6.2700000000000006E-2</v>
      </c>
      <c r="AC927">
        <v>23.7</v>
      </c>
      <c r="AD927">
        <v>4.1599999999999998E-2</v>
      </c>
      <c r="AE927">
        <v>3.85E-2</v>
      </c>
      <c r="AF927">
        <v>3.0099999999999998E-2</v>
      </c>
      <c r="AG927">
        <v>2.35E-2</v>
      </c>
      <c r="AH927">
        <v>2.1999999999999999E-2</v>
      </c>
      <c r="AI927">
        <v>3.8400000000000001E-3</v>
      </c>
      <c r="AJ927">
        <v>3.8400000000000001E-3</v>
      </c>
      <c r="AK927">
        <v>2.6700000000000001E-3</v>
      </c>
      <c r="AL927">
        <v>34.799999999999997</v>
      </c>
      <c r="AM927">
        <v>5.1599999999999997E-3</v>
      </c>
      <c r="AN927">
        <v>19.8</v>
      </c>
      <c r="AO927">
        <v>4.9899999999999996E-3</v>
      </c>
      <c r="AP927">
        <v>4.7999999999999996E-3</v>
      </c>
      <c r="AQ927">
        <v>3.7499999999999999E-3</v>
      </c>
      <c r="AR927">
        <v>3.2100000000000002E-3</v>
      </c>
      <c r="AS927">
        <v>3.0699999999999998E-3</v>
      </c>
      <c r="AT927">
        <v>0.33500000000000002</v>
      </c>
      <c r="AU927">
        <v>0.33500000000000002</v>
      </c>
      <c r="AV927">
        <v>0.23799999999999999</v>
      </c>
      <c r="AW927">
        <v>23.4</v>
      </c>
      <c r="AX927">
        <v>0.434</v>
      </c>
      <c r="AY927">
        <v>17.5</v>
      </c>
      <c r="AZ927">
        <v>0.38800000000000001</v>
      </c>
      <c r="BA927">
        <v>0.38</v>
      </c>
      <c r="BB927">
        <v>0.33600000000000002</v>
      </c>
      <c r="BC927">
        <v>0.28699999999999998</v>
      </c>
      <c r="BD927">
        <v>0.27500000000000002</v>
      </c>
      <c r="BE927" s="1" t="s">
        <v>127</v>
      </c>
      <c r="BF927">
        <v>7.5200000000000003E-2</v>
      </c>
      <c r="BG927">
        <v>0</v>
      </c>
      <c r="BH927">
        <v>0</v>
      </c>
      <c r="BI927">
        <v>0.29699999999999999</v>
      </c>
      <c r="BJ927">
        <v>19.7</v>
      </c>
      <c r="BK927">
        <v>0.16600000000000001</v>
      </c>
      <c r="BL927">
        <v>0.14299999999999999</v>
      </c>
      <c r="BM927">
        <v>6.6699999999999995E-2</v>
      </c>
      <c r="BN927">
        <v>1.5299999999999999E-2</v>
      </c>
      <c r="BO927">
        <v>9.7300000000000008E-3</v>
      </c>
      <c r="BP927">
        <v>46</v>
      </c>
      <c r="BQ927">
        <v>42.7</v>
      </c>
      <c r="BR927">
        <v>28.8</v>
      </c>
      <c r="BS927">
        <v>50.5</v>
      </c>
      <c r="BT927">
        <v>1.0699999999999999E-2</v>
      </c>
      <c r="BU927">
        <v>47.2</v>
      </c>
      <c r="BV927">
        <v>46.9</v>
      </c>
      <c r="BW927">
        <v>46.1</v>
      </c>
      <c r="BX927">
        <v>45.1</v>
      </c>
      <c r="BY927">
        <v>44.8</v>
      </c>
      <c r="BZ927">
        <v>74.87</v>
      </c>
      <c r="CA927">
        <v>71.180000000000007</v>
      </c>
      <c r="CB927">
        <v>7.17</v>
      </c>
      <c r="CC927">
        <v>84.99</v>
      </c>
      <c r="CD927">
        <v>11.2</v>
      </c>
      <c r="CE927">
        <v>79.37</v>
      </c>
      <c r="CF927">
        <v>77.58</v>
      </c>
      <c r="CG927">
        <v>72.819999999999993</v>
      </c>
      <c r="CH927">
        <v>71.8</v>
      </c>
      <c r="CI927">
        <v>71.67</v>
      </c>
      <c r="CJ927">
        <v>5.7800000000000011</v>
      </c>
      <c r="CK927">
        <v>70.459999999999994</v>
      </c>
      <c r="CL927">
        <v>69.87</v>
      </c>
      <c r="CM927">
        <v>10.8</v>
      </c>
      <c r="CN927">
        <v>71.22</v>
      </c>
      <c r="CO927">
        <v>28.8</v>
      </c>
      <c r="CP927">
        <v>70.78</v>
      </c>
      <c r="CQ927">
        <v>70.7</v>
      </c>
      <c r="CR927">
        <v>70.45</v>
      </c>
      <c r="CS927">
        <v>70.23</v>
      </c>
      <c r="CT927">
        <v>70.17</v>
      </c>
      <c r="CU927">
        <v>0.46999999999999886</v>
      </c>
      <c r="CV927">
        <v>71.540000000000006</v>
      </c>
      <c r="CW927">
        <v>70.05</v>
      </c>
      <c r="CX927">
        <v>1.0699999999999999E-2</v>
      </c>
      <c r="CY927">
        <v>75.2</v>
      </c>
      <c r="CZ927">
        <v>10.3</v>
      </c>
      <c r="DA927">
        <v>72.400000000000006</v>
      </c>
      <c r="DB927">
        <v>72.150000000000006</v>
      </c>
      <c r="DC927">
        <v>71.44</v>
      </c>
      <c r="DD927">
        <v>70.819999999999993</v>
      </c>
      <c r="DE927">
        <v>70.69</v>
      </c>
      <c r="DF927">
        <v>1.0800000000000125</v>
      </c>
      <c r="DG927">
        <v>1.3300000000000125</v>
      </c>
      <c r="DH927" s="1" t="s">
        <v>127</v>
      </c>
      <c r="DI927">
        <v>63.95</v>
      </c>
      <c r="DJ927">
        <v>63.28</v>
      </c>
      <c r="DK927">
        <v>10.8</v>
      </c>
      <c r="DL927">
        <v>64.709999999999994</v>
      </c>
      <c r="DM927">
        <v>17.3</v>
      </c>
      <c r="DN927">
        <v>64.31</v>
      </c>
      <c r="DO927">
        <v>64.22</v>
      </c>
      <c r="DP927">
        <v>63.95</v>
      </c>
      <c r="DQ927">
        <v>63.7</v>
      </c>
      <c r="DR927">
        <v>63.62</v>
      </c>
      <c r="DS927">
        <v>10.7</v>
      </c>
      <c r="DT927">
        <v>3.98</v>
      </c>
      <c r="DU927">
        <v>4.33</v>
      </c>
      <c r="DV927">
        <v>25.8</v>
      </c>
      <c r="DW927">
        <v>16.600000000000001</v>
      </c>
      <c r="DX927">
        <v>14.9</v>
      </c>
      <c r="DY927">
        <v>13.8</v>
      </c>
      <c r="DZ927">
        <v>10.5</v>
      </c>
      <c r="EA927">
        <v>7.85</v>
      </c>
      <c r="EB927">
        <v>7.17</v>
      </c>
    </row>
    <row r="928" spans="1:132" x14ac:dyDescent="0.25">
      <c r="A928" s="1" t="s">
        <v>161</v>
      </c>
      <c r="B928" s="1" t="s">
        <v>2202</v>
      </c>
      <c r="C928">
        <v>31.23</v>
      </c>
      <c r="D928">
        <v>20.9</v>
      </c>
      <c r="E928">
        <v>0</v>
      </c>
      <c r="F928">
        <v>0</v>
      </c>
      <c r="G928">
        <v>25.9</v>
      </c>
      <c r="H928">
        <v>19.3</v>
      </c>
      <c r="I928">
        <v>20.6</v>
      </c>
      <c r="J928">
        <v>19.600000000000001</v>
      </c>
      <c r="K928">
        <v>18.8</v>
      </c>
      <c r="L928">
        <v>18.600000000000001</v>
      </c>
      <c r="M928">
        <v>1.8000000000000007</v>
      </c>
      <c r="N928">
        <v>2.72</v>
      </c>
      <c r="O928">
        <v>0</v>
      </c>
      <c r="P928">
        <v>0</v>
      </c>
      <c r="Q928">
        <v>2.89</v>
      </c>
      <c r="R928">
        <v>9.9499999999999993</v>
      </c>
      <c r="S928">
        <v>2.82</v>
      </c>
      <c r="T928">
        <v>2.8</v>
      </c>
      <c r="U928">
        <v>2.73</v>
      </c>
      <c r="V928">
        <v>2.66</v>
      </c>
      <c r="W928">
        <v>2.64</v>
      </c>
      <c r="X928">
        <v>2.8400000000000002E-2</v>
      </c>
      <c r="Y928">
        <v>2.8400000000000002E-2</v>
      </c>
      <c r="Z928">
        <v>1.5599999999999999E-2</v>
      </c>
      <c r="AA928">
        <v>16</v>
      </c>
      <c r="AB928">
        <v>5.1200000000000002E-2</v>
      </c>
      <c r="AC928">
        <v>15.6</v>
      </c>
      <c r="AD928">
        <v>3.8600000000000002E-2</v>
      </c>
      <c r="AE928">
        <v>3.5299999999999998E-2</v>
      </c>
      <c r="AF928">
        <v>2.7799999999999998E-2</v>
      </c>
      <c r="AG928">
        <v>2.2499999999999999E-2</v>
      </c>
      <c r="AH928">
        <v>2.0899999999999998E-2</v>
      </c>
      <c r="AI928">
        <v>4.5599999999999998E-3</v>
      </c>
      <c r="AJ928">
        <v>4.5599999999999998E-3</v>
      </c>
      <c r="AK928">
        <v>2.8800000000000002E-3</v>
      </c>
      <c r="AL928">
        <v>13.7</v>
      </c>
      <c r="AM928">
        <v>8.9099999999999995E-3</v>
      </c>
      <c r="AN928">
        <v>20.7</v>
      </c>
      <c r="AO928">
        <v>8.2400000000000008E-3</v>
      </c>
      <c r="AP928">
        <v>7.5199999999999998E-3</v>
      </c>
      <c r="AQ928">
        <v>3.8500000000000001E-3</v>
      </c>
      <c r="AR928">
        <v>3.2200000000000002E-3</v>
      </c>
      <c r="AS928">
        <v>3.0500000000000002E-3</v>
      </c>
      <c r="AT928">
        <v>0.29599999999999999</v>
      </c>
      <c r="AU928">
        <v>0.29599999999999999</v>
      </c>
      <c r="AV928">
        <v>0.19500000000000001</v>
      </c>
      <c r="AW928">
        <v>28.9</v>
      </c>
      <c r="AX928">
        <v>0.56799999999999995</v>
      </c>
      <c r="AY928">
        <v>19.399999999999999</v>
      </c>
      <c r="AZ928">
        <v>0.35799999999999998</v>
      </c>
      <c r="BA928">
        <v>0.33700000000000002</v>
      </c>
      <c r="BB928">
        <v>0.29399999999999998</v>
      </c>
      <c r="BC928">
        <v>0.249</v>
      </c>
      <c r="BD928">
        <v>0.23799999999999999</v>
      </c>
      <c r="BE928" s="1" t="s">
        <v>127</v>
      </c>
      <c r="BF928">
        <v>0.123</v>
      </c>
      <c r="BG928">
        <v>0</v>
      </c>
      <c r="BH928">
        <v>0</v>
      </c>
      <c r="BI928">
        <v>0.442</v>
      </c>
      <c r="BJ928">
        <v>24.9</v>
      </c>
      <c r="BK928">
        <v>0.29499999999999998</v>
      </c>
      <c r="BL928">
        <v>0.24</v>
      </c>
      <c r="BM928">
        <v>0.107</v>
      </c>
      <c r="BN928">
        <v>0.03</v>
      </c>
      <c r="BO928">
        <v>1.7899999999999999E-2</v>
      </c>
      <c r="BP928">
        <v>60.2</v>
      </c>
      <c r="BQ928">
        <v>49.9</v>
      </c>
      <c r="BR928">
        <v>22.8</v>
      </c>
      <c r="BS928">
        <v>67.8</v>
      </c>
      <c r="BT928">
        <v>1.0699999999999999E-2</v>
      </c>
      <c r="BU928">
        <v>64</v>
      </c>
      <c r="BV928">
        <v>63.5</v>
      </c>
      <c r="BW928">
        <v>61.4</v>
      </c>
      <c r="BX928">
        <v>56.3</v>
      </c>
      <c r="BY928">
        <v>55</v>
      </c>
      <c r="BZ928">
        <v>70.12</v>
      </c>
      <c r="CA928">
        <v>67.19</v>
      </c>
      <c r="CB928">
        <v>11.7</v>
      </c>
      <c r="CC928">
        <v>77.12</v>
      </c>
      <c r="CD928">
        <v>7.76</v>
      </c>
      <c r="CE928">
        <v>72.56</v>
      </c>
      <c r="CF928">
        <v>71.23</v>
      </c>
      <c r="CG928">
        <v>69.680000000000007</v>
      </c>
      <c r="CH928">
        <v>68.2</v>
      </c>
      <c r="CI928">
        <v>67.849999999999994</v>
      </c>
      <c r="CJ928">
        <v>3.0300000000000011</v>
      </c>
      <c r="CK928">
        <v>64.489999999999995</v>
      </c>
      <c r="CL928">
        <v>63.5</v>
      </c>
      <c r="CM928">
        <v>1.28</v>
      </c>
      <c r="CN928">
        <v>67.900000000000006</v>
      </c>
      <c r="CO928">
        <v>19.3</v>
      </c>
      <c r="CP928">
        <v>65.27</v>
      </c>
      <c r="CQ928">
        <v>65.03</v>
      </c>
      <c r="CR928">
        <v>64.37</v>
      </c>
      <c r="CS928">
        <v>63.98</v>
      </c>
      <c r="CT928">
        <v>63.88</v>
      </c>
      <c r="CU928">
        <v>1.0500000000000043</v>
      </c>
      <c r="CV928">
        <v>68.72</v>
      </c>
      <c r="CW928">
        <v>66.5</v>
      </c>
      <c r="CX928">
        <v>9.14</v>
      </c>
      <c r="CY928">
        <v>75.05</v>
      </c>
      <c r="CZ928">
        <v>19.3</v>
      </c>
      <c r="DA928">
        <v>70.41</v>
      </c>
      <c r="DB928">
        <v>70.06</v>
      </c>
      <c r="DC928">
        <v>68.400000000000006</v>
      </c>
      <c r="DD928">
        <v>67.25</v>
      </c>
      <c r="DE928">
        <v>67.040000000000006</v>
      </c>
      <c r="DF928">
        <v>4.230000000000004</v>
      </c>
      <c r="DG928">
        <v>2.8100000000000023</v>
      </c>
      <c r="DH928" s="1" t="s">
        <v>127</v>
      </c>
      <c r="DI928">
        <v>57.07</v>
      </c>
      <c r="DJ928">
        <v>56.18</v>
      </c>
      <c r="DK928">
        <v>2.6700000000000002E-2</v>
      </c>
      <c r="DL928">
        <v>60.63</v>
      </c>
      <c r="DM928">
        <v>19.3</v>
      </c>
      <c r="DN928">
        <v>57.62</v>
      </c>
      <c r="DO928">
        <v>57.48</v>
      </c>
      <c r="DP928">
        <v>57</v>
      </c>
      <c r="DQ928">
        <v>56.66</v>
      </c>
      <c r="DR928">
        <v>56.57</v>
      </c>
      <c r="DS928">
        <v>10.199999999999999</v>
      </c>
      <c r="DT928">
        <v>3.89</v>
      </c>
      <c r="DU928">
        <v>31.2</v>
      </c>
      <c r="DV928">
        <v>34.6</v>
      </c>
      <c r="DW928">
        <v>19.3</v>
      </c>
      <c r="DX928">
        <v>14.1</v>
      </c>
      <c r="DY928">
        <v>13.1</v>
      </c>
      <c r="DZ928">
        <v>9.94</v>
      </c>
      <c r="EA928">
        <v>7.45</v>
      </c>
      <c r="EB928">
        <v>6.86</v>
      </c>
    </row>
    <row r="929" spans="1:132" x14ac:dyDescent="0.25">
      <c r="A929" s="1" t="s">
        <v>161</v>
      </c>
      <c r="B929" s="1" t="s">
        <v>2203</v>
      </c>
      <c r="C929">
        <v>31.49</v>
      </c>
      <c r="D929">
        <v>14.9</v>
      </c>
      <c r="E929">
        <v>0</v>
      </c>
      <c r="F929">
        <v>0</v>
      </c>
      <c r="G929">
        <v>16.3</v>
      </c>
      <c r="H929">
        <v>20.3</v>
      </c>
      <c r="I929">
        <v>14.6</v>
      </c>
      <c r="J929">
        <v>13.1</v>
      </c>
      <c r="K929">
        <v>11.8</v>
      </c>
      <c r="L929">
        <v>11.1</v>
      </c>
      <c r="M929">
        <v>2.7999999999999989</v>
      </c>
      <c r="N929">
        <v>1.93</v>
      </c>
      <c r="O929">
        <v>0</v>
      </c>
      <c r="P929">
        <v>0</v>
      </c>
      <c r="Q929">
        <v>2.25</v>
      </c>
      <c r="R929">
        <v>19.5</v>
      </c>
      <c r="S929">
        <v>2.13</v>
      </c>
      <c r="T929">
        <v>2.09</v>
      </c>
      <c r="U929">
        <v>1.94</v>
      </c>
      <c r="V929">
        <v>1.78</v>
      </c>
      <c r="W929">
        <v>1.73</v>
      </c>
      <c r="X929">
        <v>2.5700000000000001E-2</v>
      </c>
      <c r="Y929">
        <v>2.5700000000000001E-2</v>
      </c>
      <c r="Z929">
        <v>1.4500000000000001E-2</v>
      </c>
      <c r="AA929">
        <v>27.8</v>
      </c>
      <c r="AB929">
        <v>4.7500000000000001E-2</v>
      </c>
      <c r="AC929">
        <v>23.4</v>
      </c>
      <c r="AD929">
        <v>3.5400000000000001E-2</v>
      </c>
      <c r="AE929">
        <v>3.2599999999999997E-2</v>
      </c>
      <c r="AF929">
        <v>2.5100000000000001E-2</v>
      </c>
      <c r="AG929">
        <v>1.9800000000000002E-2</v>
      </c>
      <c r="AH929">
        <v>1.83E-2</v>
      </c>
      <c r="AI929">
        <v>4.64E-3</v>
      </c>
      <c r="AJ929">
        <v>4.64E-3</v>
      </c>
      <c r="AK929">
        <v>2.7599999999999999E-3</v>
      </c>
      <c r="AL929">
        <v>21.4</v>
      </c>
      <c r="AM929">
        <v>8.0599999999999995E-3</v>
      </c>
      <c r="AN929">
        <v>6.61</v>
      </c>
      <c r="AO929">
        <v>7.5799999999999999E-3</v>
      </c>
      <c r="AP929">
        <v>7.11E-3</v>
      </c>
      <c r="AQ929">
        <v>4.2900000000000004E-3</v>
      </c>
      <c r="AR929">
        <v>3.0400000000000002E-3</v>
      </c>
      <c r="AS929">
        <v>2.97E-3</v>
      </c>
      <c r="AT929">
        <v>0.26100000000000001</v>
      </c>
      <c r="AU929">
        <v>0.26100000000000001</v>
      </c>
      <c r="AV929">
        <v>0.16600000000000001</v>
      </c>
      <c r="AW929">
        <v>1.76</v>
      </c>
      <c r="AX929">
        <v>0.49399999999999999</v>
      </c>
      <c r="AY929">
        <v>30.9</v>
      </c>
      <c r="AZ929">
        <v>0.32700000000000001</v>
      </c>
      <c r="BA929">
        <v>0.311</v>
      </c>
      <c r="BB929">
        <v>0.25800000000000001</v>
      </c>
      <c r="BC929">
        <v>0.20899999999999999</v>
      </c>
      <c r="BD929">
        <v>0.19800000000000001</v>
      </c>
      <c r="BE929" s="1" t="s">
        <v>127</v>
      </c>
      <c r="BF929">
        <v>0.255</v>
      </c>
      <c r="BG929">
        <v>0</v>
      </c>
      <c r="BH929">
        <v>0</v>
      </c>
      <c r="BI929">
        <v>0.71399999999999997</v>
      </c>
      <c r="BJ929">
        <v>10.9</v>
      </c>
      <c r="BK929">
        <v>0.49399999999999999</v>
      </c>
      <c r="BL929">
        <v>0.42499999999999999</v>
      </c>
      <c r="BM929">
        <v>0.245</v>
      </c>
      <c r="BN929">
        <v>9.5500000000000002E-2</v>
      </c>
      <c r="BO929">
        <v>6.3E-2</v>
      </c>
      <c r="BP929">
        <v>83.1</v>
      </c>
      <c r="BQ929">
        <v>70.7</v>
      </c>
      <c r="BR929">
        <v>30.8</v>
      </c>
      <c r="BS929">
        <v>88.9</v>
      </c>
      <c r="BT929">
        <v>29.6</v>
      </c>
      <c r="BU929">
        <v>87</v>
      </c>
      <c r="BV929">
        <v>86.5</v>
      </c>
      <c r="BW929">
        <v>83.5</v>
      </c>
      <c r="BX929">
        <v>79.3</v>
      </c>
      <c r="BY929">
        <v>78.400000000000006</v>
      </c>
      <c r="BZ929">
        <v>74.37</v>
      </c>
      <c r="CA929">
        <v>65.17</v>
      </c>
      <c r="CB929">
        <v>12.3</v>
      </c>
      <c r="CC929">
        <v>86.59</v>
      </c>
      <c r="CD929">
        <v>30.6</v>
      </c>
      <c r="CE929">
        <v>78.81</v>
      </c>
      <c r="CF929">
        <v>77.52</v>
      </c>
      <c r="CG929">
        <v>72.45</v>
      </c>
      <c r="CH929">
        <v>68.59</v>
      </c>
      <c r="CI929">
        <v>67.989999999999995</v>
      </c>
      <c r="CJ929">
        <v>8.9299999999999926</v>
      </c>
      <c r="CK929">
        <v>58.36</v>
      </c>
      <c r="CL929">
        <v>55.68</v>
      </c>
      <c r="CM929">
        <v>31.4</v>
      </c>
      <c r="CN929">
        <v>60.83</v>
      </c>
      <c r="CO929">
        <v>30.8</v>
      </c>
      <c r="CP929">
        <v>59.87</v>
      </c>
      <c r="CQ929">
        <v>59.6</v>
      </c>
      <c r="CR929">
        <v>58.22</v>
      </c>
      <c r="CS929">
        <v>56.85</v>
      </c>
      <c r="CT929">
        <v>56.58</v>
      </c>
      <c r="CU929">
        <v>2.75</v>
      </c>
      <c r="CV929">
        <v>69.430000000000007</v>
      </c>
      <c r="CW929">
        <v>63.23</v>
      </c>
      <c r="CX929">
        <v>29.3</v>
      </c>
      <c r="CY929">
        <v>76.5</v>
      </c>
      <c r="CZ929">
        <v>30.7</v>
      </c>
      <c r="DA929">
        <v>73.05</v>
      </c>
      <c r="DB929">
        <v>72.03</v>
      </c>
      <c r="DC929">
        <v>68.28</v>
      </c>
      <c r="DD929">
        <v>66.13</v>
      </c>
      <c r="DE929">
        <v>65.8</v>
      </c>
      <c r="DF929">
        <v>11.070000000000007</v>
      </c>
      <c r="DG929">
        <v>5.9000000000000057</v>
      </c>
      <c r="DH929" s="1" t="s">
        <v>127</v>
      </c>
      <c r="DI929">
        <v>50.37</v>
      </c>
      <c r="DJ929">
        <v>47.9</v>
      </c>
      <c r="DK929">
        <v>29.6</v>
      </c>
      <c r="DL929">
        <v>53.31</v>
      </c>
      <c r="DM929">
        <v>19.899999999999999</v>
      </c>
      <c r="DN929">
        <v>52.88</v>
      </c>
      <c r="DO929">
        <v>52.41</v>
      </c>
      <c r="DP929">
        <v>50.07</v>
      </c>
      <c r="DQ929">
        <v>48.55</v>
      </c>
      <c r="DR929">
        <v>48.36</v>
      </c>
      <c r="DS929">
        <v>11.3</v>
      </c>
      <c r="DT929">
        <v>3.51</v>
      </c>
      <c r="DU929">
        <v>6.5</v>
      </c>
      <c r="DV929">
        <v>28.6</v>
      </c>
      <c r="DW929">
        <v>30.7</v>
      </c>
      <c r="DX929">
        <v>16.600000000000001</v>
      </c>
      <c r="DY929">
        <v>15.3</v>
      </c>
      <c r="DZ929">
        <v>10.9</v>
      </c>
      <c r="EA929">
        <v>7.93</v>
      </c>
      <c r="EB929">
        <v>7.23</v>
      </c>
    </row>
    <row r="930" spans="1:132" x14ac:dyDescent="0.25">
      <c r="A930" s="1" t="s">
        <v>161</v>
      </c>
      <c r="B930" s="1" t="s">
        <v>2204</v>
      </c>
      <c r="C930">
        <v>31.79</v>
      </c>
      <c r="D930">
        <v>13.6</v>
      </c>
      <c r="E930">
        <v>0</v>
      </c>
      <c r="F930">
        <v>0</v>
      </c>
      <c r="G930">
        <v>21</v>
      </c>
      <c r="H930">
        <v>20.9</v>
      </c>
      <c r="I930">
        <v>12.5</v>
      </c>
      <c r="J930">
        <v>10.6</v>
      </c>
      <c r="K930">
        <v>9.81</v>
      </c>
      <c r="L930">
        <v>9.59</v>
      </c>
      <c r="M930">
        <v>2.6899999999999995</v>
      </c>
      <c r="N930">
        <v>1.83</v>
      </c>
      <c r="O930">
        <v>0</v>
      </c>
      <c r="P930">
        <v>0</v>
      </c>
      <c r="Q930">
        <v>2.68</v>
      </c>
      <c r="R930">
        <v>31.5</v>
      </c>
      <c r="S930">
        <v>2</v>
      </c>
      <c r="T930">
        <v>1.94</v>
      </c>
      <c r="U930">
        <v>1.84</v>
      </c>
      <c r="V930">
        <v>1.68</v>
      </c>
      <c r="W930">
        <v>1.6</v>
      </c>
      <c r="X930">
        <v>2.6200000000000001E-2</v>
      </c>
      <c r="Y930">
        <v>2.6200000000000001E-2</v>
      </c>
      <c r="Z930">
        <v>1.41E-2</v>
      </c>
      <c r="AA930">
        <v>22.9</v>
      </c>
      <c r="AB930">
        <v>7.0499999999999993E-2</v>
      </c>
      <c r="AC930">
        <v>20.8</v>
      </c>
      <c r="AD930">
        <v>3.9E-2</v>
      </c>
      <c r="AE930">
        <v>3.4500000000000003E-2</v>
      </c>
      <c r="AF930">
        <v>2.4799999999999999E-2</v>
      </c>
      <c r="AG930">
        <v>1.9800000000000002E-2</v>
      </c>
      <c r="AH930">
        <v>1.8700000000000001E-2</v>
      </c>
      <c r="AI930">
        <v>9.9000000000000008E-3</v>
      </c>
      <c r="AJ930">
        <v>9.9000000000000008E-3</v>
      </c>
      <c r="AK930">
        <v>2.6900000000000001E-3</v>
      </c>
      <c r="AL930">
        <v>17.899999999999999</v>
      </c>
      <c r="AM930">
        <v>4.7800000000000002E-2</v>
      </c>
      <c r="AN930">
        <v>22.9</v>
      </c>
      <c r="AO930">
        <v>4.02E-2</v>
      </c>
      <c r="AP930">
        <v>2.18E-2</v>
      </c>
      <c r="AQ930">
        <v>6.0299999999999998E-3</v>
      </c>
      <c r="AR930">
        <v>3.5699999999999998E-3</v>
      </c>
      <c r="AS930">
        <v>3.31E-3</v>
      </c>
      <c r="AT930">
        <v>0.32600000000000001</v>
      </c>
      <c r="AU930">
        <v>0.32600000000000001</v>
      </c>
      <c r="AV930">
        <v>0.24099999999999999</v>
      </c>
      <c r="AW930">
        <v>9.52</v>
      </c>
      <c r="AX930">
        <v>0.57699999999999996</v>
      </c>
      <c r="AY930">
        <v>20.9</v>
      </c>
      <c r="AZ930">
        <v>0.49</v>
      </c>
      <c r="BA930">
        <v>0.39800000000000002</v>
      </c>
      <c r="BB930">
        <v>0.308</v>
      </c>
      <c r="BC930">
        <v>0.26900000000000002</v>
      </c>
      <c r="BD930">
        <v>0.25900000000000001</v>
      </c>
      <c r="BE930" s="1" t="s">
        <v>127</v>
      </c>
      <c r="BF930">
        <v>8.4099999999999994E-2</v>
      </c>
      <c r="BG930">
        <v>0</v>
      </c>
      <c r="BH930">
        <v>0</v>
      </c>
      <c r="BI930">
        <v>0.63100000000000001</v>
      </c>
      <c r="BJ930">
        <v>8.27</v>
      </c>
      <c r="BK930">
        <v>0.19900000000000001</v>
      </c>
      <c r="BL930">
        <v>0.153</v>
      </c>
      <c r="BM930">
        <v>6.9199999999999998E-2</v>
      </c>
      <c r="BN930">
        <v>2.8500000000000001E-2</v>
      </c>
      <c r="BO930">
        <v>1.78E-2</v>
      </c>
      <c r="BP930">
        <v>96.5</v>
      </c>
      <c r="BQ930">
        <v>86</v>
      </c>
      <c r="BR930">
        <v>20.9</v>
      </c>
      <c r="BS930">
        <v>98.8</v>
      </c>
      <c r="BT930">
        <v>4.03</v>
      </c>
      <c r="BU930">
        <v>98.3</v>
      </c>
      <c r="BV930">
        <v>98.1</v>
      </c>
      <c r="BW930">
        <v>97.1</v>
      </c>
      <c r="BX930">
        <v>94.2</v>
      </c>
      <c r="BY930">
        <v>93.1</v>
      </c>
      <c r="BZ930">
        <v>82</v>
      </c>
      <c r="CA930">
        <v>66.180000000000007</v>
      </c>
      <c r="CB930">
        <v>10.5</v>
      </c>
      <c r="CC930">
        <v>96.2</v>
      </c>
      <c r="CD930">
        <v>20.8</v>
      </c>
      <c r="CE930">
        <v>88.65</v>
      </c>
      <c r="CF930">
        <v>85.01</v>
      </c>
      <c r="CG930">
        <v>78.239999999999995</v>
      </c>
      <c r="CH930">
        <v>72.680000000000007</v>
      </c>
      <c r="CI930">
        <v>70.78</v>
      </c>
      <c r="CJ930">
        <v>12.329999999999998</v>
      </c>
      <c r="CK930">
        <v>55.51</v>
      </c>
      <c r="CL930">
        <v>52.69</v>
      </c>
      <c r="CM930">
        <v>27</v>
      </c>
      <c r="CN930">
        <v>65.64</v>
      </c>
      <c r="CO930">
        <v>20.8</v>
      </c>
      <c r="CP930">
        <v>58.73</v>
      </c>
      <c r="CQ930">
        <v>57.14</v>
      </c>
      <c r="CR930">
        <v>54.61</v>
      </c>
      <c r="CS930">
        <v>53.77</v>
      </c>
      <c r="CT930">
        <v>53.55</v>
      </c>
      <c r="CU930">
        <v>3.3699999999999974</v>
      </c>
      <c r="CV930">
        <v>76.36</v>
      </c>
      <c r="CW930">
        <v>62.8</v>
      </c>
      <c r="CX930">
        <v>10.3</v>
      </c>
      <c r="CY930">
        <v>93.1</v>
      </c>
      <c r="CZ930">
        <v>20.8</v>
      </c>
      <c r="DA930">
        <v>81.53</v>
      </c>
      <c r="DB930">
        <v>78.25</v>
      </c>
      <c r="DC930">
        <v>71.34</v>
      </c>
      <c r="DD930">
        <v>66.88</v>
      </c>
      <c r="DE930">
        <v>65.52</v>
      </c>
      <c r="DF930">
        <v>20.85</v>
      </c>
      <c r="DG930">
        <v>11.370000000000005</v>
      </c>
      <c r="DH930" s="1" t="s">
        <v>127</v>
      </c>
      <c r="DI930">
        <v>46.21</v>
      </c>
      <c r="DJ930">
        <v>44.55</v>
      </c>
      <c r="DK930">
        <v>26.1</v>
      </c>
      <c r="DL930">
        <v>49.17</v>
      </c>
      <c r="DM930">
        <v>8.2200000000000006</v>
      </c>
      <c r="DN930">
        <v>47.55</v>
      </c>
      <c r="DO930">
        <v>47.16</v>
      </c>
      <c r="DP930">
        <v>46.05</v>
      </c>
      <c r="DQ930">
        <v>45.3</v>
      </c>
      <c r="DR930">
        <v>45.14</v>
      </c>
      <c r="DS930">
        <v>14</v>
      </c>
      <c r="DT930">
        <v>3.61</v>
      </c>
      <c r="DU930">
        <v>7.88</v>
      </c>
      <c r="DV930">
        <v>52.7</v>
      </c>
      <c r="DW930">
        <v>20.9</v>
      </c>
      <c r="DX930">
        <v>22.5</v>
      </c>
      <c r="DY930">
        <v>19.8</v>
      </c>
      <c r="DZ930">
        <v>13.1</v>
      </c>
      <c r="EA930">
        <v>9.02</v>
      </c>
      <c r="EB930">
        <v>8.16</v>
      </c>
    </row>
    <row r="931" spans="1:132" x14ac:dyDescent="0.25">
      <c r="A931" s="1" t="s">
        <v>161</v>
      </c>
      <c r="B931" s="1" t="s">
        <v>2205</v>
      </c>
      <c r="C931">
        <v>31.96</v>
      </c>
      <c r="D931">
        <v>13.5</v>
      </c>
      <c r="E931">
        <v>0</v>
      </c>
      <c r="F931">
        <v>0</v>
      </c>
      <c r="G931">
        <v>15.6</v>
      </c>
      <c r="H931">
        <v>16</v>
      </c>
      <c r="I931">
        <v>12.9</v>
      </c>
      <c r="J931">
        <v>11.1</v>
      </c>
      <c r="K931">
        <v>10.1</v>
      </c>
      <c r="L931">
        <v>9.9499999999999993</v>
      </c>
      <c r="M931">
        <v>2.8000000000000007</v>
      </c>
      <c r="N931">
        <v>2.1</v>
      </c>
      <c r="O931">
        <v>0</v>
      </c>
      <c r="P931">
        <v>0</v>
      </c>
      <c r="Q931">
        <v>2.39</v>
      </c>
      <c r="R931">
        <v>12.5</v>
      </c>
      <c r="S931">
        <v>2.2599999999999998</v>
      </c>
      <c r="T931">
        <v>2.2400000000000002</v>
      </c>
      <c r="U931">
        <v>2.12</v>
      </c>
      <c r="V931">
        <v>1.94</v>
      </c>
      <c r="W931">
        <v>1.9</v>
      </c>
      <c r="X931">
        <v>2.6200000000000001E-2</v>
      </c>
      <c r="Y931">
        <v>2.6200000000000001E-2</v>
      </c>
      <c r="Z931">
        <v>1.3299999999999999E-2</v>
      </c>
      <c r="AA931">
        <v>22.9</v>
      </c>
      <c r="AB931">
        <v>0.104</v>
      </c>
      <c r="AC931">
        <v>17.600000000000001</v>
      </c>
      <c r="AD931">
        <v>4.2599999999999999E-2</v>
      </c>
      <c r="AE931">
        <v>3.5799999999999998E-2</v>
      </c>
      <c r="AF931">
        <v>2.4199999999999999E-2</v>
      </c>
      <c r="AG931">
        <v>1.7999999999999999E-2</v>
      </c>
      <c r="AH931">
        <v>1.6899999999999998E-2</v>
      </c>
      <c r="AI931">
        <v>1.21E-2</v>
      </c>
      <c r="AJ931">
        <v>1.21E-2</v>
      </c>
      <c r="AK931">
        <v>2.3800000000000002E-3</v>
      </c>
      <c r="AL931">
        <v>5.37</v>
      </c>
      <c r="AM931">
        <v>2.76E-2</v>
      </c>
      <c r="AN931">
        <v>14.9</v>
      </c>
      <c r="AO931">
        <v>2.64E-2</v>
      </c>
      <c r="AP931">
        <v>2.3699999999999999E-2</v>
      </c>
      <c r="AQ931">
        <v>1.01E-2</v>
      </c>
      <c r="AR931">
        <v>3.5000000000000001E-3</v>
      </c>
      <c r="AS931">
        <v>2.9399999999999999E-3</v>
      </c>
      <c r="AT931">
        <v>0.32200000000000001</v>
      </c>
      <c r="AU931">
        <v>0.32200000000000001</v>
      </c>
      <c r="AV931">
        <v>0.216</v>
      </c>
      <c r="AW931">
        <v>5.1100000000000003</v>
      </c>
      <c r="AX931">
        <v>0.47899999999999998</v>
      </c>
      <c r="AY931">
        <v>17.7</v>
      </c>
      <c r="AZ931">
        <v>0.39200000000000002</v>
      </c>
      <c r="BA931">
        <v>0.377</v>
      </c>
      <c r="BB931">
        <v>0.318</v>
      </c>
      <c r="BC931">
        <v>0.27200000000000002</v>
      </c>
      <c r="BD931">
        <v>0.25800000000000001</v>
      </c>
      <c r="BE931" s="1" t="s">
        <v>127</v>
      </c>
      <c r="BF931">
        <v>6.3E-2</v>
      </c>
      <c r="BG931">
        <v>0</v>
      </c>
      <c r="BH931">
        <v>0</v>
      </c>
      <c r="BI931">
        <v>0.69799999999999995</v>
      </c>
      <c r="BJ931">
        <v>21.9</v>
      </c>
      <c r="BK931">
        <v>0.25</v>
      </c>
      <c r="BL931">
        <v>0.19400000000000001</v>
      </c>
      <c r="BM931">
        <v>2.1899999999999999E-2</v>
      </c>
      <c r="BN931">
        <v>3.5400000000000002E-3</v>
      </c>
      <c r="BO931">
        <v>1.4400000000000001E-3</v>
      </c>
      <c r="BP931">
        <v>86.2</v>
      </c>
      <c r="BQ931">
        <v>76.7</v>
      </c>
      <c r="BR931">
        <v>5.74</v>
      </c>
      <c r="BS931">
        <v>89.6</v>
      </c>
      <c r="BT931">
        <v>26.2</v>
      </c>
      <c r="BU931">
        <v>88.3</v>
      </c>
      <c r="BV931">
        <v>88</v>
      </c>
      <c r="BW931">
        <v>86.7</v>
      </c>
      <c r="BX931">
        <v>83.3</v>
      </c>
      <c r="BY931">
        <v>82.7</v>
      </c>
      <c r="BZ931">
        <v>82.3</v>
      </c>
      <c r="CA931">
        <v>67.13</v>
      </c>
      <c r="CB931">
        <v>3.05</v>
      </c>
      <c r="CC931">
        <v>91.74</v>
      </c>
      <c r="CD931">
        <v>18</v>
      </c>
      <c r="CE931">
        <v>87.07</v>
      </c>
      <c r="CF931">
        <v>86.12</v>
      </c>
      <c r="CG931">
        <v>80.52</v>
      </c>
      <c r="CH931">
        <v>74.150000000000006</v>
      </c>
      <c r="CI931">
        <v>72.61</v>
      </c>
      <c r="CJ931">
        <v>11.969999999999999</v>
      </c>
      <c r="CK931">
        <v>55.52</v>
      </c>
      <c r="CL931">
        <v>53.36</v>
      </c>
      <c r="CM931">
        <v>20.3</v>
      </c>
      <c r="CN931">
        <v>63.51</v>
      </c>
      <c r="CO931">
        <v>5.74</v>
      </c>
      <c r="CP931">
        <v>57.74</v>
      </c>
      <c r="CQ931">
        <v>57.01</v>
      </c>
      <c r="CR931">
        <v>55.15</v>
      </c>
      <c r="CS931">
        <v>54.01</v>
      </c>
      <c r="CT931">
        <v>53.89</v>
      </c>
      <c r="CU931">
        <v>3</v>
      </c>
      <c r="CV931">
        <v>76.47</v>
      </c>
      <c r="CW931">
        <v>63.19</v>
      </c>
      <c r="CX931">
        <v>3.06</v>
      </c>
      <c r="CY931">
        <v>85.63</v>
      </c>
      <c r="CZ931">
        <v>28.8</v>
      </c>
      <c r="DA931">
        <v>81.540000000000006</v>
      </c>
      <c r="DB931">
        <v>80.069999999999993</v>
      </c>
      <c r="DC931">
        <v>74.42</v>
      </c>
      <c r="DD931">
        <v>67.83</v>
      </c>
      <c r="DE931">
        <v>66.34</v>
      </c>
      <c r="DF931">
        <v>20.949999999999996</v>
      </c>
      <c r="DG931">
        <v>12.239999999999995</v>
      </c>
      <c r="DH931" s="1" t="s">
        <v>127</v>
      </c>
      <c r="DI931">
        <v>46.92</v>
      </c>
      <c r="DJ931">
        <v>45.85</v>
      </c>
      <c r="DK931">
        <v>29.7</v>
      </c>
      <c r="DL931">
        <v>53.49</v>
      </c>
      <c r="DM931">
        <v>5.73</v>
      </c>
      <c r="DN931">
        <v>47.91</v>
      </c>
      <c r="DO931">
        <v>47.5</v>
      </c>
      <c r="DP931">
        <v>46.79</v>
      </c>
      <c r="DQ931">
        <v>46.24</v>
      </c>
      <c r="DR931">
        <v>46.13</v>
      </c>
      <c r="DS931">
        <v>15.2</v>
      </c>
      <c r="DT931">
        <v>4.28</v>
      </c>
      <c r="DU931">
        <v>2.0699999999999998</v>
      </c>
      <c r="DV931">
        <v>40.5</v>
      </c>
      <c r="DW931">
        <v>13.1</v>
      </c>
      <c r="DX931">
        <v>23.3</v>
      </c>
      <c r="DY931">
        <v>20.9</v>
      </c>
      <c r="DZ931">
        <v>14.5</v>
      </c>
      <c r="EA931">
        <v>10.199999999999999</v>
      </c>
      <c r="EB931">
        <v>9.25</v>
      </c>
    </row>
    <row r="932" spans="1:132" x14ac:dyDescent="0.25">
      <c r="A932" s="1" t="s">
        <v>161</v>
      </c>
      <c r="B932" s="1" t="s">
        <v>2206</v>
      </c>
      <c r="C932">
        <v>31.74</v>
      </c>
      <c r="D932">
        <v>13.5</v>
      </c>
      <c r="E932">
        <v>0</v>
      </c>
      <c r="F932">
        <v>0</v>
      </c>
      <c r="G932">
        <v>15.7</v>
      </c>
      <c r="H932">
        <v>14.6</v>
      </c>
      <c r="I932">
        <v>13.2</v>
      </c>
      <c r="J932">
        <v>12.2</v>
      </c>
      <c r="K932">
        <v>11.7</v>
      </c>
      <c r="L932">
        <v>11.5</v>
      </c>
      <c r="M932">
        <v>1.5</v>
      </c>
      <c r="N932">
        <v>2.41</v>
      </c>
      <c r="O932">
        <v>0</v>
      </c>
      <c r="P932">
        <v>0</v>
      </c>
      <c r="Q932">
        <v>2.96</v>
      </c>
      <c r="R932">
        <v>9.0500000000000007</v>
      </c>
      <c r="S932">
        <v>2.52</v>
      </c>
      <c r="T932">
        <v>2.5</v>
      </c>
      <c r="U932">
        <v>2.42</v>
      </c>
      <c r="V932">
        <v>2.3199999999999998</v>
      </c>
      <c r="W932">
        <v>2.29</v>
      </c>
      <c r="X932">
        <v>2.2599999999999999E-2</v>
      </c>
      <c r="Y932">
        <v>2.2599999999999999E-2</v>
      </c>
      <c r="Z932">
        <v>1.2500000000000001E-2</v>
      </c>
      <c r="AA932">
        <v>28.1</v>
      </c>
      <c r="AB932">
        <v>3.9600000000000003E-2</v>
      </c>
      <c r="AC932">
        <v>12.4</v>
      </c>
      <c r="AD932">
        <v>2.9899999999999999E-2</v>
      </c>
      <c r="AE932">
        <v>2.76E-2</v>
      </c>
      <c r="AF932">
        <v>2.2100000000000002E-2</v>
      </c>
      <c r="AG932">
        <v>1.83E-2</v>
      </c>
      <c r="AH932">
        <v>1.7299999999999999E-2</v>
      </c>
      <c r="AI932">
        <v>5.47E-3</v>
      </c>
      <c r="AJ932">
        <v>5.47E-3</v>
      </c>
      <c r="AK932">
        <v>2.2799999999999999E-3</v>
      </c>
      <c r="AL932">
        <v>27.2</v>
      </c>
      <c r="AM932">
        <v>1.3100000000000001E-2</v>
      </c>
      <c r="AN932">
        <v>16.2</v>
      </c>
      <c r="AO932">
        <v>1.14E-2</v>
      </c>
      <c r="AP932">
        <v>9.4400000000000005E-3</v>
      </c>
      <c r="AQ932">
        <v>4.8799999999999998E-3</v>
      </c>
      <c r="AR932">
        <v>2.7299999999999998E-3</v>
      </c>
      <c r="AS932">
        <v>2.49E-3</v>
      </c>
      <c r="AT932">
        <v>0.32900000000000001</v>
      </c>
      <c r="AU932">
        <v>0.32900000000000001</v>
      </c>
      <c r="AV932">
        <v>0.24399999999999999</v>
      </c>
      <c r="AW932">
        <v>3.96</v>
      </c>
      <c r="AX932">
        <v>0.45900000000000002</v>
      </c>
      <c r="AY932">
        <v>9.1999999999999993</v>
      </c>
      <c r="AZ932">
        <v>0.39300000000000002</v>
      </c>
      <c r="BA932">
        <v>0.376</v>
      </c>
      <c r="BB932">
        <v>0.32500000000000001</v>
      </c>
      <c r="BC932">
        <v>0.28799999999999998</v>
      </c>
      <c r="BD932">
        <v>0.27900000000000003</v>
      </c>
      <c r="BE932" s="1" t="s">
        <v>127</v>
      </c>
      <c r="BF932">
        <v>2.4500000000000001E-2</v>
      </c>
      <c r="BG932">
        <v>0</v>
      </c>
      <c r="BH932">
        <v>0</v>
      </c>
      <c r="BI932">
        <v>0.19800000000000001</v>
      </c>
      <c r="BJ932">
        <v>10.8</v>
      </c>
      <c r="BK932">
        <v>7.1800000000000003E-2</v>
      </c>
      <c r="BL932">
        <v>5.3900000000000003E-2</v>
      </c>
      <c r="BM932">
        <v>1.7399999999999999E-2</v>
      </c>
      <c r="BN932">
        <v>3.47E-3</v>
      </c>
      <c r="BO932">
        <v>1.2999999999999999E-3</v>
      </c>
      <c r="BP932">
        <v>77.599999999999994</v>
      </c>
      <c r="BQ932">
        <v>74.099999999999994</v>
      </c>
      <c r="BR932">
        <v>22</v>
      </c>
      <c r="BS932">
        <v>79.900000000000006</v>
      </c>
      <c r="BT932">
        <v>5.3299999999999997E-3</v>
      </c>
      <c r="BU932">
        <v>78.900000000000006</v>
      </c>
      <c r="BV932">
        <v>78.7</v>
      </c>
      <c r="BW932">
        <v>77.7</v>
      </c>
      <c r="BX932">
        <v>76.599999999999994</v>
      </c>
      <c r="BY932">
        <v>76.3</v>
      </c>
      <c r="BZ932">
        <v>78.53</v>
      </c>
      <c r="CA932">
        <v>68.319999999999993</v>
      </c>
      <c r="CB932">
        <v>2.63</v>
      </c>
      <c r="CC932">
        <v>88.87</v>
      </c>
      <c r="CD932">
        <v>14.5</v>
      </c>
      <c r="CE932">
        <v>82.98</v>
      </c>
      <c r="CF932">
        <v>81.86</v>
      </c>
      <c r="CG932">
        <v>77.06</v>
      </c>
      <c r="CH932">
        <v>71.56</v>
      </c>
      <c r="CI932">
        <v>70.430000000000007</v>
      </c>
      <c r="CJ932">
        <v>10.299999999999997</v>
      </c>
      <c r="CK932">
        <v>57.22</v>
      </c>
      <c r="CL932">
        <v>56.04</v>
      </c>
      <c r="CM932">
        <v>0.18099999999999999</v>
      </c>
      <c r="CN932">
        <v>58.91</v>
      </c>
      <c r="CO932">
        <v>14.5</v>
      </c>
      <c r="CP932">
        <v>57.79</v>
      </c>
      <c r="CQ932">
        <v>57.68</v>
      </c>
      <c r="CR932">
        <v>57.19</v>
      </c>
      <c r="CS932">
        <v>56.8</v>
      </c>
      <c r="CT932">
        <v>56.7</v>
      </c>
      <c r="CU932">
        <v>0.88000000000000256</v>
      </c>
      <c r="CV932">
        <v>70.7</v>
      </c>
      <c r="CW932">
        <v>61.35</v>
      </c>
      <c r="CX932">
        <v>18.5</v>
      </c>
      <c r="CY932">
        <v>82.88</v>
      </c>
      <c r="CZ932">
        <v>14.5</v>
      </c>
      <c r="DA932">
        <v>74.62</v>
      </c>
      <c r="DB932">
        <v>73.56</v>
      </c>
      <c r="DC932">
        <v>69.14</v>
      </c>
      <c r="DD932">
        <v>64.55</v>
      </c>
      <c r="DE932">
        <v>63.82</v>
      </c>
      <c r="DF932">
        <v>13.480000000000004</v>
      </c>
      <c r="DG932">
        <v>9.0100000000000051</v>
      </c>
      <c r="DH932" s="1" t="s">
        <v>127</v>
      </c>
      <c r="DI932">
        <v>50</v>
      </c>
      <c r="DJ932">
        <v>49.08</v>
      </c>
      <c r="DK932">
        <v>0.25600000000000001</v>
      </c>
      <c r="DL932">
        <v>50.87</v>
      </c>
      <c r="DM932">
        <v>19.8</v>
      </c>
      <c r="DN932">
        <v>50.55</v>
      </c>
      <c r="DO932">
        <v>50.44</v>
      </c>
      <c r="DP932">
        <v>49.99</v>
      </c>
      <c r="DQ932">
        <v>49.56</v>
      </c>
      <c r="DR932">
        <v>49.45</v>
      </c>
      <c r="DS932">
        <v>12.9</v>
      </c>
      <c r="DT932">
        <v>4.18</v>
      </c>
      <c r="DU932">
        <v>26.8</v>
      </c>
      <c r="DV932">
        <v>44.5</v>
      </c>
      <c r="DW932">
        <v>14.5</v>
      </c>
      <c r="DX932">
        <v>19.100000000000001</v>
      </c>
      <c r="DY932">
        <v>17.2</v>
      </c>
      <c r="DZ932">
        <v>12.2</v>
      </c>
      <c r="EA932">
        <v>8.94</v>
      </c>
      <c r="EB932">
        <v>8.18</v>
      </c>
    </row>
    <row r="933" spans="1:132" x14ac:dyDescent="0.25">
      <c r="A933" s="1" t="s">
        <v>161</v>
      </c>
      <c r="B933" s="1" t="s">
        <v>2207</v>
      </c>
      <c r="C933">
        <v>34.69</v>
      </c>
      <c r="D933">
        <v>32</v>
      </c>
      <c r="E933">
        <v>0</v>
      </c>
      <c r="F933">
        <v>0</v>
      </c>
      <c r="G933">
        <v>34.1</v>
      </c>
      <c r="H933">
        <v>4.38</v>
      </c>
      <c r="I933">
        <v>31.7</v>
      </c>
      <c r="J933">
        <v>30.6</v>
      </c>
      <c r="K933">
        <v>29.6</v>
      </c>
      <c r="L933">
        <v>29.3</v>
      </c>
      <c r="M933">
        <v>2.0999999999999979</v>
      </c>
      <c r="N933">
        <v>3.45</v>
      </c>
      <c r="O933">
        <v>0</v>
      </c>
      <c r="P933">
        <v>0</v>
      </c>
      <c r="Q933">
        <v>3.62</v>
      </c>
      <c r="R933">
        <v>29.6</v>
      </c>
      <c r="S933">
        <v>3.54</v>
      </c>
      <c r="T933">
        <v>3.52</v>
      </c>
      <c r="U933">
        <v>3.45</v>
      </c>
      <c r="V933">
        <v>3.39</v>
      </c>
      <c r="W933">
        <v>3.37</v>
      </c>
      <c r="X933">
        <v>3.73E-2</v>
      </c>
      <c r="Y933">
        <v>3.73E-2</v>
      </c>
      <c r="Z933">
        <v>1.9800000000000002E-2</v>
      </c>
      <c r="AA933">
        <v>7.14</v>
      </c>
      <c r="AB933">
        <v>7.0999999999999994E-2</v>
      </c>
      <c r="AC933">
        <v>16.899999999999999</v>
      </c>
      <c r="AD933">
        <v>5.16E-2</v>
      </c>
      <c r="AE933">
        <v>4.7699999999999999E-2</v>
      </c>
      <c r="AF933">
        <v>3.6299999999999999E-2</v>
      </c>
      <c r="AG933">
        <v>2.8400000000000002E-2</v>
      </c>
      <c r="AH933">
        <v>2.6599999999999999E-2</v>
      </c>
      <c r="AI933">
        <v>5.8500000000000002E-3</v>
      </c>
      <c r="AJ933">
        <v>5.8500000000000002E-3</v>
      </c>
      <c r="AK933">
        <v>3.0200000000000001E-3</v>
      </c>
      <c r="AL933">
        <v>20.5</v>
      </c>
      <c r="AM933">
        <v>8.4600000000000005E-3</v>
      </c>
      <c r="AN933">
        <v>6.33</v>
      </c>
      <c r="AO933">
        <v>7.6800000000000002E-3</v>
      </c>
      <c r="AP933">
        <v>7.2100000000000003E-3</v>
      </c>
      <c r="AQ933">
        <v>5.8300000000000001E-3</v>
      </c>
      <c r="AR933">
        <v>4.4999999999999997E-3</v>
      </c>
      <c r="AS933">
        <v>3.9300000000000003E-3</v>
      </c>
      <c r="AT933">
        <v>0.376</v>
      </c>
      <c r="AU933">
        <v>0.376</v>
      </c>
      <c r="AV933">
        <v>0.28999999999999998</v>
      </c>
      <c r="AW933">
        <v>10.4</v>
      </c>
      <c r="AX933">
        <v>0.55500000000000005</v>
      </c>
      <c r="AY933">
        <v>0.755</v>
      </c>
      <c r="AZ933">
        <v>0.438</v>
      </c>
      <c r="BA933">
        <v>0.42</v>
      </c>
      <c r="BB933">
        <v>0.373</v>
      </c>
      <c r="BC933">
        <v>0.32900000000000001</v>
      </c>
      <c r="BD933">
        <v>0.32</v>
      </c>
      <c r="BE933" s="1" t="s">
        <v>127</v>
      </c>
      <c r="BF933">
        <v>2.4199999999999999E-2</v>
      </c>
      <c r="BG933">
        <v>0</v>
      </c>
      <c r="BH933">
        <v>0</v>
      </c>
      <c r="BI933">
        <v>0.185</v>
      </c>
      <c r="BJ933">
        <v>4.26</v>
      </c>
      <c r="BK933">
        <v>7.0499999999999993E-2</v>
      </c>
      <c r="BL933">
        <v>5.4699999999999999E-2</v>
      </c>
      <c r="BM933">
        <v>1.7500000000000002E-2</v>
      </c>
      <c r="BN933">
        <v>1.65E-3</v>
      </c>
      <c r="BO933">
        <v>0</v>
      </c>
      <c r="BP933">
        <v>39.1</v>
      </c>
      <c r="BQ933">
        <v>35.4</v>
      </c>
      <c r="BR933">
        <v>1.33</v>
      </c>
      <c r="BS933">
        <v>41.9</v>
      </c>
      <c r="BT933">
        <v>1.0699999999999999E-2</v>
      </c>
      <c r="BU933">
        <v>40.4</v>
      </c>
      <c r="BV933">
        <v>40.200000000000003</v>
      </c>
      <c r="BW933">
        <v>39.1</v>
      </c>
      <c r="BX933">
        <v>38</v>
      </c>
      <c r="BY933">
        <v>37.6</v>
      </c>
      <c r="BZ933">
        <v>74.09</v>
      </c>
      <c r="CA933">
        <v>73.14</v>
      </c>
      <c r="CB933">
        <v>18.5</v>
      </c>
      <c r="CC933">
        <v>78.239999999999995</v>
      </c>
      <c r="CD933">
        <v>30.1</v>
      </c>
      <c r="CE933">
        <v>75.23</v>
      </c>
      <c r="CF933">
        <v>74.739999999999995</v>
      </c>
      <c r="CG933">
        <v>73.89</v>
      </c>
      <c r="CH933">
        <v>73.53</v>
      </c>
      <c r="CI933">
        <v>73.45</v>
      </c>
      <c r="CJ933">
        <v>1.2099999999999937</v>
      </c>
      <c r="CK933">
        <v>72.81</v>
      </c>
      <c r="CL933">
        <v>72.180000000000007</v>
      </c>
      <c r="CM933">
        <v>9.23</v>
      </c>
      <c r="CN933">
        <v>73.8</v>
      </c>
      <c r="CO933">
        <v>15.9</v>
      </c>
      <c r="CP933">
        <v>73.209999999999994</v>
      </c>
      <c r="CQ933">
        <v>73.11</v>
      </c>
      <c r="CR933">
        <v>72.790000000000006</v>
      </c>
      <c r="CS933">
        <v>72.510000000000005</v>
      </c>
      <c r="CT933">
        <v>72.44</v>
      </c>
      <c r="CU933">
        <v>0.59999999999999432</v>
      </c>
      <c r="CV933">
        <v>73.540000000000006</v>
      </c>
      <c r="CW933">
        <v>72.790000000000006</v>
      </c>
      <c r="CX933">
        <v>24.1</v>
      </c>
      <c r="CY933">
        <v>74.959999999999994</v>
      </c>
      <c r="CZ933">
        <v>7.4700000000000003E-2</v>
      </c>
      <c r="DA933">
        <v>74.06</v>
      </c>
      <c r="DB933">
        <v>73.94</v>
      </c>
      <c r="DC933">
        <v>73.5</v>
      </c>
      <c r="DD933">
        <v>73.150000000000006</v>
      </c>
      <c r="DE933">
        <v>73.069999999999993</v>
      </c>
      <c r="DF933">
        <v>0.73000000000000398</v>
      </c>
      <c r="DG933">
        <v>0.78999999999999204</v>
      </c>
      <c r="DH933" s="1" t="s">
        <v>127</v>
      </c>
      <c r="DI933">
        <v>65.92</v>
      </c>
      <c r="DJ933">
        <v>65.28</v>
      </c>
      <c r="DK933">
        <v>9.23</v>
      </c>
      <c r="DL933">
        <v>67.06</v>
      </c>
      <c r="DM933">
        <v>15.9</v>
      </c>
      <c r="DN933">
        <v>66.27</v>
      </c>
      <c r="DO933">
        <v>66.19</v>
      </c>
      <c r="DP933">
        <v>65.91</v>
      </c>
      <c r="DQ933">
        <v>65.66</v>
      </c>
      <c r="DR933">
        <v>65.59</v>
      </c>
      <c r="DS933">
        <v>11.9</v>
      </c>
      <c r="DT933">
        <v>4.62</v>
      </c>
      <c r="DU933">
        <v>7.26</v>
      </c>
      <c r="DV933">
        <v>28.1</v>
      </c>
      <c r="DW933">
        <v>31.9</v>
      </c>
      <c r="DX933">
        <v>16.7</v>
      </c>
      <c r="DY933">
        <v>15.3</v>
      </c>
      <c r="DZ933">
        <v>11.6</v>
      </c>
      <c r="EA933">
        <v>8.67</v>
      </c>
      <c r="EB933">
        <v>8.01</v>
      </c>
    </row>
    <row r="934" spans="1:132" x14ac:dyDescent="0.25">
      <c r="A934" s="1" t="s">
        <v>161</v>
      </c>
      <c r="B934" s="1" t="s">
        <v>2208</v>
      </c>
      <c r="C934">
        <v>31.45</v>
      </c>
      <c r="D934">
        <v>27.3</v>
      </c>
      <c r="E934">
        <v>0</v>
      </c>
      <c r="F934">
        <v>0</v>
      </c>
      <c r="G934">
        <v>29.1</v>
      </c>
      <c r="H934">
        <v>4.7</v>
      </c>
      <c r="I934">
        <v>27</v>
      </c>
      <c r="J934">
        <v>26.1</v>
      </c>
      <c r="K934">
        <v>25.3</v>
      </c>
      <c r="L934">
        <v>25.1</v>
      </c>
      <c r="M934">
        <v>1.6999999999999993</v>
      </c>
      <c r="N934">
        <v>3.52</v>
      </c>
      <c r="O934">
        <v>0</v>
      </c>
      <c r="P934">
        <v>0</v>
      </c>
      <c r="Q934">
        <v>3.68</v>
      </c>
      <c r="R934">
        <v>24.3</v>
      </c>
      <c r="S934">
        <v>3.6</v>
      </c>
      <c r="T934">
        <v>3.58</v>
      </c>
      <c r="U934">
        <v>3.52</v>
      </c>
      <c r="V934">
        <v>3.45</v>
      </c>
      <c r="W934">
        <v>3.43</v>
      </c>
      <c r="X934">
        <v>3.2800000000000003E-2</v>
      </c>
      <c r="Y934">
        <v>3.2800000000000003E-2</v>
      </c>
      <c r="Z934">
        <v>1.9300000000000001E-2</v>
      </c>
      <c r="AA934">
        <v>26</v>
      </c>
      <c r="AB934">
        <v>6.1800000000000001E-2</v>
      </c>
      <c r="AC934">
        <v>5.47</v>
      </c>
      <c r="AD934">
        <v>4.4999999999999998E-2</v>
      </c>
      <c r="AE934">
        <v>4.1799999999999997E-2</v>
      </c>
      <c r="AF934">
        <v>3.1899999999999998E-2</v>
      </c>
      <c r="AG934">
        <v>2.53E-2</v>
      </c>
      <c r="AH934">
        <v>2.3900000000000001E-2</v>
      </c>
      <c r="AI934">
        <v>4.5199999999999997E-3</v>
      </c>
      <c r="AJ934">
        <v>4.5199999999999997E-3</v>
      </c>
      <c r="AK934">
        <v>3.3300000000000001E-3</v>
      </c>
      <c r="AL934">
        <v>19</v>
      </c>
      <c r="AM934">
        <v>7.2199999999999999E-3</v>
      </c>
      <c r="AN934">
        <v>9.9</v>
      </c>
      <c r="AO934">
        <v>5.77E-3</v>
      </c>
      <c r="AP934">
        <v>5.3E-3</v>
      </c>
      <c r="AQ934">
        <v>4.4200000000000003E-3</v>
      </c>
      <c r="AR934">
        <v>3.9199999999999999E-3</v>
      </c>
      <c r="AS934">
        <v>3.7299999999999998E-3</v>
      </c>
      <c r="AT934">
        <v>0.35499999999999998</v>
      </c>
      <c r="AU934">
        <v>0.35499999999999998</v>
      </c>
      <c r="AV934">
        <v>0.27300000000000002</v>
      </c>
      <c r="AW934">
        <v>29</v>
      </c>
      <c r="AX934">
        <v>0.48</v>
      </c>
      <c r="AY934">
        <v>13.1</v>
      </c>
      <c r="AZ934">
        <v>0.41899999999999998</v>
      </c>
      <c r="BA934">
        <v>0.40400000000000003</v>
      </c>
      <c r="BB934">
        <v>0.35399999999999998</v>
      </c>
      <c r="BC934">
        <v>0.308</v>
      </c>
      <c r="BD934">
        <v>0.29899999999999999</v>
      </c>
      <c r="BE934" s="1" t="s">
        <v>127</v>
      </c>
      <c r="BF934">
        <v>2.1899999999999999E-2</v>
      </c>
      <c r="BG934">
        <v>0</v>
      </c>
      <c r="BH934">
        <v>0</v>
      </c>
      <c r="BI934">
        <v>0.19500000000000001</v>
      </c>
      <c r="BJ934">
        <v>20.8</v>
      </c>
      <c r="BK934">
        <v>6.4399999999999999E-2</v>
      </c>
      <c r="BL934">
        <v>4.8099999999999997E-2</v>
      </c>
      <c r="BM934">
        <v>1.5699999999999999E-2</v>
      </c>
      <c r="BN934">
        <v>2.3700000000000001E-3</v>
      </c>
      <c r="BO934">
        <v>2.5500000000000002E-4</v>
      </c>
      <c r="BP934">
        <v>50.9</v>
      </c>
      <c r="BQ934">
        <v>48.7</v>
      </c>
      <c r="BR934">
        <v>28.9</v>
      </c>
      <c r="BS934">
        <v>54.1</v>
      </c>
      <c r="BT934">
        <v>1.0699999999999999E-2</v>
      </c>
      <c r="BU934">
        <v>51.9</v>
      </c>
      <c r="BV934">
        <v>51.7</v>
      </c>
      <c r="BW934">
        <v>51</v>
      </c>
      <c r="BX934">
        <v>50.2</v>
      </c>
      <c r="BY934">
        <v>49.9</v>
      </c>
      <c r="BZ934">
        <v>75.7</v>
      </c>
      <c r="CA934">
        <v>70.19</v>
      </c>
      <c r="CB934">
        <v>26</v>
      </c>
      <c r="CC934">
        <v>87.75</v>
      </c>
      <c r="CD934">
        <v>8.36</v>
      </c>
      <c r="CE934">
        <v>81.47</v>
      </c>
      <c r="CF934">
        <v>78.89</v>
      </c>
      <c r="CG934">
        <v>71.78</v>
      </c>
      <c r="CH934">
        <v>70.63</v>
      </c>
      <c r="CI934">
        <v>70.52</v>
      </c>
      <c r="CJ934">
        <v>8.2600000000000051</v>
      </c>
      <c r="CK934">
        <v>69.58</v>
      </c>
      <c r="CL934">
        <v>68.86</v>
      </c>
      <c r="CM934">
        <v>5.8700000000000002E-2</v>
      </c>
      <c r="CN934">
        <v>70.510000000000005</v>
      </c>
      <c r="CO934">
        <v>14.1</v>
      </c>
      <c r="CP934">
        <v>69.930000000000007</v>
      </c>
      <c r="CQ934">
        <v>69.83</v>
      </c>
      <c r="CR934">
        <v>69.569999999999993</v>
      </c>
      <c r="CS934">
        <v>69.319999999999993</v>
      </c>
      <c r="CT934">
        <v>69.25</v>
      </c>
      <c r="CU934">
        <v>0.51000000000000512</v>
      </c>
      <c r="CV934">
        <v>71.47</v>
      </c>
      <c r="CW934">
        <v>69.56</v>
      </c>
      <c r="CX934">
        <v>5.8700000000000002E-2</v>
      </c>
      <c r="CY934">
        <v>79.739999999999995</v>
      </c>
      <c r="CZ934">
        <v>8.33</v>
      </c>
      <c r="DA934">
        <v>74.52</v>
      </c>
      <c r="DB934">
        <v>72.94</v>
      </c>
      <c r="DC934">
        <v>70.489999999999995</v>
      </c>
      <c r="DD934">
        <v>70.02</v>
      </c>
      <c r="DE934">
        <v>69.930000000000007</v>
      </c>
      <c r="DF934">
        <v>1.8900000000000006</v>
      </c>
      <c r="DG934">
        <v>2.9200000000000017</v>
      </c>
      <c r="DH934" s="1" t="s">
        <v>127</v>
      </c>
      <c r="DI934">
        <v>62.87</v>
      </c>
      <c r="DJ934">
        <v>62.08</v>
      </c>
      <c r="DK934">
        <v>4.8000000000000001E-2</v>
      </c>
      <c r="DL934">
        <v>63.88</v>
      </c>
      <c r="DM934">
        <v>14.1</v>
      </c>
      <c r="DN934">
        <v>63.2</v>
      </c>
      <c r="DO934">
        <v>63.12</v>
      </c>
      <c r="DP934">
        <v>62.86</v>
      </c>
      <c r="DQ934">
        <v>62.59</v>
      </c>
      <c r="DR934">
        <v>62.52</v>
      </c>
      <c r="DS934">
        <v>12.2</v>
      </c>
      <c r="DT934">
        <v>3.27</v>
      </c>
      <c r="DU934">
        <v>26.1</v>
      </c>
      <c r="DV934">
        <v>39.6</v>
      </c>
      <c r="DW934">
        <v>4.2300000000000004</v>
      </c>
      <c r="DX934">
        <v>18.3</v>
      </c>
      <c r="DY934">
        <v>16.2</v>
      </c>
      <c r="DZ934">
        <v>11.8</v>
      </c>
      <c r="EA934">
        <v>8.65</v>
      </c>
      <c r="EB934">
        <v>7.92</v>
      </c>
    </row>
    <row r="935" spans="1:132" x14ac:dyDescent="0.25">
      <c r="A935" s="1" t="s">
        <v>161</v>
      </c>
      <c r="B935" s="1" t="s">
        <v>2209</v>
      </c>
      <c r="C935">
        <v>31.27</v>
      </c>
      <c r="D935">
        <v>26</v>
      </c>
      <c r="E935">
        <v>0</v>
      </c>
      <c r="F935">
        <v>0</v>
      </c>
      <c r="G935">
        <v>27.6</v>
      </c>
      <c r="H935">
        <v>27.9</v>
      </c>
      <c r="I935">
        <v>25.7</v>
      </c>
      <c r="J935">
        <v>25</v>
      </c>
      <c r="K935">
        <v>24.2</v>
      </c>
      <c r="L935">
        <v>24</v>
      </c>
      <c r="M935">
        <v>1.5</v>
      </c>
      <c r="N935">
        <v>3.47</v>
      </c>
      <c r="O935">
        <v>0</v>
      </c>
      <c r="P935">
        <v>0</v>
      </c>
      <c r="Q935">
        <v>3.66</v>
      </c>
      <c r="R935">
        <v>26.3</v>
      </c>
      <c r="S935">
        <v>3.54</v>
      </c>
      <c r="T935">
        <v>3.52</v>
      </c>
      <c r="U935">
        <v>3.47</v>
      </c>
      <c r="V935">
        <v>3.41</v>
      </c>
      <c r="W935">
        <v>3.4</v>
      </c>
      <c r="X935">
        <v>3.15E-2</v>
      </c>
      <c r="Y935">
        <v>3.15E-2</v>
      </c>
      <c r="Z935">
        <v>1.7000000000000001E-2</v>
      </c>
      <c r="AA935">
        <v>26.1</v>
      </c>
      <c r="AB935">
        <v>5.8799999999999998E-2</v>
      </c>
      <c r="AC935">
        <v>27.8</v>
      </c>
      <c r="AD935">
        <v>4.3099999999999999E-2</v>
      </c>
      <c r="AE935">
        <v>3.9699999999999999E-2</v>
      </c>
      <c r="AF935">
        <v>3.0499999999999999E-2</v>
      </c>
      <c r="AG935">
        <v>2.47E-2</v>
      </c>
      <c r="AH935">
        <v>2.3400000000000001E-2</v>
      </c>
      <c r="AI935">
        <v>3.96E-3</v>
      </c>
      <c r="AJ935">
        <v>3.96E-3</v>
      </c>
      <c r="AK935">
        <v>2.9299999999999999E-3</v>
      </c>
      <c r="AL935">
        <v>11.9</v>
      </c>
      <c r="AM935">
        <v>5.3699999999999998E-3</v>
      </c>
      <c r="AN935">
        <v>30.7</v>
      </c>
      <c r="AO935">
        <v>4.9199999999999999E-3</v>
      </c>
      <c r="AP935">
        <v>4.5799999999999999E-3</v>
      </c>
      <c r="AQ935">
        <v>4.0099999999999997E-3</v>
      </c>
      <c r="AR935">
        <v>3.29E-3</v>
      </c>
      <c r="AS935">
        <v>3.1800000000000001E-3</v>
      </c>
      <c r="AT935">
        <v>0.35299999999999998</v>
      </c>
      <c r="AU935">
        <v>0.35299999999999998</v>
      </c>
      <c r="AV935">
        <v>0.27600000000000002</v>
      </c>
      <c r="AW935">
        <v>25.5</v>
      </c>
      <c r="AX935">
        <v>0.45300000000000001</v>
      </c>
      <c r="AY935">
        <v>1.6</v>
      </c>
      <c r="AZ935">
        <v>0.41199999999999998</v>
      </c>
      <c r="BA935">
        <v>0.39800000000000002</v>
      </c>
      <c r="BB935">
        <v>0.35099999999999998</v>
      </c>
      <c r="BC935">
        <v>0.31</v>
      </c>
      <c r="BD935">
        <v>0.29899999999999999</v>
      </c>
      <c r="BE935" s="1" t="s">
        <v>127</v>
      </c>
      <c r="BF935">
        <v>2.24E-2</v>
      </c>
      <c r="BG935">
        <v>0</v>
      </c>
      <c r="BH935">
        <v>0</v>
      </c>
      <c r="BI935">
        <v>0.16900000000000001</v>
      </c>
      <c r="BJ935">
        <v>22.4</v>
      </c>
      <c r="BK935">
        <v>6.5000000000000002E-2</v>
      </c>
      <c r="BL935">
        <v>4.8000000000000001E-2</v>
      </c>
      <c r="BM935">
        <v>1.6400000000000001E-2</v>
      </c>
      <c r="BN935">
        <v>2.3600000000000001E-3</v>
      </c>
      <c r="BO935">
        <v>0</v>
      </c>
      <c r="BP935">
        <v>37.6</v>
      </c>
      <c r="BQ935">
        <v>34.799999999999997</v>
      </c>
      <c r="BR935">
        <v>29.7</v>
      </c>
      <c r="BS935">
        <v>39.700000000000003</v>
      </c>
      <c r="BT935">
        <v>28.4</v>
      </c>
      <c r="BU935">
        <v>38.700000000000003</v>
      </c>
      <c r="BV935">
        <v>38.5</v>
      </c>
      <c r="BW935">
        <v>37.700000000000003</v>
      </c>
      <c r="BX935">
        <v>36.799999999999997</v>
      </c>
      <c r="BY935">
        <v>36.6</v>
      </c>
      <c r="BZ935">
        <v>71.209999999999994</v>
      </c>
      <c r="CA935">
        <v>69.69</v>
      </c>
      <c r="CB935">
        <v>5.72</v>
      </c>
      <c r="CC935">
        <v>76.069999999999993</v>
      </c>
      <c r="CD935">
        <v>18.399999999999999</v>
      </c>
      <c r="CE935">
        <v>73.349999999999994</v>
      </c>
      <c r="CF935">
        <v>72.61</v>
      </c>
      <c r="CG935">
        <v>70.66</v>
      </c>
      <c r="CH935">
        <v>70.180000000000007</v>
      </c>
      <c r="CI935">
        <v>70.099999999999994</v>
      </c>
      <c r="CJ935">
        <v>2.4299999999999926</v>
      </c>
      <c r="CK935">
        <v>69.38</v>
      </c>
      <c r="CL935">
        <v>68.64</v>
      </c>
      <c r="CM935">
        <v>25.7</v>
      </c>
      <c r="CN935">
        <v>70.52</v>
      </c>
      <c r="CO935">
        <v>0</v>
      </c>
      <c r="CP935">
        <v>69.7</v>
      </c>
      <c r="CQ935">
        <v>69.62</v>
      </c>
      <c r="CR935">
        <v>69.37</v>
      </c>
      <c r="CS935">
        <v>69.13</v>
      </c>
      <c r="CT935">
        <v>69.040000000000006</v>
      </c>
      <c r="CU935">
        <v>0.49000000000000909</v>
      </c>
      <c r="CV935">
        <v>69.709999999999994</v>
      </c>
      <c r="CW935">
        <v>68.95</v>
      </c>
      <c r="CX935">
        <v>26.2</v>
      </c>
      <c r="CY935">
        <v>71.069999999999993</v>
      </c>
      <c r="CZ935">
        <v>0</v>
      </c>
      <c r="DA935">
        <v>70.13</v>
      </c>
      <c r="DB935">
        <v>70.010000000000005</v>
      </c>
      <c r="DC935">
        <v>69.680000000000007</v>
      </c>
      <c r="DD935">
        <v>69.400000000000006</v>
      </c>
      <c r="DE935">
        <v>69.319999999999993</v>
      </c>
      <c r="DF935">
        <v>0.32999999999999829</v>
      </c>
      <c r="DG935">
        <v>0.60999999999999943</v>
      </c>
      <c r="DH935" s="1" t="s">
        <v>127</v>
      </c>
      <c r="DI935">
        <v>62.8</v>
      </c>
      <c r="DJ935">
        <v>62.04</v>
      </c>
      <c r="DK935">
        <v>25.7</v>
      </c>
      <c r="DL935">
        <v>63.45</v>
      </c>
      <c r="DM935">
        <v>10.8</v>
      </c>
      <c r="DN935">
        <v>63.15</v>
      </c>
      <c r="DO935">
        <v>63.06</v>
      </c>
      <c r="DP935">
        <v>62.79</v>
      </c>
      <c r="DQ935">
        <v>62.53</v>
      </c>
      <c r="DR935">
        <v>62.45</v>
      </c>
      <c r="DS935">
        <v>10.8</v>
      </c>
      <c r="DT935">
        <v>4.3899999999999997</v>
      </c>
      <c r="DU935">
        <v>25.9</v>
      </c>
      <c r="DV935">
        <v>24.1</v>
      </c>
      <c r="DW935">
        <v>19.2</v>
      </c>
      <c r="DX935">
        <v>14.5</v>
      </c>
      <c r="DY935">
        <v>13.6</v>
      </c>
      <c r="DZ935">
        <v>10.6</v>
      </c>
      <c r="EA935">
        <v>8.1</v>
      </c>
      <c r="EB935">
        <v>7.51</v>
      </c>
    </row>
    <row r="936" spans="1:132" x14ac:dyDescent="0.25">
      <c r="A936" s="1" t="s">
        <v>161</v>
      </c>
      <c r="B936" s="1" t="s">
        <v>2210</v>
      </c>
      <c r="C936">
        <v>31.36</v>
      </c>
      <c r="D936">
        <v>20.2</v>
      </c>
      <c r="E936">
        <v>0</v>
      </c>
      <c r="F936">
        <v>0</v>
      </c>
      <c r="G936">
        <v>21.3</v>
      </c>
      <c r="H936">
        <v>28.3</v>
      </c>
      <c r="I936">
        <v>20</v>
      </c>
      <c r="J936">
        <v>19.399999999999999</v>
      </c>
      <c r="K936">
        <v>18.8</v>
      </c>
      <c r="L936">
        <v>18.600000000000001</v>
      </c>
      <c r="M936">
        <v>1.1999999999999993</v>
      </c>
      <c r="N936">
        <v>3.29</v>
      </c>
      <c r="O936">
        <v>0</v>
      </c>
      <c r="P936">
        <v>0</v>
      </c>
      <c r="Q936">
        <v>3.47</v>
      </c>
      <c r="R936">
        <v>31</v>
      </c>
      <c r="S936">
        <v>3.37</v>
      </c>
      <c r="T936">
        <v>3.36</v>
      </c>
      <c r="U936">
        <v>3.3</v>
      </c>
      <c r="V936">
        <v>3.24</v>
      </c>
      <c r="W936">
        <v>3.21</v>
      </c>
      <c r="X936">
        <v>2.6700000000000002E-2</v>
      </c>
      <c r="Y936">
        <v>2.6700000000000002E-2</v>
      </c>
      <c r="Z936">
        <v>1.52E-2</v>
      </c>
      <c r="AA936">
        <v>27.7</v>
      </c>
      <c r="AB936">
        <v>4.82E-2</v>
      </c>
      <c r="AC936">
        <v>24</v>
      </c>
      <c r="AD936">
        <v>3.56E-2</v>
      </c>
      <c r="AE936">
        <v>3.3500000000000002E-2</v>
      </c>
      <c r="AF936">
        <v>2.6200000000000001E-2</v>
      </c>
      <c r="AG936">
        <v>2.1000000000000001E-2</v>
      </c>
      <c r="AH936">
        <v>0.02</v>
      </c>
      <c r="AI936">
        <v>7.2899999999999996E-3</v>
      </c>
      <c r="AJ936">
        <v>7.2899999999999996E-3</v>
      </c>
      <c r="AK936">
        <v>2.2499999999999998E-3</v>
      </c>
      <c r="AL936">
        <v>6.92</v>
      </c>
      <c r="AM936">
        <v>1.66E-2</v>
      </c>
      <c r="AN936">
        <v>13.4</v>
      </c>
      <c r="AO936">
        <v>1.5800000000000002E-2</v>
      </c>
      <c r="AP936">
        <v>1.43E-2</v>
      </c>
      <c r="AQ936">
        <v>6.0000000000000001E-3</v>
      </c>
      <c r="AR936">
        <v>2.8700000000000002E-3</v>
      </c>
      <c r="AS936">
        <v>2.6199999999999999E-3</v>
      </c>
      <c r="AT936">
        <v>0.33900000000000002</v>
      </c>
      <c r="AU936">
        <v>0.33900000000000002</v>
      </c>
      <c r="AV936">
        <v>0.26</v>
      </c>
      <c r="AW936">
        <v>15.6</v>
      </c>
      <c r="AX936">
        <v>0.45500000000000002</v>
      </c>
      <c r="AY936">
        <v>12.5</v>
      </c>
      <c r="AZ936">
        <v>0.40400000000000003</v>
      </c>
      <c r="BA936">
        <v>0.38800000000000001</v>
      </c>
      <c r="BB936">
        <v>0.33400000000000002</v>
      </c>
      <c r="BC936">
        <v>0.29899999999999999</v>
      </c>
      <c r="BD936">
        <v>0.28999999999999998</v>
      </c>
      <c r="BE936" s="1" t="s">
        <v>127</v>
      </c>
      <c r="BF936">
        <v>3.1E-2</v>
      </c>
      <c r="BG936">
        <v>0</v>
      </c>
      <c r="BH936">
        <v>0</v>
      </c>
      <c r="BI936">
        <v>0.67900000000000005</v>
      </c>
      <c r="BJ936">
        <v>12.4</v>
      </c>
      <c r="BK936">
        <v>0.104</v>
      </c>
      <c r="BL936">
        <v>5.9799999999999999E-2</v>
      </c>
      <c r="BM936">
        <v>1.46E-2</v>
      </c>
      <c r="BN936">
        <v>2.2200000000000002E-3</v>
      </c>
      <c r="BO936">
        <v>0</v>
      </c>
      <c r="BP936">
        <v>62</v>
      </c>
      <c r="BQ936">
        <v>54.8</v>
      </c>
      <c r="BR936">
        <v>13.9</v>
      </c>
      <c r="BS936">
        <v>66</v>
      </c>
      <c r="BT936">
        <v>1.6E-2</v>
      </c>
      <c r="BU936">
        <v>63.6</v>
      </c>
      <c r="BV936">
        <v>63.3</v>
      </c>
      <c r="BW936">
        <v>62.3</v>
      </c>
      <c r="BX936">
        <v>60.2</v>
      </c>
      <c r="BY936">
        <v>58.7</v>
      </c>
      <c r="BZ936">
        <v>75.989999999999995</v>
      </c>
      <c r="CA936">
        <v>66.23</v>
      </c>
      <c r="CB936">
        <v>17.100000000000001</v>
      </c>
      <c r="CC936">
        <v>84.68</v>
      </c>
      <c r="CD936">
        <v>29.3</v>
      </c>
      <c r="CE936">
        <v>81.2</v>
      </c>
      <c r="CF936">
        <v>79.430000000000007</v>
      </c>
      <c r="CG936">
        <v>74.37</v>
      </c>
      <c r="CH936">
        <v>68.08</v>
      </c>
      <c r="CI936">
        <v>67.28</v>
      </c>
      <c r="CJ936">
        <v>11.350000000000009</v>
      </c>
      <c r="CK936">
        <v>64.92</v>
      </c>
      <c r="CL936">
        <v>64.319999999999993</v>
      </c>
      <c r="CM936">
        <v>7.31</v>
      </c>
      <c r="CN936">
        <v>65.540000000000006</v>
      </c>
      <c r="CO936">
        <v>15.6</v>
      </c>
      <c r="CP936">
        <v>65.25</v>
      </c>
      <c r="CQ936">
        <v>65.17</v>
      </c>
      <c r="CR936">
        <v>64.91</v>
      </c>
      <c r="CS936">
        <v>64.67</v>
      </c>
      <c r="CT936">
        <v>64.599999999999994</v>
      </c>
      <c r="CU936">
        <v>0.5</v>
      </c>
      <c r="CV936">
        <v>69.05</v>
      </c>
      <c r="CW936">
        <v>64.959999999999994</v>
      </c>
      <c r="CX936">
        <v>17.2</v>
      </c>
      <c r="CY936">
        <v>77.69</v>
      </c>
      <c r="CZ936">
        <v>21.8</v>
      </c>
      <c r="DA936">
        <v>73.349999999999994</v>
      </c>
      <c r="DB936">
        <v>71.900000000000006</v>
      </c>
      <c r="DC936">
        <v>67.59</v>
      </c>
      <c r="DD936">
        <v>65.59</v>
      </c>
      <c r="DE936">
        <v>65.44</v>
      </c>
      <c r="DF936">
        <v>4.1299999999999955</v>
      </c>
      <c r="DG936">
        <v>6.3100000000000023</v>
      </c>
      <c r="DH936" s="1" t="s">
        <v>127</v>
      </c>
      <c r="DI936">
        <v>58.47</v>
      </c>
      <c r="DJ936">
        <v>57.82</v>
      </c>
      <c r="DK936">
        <v>7.31</v>
      </c>
      <c r="DL936">
        <v>59.23</v>
      </c>
      <c r="DM936">
        <v>15.6</v>
      </c>
      <c r="DN936">
        <v>58.83</v>
      </c>
      <c r="DO936">
        <v>58.74</v>
      </c>
      <c r="DP936">
        <v>58.47</v>
      </c>
      <c r="DQ936">
        <v>58.2</v>
      </c>
      <c r="DR936">
        <v>58.11</v>
      </c>
      <c r="DS936">
        <v>12</v>
      </c>
      <c r="DT936">
        <v>4.2699999999999996</v>
      </c>
      <c r="DU936">
        <v>19.2</v>
      </c>
      <c r="DV936">
        <v>37.6</v>
      </c>
      <c r="DW936">
        <v>21.8</v>
      </c>
      <c r="DX936">
        <v>18.600000000000001</v>
      </c>
      <c r="DY936">
        <v>16.2</v>
      </c>
      <c r="DZ936">
        <v>11.4</v>
      </c>
      <c r="EA936">
        <v>8.4700000000000006</v>
      </c>
      <c r="EB936">
        <v>7.84</v>
      </c>
    </row>
    <row r="937" spans="1:132" x14ac:dyDescent="0.25">
      <c r="A937" s="1" t="s">
        <v>161</v>
      </c>
      <c r="B937" s="1" t="s">
        <v>2211</v>
      </c>
      <c r="C937">
        <v>31.45</v>
      </c>
      <c r="D937">
        <v>16.2</v>
      </c>
      <c r="E937">
        <v>0</v>
      </c>
      <c r="F937">
        <v>0</v>
      </c>
      <c r="G937">
        <v>17.899999999999999</v>
      </c>
      <c r="H937">
        <v>17.899999999999999</v>
      </c>
      <c r="I937">
        <v>16</v>
      </c>
      <c r="J937">
        <v>15.4</v>
      </c>
      <c r="K937">
        <v>14.8</v>
      </c>
      <c r="L937">
        <v>14.4</v>
      </c>
      <c r="M937">
        <v>1.1999999999999993</v>
      </c>
      <c r="N937">
        <v>2.97</v>
      </c>
      <c r="O937">
        <v>0</v>
      </c>
      <c r="P937">
        <v>0</v>
      </c>
      <c r="Q937">
        <v>3.35</v>
      </c>
      <c r="R937">
        <v>6.36</v>
      </c>
      <c r="S937">
        <v>3.07</v>
      </c>
      <c r="T937">
        <v>3.05</v>
      </c>
      <c r="U937">
        <v>2.98</v>
      </c>
      <c r="V937">
        <v>2.89</v>
      </c>
      <c r="W937">
        <v>2.86</v>
      </c>
      <c r="X937">
        <v>2.4299999999999999E-2</v>
      </c>
      <c r="Y937">
        <v>2.4299999999999999E-2</v>
      </c>
      <c r="Z937">
        <v>1.4500000000000001E-2</v>
      </c>
      <c r="AA937">
        <v>8.51</v>
      </c>
      <c r="AB937">
        <v>4.6100000000000002E-2</v>
      </c>
      <c r="AC937">
        <v>19.3</v>
      </c>
      <c r="AD937">
        <v>3.3700000000000001E-2</v>
      </c>
      <c r="AE937">
        <v>3.0599999999999999E-2</v>
      </c>
      <c r="AF937">
        <v>2.3599999999999999E-2</v>
      </c>
      <c r="AG937">
        <v>1.8700000000000001E-2</v>
      </c>
      <c r="AH937">
        <v>1.7500000000000002E-2</v>
      </c>
      <c r="AI937">
        <v>3.7200000000000002E-3</v>
      </c>
      <c r="AJ937">
        <v>3.7200000000000002E-3</v>
      </c>
      <c r="AK937">
        <v>2.1800000000000001E-3</v>
      </c>
      <c r="AL937">
        <v>25</v>
      </c>
      <c r="AM937">
        <v>7.5700000000000003E-3</v>
      </c>
      <c r="AN937">
        <v>12.1</v>
      </c>
      <c r="AO937">
        <v>5.7200000000000003E-3</v>
      </c>
      <c r="AP937">
        <v>5.2700000000000004E-3</v>
      </c>
      <c r="AQ937">
        <v>3.5100000000000001E-3</v>
      </c>
      <c r="AR937">
        <v>2.5000000000000001E-3</v>
      </c>
      <c r="AS937">
        <v>2.3900000000000002E-3</v>
      </c>
      <c r="AT937">
        <v>0.33100000000000002</v>
      </c>
      <c r="AU937">
        <v>0.33100000000000002</v>
      </c>
      <c r="AV937">
        <v>0.22</v>
      </c>
      <c r="AW937">
        <v>30</v>
      </c>
      <c r="AX937">
        <v>0.45700000000000002</v>
      </c>
      <c r="AY937">
        <v>10.1</v>
      </c>
      <c r="AZ937">
        <v>0.40699999999999997</v>
      </c>
      <c r="BA937">
        <v>0.39</v>
      </c>
      <c r="BB937">
        <v>0.32700000000000001</v>
      </c>
      <c r="BC937">
        <v>0.28100000000000003</v>
      </c>
      <c r="BD937">
        <v>0.26500000000000001</v>
      </c>
      <c r="BE937" s="1" t="s">
        <v>127</v>
      </c>
      <c r="BF937">
        <v>4.6199999999999998E-2</v>
      </c>
      <c r="BG937">
        <v>0</v>
      </c>
      <c r="BH937">
        <v>0</v>
      </c>
      <c r="BI937">
        <v>1.1200000000000001</v>
      </c>
      <c r="BJ937">
        <v>6.11</v>
      </c>
      <c r="BK937">
        <v>0.154</v>
      </c>
      <c r="BL937">
        <v>0.107</v>
      </c>
      <c r="BM937">
        <v>1.6500000000000001E-2</v>
      </c>
      <c r="BN937">
        <v>2.3500000000000001E-3</v>
      </c>
      <c r="BO937">
        <v>4.44E-4</v>
      </c>
      <c r="BP937">
        <v>72.8</v>
      </c>
      <c r="BQ937">
        <v>69</v>
      </c>
      <c r="BR937">
        <v>19.2</v>
      </c>
      <c r="BS937">
        <v>76.2</v>
      </c>
      <c r="BT937">
        <v>22.7</v>
      </c>
      <c r="BU937">
        <v>75</v>
      </c>
      <c r="BV937">
        <v>74.099999999999994</v>
      </c>
      <c r="BW937">
        <v>72.8</v>
      </c>
      <c r="BX937">
        <v>71.599999999999994</v>
      </c>
      <c r="BY937">
        <v>71.3</v>
      </c>
      <c r="BZ937">
        <v>72.290000000000006</v>
      </c>
      <c r="CA937">
        <v>62.28</v>
      </c>
      <c r="CB937">
        <v>22.3</v>
      </c>
      <c r="CC937">
        <v>80.27</v>
      </c>
      <c r="CD937">
        <v>10.4</v>
      </c>
      <c r="CE937">
        <v>77.099999999999994</v>
      </c>
      <c r="CF937">
        <v>76.069999999999993</v>
      </c>
      <c r="CG937">
        <v>70.63</v>
      </c>
      <c r="CH937">
        <v>64.94</v>
      </c>
      <c r="CI937">
        <v>64.260000000000005</v>
      </c>
      <c r="CJ937">
        <v>11.129999999999995</v>
      </c>
      <c r="CK937">
        <v>61.14</v>
      </c>
      <c r="CL937">
        <v>59.58</v>
      </c>
      <c r="CM937">
        <v>23.1</v>
      </c>
      <c r="CN937">
        <v>62.97</v>
      </c>
      <c r="CO937">
        <v>6.36</v>
      </c>
      <c r="CP937">
        <v>61.62</v>
      </c>
      <c r="CQ937">
        <v>61.46</v>
      </c>
      <c r="CR937">
        <v>61.15</v>
      </c>
      <c r="CS937">
        <v>60.79</v>
      </c>
      <c r="CT937">
        <v>60.22</v>
      </c>
      <c r="CU937">
        <v>0.67000000000000171</v>
      </c>
      <c r="CV937">
        <v>65.87</v>
      </c>
      <c r="CW937">
        <v>61.24</v>
      </c>
      <c r="CX937">
        <v>22.2</v>
      </c>
      <c r="CY937">
        <v>74.27</v>
      </c>
      <c r="CZ937">
        <v>10.4</v>
      </c>
      <c r="DA937">
        <v>69.72</v>
      </c>
      <c r="DB937">
        <v>68.63</v>
      </c>
      <c r="DC937">
        <v>64.52</v>
      </c>
      <c r="DD937">
        <v>62.86</v>
      </c>
      <c r="DE937">
        <v>62.54</v>
      </c>
      <c r="DF937">
        <v>4.730000000000004</v>
      </c>
      <c r="DG937">
        <v>5.769999999999996</v>
      </c>
      <c r="DH937" s="1" t="s">
        <v>127</v>
      </c>
      <c r="DI937">
        <v>54.65</v>
      </c>
      <c r="DJ937">
        <v>52.97</v>
      </c>
      <c r="DK937">
        <v>23.2</v>
      </c>
      <c r="DL937">
        <v>56.39</v>
      </c>
      <c r="DM937">
        <v>6.36</v>
      </c>
      <c r="DN937">
        <v>55.15</v>
      </c>
      <c r="DO937">
        <v>55.02</v>
      </c>
      <c r="DP937">
        <v>54.67</v>
      </c>
      <c r="DQ937">
        <v>54.25</v>
      </c>
      <c r="DR937">
        <v>53.66</v>
      </c>
      <c r="DS937">
        <v>11</v>
      </c>
      <c r="DT937">
        <v>3.96</v>
      </c>
      <c r="DU937">
        <v>22</v>
      </c>
      <c r="DV937">
        <v>27</v>
      </c>
      <c r="DW937">
        <v>10.3</v>
      </c>
      <c r="DX937">
        <v>16</v>
      </c>
      <c r="DY937">
        <v>14.6</v>
      </c>
      <c r="DZ937">
        <v>10.6</v>
      </c>
      <c r="EA937">
        <v>7.77</v>
      </c>
      <c r="EB937">
        <v>7.13</v>
      </c>
    </row>
    <row r="938" spans="1:132" x14ac:dyDescent="0.25">
      <c r="A938" s="1" t="s">
        <v>161</v>
      </c>
      <c r="B938" s="1" t="s">
        <v>2212</v>
      </c>
      <c r="C938">
        <v>31.57</v>
      </c>
      <c r="D938">
        <v>11.6</v>
      </c>
      <c r="E938">
        <v>0</v>
      </c>
      <c r="F938">
        <v>0</v>
      </c>
      <c r="G938">
        <v>13.6</v>
      </c>
      <c r="H938">
        <v>6.89</v>
      </c>
      <c r="I938">
        <v>11.5</v>
      </c>
      <c r="J938">
        <v>11.1</v>
      </c>
      <c r="K938">
        <v>10.7</v>
      </c>
      <c r="L938">
        <v>10.6</v>
      </c>
      <c r="M938">
        <v>0.80000000000000071</v>
      </c>
      <c r="N938">
        <v>2.57</v>
      </c>
      <c r="O938">
        <v>0</v>
      </c>
      <c r="P938">
        <v>0</v>
      </c>
      <c r="Q938">
        <v>3.31</v>
      </c>
      <c r="R938">
        <v>6.77</v>
      </c>
      <c r="S938">
        <v>2.64</v>
      </c>
      <c r="T938">
        <v>2.61</v>
      </c>
      <c r="U938">
        <v>2.56</v>
      </c>
      <c r="V938">
        <v>2.5099999999999998</v>
      </c>
      <c r="W938">
        <v>2.4900000000000002</v>
      </c>
      <c r="X938">
        <v>2.1600000000000001E-2</v>
      </c>
      <c r="Y938">
        <v>2.1600000000000001E-2</v>
      </c>
      <c r="Z938">
        <v>1.21E-2</v>
      </c>
      <c r="AA938">
        <v>9.65</v>
      </c>
      <c r="AB938">
        <v>4.4699999999999997E-2</v>
      </c>
      <c r="AC938">
        <v>31.5</v>
      </c>
      <c r="AD938">
        <v>2.8299999999999999E-2</v>
      </c>
      <c r="AE938">
        <v>2.6800000000000001E-2</v>
      </c>
      <c r="AF938">
        <v>2.1100000000000001E-2</v>
      </c>
      <c r="AG938">
        <v>1.7299999999999999E-2</v>
      </c>
      <c r="AH938">
        <v>1.6199999999999999E-2</v>
      </c>
      <c r="AI938">
        <v>2.9499999999999999E-3</v>
      </c>
      <c r="AJ938">
        <v>2.9499999999999999E-3</v>
      </c>
      <c r="AK938">
        <v>1.91E-3</v>
      </c>
      <c r="AL938">
        <v>30.7</v>
      </c>
      <c r="AM938">
        <v>4.8799999999999998E-3</v>
      </c>
      <c r="AN938">
        <v>8.27</v>
      </c>
      <c r="AO938">
        <v>4.47E-3</v>
      </c>
      <c r="AP938">
        <v>4.1999999999999997E-3</v>
      </c>
      <c r="AQ938">
        <v>2.7299999999999998E-3</v>
      </c>
      <c r="AR938">
        <v>2.3E-3</v>
      </c>
      <c r="AS938">
        <v>2.1099999999999999E-3</v>
      </c>
      <c r="AT938">
        <v>0.30399999999999999</v>
      </c>
      <c r="AU938">
        <v>0.30399999999999999</v>
      </c>
      <c r="AV938">
        <v>0.216</v>
      </c>
      <c r="AW938">
        <v>16.8</v>
      </c>
      <c r="AX938">
        <v>0.50900000000000001</v>
      </c>
      <c r="AY938">
        <v>6.86</v>
      </c>
      <c r="AZ938">
        <v>0.379</v>
      </c>
      <c r="BA938">
        <v>0.34799999999999998</v>
      </c>
      <c r="BB938">
        <v>0.29799999999999999</v>
      </c>
      <c r="BC938">
        <v>0.26</v>
      </c>
      <c r="BD938">
        <v>0.249</v>
      </c>
      <c r="BE938" s="1" t="s">
        <v>127</v>
      </c>
      <c r="BF938">
        <v>2.41E-2</v>
      </c>
      <c r="BG938">
        <v>0</v>
      </c>
      <c r="BH938">
        <v>0</v>
      </c>
      <c r="BI938">
        <v>0.30099999999999999</v>
      </c>
      <c r="BJ938">
        <v>31.1</v>
      </c>
      <c r="BK938">
        <v>8.2500000000000004E-2</v>
      </c>
      <c r="BL938">
        <v>5.5199999999999999E-2</v>
      </c>
      <c r="BM938">
        <v>1.52E-2</v>
      </c>
      <c r="BN938">
        <v>2.9299999999999999E-3</v>
      </c>
      <c r="BO938">
        <v>9.2299999999999999E-4</v>
      </c>
      <c r="BP938">
        <v>79.8</v>
      </c>
      <c r="BQ938">
        <v>75.900000000000006</v>
      </c>
      <c r="BR938">
        <v>16.899999999999999</v>
      </c>
      <c r="BS938">
        <v>81.900000000000006</v>
      </c>
      <c r="BT938">
        <v>30.7</v>
      </c>
      <c r="BU938">
        <v>81.099999999999994</v>
      </c>
      <c r="BV938">
        <v>80.8</v>
      </c>
      <c r="BW938">
        <v>79.8</v>
      </c>
      <c r="BX938">
        <v>78.900000000000006</v>
      </c>
      <c r="BY938">
        <v>78.400000000000006</v>
      </c>
      <c r="BZ938">
        <v>67.150000000000006</v>
      </c>
      <c r="CA938">
        <v>60.77</v>
      </c>
      <c r="CB938">
        <v>14.6</v>
      </c>
      <c r="CC938">
        <v>77.83</v>
      </c>
      <c r="CD938">
        <v>15.1</v>
      </c>
      <c r="CE938">
        <v>71.430000000000007</v>
      </c>
      <c r="CF938">
        <v>69.900000000000006</v>
      </c>
      <c r="CG938">
        <v>65.239999999999995</v>
      </c>
      <c r="CH938">
        <v>62.51</v>
      </c>
      <c r="CI938">
        <v>62.15</v>
      </c>
      <c r="CJ938">
        <v>7.3900000000000077</v>
      </c>
      <c r="CK938">
        <v>56.29</v>
      </c>
      <c r="CL938">
        <v>55.53</v>
      </c>
      <c r="CM938">
        <v>0.28299999999999997</v>
      </c>
      <c r="CN938">
        <v>58.8</v>
      </c>
      <c r="CO938">
        <v>6.91</v>
      </c>
      <c r="CP938">
        <v>56.7</v>
      </c>
      <c r="CQ938">
        <v>56.54</v>
      </c>
      <c r="CR938">
        <v>56.24</v>
      </c>
      <c r="CS938">
        <v>55.95</v>
      </c>
      <c r="CT938">
        <v>55.88</v>
      </c>
      <c r="CU938">
        <v>0.58999999999999631</v>
      </c>
      <c r="CV938">
        <v>61.68</v>
      </c>
      <c r="CW938">
        <v>58.85</v>
      </c>
      <c r="CX938">
        <v>27.7</v>
      </c>
      <c r="CY938">
        <v>68.3</v>
      </c>
      <c r="CZ938">
        <v>15.1</v>
      </c>
      <c r="DA938">
        <v>64.31</v>
      </c>
      <c r="DB938">
        <v>63.38</v>
      </c>
      <c r="DC938">
        <v>61.04</v>
      </c>
      <c r="DD938">
        <v>59.85</v>
      </c>
      <c r="DE938">
        <v>59.59</v>
      </c>
      <c r="DF938">
        <v>5.3900000000000006</v>
      </c>
      <c r="DG938">
        <v>3.5300000000000011</v>
      </c>
      <c r="DH938" s="1" t="s">
        <v>127</v>
      </c>
      <c r="DI938">
        <v>49.7</v>
      </c>
      <c r="DJ938">
        <v>49.01</v>
      </c>
      <c r="DK938">
        <v>0.28299999999999997</v>
      </c>
      <c r="DL938">
        <v>51.2</v>
      </c>
      <c r="DM938">
        <v>6.92</v>
      </c>
      <c r="DN938">
        <v>50.06</v>
      </c>
      <c r="DO938">
        <v>49.97</v>
      </c>
      <c r="DP938">
        <v>49.68</v>
      </c>
      <c r="DQ938">
        <v>49.41</v>
      </c>
      <c r="DR938">
        <v>49.33</v>
      </c>
      <c r="DS938">
        <v>9.39</v>
      </c>
      <c r="DT938">
        <v>3.01</v>
      </c>
      <c r="DU938">
        <v>14.1</v>
      </c>
      <c r="DV938">
        <v>23.8</v>
      </c>
      <c r="DW938">
        <v>15.2</v>
      </c>
      <c r="DX938">
        <v>13.3</v>
      </c>
      <c r="DY938">
        <v>12.2</v>
      </c>
      <c r="DZ938">
        <v>9.14</v>
      </c>
      <c r="EA938">
        <v>6.85</v>
      </c>
      <c r="EB938">
        <v>6.28</v>
      </c>
    </row>
    <row r="939" spans="1:132" x14ac:dyDescent="0.25">
      <c r="A939" s="1" t="s">
        <v>161</v>
      </c>
      <c r="B939" s="1" t="s">
        <v>2213</v>
      </c>
      <c r="C939">
        <v>31.96</v>
      </c>
      <c r="D939">
        <v>9.09</v>
      </c>
      <c r="E939">
        <v>0</v>
      </c>
      <c r="F939">
        <v>0</v>
      </c>
      <c r="G939">
        <v>9.77</v>
      </c>
      <c r="H939">
        <v>19.2</v>
      </c>
      <c r="I939">
        <v>8.99</v>
      </c>
      <c r="J939">
        <v>8.6300000000000008</v>
      </c>
      <c r="K939">
        <v>8.3000000000000007</v>
      </c>
      <c r="L939">
        <v>8.2100000000000009</v>
      </c>
      <c r="M939">
        <v>0.6899999999999995</v>
      </c>
      <c r="N939">
        <v>2.33</v>
      </c>
      <c r="O939">
        <v>0</v>
      </c>
      <c r="P939">
        <v>0</v>
      </c>
      <c r="Q939">
        <v>2.5499999999999998</v>
      </c>
      <c r="R939">
        <v>24.7</v>
      </c>
      <c r="S939">
        <v>2.42</v>
      </c>
      <c r="T939">
        <v>2.4</v>
      </c>
      <c r="U939">
        <v>2.33</v>
      </c>
      <c r="V939">
        <v>2.27</v>
      </c>
      <c r="W939">
        <v>2.25</v>
      </c>
      <c r="X939">
        <v>1.9900000000000001E-2</v>
      </c>
      <c r="Y939">
        <v>1.9900000000000001E-2</v>
      </c>
      <c r="Z939">
        <v>1.1599999999999999E-2</v>
      </c>
      <c r="AA939">
        <v>10.199999999999999</v>
      </c>
      <c r="AB939">
        <v>3.5099999999999999E-2</v>
      </c>
      <c r="AC939">
        <v>7.03</v>
      </c>
      <c r="AD939">
        <v>2.6700000000000002E-2</v>
      </c>
      <c r="AE939">
        <v>2.46E-2</v>
      </c>
      <c r="AF939">
        <v>1.95E-2</v>
      </c>
      <c r="AG939">
        <v>1.5699999999999999E-2</v>
      </c>
      <c r="AH939">
        <v>1.4500000000000001E-2</v>
      </c>
      <c r="AI939">
        <v>4.0499999999999998E-3</v>
      </c>
      <c r="AJ939">
        <v>4.0499999999999998E-3</v>
      </c>
      <c r="AK939">
        <v>1.7899999999999999E-3</v>
      </c>
      <c r="AL939">
        <v>17.8</v>
      </c>
      <c r="AM939">
        <v>1.0999999999999999E-2</v>
      </c>
      <c r="AN939">
        <v>8.9600000000000009</v>
      </c>
      <c r="AO939">
        <v>9.5600000000000008E-3</v>
      </c>
      <c r="AP939">
        <v>6.9699999999999996E-3</v>
      </c>
      <c r="AQ939">
        <v>3.48E-3</v>
      </c>
      <c r="AR939">
        <v>2.2100000000000002E-3</v>
      </c>
      <c r="AS939">
        <v>2.0699999999999998E-3</v>
      </c>
      <c r="AT939">
        <v>0.31</v>
      </c>
      <c r="AU939">
        <v>0.31</v>
      </c>
      <c r="AV939">
        <v>0.20699999999999999</v>
      </c>
      <c r="AW939">
        <v>2.88</v>
      </c>
      <c r="AX939">
        <v>0.48599999999999999</v>
      </c>
      <c r="AY939">
        <v>19.8</v>
      </c>
      <c r="AZ939">
        <v>0.371</v>
      </c>
      <c r="BA939">
        <v>0.35499999999999998</v>
      </c>
      <c r="BB939">
        <v>0.307</v>
      </c>
      <c r="BC939">
        <v>0.26700000000000002</v>
      </c>
      <c r="BD939">
        <v>0.252</v>
      </c>
      <c r="BE939" s="1" t="s">
        <v>127</v>
      </c>
      <c r="BF939">
        <v>3.1600000000000003E-2</v>
      </c>
      <c r="BG939">
        <v>0</v>
      </c>
      <c r="BH939">
        <v>0</v>
      </c>
      <c r="BI939">
        <v>0.45300000000000001</v>
      </c>
      <c r="BJ939">
        <v>14</v>
      </c>
      <c r="BK939">
        <v>0.14000000000000001</v>
      </c>
      <c r="BL939">
        <v>6.4600000000000005E-2</v>
      </c>
      <c r="BM939">
        <v>1.3899999999999999E-2</v>
      </c>
      <c r="BN939">
        <v>2.7299999999999998E-3</v>
      </c>
      <c r="BO939">
        <v>1.2099999999999999E-3</v>
      </c>
      <c r="BP939">
        <v>91.4</v>
      </c>
      <c r="BQ939">
        <v>87.2</v>
      </c>
      <c r="BR939">
        <v>19.100000000000001</v>
      </c>
      <c r="BS939">
        <v>93.2</v>
      </c>
      <c r="BT939">
        <v>7.92</v>
      </c>
      <c r="BU939">
        <v>92.7</v>
      </c>
      <c r="BV939">
        <v>92.5</v>
      </c>
      <c r="BW939">
        <v>91.8</v>
      </c>
      <c r="BX939">
        <v>89.7</v>
      </c>
      <c r="BY939">
        <v>88.6</v>
      </c>
      <c r="BZ939">
        <v>70.33</v>
      </c>
      <c r="CA939">
        <v>59.64</v>
      </c>
      <c r="CB939">
        <v>1.1000000000000001</v>
      </c>
      <c r="CC939">
        <v>83.27</v>
      </c>
      <c r="CD939">
        <v>7.27</v>
      </c>
      <c r="CE939">
        <v>75.459999999999994</v>
      </c>
      <c r="CF939">
        <v>73.86</v>
      </c>
      <c r="CG939">
        <v>67.89</v>
      </c>
      <c r="CH939">
        <v>62.28</v>
      </c>
      <c r="CI939">
        <v>61.43</v>
      </c>
      <c r="CJ939">
        <v>11.579999999999998</v>
      </c>
      <c r="CK939">
        <v>52.26</v>
      </c>
      <c r="CL939">
        <v>51.46</v>
      </c>
      <c r="CM939">
        <v>9.33</v>
      </c>
      <c r="CN939">
        <v>54.48</v>
      </c>
      <c r="CO939">
        <v>14.1</v>
      </c>
      <c r="CP939">
        <v>52.66</v>
      </c>
      <c r="CQ939">
        <v>52.56</v>
      </c>
      <c r="CR939">
        <v>52.25</v>
      </c>
      <c r="CS939">
        <v>51.92</v>
      </c>
      <c r="CT939">
        <v>51.82</v>
      </c>
      <c r="CU939">
        <v>0.64000000000000057</v>
      </c>
      <c r="CV939">
        <v>62.73</v>
      </c>
      <c r="CW939">
        <v>56.78</v>
      </c>
      <c r="CX939">
        <v>18.3</v>
      </c>
      <c r="CY939">
        <v>74.260000000000005</v>
      </c>
      <c r="CZ939">
        <v>7.27</v>
      </c>
      <c r="DA939">
        <v>66.760000000000005</v>
      </c>
      <c r="DB939">
        <v>65.31</v>
      </c>
      <c r="DC939">
        <v>61.12</v>
      </c>
      <c r="DD939">
        <v>59.09</v>
      </c>
      <c r="DE939">
        <v>58.68</v>
      </c>
      <c r="DF939">
        <v>10.469999999999999</v>
      </c>
      <c r="DG939">
        <v>6.2199999999999989</v>
      </c>
      <c r="DH939" s="1" t="s">
        <v>127</v>
      </c>
      <c r="DI939">
        <v>45.56</v>
      </c>
      <c r="DJ939">
        <v>44.82</v>
      </c>
      <c r="DK939">
        <v>9.31</v>
      </c>
      <c r="DL939">
        <v>47.91</v>
      </c>
      <c r="DM939">
        <v>14.1</v>
      </c>
      <c r="DN939">
        <v>46.01</v>
      </c>
      <c r="DO939">
        <v>45.86</v>
      </c>
      <c r="DP939">
        <v>45.54</v>
      </c>
      <c r="DQ939">
        <v>45.22</v>
      </c>
      <c r="DR939">
        <v>45.13</v>
      </c>
      <c r="DS939">
        <v>10</v>
      </c>
      <c r="DT939">
        <v>2.46</v>
      </c>
      <c r="DU939">
        <v>1.26</v>
      </c>
      <c r="DV939">
        <v>25.5</v>
      </c>
      <c r="DW939">
        <v>30.4</v>
      </c>
      <c r="DX939">
        <v>14.7</v>
      </c>
      <c r="DY939">
        <v>13.3</v>
      </c>
      <c r="DZ939">
        <v>9.69</v>
      </c>
      <c r="EA939">
        <v>7.12</v>
      </c>
      <c r="EB939">
        <v>6.48</v>
      </c>
    </row>
    <row r="940" spans="1:132" x14ac:dyDescent="0.25">
      <c r="A940" s="1" t="s">
        <v>161</v>
      </c>
      <c r="B940" s="1" t="s">
        <v>2214</v>
      </c>
      <c r="C940">
        <v>31.53</v>
      </c>
      <c r="D940">
        <v>8.39</v>
      </c>
      <c r="E940">
        <v>0</v>
      </c>
      <c r="F940">
        <v>0</v>
      </c>
      <c r="G940">
        <v>9.07</v>
      </c>
      <c r="H940">
        <v>28.7</v>
      </c>
      <c r="I940">
        <v>8.1999999999999993</v>
      </c>
      <c r="J940">
        <v>7.73</v>
      </c>
      <c r="K940">
        <v>7.36</v>
      </c>
      <c r="L940">
        <v>7.27</v>
      </c>
      <c r="M940">
        <v>0.83999999999999897</v>
      </c>
      <c r="N940">
        <v>2.2799999999999998</v>
      </c>
      <c r="O940">
        <v>0</v>
      </c>
      <c r="P940">
        <v>0</v>
      </c>
      <c r="Q940">
        <v>2.6</v>
      </c>
      <c r="R940">
        <v>31.2</v>
      </c>
      <c r="S940">
        <v>2.39</v>
      </c>
      <c r="T940">
        <v>2.37</v>
      </c>
      <c r="U940">
        <v>2.29</v>
      </c>
      <c r="V940">
        <v>2.19</v>
      </c>
      <c r="W940">
        <v>2.17</v>
      </c>
      <c r="X940">
        <v>1.95E-2</v>
      </c>
      <c r="Y940">
        <v>1.95E-2</v>
      </c>
      <c r="Z940">
        <v>9.6900000000000007E-3</v>
      </c>
      <c r="AA940">
        <v>5.43</v>
      </c>
      <c r="AB940">
        <v>3.44E-2</v>
      </c>
      <c r="AC940">
        <v>31.2</v>
      </c>
      <c r="AD940">
        <v>2.6599999999999999E-2</v>
      </c>
      <c r="AE940">
        <v>2.4899999999999999E-2</v>
      </c>
      <c r="AF940">
        <v>1.9E-2</v>
      </c>
      <c r="AG940">
        <v>1.4800000000000001E-2</v>
      </c>
      <c r="AH940">
        <v>1.3899999999999999E-2</v>
      </c>
      <c r="AI940">
        <v>3.6600000000000001E-3</v>
      </c>
      <c r="AJ940">
        <v>3.6600000000000001E-3</v>
      </c>
      <c r="AK940">
        <v>1.5100000000000001E-3</v>
      </c>
      <c r="AL940">
        <v>18.8</v>
      </c>
      <c r="AM940">
        <v>8.77E-3</v>
      </c>
      <c r="AN940">
        <v>30.3</v>
      </c>
      <c r="AO940">
        <v>7.9000000000000008E-3</v>
      </c>
      <c r="AP940">
        <v>7.1500000000000001E-3</v>
      </c>
      <c r="AQ940">
        <v>2.9399999999999999E-3</v>
      </c>
      <c r="AR940">
        <v>1.9E-3</v>
      </c>
      <c r="AS940">
        <v>1.6999999999999999E-3</v>
      </c>
      <c r="AT940">
        <v>0.309</v>
      </c>
      <c r="AU940">
        <v>0.309</v>
      </c>
      <c r="AV940">
        <v>0.20799999999999999</v>
      </c>
      <c r="AW940">
        <v>29.5</v>
      </c>
      <c r="AX940">
        <v>0.53800000000000003</v>
      </c>
      <c r="AY940">
        <v>30.4</v>
      </c>
      <c r="AZ940">
        <v>0.41199999999999998</v>
      </c>
      <c r="BA940">
        <v>0.38</v>
      </c>
      <c r="BB940">
        <v>0.29899999999999999</v>
      </c>
      <c r="BC940">
        <v>0.252</v>
      </c>
      <c r="BD940">
        <v>0.24199999999999999</v>
      </c>
      <c r="BE940" s="1" t="s">
        <v>127</v>
      </c>
      <c r="BF940">
        <v>0.109</v>
      </c>
      <c r="BG940">
        <v>0</v>
      </c>
      <c r="BH940">
        <v>0</v>
      </c>
      <c r="BI940">
        <v>1.1599999999999999</v>
      </c>
      <c r="BJ940">
        <v>30.8</v>
      </c>
      <c r="BK940">
        <v>0.32800000000000001</v>
      </c>
      <c r="BL940">
        <v>0.26400000000000001</v>
      </c>
      <c r="BM940">
        <v>7.0900000000000005E-2</v>
      </c>
      <c r="BN940">
        <v>1.2E-2</v>
      </c>
      <c r="BO940">
        <v>6.8799999999999998E-3</v>
      </c>
      <c r="BP940">
        <v>97.4</v>
      </c>
      <c r="BQ940">
        <v>90.8</v>
      </c>
      <c r="BR940">
        <v>28.3</v>
      </c>
      <c r="BS940">
        <v>99.1</v>
      </c>
      <c r="BT940">
        <v>16.8</v>
      </c>
      <c r="BU940">
        <v>98.8</v>
      </c>
      <c r="BV940">
        <v>98.7</v>
      </c>
      <c r="BW940">
        <v>98.2</v>
      </c>
      <c r="BX940">
        <v>94.6</v>
      </c>
      <c r="BY940">
        <v>93.4</v>
      </c>
      <c r="BZ940">
        <v>61.78</v>
      </c>
      <c r="CA940">
        <v>56.9</v>
      </c>
      <c r="CB940">
        <v>2.84</v>
      </c>
      <c r="CC940">
        <v>66.39</v>
      </c>
      <c r="CD940">
        <v>9.8800000000000008</v>
      </c>
      <c r="CE940">
        <v>64.55</v>
      </c>
      <c r="CF940">
        <v>63.91</v>
      </c>
      <c r="CG940">
        <v>61.44</v>
      </c>
      <c r="CH940">
        <v>58.75</v>
      </c>
      <c r="CI940">
        <v>58.2</v>
      </c>
      <c r="CJ940">
        <v>5.1599999999999966</v>
      </c>
      <c r="CK940">
        <v>50.15</v>
      </c>
      <c r="CL940">
        <v>49.42</v>
      </c>
      <c r="CM940">
        <v>14.4</v>
      </c>
      <c r="CN940">
        <v>51.59</v>
      </c>
      <c r="CO940">
        <v>24.2</v>
      </c>
      <c r="CP940">
        <v>50.84</v>
      </c>
      <c r="CQ940">
        <v>50.63</v>
      </c>
      <c r="CR940">
        <v>50.07</v>
      </c>
      <c r="CS940">
        <v>49.73</v>
      </c>
      <c r="CT940">
        <v>49.67</v>
      </c>
      <c r="CU940">
        <v>0.90000000000000568</v>
      </c>
      <c r="CV940">
        <v>59.78</v>
      </c>
      <c r="CW940">
        <v>54.79</v>
      </c>
      <c r="CX940">
        <v>4.66</v>
      </c>
      <c r="CY940">
        <v>64.430000000000007</v>
      </c>
      <c r="CZ940">
        <v>28.4</v>
      </c>
      <c r="DA940">
        <v>62.69</v>
      </c>
      <c r="DB940">
        <v>62.11</v>
      </c>
      <c r="DC940">
        <v>59.38</v>
      </c>
      <c r="DD940">
        <v>56.56</v>
      </c>
      <c r="DE940">
        <v>56.01</v>
      </c>
      <c r="DF940">
        <v>9.6300000000000026</v>
      </c>
      <c r="DG940">
        <v>5.5499999999999972</v>
      </c>
      <c r="DH940" s="1" t="s">
        <v>127</v>
      </c>
      <c r="DI940">
        <v>43.15</v>
      </c>
      <c r="DJ940">
        <v>42.21</v>
      </c>
      <c r="DK940">
        <v>9.0700000000000003E-2</v>
      </c>
      <c r="DL940">
        <v>44.54</v>
      </c>
      <c r="DM940">
        <v>24.2</v>
      </c>
      <c r="DN940">
        <v>43.76</v>
      </c>
      <c r="DO940">
        <v>43.6</v>
      </c>
      <c r="DP940">
        <v>43.08</v>
      </c>
      <c r="DQ940">
        <v>42.8</v>
      </c>
      <c r="DR940">
        <v>42.73</v>
      </c>
      <c r="DS940">
        <v>8.2899999999999991</v>
      </c>
      <c r="DT940">
        <v>2.48</v>
      </c>
      <c r="DU940">
        <v>15.7</v>
      </c>
      <c r="DV940">
        <v>27</v>
      </c>
      <c r="DW940">
        <v>30.2</v>
      </c>
      <c r="DX940">
        <v>11.8</v>
      </c>
      <c r="DY940">
        <v>10.8</v>
      </c>
      <c r="DZ940">
        <v>8.11</v>
      </c>
      <c r="EA940">
        <v>5.94</v>
      </c>
      <c r="EB940">
        <v>5.4</v>
      </c>
    </row>
    <row r="941" spans="1:132" x14ac:dyDescent="0.25">
      <c r="A941" s="1" t="s">
        <v>161</v>
      </c>
      <c r="B941" s="1" t="s">
        <v>2215</v>
      </c>
      <c r="C941">
        <v>31.7</v>
      </c>
      <c r="D941">
        <v>8.2200000000000006</v>
      </c>
      <c r="E941">
        <v>0</v>
      </c>
      <c r="F941">
        <v>0</v>
      </c>
      <c r="G941">
        <v>11.1</v>
      </c>
      <c r="H941">
        <v>24.1</v>
      </c>
      <c r="I941">
        <v>8.0500000000000007</v>
      </c>
      <c r="J941">
        <v>7.54</v>
      </c>
      <c r="K941">
        <v>6.92</v>
      </c>
      <c r="L941">
        <v>6.8</v>
      </c>
      <c r="M941">
        <v>1.1300000000000008</v>
      </c>
      <c r="N941">
        <v>2.08</v>
      </c>
      <c r="O941">
        <v>0</v>
      </c>
      <c r="P941">
        <v>0</v>
      </c>
      <c r="Q941">
        <v>2.87</v>
      </c>
      <c r="R941">
        <v>27.8</v>
      </c>
      <c r="S941">
        <v>2.4</v>
      </c>
      <c r="T941">
        <v>2.27</v>
      </c>
      <c r="U941">
        <v>2.04</v>
      </c>
      <c r="V941">
        <v>1.94</v>
      </c>
      <c r="W941">
        <v>1.91</v>
      </c>
      <c r="X941">
        <v>0.02</v>
      </c>
      <c r="Y941">
        <v>0.02</v>
      </c>
      <c r="Z941">
        <v>1.0999999999999999E-2</v>
      </c>
      <c r="AA941">
        <v>12</v>
      </c>
      <c r="AB941">
        <v>5.7799999999999997E-2</v>
      </c>
      <c r="AC941">
        <v>7.52</v>
      </c>
      <c r="AD941">
        <v>2.7300000000000001E-2</v>
      </c>
      <c r="AE941">
        <v>2.53E-2</v>
      </c>
      <c r="AF941">
        <v>1.9400000000000001E-2</v>
      </c>
      <c r="AG941">
        <v>1.52E-2</v>
      </c>
      <c r="AH941">
        <v>1.4200000000000001E-2</v>
      </c>
      <c r="AI941">
        <v>5.77E-3</v>
      </c>
      <c r="AJ941">
        <v>5.77E-3</v>
      </c>
      <c r="AK941">
        <v>1.0200000000000001E-3</v>
      </c>
      <c r="AL941">
        <v>21.7</v>
      </c>
      <c r="AM941">
        <v>2.4500000000000001E-2</v>
      </c>
      <c r="AN941">
        <v>11.6</v>
      </c>
      <c r="AO941">
        <v>1.84E-2</v>
      </c>
      <c r="AP941">
        <v>1.23E-2</v>
      </c>
      <c r="AQ941">
        <v>3.82E-3</v>
      </c>
      <c r="AR941">
        <v>1.41E-3</v>
      </c>
      <c r="AS941">
        <v>1.16E-3</v>
      </c>
      <c r="AT941">
        <v>0.33300000000000002</v>
      </c>
      <c r="AU941">
        <v>0.33300000000000002</v>
      </c>
      <c r="AV941">
        <v>0.21</v>
      </c>
      <c r="AW941">
        <v>27.4</v>
      </c>
      <c r="AX941">
        <v>0.76600000000000001</v>
      </c>
      <c r="AY941">
        <v>9.7200000000000006</v>
      </c>
      <c r="AZ941">
        <v>0.54500000000000004</v>
      </c>
      <c r="BA941">
        <v>0.47299999999999998</v>
      </c>
      <c r="BB941">
        <v>0.30199999999999999</v>
      </c>
      <c r="BC941">
        <v>0.252</v>
      </c>
      <c r="BD941">
        <v>0.23899999999999999</v>
      </c>
      <c r="BE941" s="1" t="s">
        <v>127</v>
      </c>
      <c r="BF941">
        <v>0.104</v>
      </c>
      <c r="BG941">
        <v>0</v>
      </c>
      <c r="BH941">
        <v>0</v>
      </c>
      <c r="BI941">
        <v>1.1299999999999999</v>
      </c>
      <c r="BJ941">
        <v>27.5</v>
      </c>
      <c r="BK941">
        <v>0.376</v>
      </c>
      <c r="BL941">
        <v>0.23400000000000001</v>
      </c>
      <c r="BM941">
        <v>5.7099999999999998E-2</v>
      </c>
      <c r="BN941">
        <v>1.0800000000000001E-2</v>
      </c>
      <c r="BO941">
        <v>6.3800000000000003E-3</v>
      </c>
      <c r="BP941">
        <v>96.5</v>
      </c>
      <c r="BQ941">
        <v>85.3</v>
      </c>
      <c r="BR941">
        <v>24.1</v>
      </c>
      <c r="BS941">
        <v>98.2</v>
      </c>
      <c r="BT941">
        <v>12</v>
      </c>
      <c r="BU941">
        <v>98</v>
      </c>
      <c r="BV941">
        <v>97.9</v>
      </c>
      <c r="BW941">
        <v>97.4</v>
      </c>
      <c r="BX941">
        <v>93.6</v>
      </c>
      <c r="BY941">
        <v>92.9</v>
      </c>
      <c r="BZ941">
        <v>65.61</v>
      </c>
      <c r="CA941">
        <v>58</v>
      </c>
      <c r="CB941">
        <v>31.4</v>
      </c>
      <c r="CC941">
        <v>74.430000000000007</v>
      </c>
      <c r="CD941">
        <v>15.2</v>
      </c>
      <c r="CE941">
        <v>70.34</v>
      </c>
      <c r="CF941">
        <v>68.88</v>
      </c>
      <c r="CG941">
        <v>62.98</v>
      </c>
      <c r="CH941">
        <v>60.37</v>
      </c>
      <c r="CI941">
        <v>59.85</v>
      </c>
      <c r="CJ941">
        <v>8.509999999999998</v>
      </c>
      <c r="CK941">
        <v>50.47</v>
      </c>
      <c r="CL941">
        <v>48.29</v>
      </c>
      <c r="CM941">
        <v>27.2</v>
      </c>
      <c r="CN941">
        <v>58.11</v>
      </c>
      <c r="CO941">
        <v>24.1</v>
      </c>
      <c r="CP941">
        <v>53.02</v>
      </c>
      <c r="CQ941">
        <v>51.64</v>
      </c>
      <c r="CR941">
        <v>50.02</v>
      </c>
      <c r="CS941">
        <v>49</v>
      </c>
      <c r="CT941">
        <v>48.75</v>
      </c>
      <c r="CU941">
        <v>2.6400000000000006</v>
      </c>
      <c r="CV941">
        <v>61.61</v>
      </c>
      <c r="CW941">
        <v>56.18</v>
      </c>
      <c r="CX941">
        <v>29.7</v>
      </c>
      <c r="CY941">
        <v>66.819999999999993</v>
      </c>
      <c r="CZ941">
        <v>14.8</v>
      </c>
      <c r="DA941">
        <v>64.89</v>
      </c>
      <c r="DB941">
        <v>64.319999999999993</v>
      </c>
      <c r="DC941">
        <v>60.53</v>
      </c>
      <c r="DD941">
        <v>58.16</v>
      </c>
      <c r="DE941">
        <v>57.46</v>
      </c>
      <c r="DF941">
        <v>11.14</v>
      </c>
      <c r="DG941">
        <v>6.1599999999999966</v>
      </c>
      <c r="DH941" s="1" t="s">
        <v>127</v>
      </c>
      <c r="DI941">
        <v>42.64</v>
      </c>
      <c r="DJ941">
        <v>41.07</v>
      </c>
      <c r="DK941">
        <v>27.1</v>
      </c>
      <c r="DL941">
        <v>49.29</v>
      </c>
      <c r="DM941">
        <v>24.1</v>
      </c>
      <c r="DN941">
        <v>45.27</v>
      </c>
      <c r="DO941">
        <v>44.41</v>
      </c>
      <c r="DP941">
        <v>42.2</v>
      </c>
      <c r="DQ941">
        <v>41.62</v>
      </c>
      <c r="DR941">
        <v>41.48</v>
      </c>
      <c r="DS941">
        <v>8.9600000000000009</v>
      </c>
      <c r="DT941">
        <v>2.82</v>
      </c>
      <c r="DU941">
        <v>29.7</v>
      </c>
      <c r="DV941">
        <v>20.3</v>
      </c>
      <c r="DW941">
        <v>24</v>
      </c>
      <c r="DX941">
        <v>13</v>
      </c>
      <c r="DY941">
        <v>11.8</v>
      </c>
      <c r="DZ941">
        <v>8.7200000000000006</v>
      </c>
      <c r="EA941">
        <v>6.31</v>
      </c>
      <c r="EB941">
        <v>5.75</v>
      </c>
    </row>
    <row r="942" spans="1:132" x14ac:dyDescent="0.25">
      <c r="A942" s="1" t="s">
        <v>161</v>
      </c>
      <c r="B942" s="1" t="s">
        <v>2216</v>
      </c>
      <c r="C942">
        <v>33.07</v>
      </c>
      <c r="D942">
        <v>7.55</v>
      </c>
      <c r="E942">
        <v>0</v>
      </c>
      <c r="F942">
        <v>0</v>
      </c>
      <c r="G942">
        <v>9.4</v>
      </c>
      <c r="H942">
        <v>21.1</v>
      </c>
      <c r="I942">
        <v>7.26</v>
      </c>
      <c r="J942">
        <v>6.86</v>
      </c>
      <c r="K942">
        <v>6.56</v>
      </c>
      <c r="L942">
        <v>6.48</v>
      </c>
      <c r="M942">
        <v>0.70000000000000018</v>
      </c>
      <c r="N942">
        <v>2.21</v>
      </c>
      <c r="O942">
        <v>0</v>
      </c>
      <c r="P942">
        <v>0</v>
      </c>
      <c r="Q942">
        <v>3.14</v>
      </c>
      <c r="R942">
        <v>31.4</v>
      </c>
      <c r="S942">
        <v>2.65</v>
      </c>
      <c r="T942">
        <v>2.4900000000000002</v>
      </c>
      <c r="U942">
        <v>2.14</v>
      </c>
      <c r="V942">
        <v>2.06</v>
      </c>
      <c r="W942">
        <v>2.04</v>
      </c>
      <c r="X942">
        <v>1.78E-2</v>
      </c>
      <c r="Y942">
        <v>1.78E-2</v>
      </c>
      <c r="Z942">
        <v>1.0500000000000001E-2</v>
      </c>
      <c r="AA942">
        <v>21.2</v>
      </c>
      <c r="AB942">
        <v>3.56E-2</v>
      </c>
      <c r="AC942">
        <v>5.4</v>
      </c>
      <c r="AD942">
        <v>2.4E-2</v>
      </c>
      <c r="AE942">
        <v>2.2499999999999999E-2</v>
      </c>
      <c r="AF942">
        <v>1.7299999999999999E-2</v>
      </c>
      <c r="AG942">
        <v>1.3899999999999999E-2</v>
      </c>
      <c r="AH942">
        <v>1.29E-2</v>
      </c>
      <c r="AI942">
        <v>5.3800000000000002E-3</v>
      </c>
      <c r="AJ942">
        <v>5.3800000000000002E-3</v>
      </c>
      <c r="AK942">
        <v>1.5E-3</v>
      </c>
      <c r="AL942">
        <v>11.6</v>
      </c>
      <c r="AM942">
        <v>1.8700000000000001E-2</v>
      </c>
      <c r="AN942">
        <v>9.14</v>
      </c>
      <c r="AO942">
        <v>1.7000000000000001E-2</v>
      </c>
      <c r="AP942">
        <v>1.5299999999999999E-2</v>
      </c>
      <c r="AQ942">
        <v>3.0300000000000001E-3</v>
      </c>
      <c r="AR942">
        <v>1.98E-3</v>
      </c>
      <c r="AS942">
        <v>1.7899999999999999E-3</v>
      </c>
      <c r="AT942">
        <v>0.34699999999999998</v>
      </c>
      <c r="AU942">
        <v>0.34699999999999998</v>
      </c>
      <c r="AV942">
        <v>0.20100000000000001</v>
      </c>
      <c r="AW942">
        <v>8.92</v>
      </c>
      <c r="AX942">
        <v>0.85299999999999998</v>
      </c>
      <c r="AY942">
        <v>25.2</v>
      </c>
      <c r="AZ942">
        <v>0.56899999999999995</v>
      </c>
      <c r="BA942">
        <v>0.498</v>
      </c>
      <c r="BB942">
        <v>0.307</v>
      </c>
      <c r="BC942">
        <v>0.25</v>
      </c>
      <c r="BD942">
        <v>0.24099999999999999</v>
      </c>
      <c r="BE942" s="1" t="s">
        <v>127</v>
      </c>
      <c r="BF942">
        <v>9.4200000000000006E-2</v>
      </c>
      <c r="BG942">
        <v>0</v>
      </c>
      <c r="BH942">
        <v>0</v>
      </c>
      <c r="BI942">
        <v>1.1000000000000001</v>
      </c>
      <c r="BJ942">
        <v>21.1</v>
      </c>
      <c r="BK942">
        <v>0.315</v>
      </c>
      <c r="BL942">
        <v>0.215</v>
      </c>
      <c r="BM942">
        <v>5.7000000000000002E-2</v>
      </c>
      <c r="BN942">
        <v>1.32E-2</v>
      </c>
      <c r="BO942">
        <v>9.41E-3</v>
      </c>
      <c r="BP942">
        <v>96.4</v>
      </c>
      <c r="BQ942">
        <v>89.3</v>
      </c>
      <c r="BR942">
        <v>12.2</v>
      </c>
      <c r="BS942">
        <v>98.3</v>
      </c>
      <c r="BT942">
        <v>30.3</v>
      </c>
      <c r="BU942">
        <v>98</v>
      </c>
      <c r="BV942">
        <v>97.9</v>
      </c>
      <c r="BW942">
        <v>97</v>
      </c>
      <c r="BX942">
        <v>94.1</v>
      </c>
      <c r="BY942">
        <v>93.6</v>
      </c>
      <c r="BZ942">
        <v>60.92</v>
      </c>
      <c r="CA942">
        <v>57.42</v>
      </c>
      <c r="CB942">
        <v>30.8</v>
      </c>
      <c r="CC942">
        <v>64.39</v>
      </c>
      <c r="CD942">
        <v>4.1399999999999997</v>
      </c>
      <c r="CE942">
        <v>62.88</v>
      </c>
      <c r="CF942">
        <v>62.41</v>
      </c>
      <c r="CG942">
        <v>60.66</v>
      </c>
      <c r="CH942">
        <v>59.23</v>
      </c>
      <c r="CI942">
        <v>58.88</v>
      </c>
      <c r="CJ942">
        <v>3.1799999999999997</v>
      </c>
      <c r="CK942">
        <v>49.34</v>
      </c>
      <c r="CL942">
        <v>47.58</v>
      </c>
      <c r="CM942">
        <v>2.1299999999999999E-2</v>
      </c>
      <c r="CN942">
        <v>56.45</v>
      </c>
      <c r="CO942">
        <v>12.2</v>
      </c>
      <c r="CP942">
        <v>52.2</v>
      </c>
      <c r="CQ942">
        <v>51.03</v>
      </c>
      <c r="CR942">
        <v>48.62</v>
      </c>
      <c r="CS942">
        <v>48.18</v>
      </c>
      <c r="CT942">
        <v>48.1</v>
      </c>
      <c r="CU942">
        <v>2.8500000000000014</v>
      </c>
      <c r="CV942">
        <v>58.88</v>
      </c>
      <c r="CW942">
        <v>55.34</v>
      </c>
      <c r="CX942">
        <v>22.5</v>
      </c>
      <c r="CY942">
        <v>62.65</v>
      </c>
      <c r="CZ942">
        <v>4.09</v>
      </c>
      <c r="DA942">
        <v>60.92</v>
      </c>
      <c r="DB942">
        <v>60.38</v>
      </c>
      <c r="DC942">
        <v>58.6</v>
      </c>
      <c r="DD942">
        <v>57.18</v>
      </c>
      <c r="DE942">
        <v>56.81</v>
      </c>
      <c r="DF942">
        <v>9.5399999999999991</v>
      </c>
      <c r="DG942">
        <v>3.2000000000000028</v>
      </c>
      <c r="DH942" s="1" t="s">
        <v>127</v>
      </c>
      <c r="DI942">
        <v>41.87</v>
      </c>
      <c r="DJ942">
        <v>40.35</v>
      </c>
      <c r="DK942">
        <v>5.3299999999999997E-3</v>
      </c>
      <c r="DL942">
        <v>46.69</v>
      </c>
      <c r="DM942">
        <v>12.2</v>
      </c>
      <c r="DN942">
        <v>44.22</v>
      </c>
      <c r="DO942">
        <v>43.53</v>
      </c>
      <c r="DP942">
        <v>41.39</v>
      </c>
      <c r="DQ942">
        <v>41.01</v>
      </c>
      <c r="DR942">
        <v>40.94</v>
      </c>
      <c r="DS942">
        <v>8.76</v>
      </c>
      <c r="DT942">
        <v>2.64</v>
      </c>
      <c r="DU942">
        <v>17.2</v>
      </c>
      <c r="DV942">
        <v>19.8</v>
      </c>
      <c r="DW942">
        <v>25.1</v>
      </c>
      <c r="DX942">
        <v>12.9</v>
      </c>
      <c r="DY942">
        <v>11.7</v>
      </c>
      <c r="DZ942">
        <v>8.5399999999999991</v>
      </c>
      <c r="EA942">
        <v>6.12</v>
      </c>
      <c r="EB942">
        <v>5.56</v>
      </c>
    </row>
    <row r="943" spans="1:132" x14ac:dyDescent="0.25">
      <c r="A943" s="1" t="s">
        <v>161</v>
      </c>
      <c r="B943" s="1" t="s">
        <v>2217</v>
      </c>
      <c r="C943">
        <v>30.98</v>
      </c>
      <c r="D943">
        <v>8.3800000000000008</v>
      </c>
      <c r="E943">
        <v>0</v>
      </c>
      <c r="F943">
        <v>0</v>
      </c>
      <c r="G943">
        <v>10.199999999999999</v>
      </c>
      <c r="H943">
        <v>0.52200000000000002</v>
      </c>
      <c r="I943">
        <v>7.71</v>
      </c>
      <c r="J943">
        <v>6.59</v>
      </c>
      <c r="K943">
        <v>6.19</v>
      </c>
      <c r="L943">
        <v>6.09</v>
      </c>
      <c r="M943">
        <v>1.5199999999999996</v>
      </c>
      <c r="N943">
        <v>2.2400000000000002</v>
      </c>
      <c r="O943">
        <v>0</v>
      </c>
      <c r="P943">
        <v>0</v>
      </c>
      <c r="Q943">
        <v>3.57</v>
      </c>
      <c r="R943">
        <v>17.399999999999999</v>
      </c>
      <c r="S943">
        <v>2.96</v>
      </c>
      <c r="T943">
        <v>2.74</v>
      </c>
      <c r="U943">
        <v>2.11</v>
      </c>
      <c r="V943">
        <v>2.0099999999999998</v>
      </c>
      <c r="W943">
        <v>1.99</v>
      </c>
      <c r="X943">
        <v>1.8100000000000002E-2</v>
      </c>
      <c r="Y943">
        <v>1.8100000000000002E-2</v>
      </c>
      <c r="Z943">
        <v>9.2999999999999992E-3</v>
      </c>
      <c r="AA943">
        <v>14</v>
      </c>
      <c r="AB943">
        <v>3.6400000000000002E-2</v>
      </c>
      <c r="AC943">
        <v>0.68400000000000005</v>
      </c>
      <c r="AD943">
        <v>2.3699999999999999E-2</v>
      </c>
      <c r="AE943">
        <v>2.2499999999999999E-2</v>
      </c>
      <c r="AF943">
        <v>1.78E-2</v>
      </c>
      <c r="AG943">
        <v>1.44E-2</v>
      </c>
      <c r="AH943">
        <v>1.35E-2</v>
      </c>
      <c r="AI943">
        <v>1.0999999999999999E-2</v>
      </c>
      <c r="AJ943">
        <v>1.0999999999999999E-2</v>
      </c>
      <c r="AK943">
        <v>2.0300000000000001E-3</v>
      </c>
      <c r="AL943">
        <v>25.8</v>
      </c>
      <c r="AM943">
        <v>3.3700000000000001E-2</v>
      </c>
      <c r="AN943">
        <v>12.1</v>
      </c>
      <c r="AO943">
        <v>2.7699999999999999E-2</v>
      </c>
      <c r="AP943">
        <v>2.3E-2</v>
      </c>
      <c r="AQ943">
        <v>8.2100000000000003E-3</v>
      </c>
      <c r="AR943">
        <v>3.2499999999999999E-3</v>
      </c>
      <c r="AS943">
        <v>2.7299999999999998E-3</v>
      </c>
      <c r="AT943">
        <v>0.437</v>
      </c>
      <c r="AU943">
        <v>0.437</v>
      </c>
      <c r="AV943">
        <v>0.218</v>
      </c>
      <c r="AW943">
        <v>23.7</v>
      </c>
      <c r="AX943">
        <v>1.19</v>
      </c>
      <c r="AY943">
        <v>16.600000000000001</v>
      </c>
      <c r="AZ943">
        <v>0.83199999999999996</v>
      </c>
      <c r="BA943">
        <v>0.71499999999999997</v>
      </c>
      <c r="BB943">
        <v>0.36899999999999999</v>
      </c>
      <c r="BC943">
        <v>0.28699999999999998</v>
      </c>
      <c r="BD943">
        <v>0.27100000000000002</v>
      </c>
      <c r="BE943" s="1" t="s">
        <v>127</v>
      </c>
      <c r="BF943">
        <v>0.122</v>
      </c>
      <c r="BG943">
        <v>0</v>
      </c>
      <c r="BH943">
        <v>0</v>
      </c>
      <c r="BI943">
        <v>1.0900000000000001</v>
      </c>
      <c r="BJ943">
        <v>3.72</v>
      </c>
      <c r="BK943">
        <v>0.39</v>
      </c>
      <c r="BL943">
        <v>0.28699999999999998</v>
      </c>
      <c r="BM943">
        <v>7.0300000000000001E-2</v>
      </c>
      <c r="BN943">
        <v>1.2500000000000001E-2</v>
      </c>
      <c r="BO943">
        <v>7.5399999999999998E-3</v>
      </c>
      <c r="BP943">
        <v>96.5</v>
      </c>
      <c r="BQ943">
        <v>85.6</v>
      </c>
      <c r="BR943">
        <v>0.57599999999999996</v>
      </c>
      <c r="BS943">
        <v>99.9</v>
      </c>
      <c r="BT943">
        <v>27.5</v>
      </c>
      <c r="BU943">
        <v>99.8</v>
      </c>
      <c r="BV943">
        <v>99.7</v>
      </c>
      <c r="BW943">
        <v>97.3</v>
      </c>
      <c r="BX943">
        <v>92.1</v>
      </c>
      <c r="BY943">
        <v>91</v>
      </c>
      <c r="BZ943">
        <v>61.53</v>
      </c>
      <c r="CA943">
        <v>57.36</v>
      </c>
      <c r="CB943">
        <v>7.6</v>
      </c>
      <c r="CC943">
        <v>68.13</v>
      </c>
      <c r="CD943">
        <v>21.6</v>
      </c>
      <c r="CE943">
        <v>64.86</v>
      </c>
      <c r="CF943">
        <v>63.51</v>
      </c>
      <c r="CG943">
        <v>60.79</v>
      </c>
      <c r="CH943">
        <v>58.96</v>
      </c>
      <c r="CI943">
        <v>58.57</v>
      </c>
      <c r="CJ943">
        <v>4.5499999999999972</v>
      </c>
      <c r="CK943">
        <v>50.17</v>
      </c>
      <c r="CL943">
        <v>46.78</v>
      </c>
      <c r="CM943">
        <v>13.8</v>
      </c>
      <c r="CN943">
        <v>57.62</v>
      </c>
      <c r="CO943">
        <v>25.6</v>
      </c>
      <c r="CP943">
        <v>54.87</v>
      </c>
      <c r="CQ943">
        <v>53.26</v>
      </c>
      <c r="CR943">
        <v>48.44</v>
      </c>
      <c r="CS943">
        <v>47.48</v>
      </c>
      <c r="CT943">
        <v>47.25</v>
      </c>
      <c r="CU943">
        <v>5.7800000000000011</v>
      </c>
      <c r="CV943">
        <v>58.13</v>
      </c>
      <c r="CW943">
        <v>55.07</v>
      </c>
      <c r="CX943">
        <v>8.26</v>
      </c>
      <c r="CY943">
        <v>61.79</v>
      </c>
      <c r="CZ943">
        <v>2.1299999999999999E-2</v>
      </c>
      <c r="DA943">
        <v>60.31</v>
      </c>
      <c r="DB943">
        <v>59.87</v>
      </c>
      <c r="DC943">
        <v>57.79</v>
      </c>
      <c r="DD943">
        <v>56.36</v>
      </c>
      <c r="DE943">
        <v>56.08</v>
      </c>
      <c r="DF943">
        <v>7.9600000000000009</v>
      </c>
      <c r="DG943">
        <v>3.509999999999998</v>
      </c>
      <c r="DH943" s="1" t="s">
        <v>127</v>
      </c>
      <c r="DI943">
        <v>41.92</v>
      </c>
      <c r="DJ943">
        <v>39.619999999999997</v>
      </c>
      <c r="DK943">
        <v>13.6</v>
      </c>
      <c r="DL943">
        <v>48.6</v>
      </c>
      <c r="DM943">
        <v>0.57599999999999996</v>
      </c>
      <c r="DN943">
        <v>45.16</v>
      </c>
      <c r="DO943">
        <v>44.22</v>
      </c>
      <c r="DP943">
        <v>41.14</v>
      </c>
      <c r="DQ943">
        <v>40.22</v>
      </c>
      <c r="DR943">
        <v>40.03</v>
      </c>
      <c r="DS943">
        <v>9.2200000000000006</v>
      </c>
      <c r="DT943">
        <v>2.88</v>
      </c>
      <c r="DU943">
        <v>18.8</v>
      </c>
      <c r="DV943">
        <v>25.8</v>
      </c>
      <c r="DW943">
        <v>10.7</v>
      </c>
      <c r="DX943">
        <v>13.9</v>
      </c>
      <c r="DY943">
        <v>12.5</v>
      </c>
      <c r="DZ943">
        <v>8.86</v>
      </c>
      <c r="EA943">
        <v>6.36</v>
      </c>
      <c r="EB943">
        <v>5.81</v>
      </c>
    </row>
    <row r="944" spans="1:132" x14ac:dyDescent="0.25">
      <c r="A944" s="1" t="s">
        <v>161</v>
      </c>
      <c r="B944" s="1" t="s">
        <v>2218</v>
      </c>
      <c r="C944">
        <v>31.74</v>
      </c>
      <c r="D944">
        <v>7.46</v>
      </c>
      <c r="E944">
        <v>0</v>
      </c>
      <c r="F944">
        <v>0</v>
      </c>
      <c r="G944">
        <v>12.1</v>
      </c>
      <c r="H944">
        <v>5.6</v>
      </c>
      <c r="I944">
        <v>7.11</v>
      </c>
      <c r="J944">
        <v>6.27</v>
      </c>
      <c r="K944">
        <v>5.97</v>
      </c>
      <c r="L944">
        <v>5.89</v>
      </c>
      <c r="M944">
        <v>1.1400000000000006</v>
      </c>
      <c r="N944">
        <v>2.16</v>
      </c>
      <c r="O944">
        <v>0</v>
      </c>
      <c r="P944">
        <v>0</v>
      </c>
      <c r="Q944">
        <v>3.43</v>
      </c>
      <c r="R944">
        <v>6.52</v>
      </c>
      <c r="S944">
        <v>2.69</v>
      </c>
      <c r="T944">
        <v>2.48</v>
      </c>
      <c r="U944">
        <v>2.08</v>
      </c>
      <c r="V944">
        <v>1.99</v>
      </c>
      <c r="W944">
        <v>1.95</v>
      </c>
      <c r="X944">
        <v>1.7899999999999999E-2</v>
      </c>
      <c r="Y944">
        <v>1.7899999999999999E-2</v>
      </c>
      <c r="Z944">
        <v>0.01</v>
      </c>
      <c r="AA944">
        <v>17.600000000000001</v>
      </c>
      <c r="AB944">
        <v>6.7900000000000002E-2</v>
      </c>
      <c r="AC944">
        <v>5.67</v>
      </c>
      <c r="AD944">
        <v>2.4799999999999999E-2</v>
      </c>
      <c r="AE944">
        <v>2.2800000000000001E-2</v>
      </c>
      <c r="AF944">
        <v>1.72E-2</v>
      </c>
      <c r="AG944">
        <v>1.3599999999999999E-2</v>
      </c>
      <c r="AH944">
        <v>1.2800000000000001E-2</v>
      </c>
      <c r="AI944">
        <v>5.4599999999999996E-3</v>
      </c>
      <c r="AJ944">
        <v>5.4599999999999996E-3</v>
      </c>
      <c r="AK944">
        <v>1.74E-3</v>
      </c>
      <c r="AL944">
        <v>16.899999999999999</v>
      </c>
      <c r="AM944">
        <v>2.07E-2</v>
      </c>
      <c r="AN944">
        <v>6.89</v>
      </c>
      <c r="AO944">
        <v>1.77E-2</v>
      </c>
      <c r="AP944">
        <v>1.2800000000000001E-2</v>
      </c>
      <c r="AQ944">
        <v>3.6900000000000001E-3</v>
      </c>
      <c r="AR944">
        <v>2.14E-3</v>
      </c>
      <c r="AS944">
        <v>1.92E-3</v>
      </c>
      <c r="AT944">
        <v>0.34899999999999998</v>
      </c>
      <c r="AU944">
        <v>0.34899999999999998</v>
      </c>
      <c r="AV944">
        <v>0.218</v>
      </c>
      <c r="AW944">
        <v>18.8</v>
      </c>
      <c r="AX944">
        <v>0.95499999999999996</v>
      </c>
      <c r="AY944">
        <v>12.3</v>
      </c>
      <c r="AZ944">
        <v>0.61099999999999999</v>
      </c>
      <c r="BA944">
        <v>0.496</v>
      </c>
      <c r="BB944">
        <v>0.308</v>
      </c>
      <c r="BC944">
        <v>0.26100000000000001</v>
      </c>
      <c r="BD944">
        <v>0.249</v>
      </c>
      <c r="BE944" s="1" t="s">
        <v>127</v>
      </c>
      <c r="BF944">
        <v>9.0999999999999998E-2</v>
      </c>
      <c r="BG944">
        <v>0</v>
      </c>
      <c r="BH944">
        <v>0</v>
      </c>
      <c r="BI944">
        <v>0.98699999999999999</v>
      </c>
      <c r="BJ944">
        <v>5.43</v>
      </c>
      <c r="BK944">
        <v>0.3</v>
      </c>
      <c r="BL944">
        <v>0.20899999999999999</v>
      </c>
      <c r="BM944">
        <v>5.1799999999999999E-2</v>
      </c>
      <c r="BN944">
        <v>1.03E-2</v>
      </c>
      <c r="BO944">
        <v>7.11E-3</v>
      </c>
      <c r="BP944">
        <v>97.5</v>
      </c>
      <c r="BQ944">
        <v>73.3</v>
      </c>
      <c r="BR944">
        <v>5.62</v>
      </c>
      <c r="BS944">
        <v>99.6</v>
      </c>
      <c r="BT944">
        <v>1.0699999999999999E-2</v>
      </c>
      <c r="BU944">
        <v>99.3</v>
      </c>
      <c r="BV944">
        <v>99.3</v>
      </c>
      <c r="BW944">
        <v>98.8</v>
      </c>
      <c r="BX944">
        <v>94.2</v>
      </c>
      <c r="BY944">
        <v>93</v>
      </c>
      <c r="BZ944">
        <v>60.73</v>
      </c>
      <c r="CA944">
        <v>56.94</v>
      </c>
      <c r="CB944">
        <v>4.41</v>
      </c>
      <c r="CC944">
        <v>70.64</v>
      </c>
      <c r="CD944">
        <v>0</v>
      </c>
      <c r="CE944">
        <v>63.47</v>
      </c>
      <c r="CF944">
        <v>62.29</v>
      </c>
      <c r="CG944">
        <v>59.84</v>
      </c>
      <c r="CH944">
        <v>58.37</v>
      </c>
      <c r="CI944">
        <v>58.03</v>
      </c>
      <c r="CJ944">
        <v>3.9200000000000017</v>
      </c>
      <c r="CK944">
        <v>48.55</v>
      </c>
      <c r="CL944">
        <v>46.54</v>
      </c>
      <c r="CM944">
        <v>13.1</v>
      </c>
      <c r="CN944">
        <v>61.11</v>
      </c>
      <c r="CO944">
        <v>5.62</v>
      </c>
      <c r="CP944">
        <v>51.3</v>
      </c>
      <c r="CQ944">
        <v>49.95</v>
      </c>
      <c r="CR944">
        <v>47.34</v>
      </c>
      <c r="CS944">
        <v>46.95</v>
      </c>
      <c r="CT944">
        <v>46.86</v>
      </c>
      <c r="CU944">
        <v>3</v>
      </c>
      <c r="CV944">
        <v>57.6</v>
      </c>
      <c r="CW944">
        <v>54.59</v>
      </c>
      <c r="CX944">
        <v>12.4</v>
      </c>
      <c r="CY944">
        <v>65.319999999999993</v>
      </c>
      <c r="CZ944">
        <v>0</v>
      </c>
      <c r="DA944">
        <v>59.57</v>
      </c>
      <c r="DB944">
        <v>58.96</v>
      </c>
      <c r="DC944">
        <v>57.24</v>
      </c>
      <c r="DD944">
        <v>55.9</v>
      </c>
      <c r="DE944">
        <v>55.56</v>
      </c>
      <c r="DF944">
        <v>9.0500000000000043</v>
      </c>
      <c r="DG944">
        <v>3.0600000000000023</v>
      </c>
      <c r="DH944" s="1" t="s">
        <v>127</v>
      </c>
      <c r="DI944">
        <v>40.869999999999997</v>
      </c>
      <c r="DJ944">
        <v>39.24</v>
      </c>
      <c r="DK944">
        <v>31</v>
      </c>
      <c r="DL944">
        <v>53.14</v>
      </c>
      <c r="DM944">
        <v>5.61</v>
      </c>
      <c r="DN944">
        <v>43.48</v>
      </c>
      <c r="DO944">
        <v>42.5</v>
      </c>
      <c r="DP944">
        <v>40.159999999999997</v>
      </c>
      <c r="DQ944">
        <v>39.78</v>
      </c>
      <c r="DR944">
        <v>39.700000000000003</v>
      </c>
      <c r="DS944">
        <v>8.75</v>
      </c>
      <c r="DT944">
        <v>2.52</v>
      </c>
      <c r="DU944">
        <v>19</v>
      </c>
      <c r="DV944">
        <v>25.3</v>
      </c>
      <c r="DW944">
        <v>13.6</v>
      </c>
      <c r="DX944">
        <v>12.6</v>
      </c>
      <c r="DY944">
        <v>11.6</v>
      </c>
      <c r="DZ944">
        <v>8.5399999999999991</v>
      </c>
      <c r="EA944">
        <v>6.12</v>
      </c>
      <c r="EB944">
        <v>5.57</v>
      </c>
    </row>
    <row r="945" spans="1:132" x14ac:dyDescent="0.25">
      <c r="A945" s="1" t="s">
        <v>161</v>
      </c>
      <c r="B945" s="1" t="s">
        <v>2219</v>
      </c>
      <c r="C945">
        <v>32.17</v>
      </c>
      <c r="D945">
        <v>8.84</v>
      </c>
      <c r="E945">
        <v>0</v>
      </c>
      <c r="F945">
        <v>0</v>
      </c>
      <c r="G945">
        <v>11.2</v>
      </c>
      <c r="H945">
        <v>4.57</v>
      </c>
      <c r="I945">
        <v>8.6</v>
      </c>
      <c r="J945">
        <v>8</v>
      </c>
      <c r="K945">
        <v>7.64</v>
      </c>
      <c r="L945">
        <v>7.54</v>
      </c>
      <c r="M945">
        <v>0.96</v>
      </c>
      <c r="N945">
        <v>2.2400000000000002</v>
      </c>
      <c r="O945">
        <v>0</v>
      </c>
      <c r="P945">
        <v>0</v>
      </c>
      <c r="Q945">
        <v>2.95</v>
      </c>
      <c r="R945">
        <v>12.1</v>
      </c>
      <c r="S945">
        <v>2.44</v>
      </c>
      <c r="T945">
        <v>2.35</v>
      </c>
      <c r="U945">
        <v>2.2200000000000002</v>
      </c>
      <c r="V945">
        <v>2.14</v>
      </c>
      <c r="W945">
        <v>2.11</v>
      </c>
      <c r="X945">
        <v>1.8100000000000002E-2</v>
      </c>
      <c r="Y945">
        <v>1.8100000000000002E-2</v>
      </c>
      <c r="Z945">
        <v>1.0999999999999999E-2</v>
      </c>
      <c r="AA945">
        <v>23</v>
      </c>
      <c r="AB945">
        <v>3.6600000000000001E-2</v>
      </c>
      <c r="AC945">
        <v>2.11</v>
      </c>
      <c r="AD945">
        <v>2.4500000000000001E-2</v>
      </c>
      <c r="AE945">
        <v>2.2499999999999999E-2</v>
      </c>
      <c r="AF945">
        <v>1.77E-2</v>
      </c>
      <c r="AG945">
        <v>1.43E-2</v>
      </c>
      <c r="AH945">
        <v>1.34E-2</v>
      </c>
      <c r="AI945">
        <v>3.3E-3</v>
      </c>
      <c r="AJ945">
        <v>3.3E-3</v>
      </c>
      <c r="AK945">
        <v>1.5900000000000001E-3</v>
      </c>
      <c r="AL945">
        <v>22.3</v>
      </c>
      <c r="AM945">
        <v>1.06E-2</v>
      </c>
      <c r="AN945">
        <v>6.14</v>
      </c>
      <c r="AO945">
        <v>7.2500000000000004E-3</v>
      </c>
      <c r="AP945">
        <v>5.5399999999999998E-3</v>
      </c>
      <c r="AQ945">
        <v>2.6700000000000001E-3</v>
      </c>
      <c r="AR945">
        <v>1.89E-3</v>
      </c>
      <c r="AS945">
        <v>1.72E-3</v>
      </c>
      <c r="AT945">
        <v>0.29199999999999998</v>
      </c>
      <c r="AU945">
        <v>0.29199999999999998</v>
      </c>
      <c r="AV945">
        <v>0.17899999999999999</v>
      </c>
      <c r="AW945">
        <v>22.4</v>
      </c>
      <c r="AX945">
        <v>0.51400000000000001</v>
      </c>
      <c r="AY945">
        <v>2.1800000000000002</v>
      </c>
      <c r="AZ945">
        <v>0.40799999999999997</v>
      </c>
      <c r="BA945">
        <v>0.36699999999999999</v>
      </c>
      <c r="BB945">
        <v>0.28499999999999998</v>
      </c>
      <c r="BC945">
        <v>0.23400000000000001</v>
      </c>
      <c r="BD945">
        <v>0.216</v>
      </c>
      <c r="BE945" s="1" t="s">
        <v>127</v>
      </c>
      <c r="BF945">
        <v>0.11799999999999999</v>
      </c>
      <c r="BG945">
        <v>0</v>
      </c>
      <c r="BH945">
        <v>0</v>
      </c>
      <c r="BI945">
        <v>1.18</v>
      </c>
      <c r="BJ945">
        <v>4.62</v>
      </c>
      <c r="BK945">
        <v>0.36399999999999999</v>
      </c>
      <c r="BL945">
        <v>0.28399999999999997</v>
      </c>
      <c r="BM945">
        <v>7.85E-2</v>
      </c>
      <c r="BN945">
        <v>9.1599999999999997E-3</v>
      </c>
      <c r="BO945">
        <v>4.64E-3</v>
      </c>
      <c r="BP945">
        <v>93.7</v>
      </c>
      <c r="BQ945">
        <v>88.2</v>
      </c>
      <c r="BR945">
        <v>2.0299999999999998</v>
      </c>
      <c r="BS945">
        <v>95.1</v>
      </c>
      <c r="BT945">
        <v>1.6E-2</v>
      </c>
      <c r="BU945">
        <v>94.6</v>
      </c>
      <c r="BV945">
        <v>94.5</v>
      </c>
      <c r="BW945">
        <v>94</v>
      </c>
      <c r="BX945">
        <v>92.5</v>
      </c>
      <c r="BY945">
        <v>91.6</v>
      </c>
      <c r="BZ945">
        <v>63.58</v>
      </c>
      <c r="CA945">
        <v>58.75</v>
      </c>
      <c r="CB945">
        <v>11.2</v>
      </c>
      <c r="CC945">
        <v>72.930000000000007</v>
      </c>
      <c r="CD945">
        <v>0</v>
      </c>
      <c r="CE945">
        <v>67.97</v>
      </c>
      <c r="CF945">
        <v>64.989999999999995</v>
      </c>
      <c r="CG945">
        <v>62.32</v>
      </c>
      <c r="CH945">
        <v>60.46</v>
      </c>
      <c r="CI945">
        <v>60.07</v>
      </c>
      <c r="CJ945">
        <v>4.529999999999994</v>
      </c>
      <c r="CK945">
        <v>50.92</v>
      </c>
      <c r="CL945">
        <v>49.8</v>
      </c>
      <c r="CM945">
        <v>25.9</v>
      </c>
      <c r="CN945">
        <v>56.94</v>
      </c>
      <c r="CO945">
        <v>4.57</v>
      </c>
      <c r="CP945">
        <v>52.15</v>
      </c>
      <c r="CQ945">
        <v>51.66</v>
      </c>
      <c r="CR945">
        <v>50.61</v>
      </c>
      <c r="CS945">
        <v>50.17</v>
      </c>
      <c r="CT945">
        <v>50.08</v>
      </c>
      <c r="CU945">
        <v>1.4899999999999949</v>
      </c>
      <c r="CV945">
        <v>60.35</v>
      </c>
      <c r="CW945">
        <v>56.66</v>
      </c>
      <c r="CX945">
        <v>25.9</v>
      </c>
      <c r="CY945">
        <v>69.55</v>
      </c>
      <c r="CZ945">
        <v>2.0299999999999998</v>
      </c>
      <c r="DA945">
        <v>62.81</v>
      </c>
      <c r="DB945">
        <v>62.02</v>
      </c>
      <c r="DC945">
        <v>59.84</v>
      </c>
      <c r="DD945">
        <v>58.27</v>
      </c>
      <c r="DE945">
        <v>58</v>
      </c>
      <c r="DF945">
        <v>9.43</v>
      </c>
      <c r="DG945">
        <v>3.75</v>
      </c>
      <c r="DH945" s="1" t="s">
        <v>127</v>
      </c>
      <c r="DI945">
        <v>43.88</v>
      </c>
      <c r="DJ945">
        <v>42.79</v>
      </c>
      <c r="DK945">
        <v>21.9</v>
      </c>
      <c r="DL945">
        <v>48.69</v>
      </c>
      <c r="DM945">
        <v>4.57</v>
      </c>
      <c r="DN945">
        <v>45.38</v>
      </c>
      <c r="DO945">
        <v>44.76</v>
      </c>
      <c r="DP945">
        <v>43.57</v>
      </c>
      <c r="DQ945">
        <v>43.21</v>
      </c>
      <c r="DR945">
        <v>43.11</v>
      </c>
      <c r="DS945">
        <v>8.7899999999999991</v>
      </c>
      <c r="DT945">
        <v>2.86</v>
      </c>
      <c r="DU945">
        <v>15.2</v>
      </c>
      <c r="DV945">
        <v>38.6</v>
      </c>
      <c r="DW945">
        <v>2</v>
      </c>
      <c r="DX945">
        <v>12.5</v>
      </c>
      <c r="DY945">
        <v>11.5</v>
      </c>
      <c r="DZ945">
        <v>8.52</v>
      </c>
      <c r="EA945">
        <v>6.23</v>
      </c>
      <c r="EB945">
        <v>5.67</v>
      </c>
    </row>
    <row r="946" spans="1:132" x14ac:dyDescent="0.25">
      <c r="A946" s="1" t="s">
        <v>161</v>
      </c>
      <c r="B946" s="1" t="s">
        <v>2220</v>
      </c>
      <c r="C946">
        <v>32.299999999999997</v>
      </c>
      <c r="D946">
        <v>12.2</v>
      </c>
      <c r="E946">
        <v>0</v>
      </c>
      <c r="F946">
        <v>0</v>
      </c>
      <c r="G946">
        <v>15.2</v>
      </c>
      <c r="H946">
        <v>9.9700000000000006</v>
      </c>
      <c r="I946">
        <v>12</v>
      </c>
      <c r="J946">
        <v>11.3</v>
      </c>
      <c r="K946">
        <v>10.9</v>
      </c>
      <c r="L946">
        <v>10.8</v>
      </c>
      <c r="M946">
        <v>1.0999999999999996</v>
      </c>
      <c r="N946">
        <v>2.74</v>
      </c>
      <c r="O946">
        <v>0</v>
      </c>
      <c r="P946">
        <v>0</v>
      </c>
      <c r="Q946">
        <v>3.88</v>
      </c>
      <c r="R946">
        <v>28.3</v>
      </c>
      <c r="S946">
        <v>3.04</v>
      </c>
      <c r="T946">
        <v>2.93</v>
      </c>
      <c r="U946">
        <v>2.7</v>
      </c>
      <c r="V946">
        <v>2.62</v>
      </c>
      <c r="W946">
        <v>2.6</v>
      </c>
      <c r="X946">
        <v>2.07E-2</v>
      </c>
      <c r="Y946">
        <v>2.07E-2</v>
      </c>
      <c r="Z946">
        <v>1.1900000000000001E-2</v>
      </c>
      <c r="AA946">
        <v>22.1</v>
      </c>
      <c r="AB946">
        <v>3.5099999999999999E-2</v>
      </c>
      <c r="AC946">
        <v>30.5</v>
      </c>
      <c r="AD946">
        <v>2.7199999999999998E-2</v>
      </c>
      <c r="AE946">
        <v>2.5600000000000001E-2</v>
      </c>
      <c r="AF946">
        <v>2.0299999999999999E-2</v>
      </c>
      <c r="AG946">
        <v>1.6299999999999999E-2</v>
      </c>
      <c r="AH946">
        <v>1.54E-2</v>
      </c>
      <c r="AI946">
        <v>2.97E-3</v>
      </c>
      <c r="AJ946">
        <v>2.97E-3</v>
      </c>
      <c r="AK946">
        <v>1.5100000000000001E-3</v>
      </c>
      <c r="AL946">
        <v>6.29</v>
      </c>
      <c r="AM946">
        <v>6.9100000000000003E-3</v>
      </c>
      <c r="AN946">
        <v>11.5</v>
      </c>
      <c r="AO946">
        <v>4.5199999999999997E-3</v>
      </c>
      <c r="AP946">
        <v>4.1200000000000004E-3</v>
      </c>
      <c r="AQ946">
        <v>2.82E-3</v>
      </c>
      <c r="AR946">
        <v>2.0500000000000002E-3</v>
      </c>
      <c r="AS946">
        <v>1.91E-3</v>
      </c>
      <c r="AT946">
        <v>0.32</v>
      </c>
      <c r="AU946">
        <v>0.32</v>
      </c>
      <c r="AV946">
        <v>0.23</v>
      </c>
      <c r="AW946">
        <v>11.7</v>
      </c>
      <c r="AX946">
        <v>0.50900000000000001</v>
      </c>
      <c r="AY946">
        <v>15.7</v>
      </c>
      <c r="AZ946">
        <v>0.38900000000000001</v>
      </c>
      <c r="BA946">
        <v>0.372</v>
      </c>
      <c r="BB946">
        <v>0.315</v>
      </c>
      <c r="BC946">
        <v>0.27200000000000002</v>
      </c>
      <c r="BD946">
        <v>0.26100000000000001</v>
      </c>
      <c r="BE946" s="1" t="s">
        <v>127</v>
      </c>
      <c r="BF946">
        <v>7.7399999999999997E-2</v>
      </c>
      <c r="BG946">
        <v>0</v>
      </c>
      <c r="BH946">
        <v>0</v>
      </c>
      <c r="BI946">
        <v>0.75700000000000001</v>
      </c>
      <c r="BJ946">
        <v>21.2</v>
      </c>
      <c r="BK946">
        <v>0.34499999999999997</v>
      </c>
      <c r="BL946">
        <v>0.191</v>
      </c>
      <c r="BM946">
        <v>3.5099999999999999E-2</v>
      </c>
      <c r="BN946">
        <v>8.3999999999999995E-3</v>
      </c>
      <c r="BO946">
        <v>4.8399999999999997E-3</v>
      </c>
      <c r="BP946">
        <v>80</v>
      </c>
      <c r="BQ946">
        <v>65.7</v>
      </c>
      <c r="BR946">
        <v>10</v>
      </c>
      <c r="BS946">
        <v>82</v>
      </c>
      <c r="BT946">
        <v>5.3299999999999997E-3</v>
      </c>
      <c r="BU946">
        <v>81.099999999999994</v>
      </c>
      <c r="BV946">
        <v>80.900000000000006</v>
      </c>
      <c r="BW946">
        <v>80.2</v>
      </c>
      <c r="BX946">
        <v>79.099999999999994</v>
      </c>
      <c r="BY946">
        <v>78.599999999999994</v>
      </c>
      <c r="BZ946">
        <v>65.400000000000006</v>
      </c>
      <c r="CA946">
        <v>60</v>
      </c>
      <c r="CB946">
        <v>25</v>
      </c>
      <c r="CC946">
        <v>81.319999999999993</v>
      </c>
      <c r="CD946">
        <v>18</v>
      </c>
      <c r="CE946">
        <v>69.040000000000006</v>
      </c>
      <c r="CF946">
        <v>67</v>
      </c>
      <c r="CG946">
        <v>63.06</v>
      </c>
      <c r="CH946">
        <v>61.19</v>
      </c>
      <c r="CI946">
        <v>60.82</v>
      </c>
      <c r="CJ946">
        <v>5.8100000000000023</v>
      </c>
      <c r="CK946">
        <v>56.76</v>
      </c>
      <c r="CL946">
        <v>55.85</v>
      </c>
      <c r="CM946">
        <v>18</v>
      </c>
      <c r="CN946">
        <v>62.17</v>
      </c>
      <c r="CO946">
        <v>9.99</v>
      </c>
      <c r="CP946">
        <v>57.7</v>
      </c>
      <c r="CQ946">
        <v>57.32</v>
      </c>
      <c r="CR946">
        <v>56.57</v>
      </c>
      <c r="CS946">
        <v>56.18</v>
      </c>
      <c r="CT946">
        <v>56.09</v>
      </c>
      <c r="CU946">
        <v>1.1400000000000006</v>
      </c>
      <c r="CV946">
        <v>60.73</v>
      </c>
      <c r="CW946">
        <v>58.43</v>
      </c>
      <c r="CX946">
        <v>29.2</v>
      </c>
      <c r="CY946">
        <v>70.58</v>
      </c>
      <c r="CZ946">
        <v>18.100000000000001</v>
      </c>
      <c r="DA946">
        <v>62.75</v>
      </c>
      <c r="DB946">
        <v>61.8</v>
      </c>
      <c r="DC946">
        <v>60.22</v>
      </c>
      <c r="DD946">
        <v>59.24</v>
      </c>
      <c r="DE946">
        <v>59.05</v>
      </c>
      <c r="DF946">
        <v>3.9699999999999989</v>
      </c>
      <c r="DG946">
        <v>2.5599999999999952</v>
      </c>
      <c r="DH946" s="1" t="s">
        <v>127</v>
      </c>
      <c r="DI946">
        <v>49.85</v>
      </c>
      <c r="DJ946">
        <v>48.99</v>
      </c>
      <c r="DK946">
        <v>26.5</v>
      </c>
      <c r="DL946">
        <v>55.83</v>
      </c>
      <c r="DM946">
        <v>10</v>
      </c>
      <c r="DN946">
        <v>50.31</v>
      </c>
      <c r="DO946">
        <v>50.18</v>
      </c>
      <c r="DP946">
        <v>49.78</v>
      </c>
      <c r="DQ946">
        <v>49.4</v>
      </c>
      <c r="DR946">
        <v>49.32</v>
      </c>
      <c r="DS946">
        <v>9.41</v>
      </c>
      <c r="DT946">
        <v>3.65</v>
      </c>
      <c r="DU946">
        <v>23.4</v>
      </c>
      <c r="DV946">
        <v>24.9</v>
      </c>
      <c r="DW946">
        <v>18</v>
      </c>
      <c r="DX946">
        <v>13.3</v>
      </c>
      <c r="DY946">
        <v>12.2</v>
      </c>
      <c r="DZ946">
        <v>9.1999999999999993</v>
      </c>
      <c r="EA946">
        <v>6.89</v>
      </c>
      <c r="EB946">
        <v>6.32</v>
      </c>
    </row>
    <row r="947" spans="1:132" x14ac:dyDescent="0.25">
      <c r="A947" s="1" t="s">
        <v>161</v>
      </c>
      <c r="B947" s="1" t="s">
        <v>2221</v>
      </c>
      <c r="C947">
        <v>32.130000000000003</v>
      </c>
      <c r="D947">
        <v>16</v>
      </c>
      <c r="E947">
        <v>0</v>
      </c>
      <c r="F947">
        <v>0</v>
      </c>
      <c r="G947">
        <v>17</v>
      </c>
      <c r="H947">
        <v>9.8800000000000008</v>
      </c>
      <c r="I947">
        <v>15.8</v>
      </c>
      <c r="J947">
        <v>15.4</v>
      </c>
      <c r="K947">
        <v>14.9</v>
      </c>
      <c r="L947">
        <v>14.7</v>
      </c>
      <c r="M947">
        <v>0.90000000000000036</v>
      </c>
      <c r="N947">
        <v>2.99</v>
      </c>
      <c r="O947">
        <v>0</v>
      </c>
      <c r="P947">
        <v>0</v>
      </c>
      <c r="Q947">
        <v>3.23</v>
      </c>
      <c r="R947">
        <v>1.4</v>
      </c>
      <c r="S947">
        <v>3.09</v>
      </c>
      <c r="T947">
        <v>3.06</v>
      </c>
      <c r="U947">
        <v>3</v>
      </c>
      <c r="V947">
        <v>2.93</v>
      </c>
      <c r="W947">
        <v>2.91</v>
      </c>
      <c r="X947">
        <v>2.3199999999999998E-2</v>
      </c>
      <c r="Y947">
        <v>2.3199999999999998E-2</v>
      </c>
      <c r="Z947">
        <v>1.2500000000000001E-2</v>
      </c>
      <c r="AA947">
        <v>2.75</v>
      </c>
      <c r="AB947">
        <v>5.1799999999999999E-2</v>
      </c>
      <c r="AC947">
        <v>14.8</v>
      </c>
      <c r="AD947">
        <v>3.1300000000000001E-2</v>
      </c>
      <c r="AE947">
        <v>2.8899999999999999E-2</v>
      </c>
      <c r="AF947">
        <v>2.2599999999999999E-2</v>
      </c>
      <c r="AG947">
        <v>1.7999999999999999E-2</v>
      </c>
      <c r="AH947">
        <v>1.6899999999999998E-2</v>
      </c>
      <c r="AI947">
        <v>2.7899999999999999E-3</v>
      </c>
      <c r="AJ947">
        <v>2.7899999999999999E-3</v>
      </c>
      <c r="AK947">
        <v>2.1800000000000001E-3</v>
      </c>
      <c r="AL947">
        <v>14.1</v>
      </c>
      <c r="AM947">
        <v>4.15E-3</v>
      </c>
      <c r="AN947">
        <v>24.7</v>
      </c>
      <c r="AO947">
        <v>3.62E-3</v>
      </c>
      <c r="AP947">
        <v>3.4299999999999999E-3</v>
      </c>
      <c r="AQ947">
        <v>2.7000000000000001E-3</v>
      </c>
      <c r="AR947">
        <v>2.3600000000000001E-3</v>
      </c>
      <c r="AS947">
        <v>2.3E-3</v>
      </c>
      <c r="AT947">
        <v>0.316</v>
      </c>
      <c r="AU947">
        <v>0.316</v>
      </c>
      <c r="AV947">
        <v>0.24</v>
      </c>
      <c r="AW947">
        <v>7.51</v>
      </c>
      <c r="AX947">
        <v>0.40899999999999997</v>
      </c>
      <c r="AY947">
        <v>18.100000000000001</v>
      </c>
      <c r="AZ947">
        <v>0.371</v>
      </c>
      <c r="BA947">
        <v>0.35599999999999998</v>
      </c>
      <c r="BB947">
        <v>0.315</v>
      </c>
      <c r="BC947">
        <v>0.27600000000000002</v>
      </c>
      <c r="BD947">
        <v>0.26700000000000002</v>
      </c>
      <c r="BE947" s="1" t="s">
        <v>127</v>
      </c>
      <c r="BF947">
        <v>2.9499999999999998E-2</v>
      </c>
      <c r="BG947">
        <v>0</v>
      </c>
      <c r="BH947">
        <v>0</v>
      </c>
      <c r="BI947">
        <v>0.51500000000000001</v>
      </c>
      <c r="BJ947">
        <v>10</v>
      </c>
      <c r="BK947">
        <v>8.2600000000000007E-2</v>
      </c>
      <c r="BL947">
        <v>5.8400000000000001E-2</v>
      </c>
      <c r="BM947">
        <v>1.8100000000000002E-2</v>
      </c>
      <c r="BN947">
        <v>4.2300000000000003E-3</v>
      </c>
      <c r="BO947">
        <v>2.2899999999999999E-3</v>
      </c>
      <c r="BP947">
        <v>74</v>
      </c>
      <c r="BQ947">
        <v>71.5</v>
      </c>
      <c r="BR947">
        <v>31.9</v>
      </c>
      <c r="BS947">
        <v>80.099999999999994</v>
      </c>
      <c r="BT947">
        <v>1.0699999999999999E-2</v>
      </c>
      <c r="BU947">
        <v>75.2</v>
      </c>
      <c r="BV947">
        <v>74.900000000000006</v>
      </c>
      <c r="BW947">
        <v>74</v>
      </c>
      <c r="BX947">
        <v>72.900000000000006</v>
      </c>
      <c r="BY947">
        <v>72.599999999999994</v>
      </c>
      <c r="BZ947">
        <v>69.73</v>
      </c>
      <c r="CA947">
        <v>63.53</v>
      </c>
      <c r="CB947">
        <v>0</v>
      </c>
      <c r="CC947">
        <v>76.95</v>
      </c>
      <c r="CD947">
        <v>12.4</v>
      </c>
      <c r="CE947">
        <v>74.28</v>
      </c>
      <c r="CF947">
        <v>72.849999999999994</v>
      </c>
      <c r="CG947">
        <v>68.599999999999994</v>
      </c>
      <c r="CH947">
        <v>64.680000000000007</v>
      </c>
      <c r="CI947">
        <v>64.180000000000007</v>
      </c>
      <c r="CJ947">
        <v>8.1699999999999875</v>
      </c>
      <c r="CK947">
        <v>60.98</v>
      </c>
      <c r="CL947">
        <v>60.41</v>
      </c>
      <c r="CM947">
        <v>13.6</v>
      </c>
      <c r="CN947">
        <v>61.83</v>
      </c>
      <c r="CO947">
        <v>3.71</v>
      </c>
      <c r="CP947">
        <v>61.35</v>
      </c>
      <c r="CQ947">
        <v>61.25</v>
      </c>
      <c r="CR947">
        <v>60.96</v>
      </c>
      <c r="CS947">
        <v>60.72</v>
      </c>
      <c r="CT947">
        <v>60.65</v>
      </c>
      <c r="CU947">
        <v>0.53000000000000114</v>
      </c>
      <c r="CV947">
        <v>65.72</v>
      </c>
      <c r="CW947">
        <v>62.34</v>
      </c>
      <c r="CX947">
        <v>6.81</v>
      </c>
      <c r="CY947">
        <v>73.209999999999994</v>
      </c>
      <c r="CZ947">
        <v>10.8</v>
      </c>
      <c r="DA947">
        <v>69.73</v>
      </c>
      <c r="DB947">
        <v>68.319999999999993</v>
      </c>
      <c r="DC947">
        <v>64.56</v>
      </c>
      <c r="DD947">
        <v>62.96</v>
      </c>
      <c r="DE947">
        <v>62.82</v>
      </c>
      <c r="DF947">
        <v>4.740000000000002</v>
      </c>
      <c r="DG947">
        <v>5.3599999999999923</v>
      </c>
      <c r="DH947" s="1" t="s">
        <v>127</v>
      </c>
      <c r="DI947">
        <v>54.39</v>
      </c>
      <c r="DJ947">
        <v>53.75</v>
      </c>
      <c r="DK947">
        <v>13.6</v>
      </c>
      <c r="DL947">
        <v>55.51</v>
      </c>
      <c r="DM947">
        <v>3.77</v>
      </c>
      <c r="DN947">
        <v>54.85</v>
      </c>
      <c r="DO947">
        <v>54.7</v>
      </c>
      <c r="DP947">
        <v>54.36</v>
      </c>
      <c r="DQ947">
        <v>54.09</v>
      </c>
      <c r="DR947">
        <v>54.02</v>
      </c>
      <c r="DS947">
        <v>10.8</v>
      </c>
      <c r="DT947">
        <v>3.49</v>
      </c>
      <c r="DU947">
        <v>2.23</v>
      </c>
      <c r="DV947">
        <v>22.5</v>
      </c>
      <c r="DW947">
        <v>12.3</v>
      </c>
      <c r="DX947">
        <v>15.1</v>
      </c>
      <c r="DY947">
        <v>14</v>
      </c>
      <c r="DZ947">
        <v>10.6</v>
      </c>
      <c r="EA947">
        <v>7.88</v>
      </c>
      <c r="EB947">
        <v>7.19</v>
      </c>
    </row>
    <row r="948" spans="1:132" x14ac:dyDescent="0.25">
      <c r="A948" s="1" t="s">
        <v>161</v>
      </c>
      <c r="B948" s="1" t="s">
        <v>2222</v>
      </c>
      <c r="C948">
        <v>32.64</v>
      </c>
      <c r="D948">
        <v>21.3</v>
      </c>
      <c r="E948">
        <v>0</v>
      </c>
      <c r="F948">
        <v>0</v>
      </c>
      <c r="G948">
        <v>24</v>
      </c>
      <c r="H948">
        <v>5.58</v>
      </c>
      <c r="I948">
        <v>20.2</v>
      </c>
      <c r="J948">
        <v>18.5</v>
      </c>
      <c r="K948">
        <v>17.8</v>
      </c>
      <c r="L948">
        <v>17.600000000000001</v>
      </c>
      <c r="M948">
        <v>2.3999999999999986</v>
      </c>
      <c r="N948">
        <v>3.09</v>
      </c>
      <c r="O948">
        <v>0</v>
      </c>
      <c r="P948">
        <v>0</v>
      </c>
      <c r="Q948">
        <v>3.92</v>
      </c>
      <c r="R948">
        <v>29.3</v>
      </c>
      <c r="S948">
        <v>3.2</v>
      </c>
      <c r="T948">
        <v>3.18</v>
      </c>
      <c r="U948">
        <v>3.11</v>
      </c>
      <c r="V948">
        <v>2.98</v>
      </c>
      <c r="W948">
        <v>2.92</v>
      </c>
      <c r="X948">
        <v>2.6700000000000002E-2</v>
      </c>
      <c r="Y948">
        <v>2.6700000000000002E-2</v>
      </c>
      <c r="Z948">
        <v>1.54E-2</v>
      </c>
      <c r="AA948">
        <v>7.01</v>
      </c>
      <c r="AB948">
        <v>5.2400000000000002E-2</v>
      </c>
      <c r="AC948">
        <v>14.2</v>
      </c>
      <c r="AD948">
        <v>3.5999999999999997E-2</v>
      </c>
      <c r="AE948">
        <v>3.3500000000000002E-2</v>
      </c>
      <c r="AF948">
        <v>2.5999999999999999E-2</v>
      </c>
      <c r="AG948">
        <v>2.0400000000000001E-2</v>
      </c>
      <c r="AH948">
        <v>1.95E-2</v>
      </c>
      <c r="AI948">
        <v>4.4200000000000003E-3</v>
      </c>
      <c r="AJ948">
        <v>4.4200000000000003E-3</v>
      </c>
      <c r="AK948">
        <v>2.2200000000000002E-3</v>
      </c>
      <c r="AL948">
        <v>26.3</v>
      </c>
      <c r="AM948">
        <v>1.06E-2</v>
      </c>
      <c r="AN948">
        <v>9.14</v>
      </c>
      <c r="AO948">
        <v>8.2699999999999996E-3</v>
      </c>
      <c r="AP948">
        <v>7.1599999999999997E-3</v>
      </c>
      <c r="AQ948">
        <v>3.6900000000000001E-3</v>
      </c>
      <c r="AR948">
        <v>2.66E-3</v>
      </c>
      <c r="AS948">
        <v>2.4599999999999999E-3</v>
      </c>
      <c r="AT948">
        <v>0.35199999999999998</v>
      </c>
      <c r="AU948">
        <v>0.35199999999999998</v>
      </c>
      <c r="AV948">
        <v>0.25900000000000001</v>
      </c>
      <c r="AW948">
        <v>17.8</v>
      </c>
      <c r="AX948">
        <v>0.51</v>
      </c>
      <c r="AY948">
        <v>29.4</v>
      </c>
      <c r="AZ948">
        <v>0.41599999999999998</v>
      </c>
      <c r="BA948">
        <v>0.40100000000000002</v>
      </c>
      <c r="BB948">
        <v>0.34599999999999997</v>
      </c>
      <c r="BC948">
        <v>0.309</v>
      </c>
      <c r="BD948">
        <v>0.29799999999999999</v>
      </c>
      <c r="BE948" s="1" t="s">
        <v>127</v>
      </c>
      <c r="BF948">
        <v>2.6499999999999999E-2</v>
      </c>
      <c r="BG948">
        <v>0</v>
      </c>
      <c r="BH948">
        <v>0</v>
      </c>
      <c r="BI948">
        <v>0.37</v>
      </c>
      <c r="BJ948">
        <v>30.3</v>
      </c>
      <c r="BK948">
        <v>7.85E-2</v>
      </c>
      <c r="BL948">
        <v>5.8000000000000003E-2</v>
      </c>
      <c r="BM948">
        <v>1.78E-2</v>
      </c>
      <c r="BN948">
        <v>2.4199999999999998E-3</v>
      </c>
      <c r="BO948">
        <v>1.94E-4</v>
      </c>
      <c r="BP948">
        <v>53.5</v>
      </c>
      <c r="BQ948">
        <v>50.6</v>
      </c>
      <c r="BR948">
        <v>28.4</v>
      </c>
      <c r="BS948">
        <v>56.4</v>
      </c>
      <c r="BT948">
        <v>2.1299999999999999E-2</v>
      </c>
      <c r="BU948">
        <v>54.8</v>
      </c>
      <c r="BV948">
        <v>54.5</v>
      </c>
      <c r="BW948">
        <v>53.5</v>
      </c>
      <c r="BX948">
        <v>52.5</v>
      </c>
      <c r="BY948">
        <v>52.2</v>
      </c>
      <c r="BZ948">
        <v>80.489999999999995</v>
      </c>
      <c r="CA948">
        <v>67.61</v>
      </c>
      <c r="CB948">
        <v>27.1</v>
      </c>
      <c r="CC948">
        <v>92.05</v>
      </c>
      <c r="CD948">
        <v>7.65</v>
      </c>
      <c r="CE948">
        <v>87.83</v>
      </c>
      <c r="CF948">
        <v>85.03</v>
      </c>
      <c r="CG948">
        <v>73.84</v>
      </c>
      <c r="CH948">
        <v>69.44</v>
      </c>
      <c r="CI948">
        <v>68.91</v>
      </c>
      <c r="CJ948">
        <v>15.590000000000003</v>
      </c>
      <c r="CK948">
        <v>64.400000000000006</v>
      </c>
      <c r="CL948">
        <v>63.75</v>
      </c>
      <c r="CM948">
        <v>24.7</v>
      </c>
      <c r="CN948">
        <v>65.97</v>
      </c>
      <c r="CO948">
        <v>29.3</v>
      </c>
      <c r="CP948">
        <v>64.819999999999993</v>
      </c>
      <c r="CQ948">
        <v>64.73</v>
      </c>
      <c r="CR948">
        <v>64.38</v>
      </c>
      <c r="CS948">
        <v>64.069999999999993</v>
      </c>
      <c r="CT948">
        <v>63.99</v>
      </c>
      <c r="CU948">
        <v>0.6600000000000108</v>
      </c>
      <c r="CV948">
        <v>74.72</v>
      </c>
      <c r="CW948">
        <v>65.099999999999994</v>
      </c>
      <c r="CX948">
        <v>24.1</v>
      </c>
      <c r="CY948">
        <v>85.93</v>
      </c>
      <c r="CZ948">
        <v>5.07</v>
      </c>
      <c r="DA948">
        <v>81.92</v>
      </c>
      <c r="DB948">
        <v>78.819999999999993</v>
      </c>
      <c r="DC948">
        <v>68.72</v>
      </c>
      <c r="DD948">
        <v>66.150000000000006</v>
      </c>
      <c r="DE948">
        <v>65.86</v>
      </c>
      <c r="DF948">
        <v>10.319999999999993</v>
      </c>
      <c r="DG948">
        <v>12.669999999999987</v>
      </c>
      <c r="DH948" s="1" t="s">
        <v>127</v>
      </c>
      <c r="DI948">
        <v>57.99</v>
      </c>
      <c r="DJ948">
        <v>57.26</v>
      </c>
      <c r="DK948">
        <v>30.5</v>
      </c>
      <c r="DL948">
        <v>58.8</v>
      </c>
      <c r="DM948">
        <v>3.44</v>
      </c>
      <c r="DN948">
        <v>58.4</v>
      </c>
      <c r="DO948">
        <v>58.3</v>
      </c>
      <c r="DP948">
        <v>57.97</v>
      </c>
      <c r="DQ948">
        <v>57.69</v>
      </c>
      <c r="DR948">
        <v>57.62</v>
      </c>
      <c r="DS948">
        <v>12.9</v>
      </c>
      <c r="DT948">
        <v>4.67</v>
      </c>
      <c r="DU948">
        <v>28.3</v>
      </c>
      <c r="DV948">
        <v>36.1</v>
      </c>
      <c r="DW948">
        <v>4.45</v>
      </c>
      <c r="DX948">
        <v>19.600000000000001</v>
      </c>
      <c r="DY948">
        <v>17.8</v>
      </c>
      <c r="DZ948">
        <v>12.3</v>
      </c>
      <c r="EA948">
        <v>8.98</v>
      </c>
      <c r="EB948">
        <v>8.27</v>
      </c>
    </row>
    <row r="949" spans="1:132" x14ac:dyDescent="0.25">
      <c r="A949" s="1" t="s">
        <v>161</v>
      </c>
      <c r="B949" s="1" t="s">
        <v>2223</v>
      </c>
      <c r="C949">
        <v>31.91</v>
      </c>
      <c r="D949">
        <v>25</v>
      </c>
      <c r="E949">
        <v>0</v>
      </c>
      <c r="F949">
        <v>0</v>
      </c>
      <c r="G949">
        <v>26.6</v>
      </c>
      <c r="H949">
        <v>22.6</v>
      </c>
      <c r="I949">
        <v>24.7</v>
      </c>
      <c r="J949">
        <v>24</v>
      </c>
      <c r="K949">
        <v>23.2</v>
      </c>
      <c r="L949">
        <v>23</v>
      </c>
      <c r="M949">
        <v>1.5</v>
      </c>
      <c r="N949">
        <v>3.51</v>
      </c>
      <c r="O949">
        <v>0</v>
      </c>
      <c r="P949">
        <v>0</v>
      </c>
      <c r="Q949">
        <v>3.68</v>
      </c>
      <c r="R949">
        <v>17.7</v>
      </c>
      <c r="S949">
        <v>3.59</v>
      </c>
      <c r="T949">
        <v>3.57</v>
      </c>
      <c r="U949">
        <v>3.51</v>
      </c>
      <c r="V949">
        <v>3.46</v>
      </c>
      <c r="W949">
        <v>3.44</v>
      </c>
      <c r="X949">
        <v>0.03</v>
      </c>
      <c r="Y949">
        <v>0.03</v>
      </c>
      <c r="Z949">
        <v>1.61E-2</v>
      </c>
      <c r="AA949">
        <v>4.01</v>
      </c>
      <c r="AB949">
        <v>5.5899999999999998E-2</v>
      </c>
      <c r="AC949">
        <v>30.2</v>
      </c>
      <c r="AD949">
        <v>4.0300000000000002E-2</v>
      </c>
      <c r="AE949">
        <v>3.7699999999999997E-2</v>
      </c>
      <c r="AF949">
        <v>2.92E-2</v>
      </c>
      <c r="AG949">
        <v>2.3400000000000001E-2</v>
      </c>
      <c r="AH949">
        <v>2.1999999999999999E-2</v>
      </c>
      <c r="AI949">
        <v>3.8899999999999998E-3</v>
      </c>
      <c r="AJ949">
        <v>3.8899999999999998E-3</v>
      </c>
      <c r="AK949">
        <v>2.6099999999999999E-3</v>
      </c>
      <c r="AL949">
        <v>27.3</v>
      </c>
      <c r="AM949">
        <v>5.4200000000000003E-3</v>
      </c>
      <c r="AN949">
        <v>8.65</v>
      </c>
      <c r="AO949">
        <v>5.2399999999999999E-3</v>
      </c>
      <c r="AP949">
        <v>4.8300000000000001E-3</v>
      </c>
      <c r="AQ949">
        <v>3.7799999999999999E-3</v>
      </c>
      <c r="AR949">
        <v>2.99E-3</v>
      </c>
      <c r="AS949">
        <v>2.82E-3</v>
      </c>
      <c r="AT949">
        <v>0.36399999999999999</v>
      </c>
      <c r="AU949">
        <v>0.36399999999999999</v>
      </c>
      <c r="AV949">
        <v>0.26800000000000002</v>
      </c>
      <c r="AW949">
        <v>5.77</v>
      </c>
      <c r="AX949">
        <v>0.47699999999999998</v>
      </c>
      <c r="AY949">
        <v>19.3</v>
      </c>
      <c r="AZ949">
        <v>0.42399999999999999</v>
      </c>
      <c r="BA949">
        <v>0.40799999999999997</v>
      </c>
      <c r="BB949">
        <v>0.36399999999999999</v>
      </c>
      <c r="BC949">
        <v>0.32</v>
      </c>
      <c r="BD949">
        <v>0.309</v>
      </c>
      <c r="BE949" s="1" t="s">
        <v>127</v>
      </c>
      <c r="BF949">
        <v>2.9000000000000001E-2</v>
      </c>
      <c r="BG949">
        <v>0</v>
      </c>
      <c r="BH949">
        <v>0</v>
      </c>
      <c r="BI949">
        <v>0.16200000000000001</v>
      </c>
      <c r="BJ949">
        <v>27</v>
      </c>
      <c r="BK949">
        <v>7.9899999999999999E-2</v>
      </c>
      <c r="BL949">
        <v>6.4000000000000001E-2</v>
      </c>
      <c r="BM949">
        <v>2.23E-2</v>
      </c>
      <c r="BN949">
        <v>3.1099999999999999E-3</v>
      </c>
      <c r="BO949">
        <v>3.7199999999999999E-4</v>
      </c>
      <c r="BP949">
        <v>38</v>
      </c>
      <c r="BQ949">
        <v>35.4</v>
      </c>
      <c r="BR949">
        <v>22.6</v>
      </c>
      <c r="BS949">
        <v>42.3</v>
      </c>
      <c r="BT949">
        <v>2.6700000000000002E-2</v>
      </c>
      <c r="BU949">
        <v>39.200000000000003</v>
      </c>
      <c r="BV949">
        <v>39</v>
      </c>
      <c r="BW949">
        <v>38.1</v>
      </c>
      <c r="BX949">
        <v>37.1</v>
      </c>
      <c r="BY949">
        <v>36.799999999999997</v>
      </c>
      <c r="BZ949">
        <v>73.510000000000005</v>
      </c>
      <c r="CA949">
        <v>69.430000000000007</v>
      </c>
      <c r="CB949">
        <v>1.29</v>
      </c>
      <c r="CC949">
        <v>83.26</v>
      </c>
      <c r="CD949">
        <v>15.4</v>
      </c>
      <c r="CE949">
        <v>77.42</v>
      </c>
      <c r="CF949">
        <v>76.180000000000007</v>
      </c>
      <c r="CG949">
        <v>72.17</v>
      </c>
      <c r="CH949">
        <v>70.430000000000007</v>
      </c>
      <c r="CI949">
        <v>70.069999999999993</v>
      </c>
      <c r="CJ949">
        <v>5.75</v>
      </c>
      <c r="CK949">
        <v>68.930000000000007</v>
      </c>
      <c r="CL949">
        <v>67.81</v>
      </c>
      <c r="CM949">
        <v>1.0699999999999999E-2</v>
      </c>
      <c r="CN949">
        <v>69.88</v>
      </c>
      <c r="CO949">
        <v>19.100000000000001</v>
      </c>
      <c r="CP949">
        <v>69.27</v>
      </c>
      <c r="CQ949">
        <v>69.2</v>
      </c>
      <c r="CR949">
        <v>68.92</v>
      </c>
      <c r="CS949">
        <v>68.67</v>
      </c>
      <c r="CT949">
        <v>68.58</v>
      </c>
      <c r="CU949">
        <v>0.53000000000000114</v>
      </c>
      <c r="CV949">
        <v>69.39</v>
      </c>
      <c r="CW949">
        <v>67.97</v>
      </c>
      <c r="CX949">
        <v>5.3299999999999997E-3</v>
      </c>
      <c r="CY949">
        <v>73.400000000000006</v>
      </c>
      <c r="CZ949">
        <v>15.5</v>
      </c>
      <c r="DA949">
        <v>70.73</v>
      </c>
      <c r="DB949">
        <v>70.25</v>
      </c>
      <c r="DC949">
        <v>69.14</v>
      </c>
      <c r="DD949">
        <v>68.77</v>
      </c>
      <c r="DE949">
        <v>68.680000000000007</v>
      </c>
      <c r="DF949">
        <v>0.45999999999999375</v>
      </c>
      <c r="DG949">
        <v>1.480000000000004</v>
      </c>
      <c r="DH949" s="1" t="s">
        <v>127</v>
      </c>
      <c r="DI949">
        <v>62.14</v>
      </c>
      <c r="DJ949">
        <v>61.51</v>
      </c>
      <c r="DK949">
        <v>12.5</v>
      </c>
      <c r="DL949">
        <v>62.89</v>
      </c>
      <c r="DM949">
        <v>22.6</v>
      </c>
      <c r="DN949">
        <v>62.48</v>
      </c>
      <c r="DO949">
        <v>62.4</v>
      </c>
      <c r="DP949">
        <v>62.14</v>
      </c>
      <c r="DQ949">
        <v>61.89</v>
      </c>
      <c r="DR949">
        <v>61.81</v>
      </c>
      <c r="DS949">
        <v>11</v>
      </c>
      <c r="DT949">
        <v>4.22</v>
      </c>
      <c r="DU949">
        <v>31.3</v>
      </c>
      <c r="DV949">
        <v>25</v>
      </c>
      <c r="DW949">
        <v>17.2</v>
      </c>
      <c r="DX949">
        <v>15.2</v>
      </c>
      <c r="DY949">
        <v>14</v>
      </c>
      <c r="DZ949">
        <v>10.7</v>
      </c>
      <c r="EA949">
        <v>8.19</v>
      </c>
      <c r="EB949">
        <v>7.56</v>
      </c>
    </row>
    <row r="950" spans="1:132" x14ac:dyDescent="0.25">
      <c r="A950" s="1" t="s">
        <v>161</v>
      </c>
      <c r="B950" s="1" t="s">
        <v>2224</v>
      </c>
      <c r="C950">
        <v>31.87</v>
      </c>
      <c r="D950">
        <v>13.6</v>
      </c>
      <c r="E950">
        <v>0</v>
      </c>
      <c r="F950">
        <v>0</v>
      </c>
      <c r="G950">
        <v>15.1</v>
      </c>
      <c r="H950">
        <v>10.5</v>
      </c>
      <c r="I950">
        <v>13.4</v>
      </c>
      <c r="J950">
        <v>12.9</v>
      </c>
      <c r="K950">
        <v>12.4</v>
      </c>
      <c r="L950">
        <v>12.3</v>
      </c>
      <c r="M950">
        <v>1</v>
      </c>
      <c r="N950">
        <v>2.82</v>
      </c>
      <c r="O950">
        <v>0</v>
      </c>
      <c r="P950">
        <v>0</v>
      </c>
      <c r="Q950">
        <v>3.01</v>
      </c>
      <c r="R950">
        <v>3.83</v>
      </c>
      <c r="S950">
        <v>2.9</v>
      </c>
      <c r="T950">
        <v>2.88</v>
      </c>
      <c r="U950">
        <v>2.82</v>
      </c>
      <c r="V950">
        <v>2.76</v>
      </c>
      <c r="W950">
        <v>2.74</v>
      </c>
      <c r="X950">
        <v>2.3099999999999999E-2</v>
      </c>
      <c r="Y950">
        <v>2.3099999999999999E-2</v>
      </c>
      <c r="Z950">
        <v>1.37E-2</v>
      </c>
      <c r="AA950">
        <v>4.93</v>
      </c>
      <c r="AB950">
        <v>4.7399999999999998E-2</v>
      </c>
      <c r="AC950">
        <v>30.5</v>
      </c>
      <c r="AD950">
        <v>3.0300000000000001E-2</v>
      </c>
      <c r="AE950">
        <v>2.8500000000000001E-2</v>
      </c>
      <c r="AF950">
        <v>2.2499999999999999E-2</v>
      </c>
      <c r="AG950">
        <v>1.84E-2</v>
      </c>
      <c r="AH950">
        <v>1.7399999999999999E-2</v>
      </c>
      <c r="AI950">
        <v>3.1800000000000001E-3</v>
      </c>
      <c r="AJ950">
        <v>3.1800000000000001E-3</v>
      </c>
      <c r="AK950">
        <v>2.0799999999999998E-3</v>
      </c>
      <c r="AL950">
        <v>22.5</v>
      </c>
      <c r="AM950">
        <v>4.5199999999999997E-3</v>
      </c>
      <c r="AN950">
        <v>29</v>
      </c>
      <c r="AO950">
        <v>4.0000000000000001E-3</v>
      </c>
      <c r="AP950">
        <v>3.8700000000000002E-3</v>
      </c>
      <c r="AQ950">
        <v>3.0999999999999999E-3</v>
      </c>
      <c r="AR950">
        <v>2.5600000000000002E-3</v>
      </c>
      <c r="AS950">
        <v>2.4399999999999999E-3</v>
      </c>
      <c r="AT950">
        <v>0.313</v>
      </c>
      <c r="AU950">
        <v>0.313</v>
      </c>
      <c r="AV950">
        <v>0.221</v>
      </c>
      <c r="AW950">
        <v>14.9</v>
      </c>
      <c r="AX950">
        <v>0.42799999999999999</v>
      </c>
      <c r="AY950">
        <v>9.84</v>
      </c>
      <c r="AZ950">
        <v>0.36899999999999999</v>
      </c>
      <c r="BA950">
        <v>0.35699999999999998</v>
      </c>
      <c r="BB950">
        <v>0.311</v>
      </c>
      <c r="BC950">
        <v>0.27200000000000002</v>
      </c>
      <c r="BD950">
        <v>0.26400000000000001</v>
      </c>
      <c r="BE950" s="1" t="s">
        <v>127</v>
      </c>
      <c r="BF950">
        <v>2.0899999999999998E-2</v>
      </c>
      <c r="BG950">
        <v>0</v>
      </c>
      <c r="BH950">
        <v>0</v>
      </c>
      <c r="BI950">
        <v>0.57599999999999996</v>
      </c>
      <c r="BJ950">
        <v>4.55</v>
      </c>
      <c r="BK950">
        <v>5.6599999999999998E-2</v>
      </c>
      <c r="BL950">
        <v>4.2099999999999999E-2</v>
      </c>
      <c r="BM950">
        <v>1.2500000000000001E-2</v>
      </c>
      <c r="BN950">
        <v>2.0200000000000001E-3</v>
      </c>
      <c r="BO950">
        <v>1.8699999999999999E-4</v>
      </c>
      <c r="BP950">
        <v>74.599999999999994</v>
      </c>
      <c r="BQ950">
        <v>70.400000000000006</v>
      </c>
      <c r="BR950">
        <v>10.6</v>
      </c>
      <c r="BS950">
        <v>77</v>
      </c>
      <c r="BT950">
        <v>27.6</v>
      </c>
      <c r="BU950">
        <v>75.900000000000006</v>
      </c>
      <c r="BV950">
        <v>75.599999999999994</v>
      </c>
      <c r="BW950">
        <v>74.7</v>
      </c>
      <c r="BX950">
        <v>73.599999999999994</v>
      </c>
      <c r="BY950">
        <v>73.2</v>
      </c>
      <c r="BZ950">
        <v>68.86</v>
      </c>
      <c r="CA950">
        <v>61.42</v>
      </c>
      <c r="CB950">
        <v>22.8</v>
      </c>
      <c r="CC950">
        <v>79.23</v>
      </c>
      <c r="CD950">
        <v>8.65</v>
      </c>
      <c r="CE950">
        <v>73.849999999999994</v>
      </c>
      <c r="CF950">
        <v>72.39</v>
      </c>
      <c r="CG950">
        <v>66.37</v>
      </c>
      <c r="CH950">
        <v>63.27</v>
      </c>
      <c r="CI950">
        <v>62.77</v>
      </c>
      <c r="CJ950">
        <v>9.1199999999999974</v>
      </c>
      <c r="CK950">
        <v>58.76</v>
      </c>
      <c r="CL950">
        <v>57.93</v>
      </c>
      <c r="CM950">
        <v>27.8</v>
      </c>
      <c r="CN950">
        <v>59.82</v>
      </c>
      <c r="CO950">
        <v>10.5</v>
      </c>
      <c r="CP950">
        <v>59.23</v>
      </c>
      <c r="CQ950">
        <v>59.09</v>
      </c>
      <c r="CR950">
        <v>58.75</v>
      </c>
      <c r="CS950">
        <v>58.42</v>
      </c>
      <c r="CT950">
        <v>58.31</v>
      </c>
      <c r="CU950">
        <v>0.67000000000000171</v>
      </c>
      <c r="CV950">
        <v>63.11</v>
      </c>
      <c r="CW950">
        <v>59.8</v>
      </c>
      <c r="CX950">
        <v>23.8</v>
      </c>
      <c r="CY950">
        <v>71.69</v>
      </c>
      <c r="CZ950">
        <v>8.69</v>
      </c>
      <c r="DA950">
        <v>66.760000000000005</v>
      </c>
      <c r="DB950">
        <v>65.510000000000005</v>
      </c>
      <c r="DC950">
        <v>61.83</v>
      </c>
      <c r="DD950">
        <v>60.62</v>
      </c>
      <c r="DE950">
        <v>60.37</v>
      </c>
      <c r="DF950">
        <v>4.3500000000000014</v>
      </c>
      <c r="DG950">
        <v>4.8900000000000077</v>
      </c>
      <c r="DH950" s="1" t="s">
        <v>127</v>
      </c>
      <c r="DI950">
        <v>52.33</v>
      </c>
      <c r="DJ950">
        <v>51.43</v>
      </c>
      <c r="DK950">
        <v>27.8</v>
      </c>
      <c r="DL950">
        <v>53.1</v>
      </c>
      <c r="DM950">
        <v>10</v>
      </c>
      <c r="DN950">
        <v>52.81</v>
      </c>
      <c r="DO950">
        <v>52.69</v>
      </c>
      <c r="DP950">
        <v>52.32</v>
      </c>
      <c r="DQ950">
        <v>51.98</v>
      </c>
      <c r="DR950">
        <v>51.86</v>
      </c>
      <c r="DS950">
        <v>9.98</v>
      </c>
      <c r="DT950">
        <v>3.62</v>
      </c>
      <c r="DU950">
        <v>3.38</v>
      </c>
      <c r="DV950">
        <v>29.4</v>
      </c>
      <c r="DW950">
        <v>9</v>
      </c>
      <c r="DX950">
        <v>14.3</v>
      </c>
      <c r="DY950">
        <v>13.1</v>
      </c>
      <c r="DZ950">
        <v>9.68</v>
      </c>
      <c r="EA950">
        <v>7.17</v>
      </c>
      <c r="EB950">
        <v>6.56</v>
      </c>
    </row>
    <row r="951" spans="1:132" x14ac:dyDescent="0.25">
      <c r="A951" s="1" t="s">
        <v>161</v>
      </c>
      <c r="B951" s="1" t="s">
        <v>2225</v>
      </c>
      <c r="C951">
        <v>34.049999999999997</v>
      </c>
      <c r="D951">
        <v>12.4</v>
      </c>
      <c r="E951">
        <v>0</v>
      </c>
      <c r="F951">
        <v>0</v>
      </c>
      <c r="G951">
        <v>18.8</v>
      </c>
      <c r="H951">
        <v>4.34</v>
      </c>
      <c r="I951">
        <v>11.9</v>
      </c>
      <c r="J951">
        <v>10.9</v>
      </c>
      <c r="K951">
        <v>10.199999999999999</v>
      </c>
      <c r="L951">
        <v>10.1</v>
      </c>
      <c r="M951">
        <v>1.7000000000000011</v>
      </c>
      <c r="N951">
        <v>2.69</v>
      </c>
      <c r="O951">
        <v>0</v>
      </c>
      <c r="P951">
        <v>0</v>
      </c>
      <c r="Q951">
        <v>4.63</v>
      </c>
      <c r="R951">
        <v>19.399999999999999</v>
      </c>
      <c r="S951">
        <v>3.51</v>
      </c>
      <c r="T951">
        <v>3.16</v>
      </c>
      <c r="U951">
        <v>2.59</v>
      </c>
      <c r="V951">
        <v>2.4500000000000002</v>
      </c>
      <c r="W951">
        <v>2.38</v>
      </c>
      <c r="X951">
        <v>2.2700000000000001E-2</v>
      </c>
      <c r="Y951">
        <v>2.2700000000000001E-2</v>
      </c>
      <c r="Z951">
        <v>1.2699999999999999E-2</v>
      </c>
      <c r="AA951">
        <v>2.89</v>
      </c>
      <c r="AB951">
        <v>7.6499999999999999E-2</v>
      </c>
      <c r="AC951">
        <v>4.4400000000000004</v>
      </c>
      <c r="AD951">
        <v>3.3399999999999999E-2</v>
      </c>
      <c r="AE951">
        <v>2.92E-2</v>
      </c>
      <c r="AF951">
        <v>2.1600000000000001E-2</v>
      </c>
      <c r="AG951">
        <v>1.7000000000000001E-2</v>
      </c>
      <c r="AH951">
        <v>1.5699999999999999E-2</v>
      </c>
      <c r="AI951">
        <v>2.06E-2</v>
      </c>
      <c r="AJ951">
        <v>2.06E-2</v>
      </c>
      <c r="AK951">
        <v>1.67E-3</v>
      </c>
      <c r="AL951">
        <v>18.899999999999999</v>
      </c>
      <c r="AM951">
        <v>0.17799999999999999</v>
      </c>
      <c r="AN951">
        <v>7.55</v>
      </c>
      <c r="AO951">
        <v>0.13100000000000001</v>
      </c>
      <c r="AP951">
        <v>5.4199999999999998E-2</v>
      </c>
      <c r="AQ951">
        <v>6.2899999999999996E-3</v>
      </c>
      <c r="AR951">
        <v>2.7699999999999999E-3</v>
      </c>
      <c r="AS951">
        <v>2.2699999999999999E-3</v>
      </c>
      <c r="AT951">
        <v>0.46500000000000002</v>
      </c>
      <c r="AU951">
        <v>0.46500000000000002</v>
      </c>
      <c r="AV951">
        <v>0.248</v>
      </c>
      <c r="AW951">
        <v>15.2</v>
      </c>
      <c r="AX951">
        <v>1.71</v>
      </c>
      <c r="AY951">
        <v>4.5199999999999996</v>
      </c>
      <c r="AZ951">
        <v>1.2</v>
      </c>
      <c r="BA951">
        <v>0.88800000000000001</v>
      </c>
      <c r="BB951">
        <v>0.33600000000000002</v>
      </c>
      <c r="BC951">
        <v>0.28299999999999997</v>
      </c>
      <c r="BD951">
        <v>0.27100000000000002</v>
      </c>
      <c r="BE951" s="1" t="s">
        <v>127</v>
      </c>
      <c r="BF951">
        <v>9.1499999999999998E-2</v>
      </c>
      <c r="BG951">
        <v>0</v>
      </c>
      <c r="BH951">
        <v>0</v>
      </c>
      <c r="BI951">
        <v>1.49</v>
      </c>
      <c r="BJ951">
        <v>19.399999999999999</v>
      </c>
      <c r="BK951">
        <v>0.46899999999999997</v>
      </c>
      <c r="BL951">
        <v>0.222</v>
      </c>
      <c r="BM951">
        <v>2.4899999999999999E-2</v>
      </c>
      <c r="BN951">
        <v>5.5100000000000001E-3</v>
      </c>
      <c r="BO951">
        <v>3.0300000000000001E-3</v>
      </c>
      <c r="BP951">
        <v>85.9</v>
      </c>
      <c r="BQ951">
        <v>69.7</v>
      </c>
      <c r="BR951">
        <v>4.3600000000000003</v>
      </c>
      <c r="BS951">
        <v>90.4</v>
      </c>
      <c r="BT951">
        <v>9.5399999999999991</v>
      </c>
      <c r="BU951">
        <v>89.1</v>
      </c>
      <c r="BV951">
        <v>88.8</v>
      </c>
      <c r="BW951">
        <v>87.4</v>
      </c>
      <c r="BX951">
        <v>79</v>
      </c>
      <c r="BY951">
        <v>77.400000000000006</v>
      </c>
      <c r="BZ951">
        <v>75.66</v>
      </c>
      <c r="CA951">
        <v>62.76</v>
      </c>
      <c r="CB951">
        <v>4.18</v>
      </c>
      <c r="CC951">
        <v>87.82</v>
      </c>
      <c r="CD951">
        <v>22.3</v>
      </c>
      <c r="CE951">
        <v>81.08</v>
      </c>
      <c r="CF951">
        <v>79.790000000000006</v>
      </c>
      <c r="CG951">
        <v>71.39</v>
      </c>
      <c r="CH951">
        <v>65.22</v>
      </c>
      <c r="CI951">
        <v>64.27</v>
      </c>
      <c r="CJ951">
        <v>14.570000000000007</v>
      </c>
      <c r="CK951">
        <v>57.5</v>
      </c>
      <c r="CL951">
        <v>54.51</v>
      </c>
      <c r="CM951">
        <v>9.64</v>
      </c>
      <c r="CN951">
        <v>66.45</v>
      </c>
      <c r="CO951">
        <v>4.3499999999999996</v>
      </c>
      <c r="CP951">
        <v>62.29</v>
      </c>
      <c r="CQ951">
        <v>60.64</v>
      </c>
      <c r="CR951">
        <v>55.89</v>
      </c>
      <c r="CS951">
        <v>55.13</v>
      </c>
      <c r="CT951">
        <v>54.96</v>
      </c>
      <c r="CU951">
        <v>5.509999999999998</v>
      </c>
      <c r="CV951">
        <v>67.349999999999994</v>
      </c>
      <c r="CW951">
        <v>58.02</v>
      </c>
      <c r="CX951">
        <v>16.5</v>
      </c>
      <c r="CY951">
        <v>77.77</v>
      </c>
      <c r="CZ951">
        <v>30.7</v>
      </c>
      <c r="DA951">
        <v>73.13</v>
      </c>
      <c r="DB951">
        <v>71.37</v>
      </c>
      <c r="DC951">
        <v>63.88</v>
      </c>
      <c r="DD951">
        <v>60.22</v>
      </c>
      <c r="DE951">
        <v>59.82</v>
      </c>
      <c r="DF951">
        <v>9.8499999999999943</v>
      </c>
      <c r="DG951">
        <v>11.150000000000006</v>
      </c>
      <c r="DH951" s="1" t="s">
        <v>127</v>
      </c>
      <c r="DI951">
        <v>49.68</v>
      </c>
      <c r="DJ951">
        <v>47.99</v>
      </c>
      <c r="DK951">
        <v>9.4700000000000006</v>
      </c>
      <c r="DL951">
        <v>60.29</v>
      </c>
      <c r="DM951">
        <v>4.3499999999999996</v>
      </c>
      <c r="DN951">
        <v>51.8</v>
      </c>
      <c r="DO951">
        <v>50.59</v>
      </c>
      <c r="DP951">
        <v>49.29</v>
      </c>
      <c r="DQ951">
        <v>48.58</v>
      </c>
      <c r="DR951">
        <v>48.44</v>
      </c>
      <c r="DS951">
        <v>11.9</v>
      </c>
      <c r="DT951">
        <v>4.0599999999999996</v>
      </c>
      <c r="DU951">
        <v>18.3</v>
      </c>
      <c r="DV951">
        <v>40.9</v>
      </c>
      <c r="DW951">
        <v>5.43</v>
      </c>
      <c r="DX951">
        <v>20.3</v>
      </c>
      <c r="DY951">
        <v>17.5</v>
      </c>
      <c r="DZ951">
        <v>11</v>
      </c>
      <c r="EA951">
        <v>7.73</v>
      </c>
      <c r="EB951">
        <v>7.01</v>
      </c>
    </row>
    <row r="952" spans="1:132" x14ac:dyDescent="0.25">
      <c r="A952" s="1" t="s">
        <v>162</v>
      </c>
      <c r="B952" s="1" t="s">
        <v>2226</v>
      </c>
      <c r="C952">
        <v>31.81</v>
      </c>
      <c r="D952">
        <v>8.49</v>
      </c>
      <c r="E952">
        <v>0</v>
      </c>
      <c r="F952">
        <v>0</v>
      </c>
      <c r="G952">
        <v>10.5</v>
      </c>
      <c r="H952">
        <v>16.3</v>
      </c>
      <c r="I952">
        <v>8.27</v>
      </c>
      <c r="J952">
        <v>7.32</v>
      </c>
      <c r="K952">
        <v>5.93</v>
      </c>
      <c r="L952">
        <v>5.73</v>
      </c>
      <c r="M952">
        <v>2.34</v>
      </c>
      <c r="N952">
        <v>1.34</v>
      </c>
      <c r="O952">
        <v>0</v>
      </c>
      <c r="P952">
        <v>0</v>
      </c>
      <c r="Q952">
        <v>2.33</v>
      </c>
      <c r="R952">
        <v>17.100000000000001</v>
      </c>
      <c r="S952">
        <v>1.78</v>
      </c>
      <c r="T952">
        <v>1.6</v>
      </c>
      <c r="U952">
        <v>1.28</v>
      </c>
      <c r="V952">
        <v>1.2</v>
      </c>
      <c r="W952">
        <v>1.19</v>
      </c>
      <c r="X952">
        <v>2.47E-2</v>
      </c>
      <c r="Y952">
        <v>2.47E-2</v>
      </c>
      <c r="Z952">
        <v>1.4500000000000001E-2</v>
      </c>
      <c r="AA952">
        <v>18</v>
      </c>
      <c r="AB952">
        <v>4.58E-2</v>
      </c>
      <c r="AC952">
        <v>0.58399999999999996</v>
      </c>
      <c r="AD952">
        <v>3.3300000000000003E-2</v>
      </c>
      <c r="AE952">
        <v>3.1099999999999999E-2</v>
      </c>
      <c r="AF952">
        <v>2.3900000000000001E-2</v>
      </c>
      <c r="AG952">
        <v>1.9199999999999998E-2</v>
      </c>
      <c r="AH952">
        <v>1.8200000000000001E-2</v>
      </c>
      <c r="AI952">
        <v>3.48E-3</v>
      </c>
      <c r="AJ952">
        <v>3.48E-3</v>
      </c>
      <c r="AK952">
        <v>1.6900000000000001E-3</v>
      </c>
      <c r="AL952">
        <v>5</v>
      </c>
      <c r="AM952">
        <v>7.5599999999999999E-3</v>
      </c>
      <c r="AN952">
        <v>20</v>
      </c>
      <c r="AO952">
        <v>6.7400000000000003E-3</v>
      </c>
      <c r="AP952">
        <v>5.3800000000000002E-3</v>
      </c>
      <c r="AQ952">
        <v>3.0599999999999998E-3</v>
      </c>
      <c r="AR952">
        <v>2.47E-3</v>
      </c>
      <c r="AS952">
        <v>2.3500000000000001E-3</v>
      </c>
      <c r="AT952">
        <v>0.38500000000000001</v>
      </c>
      <c r="AU952">
        <v>0.38500000000000001</v>
      </c>
      <c r="AV952">
        <v>0.224</v>
      </c>
      <c r="AW952">
        <v>19.7</v>
      </c>
      <c r="AX952">
        <v>0.995</v>
      </c>
      <c r="AY952">
        <v>16.2</v>
      </c>
      <c r="AZ952">
        <v>0.58199999999999996</v>
      </c>
      <c r="BA952">
        <v>0.50700000000000001</v>
      </c>
      <c r="BB952">
        <v>0.34899999999999998</v>
      </c>
      <c r="BC952">
        <v>0.28499999999999998</v>
      </c>
      <c r="BD952">
        <v>0.27100000000000002</v>
      </c>
      <c r="BE952" s="1" t="s">
        <v>127</v>
      </c>
      <c r="BF952">
        <v>6.6199999999999995E-2</v>
      </c>
      <c r="BG952">
        <v>0</v>
      </c>
      <c r="BH952">
        <v>0</v>
      </c>
      <c r="BI952">
        <v>0.92</v>
      </c>
      <c r="BJ952">
        <v>7.34</v>
      </c>
      <c r="BK952">
        <v>0.23200000000000001</v>
      </c>
      <c r="BL952">
        <v>0.14899999999999999</v>
      </c>
      <c r="BM952">
        <v>3.6900000000000002E-2</v>
      </c>
      <c r="BN952">
        <v>1.06E-2</v>
      </c>
      <c r="BO952">
        <v>7.3699999999999998E-3</v>
      </c>
      <c r="BP952">
        <v>98</v>
      </c>
      <c r="BQ952">
        <v>90.9</v>
      </c>
      <c r="BR952">
        <v>16.3</v>
      </c>
      <c r="BS952">
        <v>99.8</v>
      </c>
      <c r="BT952">
        <v>10.6</v>
      </c>
      <c r="BU952">
        <v>99.7</v>
      </c>
      <c r="BV952">
        <v>99.6</v>
      </c>
      <c r="BW952">
        <v>98.2</v>
      </c>
      <c r="BX952">
        <v>95.8</v>
      </c>
      <c r="BY952">
        <v>95.1</v>
      </c>
      <c r="BZ952">
        <v>66.08</v>
      </c>
      <c r="CA952">
        <v>60.28</v>
      </c>
      <c r="CB952">
        <v>9.66</v>
      </c>
      <c r="CC952">
        <v>74.27</v>
      </c>
      <c r="CD952">
        <v>27.1</v>
      </c>
      <c r="CE952">
        <v>70.209999999999994</v>
      </c>
      <c r="CF952">
        <v>68.989999999999995</v>
      </c>
      <c r="CG952">
        <v>64.599999999999994</v>
      </c>
      <c r="CH952">
        <v>62.85</v>
      </c>
      <c r="CI952">
        <v>62.33</v>
      </c>
      <c r="CJ952">
        <v>6.1399999999999935</v>
      </c>
      <c r="CK952">
        <v>51.22</v>
      </c>
      <c r="CL952">
        <v>46.93</v>
      </c>
      <c r="CM952">
        <v>10.9</v>
      </c>
      <c r="CN952">
        <v>55.22</v>
      </c>
      <c r="CO952">
        <v>0.33600000000000002</v>
      </c>
      <c r="CP952">
        <v>53.72</v>
      </c>
      <c r="CQ952">
        <v>53.39</v>
      </c>
      <c r="CR952">
        <v>51.16</v>
      </c>
      <c r="CS952">
        <v>48.26</v>
      </c>
      <c r="CT952">
        <v>47.81</v>
      </c>
      <c r="CU952">
        <v>5.1300000000000026</v>
      </c>
      <c r="CV952">
        <v>62.31</v>
      </c>
      <c r="CW952">
        <v>57.81</v>
      </c>
      <c r="CX952">
        <v>9.67</v>
      </c>
      <c r="CY952">
        <v>65.760000000000005</v>
      </c>
      <c r="CZ952">
        <v>26.5</v>
      </c>
      <c r="DA952">
        <v>64.290000000000006</v>
      </c>
      <c r="DB952">
        <v>63.93</v>
      </c>
      <c r="DC952">
        <v>62.07</v>
      </c>
      <c r="DD952">
        <v>60.27</v>
      </c>
      <c r="DE952">
        <v>59.66</v>
      </c>
      <c r="DF952">
        <v>11.090000000000003</v>
      </c>
      <c r="DG952">
        <v>3.6599999999999966</v>
      </c>
      <c r="DH952" s="1" t="s">
        <v>127</v>
      </c>
      <c r="DI952">
        <v>40.909999999999997</v>
      </c>
      <c r="DJ952">
        <v>36.049999999999997</v>
      </c>
      <c r="DK952">
        <v>10.9</v>
      </c>
      <c r="DL952">
        <v>47.36</v>
      </c>
      <c r="DM952">
        <v>16.3</v>
      </c>
      <c r="DN952">
        <v>44.07</v>
      </c>
      <c r="DO952">
        <v>43.31</v>
      </c>
      <c r="DP952">
        <v>40.869999999999997</v>
      </c>
      <c r="DQ952">
        <v>37.53</v>
      </c>
      <c r="DR952">
        <v>36.82</v>
      </c>
      <c r="DS952">
        <v>9.6</v>
      </c>
      <c r="DT952">
        <v>3.23</v>
      </c>
      <c r="DU952">
        <v>13.2</v>
      </c>
      <c r="DV952">
        <v>30.8</v>
      </c>
      <c r="DW952">
        <v>16.100000000000001</v>
      </c>
      <c r="DX952">
        <v>13.6</v>
      </c>
      <c r="DY952">
        <v>12.6</v>
      </c>
      <c r="DZ952">
        <v>9.41</v>
      </c>
      <c r="EA952">
        <v>6.77</v>
      </c>
      <c r="EB952">
        <v>6.13</v>
      </c>
    </row>
    <row r="953" spans="1:132" x14ac:dyDescent="0.25">
      <c r="A953" s="1" t="s">
        <v>162</v>
      </c>
      <c r="B953" s="1" t="s">
        <v>2227</v>
      </c>
      <c r="C953">
        <v>31.89</v>
      </c>
      <c r="D953">
        <v>12.2</v>
      </c>
      <c r="E953">
        <v>0</v>
      </c>
      <c r="F953">
        <v>0</v>
      </c>
      <c r="G953">
        <v>14.1</v>
      </c>
      <c r="H953">
        <v>0.54800000000000004</v>
      </c>
      <c r="I953">
        <v>11.7</v>
      </c>
      <c r="J953">
        <v>10.1</v>
      </c>
      <c r="K953">
        <v>8.1199999999999992</v>
      </c>
      <c r="L953">
        <v>7.66</v>
      </c>
      <c r="M953">
        <v>3.58</v>
      </c>
      <c r="N953">
        <v>1.36</v>
      </c>
      <c r="O953">
        <v>0</v>
      </c>
      <c r="P953">
        <v>0</v>
      </c>
      <c r="Q953">
        <v>2.12</v>
      </c>
      <c r="R953">
        <v>26.6</v>
      </c>
      <c r="S953">
        <v>1.71</v>
      </c>
      <c r="T953">
        <v>1.61</v>
      </c>
      <c r="U953">
        <v>1.32</v>
      </c>
      <c r="V953">
        <v>1.19</v>
      </c>
      <c r="W953">
        <v>1.1499999999999999</v>
      </c>
      <c r="X953">
        <v>2.5100000000000001E-2</v>
      </c>
      <c r="Y953">
        <v>2.5100000000000001E-2</v>
      </c>
      <c r="Z953">
        <v>1.1900000000000001E-2</v>
      </c>
      <c r="AA953">
        <v>18.7</v>
      </c>
      <c r="AB953">
        <v>7.5499999999999998E-2</v>
      </c>
      <c r="AC953">
        <v>10.5</v>
      </c>
      <c r="AD953">
        <v>3.7600000000000001E-2</v>
      </c>
      <c r="AE953">
        <v>3.4099999999999998E-2</v>
      </c>
      <c r="AF953">
        <v>2.4E-2</v>
      </c>
      <c r="AG953">
        <v>1.72E-2</v>
      </c>
      <c r="AH953">
        <v>1.5699999999999999E-2</v>
      </c>
      <c r="AI953">
        <v>2.5799999999999998E-3</v>
      </c>
      <c r="AJ953">
        <v>2.5799999999999998E-3</v>
      </c>
      <c r="AK953">
        <v>9.4399999999999996E-4</v>
      </c>
      <c r="AL953">
        <v>21.3</v>
      </c>
      <c r="AM953">
        <v>4.6800000000000001E-3</v>
      </c>
      <c r="AN953">
        <v>27.4</v>
      </c>
      <c r="AO953">
        <v>4.1599999999999996E-3</v>
      </c>
      <c r="AP953">
        <v>3.82E-3</v>
      </c>
      <c r="AQ953">
        <v>2.5699999999999998E-3</v>
      </c>
      <c r="AR953">
        <v>1.56E-3</v>
      </c>
      <c r="AS953">
        <v>1.32E-3</v>
      </c>
      <c r="AT953">
        <v>0.33600000000000002</v>
      </c>
      <c r="AU953">
        <v>0.33600000000000002</v>
      </c>
      <c r="AV953">
        <v>0.188</v>
      </c>
      <c r="AW953">
        <v>20.7</v>
      </c>
      <c r="AX953">
        <v>0.63800000000000001</v>
      </c>
      <c r="AY953">
        <v>1.45</v>
      </c>
      <c r="AZ953">
        <v>0.49199999999999999</v>
      </c>
      <c r="BA953">
        <v>0.45100000000000001</v>
      </c>
      <c r="BB953">
        <v>0.32</v>
      </c>
      <c r="BC953">
        <v>0.25800000000000001</v>
      </c>
      <c r="BD953">
        <v>0.24</v>
      </c>
      <c r="BE953" s="1" t="s">
        <v>127</v>
      </c>
      <c r="BF953">
        <v>0.38700000000000001</v>
      </c>
      <c r="BG953">
        <v>0</v>
      </c>
      <c r="BH953">
        <v>0</v>
      </c>
      <c r="BI953">
        <v>1.01</v>
      </c>
      <c r="BJ953">
        <v>16.5</v>
      </c>
      <c r="BK953">
        <v>0.92900000000000005</v>
      </c>
      <c r="BL953">
        <v>0.88100000000000001</v>
      </c>
      <c r="BM953">
        <v>0.23799999999999999</v>
      </c>
      <c r="BN953">
        <v>5.5500000000000001E-2</v>
      </c>
      <c r="BO953">
        <v>3.3000000000000002E-2</v>
      </c>
      <c r="BP953">
        <v>94.6</v>
      </c>
      <c r="BQ953">
        <v>85.3</v>
      </c>
      <c r="BR953">
        <v>7.46</v>
      </c>
      <c r="BS953">
        <v>99.3</v>
      </c>
      <c r="BT953">
        <v>31.1</v>
      </c>
      <c r="BU953">
        <v>99.1</v>
      </c>
      <c r="BV953">
        <v>99</v>
      </c>
      <c r="BW953">
        <v>96.5</v>
      </c>
      <c r="BX953">
        <v>88.2</v>
      </c>
      <c r="BY953">
        <v>87.7</v>
      </c>
      <c r="BZ953">
        <v>74.569999999999993</v>
      </c>
      <c r="CA953">
        <v>66.22</v>
      </c>
      <c r="CB953">
        <v>28.2</v>
      </c>
      <c r="CC953">
        <v>82.52</v>
      </c>
      <c r="CD953">
        <v>17.7</v>
      </c>
      <c r="CE953">
        <v>77.88</v>
      </c>
      <c r="CF953">
        <v>77.05</v>
      </c>
      <c r="CG953">
        <v>73.760000000000005</v>
      </c>
      <c r="CH953">
        <v>69.45</v>
      </c>
      <c r="CI953">
        <v>68.41</v>
      </c>
      <c r="CJ953">
        <v>7.5999999999999943</v>
      </c>
      <c r="CK953">
        <v>54.68</v>
      </c>
      <c r="CL953">
        <v>49.48</v>
      </c>
      <c r="CM953">
        <v>25.6</v>
      </c>
      <c r="CN953">
        <v>59.69</v>
      </c>
      <c r="CO953">
        <v>0</v>
      </c>
      <c r="CP953">
        <v>57.27</v>
      </c>
      <c r="CQ953">
        <v>56.9</v>
      </c>
      <c r="CR953">
        <v>54.33</v>
      </c>
      <c r="CS953">
        <v>51.05</v>
      </c>
      <c r="CT953">
        <v>50.41</v>
      </c>
      <c r="CU953">
        <v>5.8500000000000014</v>
      </c>
      <c r="CV953">
        <v>70.91</v>
      </c>
      <c r="CW953">
        <v>63.7</v>
      </c>
      <c r="CX953">
        <v>28.2</v>
      </c>
      <c r="CY953">
        <v>75.290000000000006</v>
      </c>
      <c r="CZ953">
        <v>18.100000000000001</v>
      </c>
      <c r="DA953">
        <v>73.67</v>
      </c>
      <c r="DB953">
        <v>73.02</v>
      </c>
      <c r="DC953">
        <v>70.64</v>
      </c>
      <c r="DD953">
        <v>66.489999999999995</v>
      </c>
      <c r="DE953">
        <v>65.680000000000007</v>
      </c>
      <c r="DF953">
        <v>16.229999999999997</v>
      </c>
      <c r="DG953">
        <v>6.5300000000000011</v>
      </c>
      <c r="DH953" s="1" t="s">
        <v>127</v>
      </c>
      <c r="DI953">
        <v>43.48</v>
      </c>
      <c r="DJ953">
        <v>38.61</v>
      </c>
      <c r="DK953">
        <v>24.6</v>
      </c>
      <c r="DL953">
        <v>48.07</v>
      </c>
      <c r="DM953">
        <v>3.73E-2</v>
      </c>
      <c r="DN953">
        <v>46.57</v>
      </c>
      <c r="DO953">
        <v>46.16</v>
      </c>
      <c r="DP953">
        <v>43.39</v>
      </c>
      <c r="DQ953">
        <v>39.61</v>
      </c>
      <c r="DR953">
        <v>39.299999999999997</v>
      </c>
      <c r="DS953">
        <v>10.8</v>
      </c>
      <c r="DT953">
        <v>3.88</v>
      </c>
      <c r="DU953">
        <v>31.3</v>
      </c>
      <c r="DV953">
        <v>24.1</v>
      </c>
      <c r="DW953">
        <v>7.67</v>
      </c>
      <c r="DX953">
        <v>15.4</v>
      </c>
      <c r="DY953">
        <v>14.2</v>
      </c>
      <c r="DZ953">
        <v>10.6</v>
      </c>
      <c r="EA953">
        <v>7.71</v>
      </c>
      <c r="EB953">
        <v>7.03</v>
      </c>
    </row>
    <row r="954" spans="1:132" x14ac:dyDescent="0.25">
      <c r="A954" s="1" t="s">
        <v>162</v>
      </c>
      <c r="B954" s="1" t="s">
        <v>2228</v>
      </c>
      <c r="C954">
        <v>31.34</v>
      </c>
      <c r="D954">
        <v>27.7</v>
      </c>
      <c r="E954">
        <v>0</v>
      </c>
      <c r="F954">
        <v>0</v>
      </c>
      <c r="G954">
        <v>43.2</v>
      </c>
      <c r="H954">
        <v>17.600000000000001</v>
      </c>
      <c r="I954">
        <v>19.7</v>
      </c>
      <c r="J954">
        <v>13.8</v>
      </c>
      <c r="K954">
        <v>11.5</v>
      </c>
      <c r="L954">
        <v>11.1</v>
      </c>
      <c r="M954">
        <v>8.1999999999999993</v>
      </c>
      <c r="N954">
        <v>1.64</v>
      </c>
      <c r="O954">
        <v>0</v>
      </c>
      <c r="P954">
        <v>0</v>
      </c>
      <c r="Q954">
        <v>2.36</v>
      </c>
      <c r="R954">
        <v>12.6</v>
      </c>
      <c r="S954">
        <v>2.0099999999999998</v>
      </c>
      <c r="T954">
        <v>1.89</v>
      </c>
      <c r="U954">
        <v>1.62</v>
      </c>
      <c r="V954">
        <v>1.39</v>
      </c>
      <c r="W954">
        <v>1.34</v>
      </c>
      <c r="X954">
        <v>4.3200000000000002E-2</v>
      </c>
      <c r="Y954">
        <v>4.3200000000000002E-2</v>
      </c>
      <c r="Z954">
        <v>1.61E-2</v>
      </c>
      <c r="AA954">
        <v>28.9</v>
      </c>
      <c r="AB954">
        <v>0.22600000000000001</v>
      </c>
      <c r="AC954">
        <v>16.2</v>
      </c>
      <c r="AD954">
        <v>0.11899999999999999</v>
      </c>
      <c r="AE954">
        <v>8.1000000000000003E-2</v>
      </c>
      <c r="AF954">
        <v>3.2500000000000001E-2</v>
      </c>
      <c r="AG954">
        <v>2.3300000000000001E-2</v>
      </c>
      <c r="AH954">
        <v>2.1499999999999998E-2</v>
      </c>
      <c r="AI954">
        <v>1.41E-2</v>
      </c>
      <c r="AJ954">
        <v>1.41E-2</v>
      </c>
      <c r="AK954">
        <v>2.32E-3</v>
      </c>
      <c r="AL954">
        <v>14.7</v>
      </c>
      <c r="AM954">
        <v>3.7100000000000001E-2</v>
      </c>
      <c r="AN954">
        <v>17.600000000000001</v>
      </c>
      <c r="AO954">
        <v>3.1800000000000002E-2</v>
      </c>
      <c r="AP954">
        <v>2.8299999999999999E-2</v>
      </c>
      <c r="AQ954">
        <v>1.14E-2</v>
      </c>
      <c r="AR954">
        <v>4.0400000000000002E-3</v>
      </c>
      <c r="AS954">
        <v>3.3E-3</v>
      </c>
      <c r="AT954">
        <v>0.38200000000000001</v>
      </c>
      <c r="AU954">
        <v>0.38200000000000001</v>
      </c>
      <c r="AV954">
        <v>0.216</v>
      </c>
      <c r="AW954">
        <v>1.06</v>
      </c>
      <c r="AX954">
        <v>0.80700000000000005</v>
      </c>
      <c r="AY954">
        <v>12.7</v>
      </c>
      <c r="AZ954">
        <v>0.52300000000000002</v>
      </c>
      <c r="BA954">
        <v>0.48599999999999999</v>
      </c>
      <c r="BB954">
        <v>0.37</v>
      </c>
      <c r="BC954">
        <v>0.28999999999999998</v>
      </c>
      <c r="BD954">
        <v>0.26700000000000002</v>
      </c>
      <c r="BE954" s="1" t="s">
        <v>127</v>
      </c>
      <c r="BF954">
        <v>0.36499999999999999</v>
      </c>
      <c r="BG954">
        <v>0</v>
      </c>
      <c r="BH954">
        <v>0</v>
      </c>
      <c r="BI954">
        <v>1.19</v>
      </c>
      <c r="BJ954">
        <v>21.8</v>
      </c>
      <c r="BK954">
        <v>0.81200000000000006</v>
      </c>
      <c r="BL954">
        <v>0.70499999999999996</v>
      </c>
      <c r="BM954">
        <v>0.32600000000000001</v>
      </c>
      <c r="BN954">
        <v>8.1900000000000001E-2</v>
      </c>
      <c r="BO954">
        <v>4.6100000000000002E-2</v>
      </c>
      <c r="BP954">
        <v>78.099999999999994</v>
      </c>
      <c r="BQ954">
        <v>27.6</v>
      </c>
      <c r="BR954">
        <v>17.600000000000001</v>
      </c>
      <c r="BS954">
        <v>93</v>
      </c>
      <c r="BT954">
        <v>1.72</v>
      </c>
      <c r="BU954">
        <v>90.6</v>
      </c>
      <c r="BV954">
        <v>89.7</v>
      </c>
      <c r="BW954">
        <v>80.3</v>
      </c>
      <c r="BX954">
        <v>65.099999999999994</v>
      </c>
      <c r="BY954">
        <v>47.9</v>
      </c>
      <c r="BZ954">
        <v>83.06</v>
      </c>
      <c r="CA954">
        <v>70.77</v>
      </c>
      <c r="CB954">
        <v>4.2700000000000002E-2</v>
      </c>
      <c r="CC954">
        <v>93.79</v>
      </c>
      <c r="CD954">
        <v>21.2</v>
      </c>
      <c r="CE954">
        <v>88.89</v>
      </c>
      <c r="CF954">
        <v>86.75</v>
      </c>
      <c r="CG954">
        <v>79.61</v>
      </c>
      <c r="CH954">
        <v>74.989999999999995</v>
      </c>
      <c r="CI954">
        <v>72.739999999999995</v>
      </c>
      <c r="CJ954">
        <v>11.760000000000005</v>
      </c>
      <c r="CK954">
        <v>64.72</v>
      </c>
      <c r="CL954">
        <v>55.03</v>
      </c>
      <c r="CM954">
        <v>1.77</v>
      </c>
      <c r="CN954">
        <v>78.37</v>
      </c>
      <c r="CO954">
        <v>17.600000000000001</v>
      </c>
      <c r="CP954">
        <v>71.739999999999995</v>
      </c>
      <c r="CQ954">
        <v>66.53</v>
      </c>
      <c r="CR954">
        <v>58.82</v>
      </c>
      <c r="CS954">
        <v>56.52</v>
      </c>
      <c r="CT954">
        <v>56.15</v>
      </c>
      <c r="CU954">
        <v>10.009999999999998</v>
      </c>
      <c r="CV954">
        <v>76.48</v>
      </c>
      <c r="CW954">
        <v>69.86</v>
      </c>
      <c r="CX954">
        <v>4.8000000000000001E-2</v>
      </c>
      <c r="CY954">
        <v>86.11</v>
      </c>
      <c r="CZ954">
        <v>21.2</v>
      </c>
      <c r="DA954">
        <v>81.099999999999994</v>
      </c>
      <c r="DB954">
        <v>80.22</v>
      </c>
      <c r="DC954">
        <v>74.930000000000007</v>
      </c>
      <c r="DD954">
        <v>72</v>
      </c>
      <c r="DE954">
        <v>71.2</v>
      </c>
      <c r="DF954">
        <v>11.760000000000005</v>
      </c>
      <c r="DG954">
        <v>8.2199999999999989</v>
      </c>
      <c r="DH954" s="1" t="s">
        <v>127</v>
      </c>
      <c r="DI954">
        <v>51.12</v>
      </c>
      <c r="DJ954">
        <v>44.28</v>
      </c>
      <c r="DK954">
        <v>1.61</v>
      </c>
      <c r="DL954">
        <v>67.09</v>
      </c>
      <c r="DM954">
        <v>17.600000000000001</v>
      </c>
      <c r="DN954">
        <v>59.13</v>
      </c>
      <c r="DO954">
        <v>53.03</v>
      </c>
      <c r="DP954">
        <v>49.7</v>
      </c>
      <c r="DQ954">
        <v>46.24</v>
      </c>
      <c r="DR954">
        <v>45.7</v>
      </c>
      <c r="DS954">
        <v>13.6</v>
      </c>
      <c r="DT954">
        <v>4.03</v>
      </c>
      <c r="DU954">
        <v>0.376</v>
      </c>
      <c r="DV954">
        <v>41.1</v>
      </c>
      <c r="DW954">
        <v>29</v>
      </c>
      <c r="DX954">
        <v>20.399999999999999</v>
      </c>
      <c r="DY954">
        <v>18.3</v>
      </c>
      <c r="DZ954">
        <v>13</v>
      </c>
      <c r="EA954">
        <v>9.4</v>
      </c>
      <c r="EB954">
        <v>8.48</v>
      </c>
    </row>
    <row r="955" spans="1:132" x14ac:dyDescent="0.25">
      <c r="A955" s="1" t="s">
        <v>162</v>
      </c>
      <c r="B955" s="1" t="s">
        <v>2229</v>
      </c>
      <c r="C955">
        <v>31.25</v>
      </c>
      <c r="D955">
        <v>9.99</v>
      </c>
      <c r="E955">
        <v>0</v>
      </c>
      <c r="F955">
        <v>0</v>
      </c>
      <c r="G955">
        <v>14.5</v>
      </c>
      <c r="H955">
        <v>1.8</v>
      </c>
      <c r="I955">
        <v>9.6</v>
      </c>
      <c r="J955">
        <v>8.25</v>
      </c>
      <c r="K955">
        <v>7.56</v>
      </c>
      <c r="L955">
        <v>7.43</v>
      </c>
      <c r="M955">
        <v>2.04</v>
      </c>
      <c r="N955">
        <v>1.47</v>
      </c>
      <c r="O955">
        <v>0</v>
      </c>
      <c r="P955">
        <v>0</v>
      </c>
      <c r="Q955">
        <v>2.52</v>
      </c>
      <c r="R955">
        <v>11.9</v>
      </c>
      <c r="S955">
        <v>2</v>
      </c>
      <c r="T955">
        <v>1.89</v>
      </c>
      <c r="U955">
        <v>1.37</v>
      </c>
      <c r="V955">
        <v>1.1599999999999999</v>
      </c>
      <c r="W955">
        <v>1.1299999999999999</v>
      </c>
      <c r="X955">
        <v>2.4199999999999999E-2</v>
      </c>
      <c r="Y955">
        <v>2.4199999999999999E-2</v>
      </c>
      <c r="Z955">
        <v>1.2500000000000001E-2</v>
      </c>
      <c r="AA955">
        <v>5.27</v>
      </c>
      <c r="AB955">
        <v>0.16900000000000001</v>
      </c>
      <c r="AC955">
        <v>1.91</v>
      </c>
      <c r="AD955">
        <v>3.39E-2</v>
      </c>
      <c r="AE955">
        <v>3.0599999999999999E-2</v>
      </c>
      <c r="AF955">
        <v>2.3E-2</v>
      </c>
      <c r="AG955">
        <v>1.77E-2</v>
      </c>
      <c r="AH955">
        <v>1.67E-2</v>
      </c>
      <c r="AI955">
        <v>1.6199999999999999E-2</v>
      </c>
      <c r="AJ955">
        <v>1.6199999999999999E-2</v>
      </c>
      <c r="AK955">
        <v>1.5100000000000001E-3</v>
      </c>
      <c r="AL955">
        <v>24.8</v>
      </c>
      <c r="AM955">
        <v>6.6199999999999995E-2</v>
      </c>
      <c r="AN955">
        <v>14.3</v>
      </c>
      <c r="AO955">
        <v>6.0299999999999999E-2</v>
      </c>
      <c r="AP955">
        <v>5.1700000000000003E-2</v>
      </c>
      <c r="AQ955">
        <v>8.0700000000000008E-3</v>
      </c>
      <c r="AR955">
        <v>2.0699999999999998E-3</v>
      </c>
      <c r="AS955">
        <v>1.6100000000000001E-3</v>
      </c>
      <c r="AT955">
        <v>0.39900000000000002</v>
      </c>
      <c r="AU955">
        <v>0.39900000000000002</v>
      </c>
      <c r="AV955">
        <v>0.20499999999999999</v>
      </c>
      <c r="AW955">
        <v>3.13</v>
      </c>
      <c r="AX955">
        <v>1.44</v>
      </c>
      <c r="AY955">
        <v>1.94</v>
      </c>
      <c r="AZ955">
        <v>0.60199999999999998</v>
      </c>
      <c r="BA955">
        <v>0.53800000000000003</v>
      </c>
      <c r="BB955">
        <v>0.38200000000000001</v>
      </c>
      <c r="BC955">
        <v>0.26900000000000002</v>
      </c>
      <c r="BD955">
        <v>0.25</v>
      </c>
      <c r="BE955" s="1" t="s">
        <v>127</v>
      </c>
      <c r="BF955">
        <v>0.42899999999999999</v>
      </c>
      <c r="BG955">
        <v>0</v>
      </c>
      <c r="BH955">
        <v>0</v>
      </c>
      <c r="BI955">
        <v>1.53</v>
      </c>
      <c r="BJ955">
        <v>11.9</v>
      </c>
      <c r="BK955">
        <v>0.871</v>
      </c>
      <c r="BL955">
        <v>0.71199999999999997</v>
      </c>
      <c r="BM955">
        <v>0.40899999999999997</v>
      </c>
      <c r="BN955">
        <v>0.11700000000000001</v>
      </c>
      <c r="BO955">
        <v>3.4799999999999998E-2</v>
      </c>
      <c r="BP955">
        <v>97.8</v>
      </c>
      <c r="BQ955">
        <v>84.4</v>
      </c>
      <c r="BR955">
        <v>5.79</v>
      </c>
      <c r="BS955">
        <v>99.6</v>
      </c>
      <c r="BT955">
        <v>22</v>
      </c>
      <c r="BU955">
        <v>99.4</v>
      </c>
      <c r="BV955">
        <v>99.3</v>
      </c>
      <c r="BW955">
        <v>98.5</v>
      </c>
      <c r="BX955">
        <v>95.5</v>
      </c>
      <c r="BY955">
        <v>94.6</v>
      </c>
      <c r="BZ955">
        <v>71.69</v>
      </c>
      <c r="CA955">
        <v>65.61</v>
      </c>
      <c r="CB955">
        <v>12.2</v>
      </c>
      <c r="CC955">
        <v>83.83</v>
      </c>
      <c r="CD955">
        <v>27.8</v>
      </c>
      <c r="CE955">
        <v>77.180000000000007</v>
      </c>
      <c r="CF955">
        <v>72.94</v>
      </c>
      <c r="CG955">
        <v>69.5</v>
      </c>
      <c r="CH955">
        <v>68.02</v>
      </c>
      <c r="CI955">
        <v>67.33</v>
      </c>
      <c r="CJ955">
        <v>4.9200000000000017</v>
      </c>
      <c r="CK955">
        <v>52.49</v>
      </c>
      <c r="CL955">
        <v>49.95</v>
      </c>
      <c r="CM955">
        <v>10.3</v>
      </c>
      <c r="CN955">
        <v>65.75</v>
      </c>
      <c r="CO955">
        <v>1.8</v>
      </c>
      <c r="CP955">
        <v>54.59</v>
      </c>
      <c r="CQ955">
        <v>53.56</v>
      </c>
      <c r="CR955">
        <v>51.57</v>
      </c>
      <c r="CS955">
        <v>50.68</v>
      </c>
      <c r="CT955">
        <v>50.5</v>
      </c>
      <c r="CU955">
        <v>2.8800000000000026</v>
      </c>
      <c r="CV955">
        <v>67.94</v>
      </c>
      <c r="CW955">
        <v>63.65</v>
      </c>
      <c r="CX955">
        <v>16</v>
      </c>
      <c r="CY955">
        <v>74.91</v>
      </c>
      <c r="CZ955">
        <v>27.8</v>
      </c>
      <c r="DA955">
        <v>69.680000000000007</v>
      </c>
      <c r="DB955">
        <v>69.180000000000007</v>
      </c>
      <c r="DC955">
        <v>67.78</v>
      </c>
      <c r="DD955">
        <v>65.930000000000007</v>
      </c>
      <c r="DE955">
        <v>65.27</v>
      </c>
      <c r="DF955">
        <v>15.449999999999996</v>
      </c>
      <c r="DG955">
        <v>3.25</v>
      </c>
      <c r="DH955" s="1" t="s">
        <v>127</v>
      </c>
      <c r="DI955">
        <v>42.64</v>
      </c>
      <c r="DJ955">
        <v>38.06</v>
      </c>
      <c r="DK955">
        <v>17.100000000000001</v>
      </c>
      <c r="DL955">
        <v>50.34</v>
      </c>
      <c r="DM955">
        <v>25.2</v>
      </c>
      <c r="DN955">
        <v>46.52</v>
      </c>
      <c r="DO955">
        <v>45.73</v>
      </c>
      <c r="DP955">
        <v>41.79</v>
      </c>
      <c r="DQ955">
        <v>39.32</v>
      </c>
      <c r="DR955">
        <v>38.83</v>
      </c>
      <c r="DS955">
        <v>10.3</v>
      </c>
      <c r="DT955">
        <v>3.6</v>
      </c>
      <c r="DU955">
        <v>10.199999999999999</v>
      </c>
      <c r="DV955">
        <v>56.2</v>
      </c>
      <c r="DW955">
        <v>1.79</v>
      </c>
      <c r="DX955">
        <v>14.8</v>
      </c>
      <c r="DY955">
        <v>13.6</v>
      </c>
      <c r="DZ955">
        <v>10</v>
      </c>
      <c r="EA955">
        <v>7.24</v>
      </c>
      <c r="EB955">
        <v>6.59</v>
      </c>
    </row>
    <row r="956" spans="1:132" x14ac:dyDescent="0.25">
      <c r="A956" s="1" t="s">
        <v>162</v>
      </c>
      <c r="B956" s="1" t="s">
        <v>2230</v>
      </c>
      <c r="C956">
        <v>36.159999999999997</v>
      </c>
      <c r="D956">
        <v>18.7</v>
      </c>
      <c r="E956">
        <v>0</v>
      </c>
      <c r="F956">
        <v>0</v>
      </c>
      <c r="G956">
        <v>30.9</v>
      </c>
      <c r="H956">
        <v>23.3</v>
      </c>
      <c r="I956">
        <v>17</v>
      </c>
      <c r="J956">
        <v>13</v>
      </c>
      <c r="K956">
        <v>9.6999999999999993</v>
      </c>
      <c r="L956">
        <v>9.14</v>
      </c>
      <c r="M956">
        <v>7.3000000000000007</v>
      </c>
      <c r="N956">
        <v>1.43</v>
      </c>
      <c r="O956">
        <v>0</v>
      </c>
      <c r="P956">
        <v>0</v>
      </c>
      <c r="Q956">
        <v>2.2200000000000002</v>
      </c>
      <c r="R956">
        <v>5.75</v>
      </c>
      <c r="S956">
        <v>1.81</v>
      </c>
      <c r="T956">
        <v>1.71</v>
      </c>
      <c r="U956">
        <v>1.42</v>
      </c>
      <c r="V956">
        <v>1.1499999999999999</v>
      </c>
      <c r="W956">
        <v>1.1000000000000001</v>
      </c>
      <c r="X956">
        <v>5.1799999999999999E-2</v>
      </c>
      <c r="Y956">
        <v>5.1799999999999999E-2</v>
      </c>
      <c r="Z956">
        <v>1.61E-2</v>
      </c>
      <c r="AA956">
        <v>35.299999999999997</v>
      </c>
      <c r="AB956">
        <v>0.28000000000000003</v>
      </c>
      <c r="AC956">
        <v>23.4</v>
      </c>
      <c r="AD956">
        <v>0.13500000000000001</v>
      </c>
      <c r="AE956">
        <v>9.7699999999999995E-2</v>
      </c>
      <c r="AF956">
        <v>3.7600000000000001E-2</v>
      </c>
      <c r="AG956">
        <v>2.5000000000000001E-2</v>
      </c>
      <c r="AH956">
        <v>2.3E-2</v>
      </c>
      <c r="AI956">
        <v>1.61E-2</v>
      </c>
      <c r="AJ956">
        <v>1.61E-2</v>
      </c>
      <c r="AK956">
        <v>2.7399999999999998E-3</v>
      </c>
      <c r="AL956">
        <v>9.1199999999999992</v>
      </c>
      <c r="AM956">
        <v>3.9300000000000002E-2</v>
      </c>
      <c r="AN956">
        <v>32.9</v>
      </c>
      <c r="AO956">
        <v>3.5499999999999997E-2</v>
      </c>
      <c r="AP956">
        <v>3.1600000000000003E-2</v>
      </c>
      <c r="AQ956">
        <v>1.34E-2</v>
      </c>
      <c r="AR956">
        <v>5.11E-3</v>
      </c>
      <c r="AS956">
        <v>4.3E-3</v>
      </c>
      <c r="AT956">
        <v>0.45900000000000002</v>
      </c>
      <c r="AU956">
        <v>0.45900000000000002</v>
      </c>
      <c r="AV956">
        <v>0.23300000000000001</v>
      </c>
      <c r="AW956">
        <v>3</v>
      </c>
      <c r="AX956">
        <v>0.86299999999999999</v>
      </c>
      <c r="AY956">
        <v>8.9</v>
      </c>
      <c r="AZ956">
        <v>0.63600000000000001</v>
      </c>
      <c r="BA956">
        <v>0.59199999999999997</v>
      </c>
      <c r="BB956">
        <v>0.45</v>
      </c>
      <c r="BC956">
        <v>0.33700000000000002</v>
      </c>
      <c r="BD956">
        <v>0.317</v>
      </c>
      <c r="BE956" s="1" t="s">
        <v>127</v>
      </c>
      <c r="BF956">
        <v>0.4</v>
      </c>
      <c r="BG956">
        <v>0</v>
      </c>
      <c r="BH956">
        <v>0</v>
      </c>
      <c r="BI956">
        <v>1.49</v>
      </c>
      <c r="BJ956">
        <v>5.81</v>
      </c>
      <c r="BK956">
        <v>0.95099999999999996</v>
      </c>
      <c r="BL956">
        <v>0.80400000000000005</v>
      </c>
      <c r="BM956">
        <v>0.34899999999999998</v>
      </c>
      <c r="BN956">
        <v>7.7200000000000005E-2</v>
      </c>
      <c r="BO956">
        <v>4.2099999999999999E-2</v>
      </c>
      <c r="BP956">
        <v>88.9</v>
      </c>
      <c r="BQ956">
        <v>60.5</v>
      </c>
      <c r="BR956">
        <v>23.4</v>
      </c>
      <c r="BS956">
        <v>98.5</v>
      </c>
      <c r="BT956">
        <v>35.1</v>
      </c>
      <c r="BU956">
        <v>97.5</v>
      </c>
      <c r="BV956">
        <v>97</v>
      </c>
      <c r="BW956">
        <v>88.8</v>
      </c>
      <c r="BX956">
        <v>83.1</v>
      </c>
      <c r="BY956">
        <v>75</v>
      </c>
      <c r="BZ956">
        <v>76.88</v>
      </c>
      <c r="CA956">
        <v>67.84</v>
      </c>
      <c r="CB956">
        <v>31.4</v>
      </c>
      <c r="CC956">
        <v>86.84</v>
      </c>
      <c r="CD956">
        <v>9.7799999999999994</v>
      </c>
      <c r="CE956">
        <v>80.84</v>
      </c>
      <c r="CF956">
        <v>79.849999999999994</v>
      </c>
      <c r="CG956">
        <v>75.97</v>
      </c>
      <c r="CH956">
        <v>69.489999999999995</v>
      </c>
      <c r="CI956">
        <v>68.989999999999995</v>
      </c>
      <c r="CJ956">
        <v>10.36</v>
      </c>
      <c r="CK956">
        <v>61.35</v>
      </c>
      <c r="CL956">
        <v>51.75</v>
      </c>
      <c r="CM956">
        <v>33.5</v>
      </c>
      <c r="CN956">
        <v>72.69</v>
      </c>
      <c r="CO956">
        <v>23.3</v>
      </c>
      <c r="CP956">
        <v>66.739999999999995</v>
      </c>
      <c r="CQ956">
        <v>64.989999999999995</v>
      </c>
      <c r="CR956">
        <v>59.21</v>
      </c>
      <c r="CS956">
        <v>53.97</v>
      </c>
      <c r="CT956">
        <v>53.09</v>
      </c>
      <c r="CU956">
        <v>11.019999999999996</v>
      </c>
      <c r="CV956">
        <v>74.37</v>
      </c>
      <c r="CW956">
        <v>66.650000000000006</v>
      </c>
      <c r="CX956">
        <v>33.5</v>
      </c>
      <c r="CY956">
        <v>82.44</v>
      </c>
      <c r="CZ956">
        <v>9.6199999999999992</v>
      </c>
      <c r="DA956">
        <v>78.13</v>
      </c>
      <c r="DB956">
        <v>77.12</v>
      </c>
      <c r="DC956">
        <v>73.260000000000005</v>
      </c>
      <c r="DD956">
        <v>68.36</v>
      </c>
      <c r="DE956">
        <v>67.81</v>
      </c>
      <c r="DF956">
        <v>13.020000000000003</v>
      </c>
      <c r="DG956">
        <v>8.7600000000000051</v>
      </c>
      <c r="DH956" s="1" t="s">
        <v>127</v>
      </c>
      <c r="DI956">
        <v>47.38</v>
      </c>
      <c r="DJ956">
        <v>39.58</v>
      </c>
      <c r="DK956">
        <v>35.200000000000003</v>
      </c>
      <c r="DL956">
        <v>56.88</v>
      </c>
      <c r="DM956">
        <v>23.3</v>
      </c>
      <c r="DN956">
        <v>51.43</v>
      </c>
      <c r="DO956">
        <v>50.54</v>
      </c>
      <c r="DP956">
        <v>46.84</v>
      </c>
      <c r="DQ956">
        <v>42.51</v>
      </c>
      <c r="DR956">
        <v>41.51</v>
      </c>
      <c r="DS956">
        <v>12.6</v>
      </c>
      <c r="DT956">
        <v>4.32</v>
      </c>
      <c r="DU956">
        <v>26</v>
      </c>
      <c r="DV956">
        <v>32.299999999999997</v>
      </c>
      <c r="DW956">
        <v>20.399999999999999</v>
      </c>
      <c r="DX956">
        <v>18.7</v>
      </c>
      <c r="DY956">
        <v>17.2</v>
      </c>
      <c r="DZ956">
        <v>12.2</v>
      </c>
      <c r="EA956">
        <v>8.64</v>
      </c>
      <c r="EB956">
        <v>7.83</v>
      </c>
    </row>
    <row r="957" spans="1:132" x14ac:dyDescent="0.25">
      <c r="A957" s="1" t="s">
        <v>162</v>
      </c>
      <c r="B957" s="1" t="s">
        <v>2231</v>
      </c>
      <c r="C957">
        <v>34.619999999999997</v>
      </c>
      <c r="D957">
        <v>14.7</v>
      </c>
      <c r="E957">
        <v>0</v>
      </c>
      <c r="F957">
        <v>0</v>
      </c>
      <c r="G957">
        <v>17.399999999999999</v>
      </c>
      <c r="H957">
        <v>22.1</v>
      </c>
      <c r="I957">
        <v>14.1</v>
      </c>
      <c r="J957">
        <v>11.6</v>
      </c>
      <c r="K957">
        <v>9.56</v>
      </c>
      <c r="L957">
        <v>9.1199999999999992</v>
      </c>
      <c r="M957">
        <v>4.5399999999999991</v>
      </c>
      <c r="N957">
        <v>1.6</v>
      </c>
      <c r="O957">
        <v>0</v>
      </c>
      <c r="P957">
        <v>0</v>
      </c>
      <c r="Q957">
        <v>2.44</v>
      </c>
      <c r="R957">
        <v>22.1</v>
      </c>
      <c r="S957">
        <v>2</v>
      </c>
      <c r="T957">
        <v>1.89</v>
      </c>
      <c r="U957">
        <v>1.59</v>
      </c>
      <c r="V957">
        <v>1.36</v>
      </c>
      <c r="W957">
        <v>1.31</v>
      </c>
      <c r="X957">
        <v>3.0700000000000002E-2</v>
      </c>
      <c r="Y957">
        <v>3.0700000000000002E-2</v>
      </c>
      <c r="Z957">
        <v>1.2E-2</v>
      </c>
      <c r="AA957">
        <v>1.95</v>
      </c>
      <c r="AB957">
        <v>7.7100000000000002E-2</v>
      </c>
      <c r="AC957">
        <v>7.93</v>
      </c>
      <c r="AD957">
        <v>4.3700000000000003E-2</v>
      </c>
      <c r="AE957">
        <v>4.0099999999999997E-2</v>
      </c>
      <c r="AF957">
        <v>2.9399999999999999E-2</v>
      </c>
      <c r="AG957">
        <v>2.1999999999999999E-2</v>
      </c>
      <c r="AH957">
        <v>2.0199999999999999E-2</v>
      </c>
      <c r="AI957">
        <v>1.67E-2</v>
      </c>
      <c r="AJ957">
        <v>1.67E-2</v>
      </c>
      <c r="AK957">
        <v>2.8300000000000001E-3</v>
      </c>
      <c r="AL957">
        <v>19.100000000000001</v>
      </c>
      <c r="AM957">
        <v>6.0299999999999999E-2</v>
      </c>
      <c r="AN957">
        <v>14.1</v>
      </c>
      <c r="AO957">
        <v>4.2700000000000002E-2</v>
      </c>
      <c r="AP957">
        <v>3.78E-2</v>
      </c>
      <c r="AQ957">
        <v>1.23E-2</v>
      </c>
      <c r="AR957">
        <v>3.7100000000000002E-3</v>
      </c>
      <c r="AS957">
        <v>3.3700000000000002E-3</v>
      </c>
      <c r="AT957">
        <v>0.42099999999999999</v>
      </c>
      <c r="AU957">
        <v>0.42099999999999999</v>
      </c>
      <c r="AV957">
        <v>0.23799999999999999</v>
      </c>
      <c r="AW957">
        <v>32.299999999999997</v>
      </c>
      <c r="AX957">
        <v>0.66200000000000003</v>
      </c>
      <c r="AY957">
        <v>0.98499999999999999</v>
      </c>
      <c r="AZ957">
        <v>0.55400000000000005</v>
      </c>
      <c r="BA957">
        <v>0.52200000000000002</v>
      </c>
      <c r="BB957">
        <v>0.42599999999999999</v>
      </c>
      <c r="BC957">
        <v>0.30399999999999999</v>
      </c>
      <c r="BD957">
        <v>0.28799999999999998</v>
      </c>
      <c r="BE957" s="1" t="s">
        <v>127</v>
      </c>
      <c r="BF957">
        <v>0.377</v>
      </c>
      <c r="BG957">
        <v>0</v>
      </c>
      <c r="BH957">
        <v>0</v>
      </c>
      <c r="BI957">
        <v>1.57</v>
      </c>
      <c r="BJ957">
        <v>22.1</v>
      </c>
      <c r="BK957">
        <v>0.98699999999999999</v>
      </c>
      <c r="BL957">
        <v>0.80400000000000005</v>
      </c>
      <c r="BM957">
        <v>0.317</v>
      </c>
      <c r="BN957">
        <v>4.2099999999999999E-2</v>
      </c>
      <c r="BO957">
        <v>2.2800000000000001E-2</v>
      </c>
      <c r="BP957">
        <v>88.3</v>
      </c>
      <c r="BQ957">
        <v>74.599999999999994</v>
      </c>
      <c r="BR957">
        <v>23.4</v>
      </c>
      <c r="BS957">
        <v>97.5</v>
      </c>
      <c r="BT957">
        <v>2.42</v>
      </c>
      <c r="BU957">
        <v>96.4</v>
      </c>
      <c r="BV957">
        <v>95.9</v>
      </c>
      <c r="BW957">
        <v>87.7</v>
      </c>
      <c r="BX957">
        <v>81.599999999999994</v>
      </c>
      <c r="BY957">
        <v>80.5</v>
      </c>
      <c r="BZ957">
        <v>76.58</v>
      </c>
      <c r="CA957">
        <v>64.63</v>
      </c>
      <c r="CB957">
        <v>0.49099999999999999</v>
      </c>
      <c r="CC957">
        <v>84.78</v>
      </c>
      <c r="CD957">
        <v>24.8</v>
      </c>
      <c r="CE957">
        <v>81.510000000000005</v>
      </c>
      <c r="CF957">
        <v>80.569999999999993</v>
      </c>
      <c r="CG957">
        <v>74.709999999999994</v>
      </c>
      <c r="CH957">
        <v>68.459999999999994</v>
      </c>
      <c r="CI957">
        <v>67.69</v>
      </c>
      <c r="CJ957">
        <v>12.11</v>
      </c>
      <c r="CK957">
        <v>57.41</v>
      </c>
      <c r="CL957">
        <v>51.16</v>
      </c>
      <c r="CM957">
        <v>2.6</v>
      </c>
      <c r="CN957">
        <v>61.43</v>
      </c>
      <c r="CO957">
        <v>24.1</v>
      </c>
      <c r="CP957">
        <v>60.27</v>
      </c>
      <c r="CQ957">
        <v>59.8</v>
      </c>
      <c r="CR957">
        <v>56.81</v>
      </c>
      <c r="CS957">
        <v>53.3</v>
      </c>
      <c r="CT957">
        <v>52.66</v>
      </c>
      <c r="CU957">
        <v>6.5</v>
      </c>
      <c r="CV957">
        <v>72.48</v>
      </c>
      <c r="CW957">
        <v>63.41</v>
      </c>
      <c r="CX957">
        <v>0.46400000000000002</v>
      </c>
      <c r="CY957">
        <v>79.790000000000006</v>
      </c>
      <c r="CZ957">
        <v>27.5</v>
      </c>
      <c r="DA957">
        <v>77.31</v>
      </c>
      <c r="DB957">
        <v>76.180000000000007</v>
      </c>
      <c r="DC957">
        <v>70.260000000000005</v>
      </c>
      <c r="DD957">
        <v>66.67</v>
      </c>
      <c r="DE957">
        <v>65.63</v>
      </c>
      <c r="DF957">
        <v>15.070000000000007</v>
      </c>
      <c r="DG957">
        <v>9.5100000000000051</v>
      </c>
      <c r="DH957" s="1" t="s">
        <v>127</v>
      </c>
      <c r="DI957">
        <v>47.95</v>
      </c>
      <c r="DJ957">
        <v>41.72</v>
      </c>
      <c r="DK957">
        <v>2.39</v>
      </c>
      <c r="DL957">
        <v>53.81</v>
      </c>
      <c r="DM957">
        <v>22.1</v>
      </c>
      <c r="DN957">
        <v>51.47</v>
      </c>
      <c r="DO957">
        <v>50.78</v>
      </c>
      <c r="DP957">
        <v>47.28</v>
      </c>
      <c r="DQ957">
        <v>44.58</v>
      </c>
      <c r="DR957">
        <v>43.9</v>
      </c>
      <c r="DS957">
        <v>12.3</v>
      </c>
      <c r="DT957">
        <v>4.17</v>
      </c>
      <c r="DU957">
        <v>8.52</v>
      </c>
      <c r="DV957">
        <v>28.2</v>
      </c>
      <c r="DW957">
        <v>20.3</v>
      </c>
      <c r="DX957">
        <v>18.2</v>
      </c>
      <c r="DY957">
        <v>16.7</v>
      </c>
      <c r="DZ957">
        <v>11.8</v>
      </c>
      <c r="EA957">
        <v>8.4499999999999993</v>
      </c>
      <c r="EB957">
        <v>7.67</v>
      </c>
    </row>
    <row r="958" spans="1:132" x14ac:dyDescent="0.25">
      <c r="A958" s="1" t="s">
        <v>162</v>
      </c>
      <c r="B958" s="1" t="s">
        <v>2232</v>
      </c>
      <c r="C958">
        <v>30.78</v>
      </c>
      <c r="D958">
        <v>9.65</v>
      </c>
      <c r="E958">
        <v>0</v>
      </c>
      <c r="F958">
        <v>0</v>
      </c>
      <c r="G958">
        <v>10.7</v>
      </c>
      <c r="H958">
        <v>3.01</v>
      </c>
      <c r="I958">
        <v>9.44</v>
      </c>
      <c r="J958">
        <v>8.5</v>
      </c>
      <c r="K958">
        <v>7.55</v>
      </c>
      <c r="L958">
        <v>7.31</v>
      </c>
      <c r="M958">
        <v>1.8899999999999997</v>
      </c>
      <c r="N958">
        <v>1.54</v>
      </c>
      <c r="O958">
        <v>0</v>
      </c>
      <c r="P958">
        <v>0</v>
      </c>
      <c r="Q958">
        <v>2.27</v>
      </c>
      <c r="R958">
        <v>23.1</v>
      </c>
      <c r="S958">
        <v>1.94</v>
      </c>
      <c r="T958">
        <v>1.87</v>
      </c>
      <c r="U958">
        <v>1.52</v>
      </c>
      <c r="V958">
        <v>1.26</v>
      </c>
      <c r="W958">
        <v>1.22</v>
      </c>
      <c r="X958">
        <v>2.3699999999999999E-2</v>
      </c>
      <c r="Y958">
        <v>2.3699999999999999E-2</v>
      </c>
      <c r="Z958">
        <v>1.23E-2</v>
      </c>
      <c r="AA958">
        <v>29.1</v>
      </c>
      <c r="AB958">
        <v>4.48E-2</v>
      </c>
      <c r="AC958">
        <v>25.2</v>
      </c>
      <c r="AD958">
        <v>3.2199999999999999E-2</v>
      </c>
      <c r="AE958">
        <v>2.9899999999999999E-2</v>
      </c>
      <c r="AF958">
        <v>2.3199999999999998E-2</v>
      </c>
      <c r="AG958">
        <v>1.8100000000000002E-2</v>
      </c>
      <c r="AH958">
        <v>1.7100000000000001E-2</v>
      </c>
      <c r="AI958">
        <v>2.4199999999999999E-2</v>
      </c>
      <c r="AJ958">
        <v>2.4199999999999999E-2</v>
      </c>
      <c r="AK958">
        <v>2.5000000000000001E-3</v>
      </c>
      <c r="AL958">
        <v>20.399999999999999</v>
      </c>
      <c r="AM958">
        <v>8.4599999999999995E-2</v>
      </c>
      <c r="AN958">
        <v>16.899999999999999</v>
      </c>
      <c r="AO958">
        <v>7.9699999999999993E-2</v>
      </c>
      <c r="AP958">
        <v>7.0999999999999994E-2</v>
      </c>
      <c r="AQ958">
        <v>7.4400000000000004E-3</v>
      </c>
      <c r="AR958">
        <v>3.5599999999999998E-3</v>
      </c>
      <c r="AS958">
        <v>3.0400000000000002E-3</v>
      </c>
      <c r="AT958">
        <v>0.42399999999999999</v>
      </c>
      <c r="AU958">
        <v>0.42399999999999999</v>
      </c>
      <c r="AV958">
        <v>0.26</v>
      </c>
      <c r="AW958">
        <v>12</v>
      </c>
      <c r="AX958">
        <v>0.72399999999999998</v>
      </c>
      <c r="AY958">
        <v>29.5</v>
      </c>
      <c r="AZ958">
        <v>0.60199999999999998</v>
      </c>
      <c r="BA958">
        <v>0.57899999999999996</v>
      </c>
      <c r="BB958">
        <v>0.40600000000000003</v>
      </c>
      <c r="BC958">
        <v>0.30299999999999999</v>
      </c>
      <c r="BD958">
        <v>0.29299999999999998</v>
      </c>
      <c r="BE958" s="1" t="s">
        <v>127</v>
      </c>
      <c r="BF958">
        <v>0.30499999999999999</v>
      </c>
      <c r="BG958">
        <v>0</v>
      </c>
      <c r="BH958">
        <v>0</v>
      </c>
      <c r="BI958">
        <v>1.17</v>
      </c>
      <c r="BJ958">
        <v>27.5</v>
      </c>
      <c r="BK958">
        <v>0.77400000000000002</v>
      </c>
      <c r="BL958">
        <v>0.68899999999999995</v>
      </c>
      <c r="BM958">
        <v>0.24199999999999999</v>
      </c>
      <c r="BN958">
        <v>3.8100000000000002E-2</v>
      </c>
      <c r="BO958">
        <v>2.4400000000000002E-2</v>
      </c>
      <c r="BP958">
        <v>95.9</v>
      </c>
      <c r="BQ958">
        <v>88.3</v>
      </c>
      <c r="BR958">
        <v>22.3</v>
      </c>
      <c r="BS958">
        <v>99.5</v>
      </c>
      <c r="BT958">
        <v>29.4</v>
      </c>
      <c r="BU958">
        <v>99.2</v>
      </c>
      <c r="BV958">
        <v>99</v>
      </c>
      <c r="BW958">
        <v>97</v>
      </c>
      <c r="BX958">
        <v>91.3</v>
      </c>
      <c r="BY958">
        <v>90.8</v>
      </c>
      <c r="BZ958">
        <v>75.56</v>
      </c>
      <c r="CA958">
        <v>62.77</v>
      </c>
      <c r="CB958">
        <v>24.2</v>
      </c>
      <c r="CC958">
        <v>84.57</v>
      </c>
      <c r="CD958">
        <v>9.64</v>
      </c>
      <c r="CE958">
        <v>81.790000000000006</v>
      </c>
      <c r="CF958">
        <v>79.47</v>
      </c>
      <c r="CG958">
        <v>72.36</v>
      </c>
      <c r="CH958">
        <v>67.55</v>
      </c>
      <c r="CI958">
        <v>65.989999999999995</v>
      </c>
      <c r="CJ958">
        <v>11.920000000000002</v>
      </c>
      <c r="CK958">
        <v>51.99</v>
      </c>
      <c r="CL958">
        <v>49.18</v>
      </c>
      <c r="CM958">
        <v>29.5</v>
      </c>
      <c r="CN958">
        <v>54.26</v>
      </c>
      <c r="CO958">
        <v>3.69</v>
      </c>
      <c r="CP958">
        <v>53.32</v>
      </c>
      <c r="CQ958">
        <v>53.02</v>
      </c>
      <c r="CR958">
        <v>52.06</v>
      </c>
      <c r="CS958">
        <v>50.4</v>
      </c>
      <c r="CT958">
        <v>49.85</v>
      </c>
      <c r="CU958">
        <v>2.6200000000000045</v>
      </c>
      <c r="CV958">
        <v>69.84</v>
      </c>
      <c r="CW958">
        <v>60.74</v>
      </c>
      <c r="CX958">
        <v>24.2</v>
      </c>
      <c r="CY958">
        <v>79.569999999999993</v>
      </c>
      <c r="CZ958">
        <v>3.7</v>
      </c>
      <c r="DA958">
        <v>76.45</v>
      </c>
      <c r="DB958">
        <v>73.34</v>
      </c>
      <c r="DC958">
        <v>66.63</v>
      </c>
      <c r="DD958">
        <v>63.83</v>
      </c>
      <c r="DE958">
        <v>63.36</v>
      </c>
      <c r="DF958">
        <v>17.850000000000001</v>
      </c>
      <c r="DG958">
        <v>9.5100000000000051</v>
      </c>
      <c r="DH958" s="1" t="s">
        <v>127</v>
      </c>
      <c r="DI958">
        <v>42.94</v>
      </c>
      <c r="DJ958">
        <v>38.85</v>
      </c>
      <c r="DK958">
        <v>29.3</v>
      </c>
      <c r="DL958">
        <v>46.56</v>
      </c>
      <c r="DM958">
        <v>23.2</v>
      </c>
      <c r="DN958">
        <v>45.38</v>
      </c>
      <c r="DO958">
        <v>45.08</v>
      </c>
      <c r="DP958">
        <v>42.83</v>
      </c>
      <c r="DQ958">
        <v>40.86</v>
      </c>
      <c r="DR958">
        <v>40.32</v>
      </c>
      <c r="DS958">
        <v>11.3</v>
      </c>
      <c r="DT958">
        <v>3.82</v>
      </c>
      <c r="DU958">
        <v>0.98499999999999999</v>
      </c>
      <c r="DV958">
        <v>37.4</v>
      </c>
      <c r="DW958">
        <v>3.79</v>
      </c>
      <c r="DX958">
        <v>16.2</v>
      </c>
      <c r="DY958">
        <v>14.8</v>
      </c>
      <c r="DZ958">
        <v>11</v>
      </c>
      <c r="EA958">
        <v>8.1</v>
      </c>
      <c r="EB958">
        <v>7.47</v>
      </c>
    </row>
    <row r="959" spans="1:132" x14ac:dyDescent="0.25">
      <c r="A959" s="1" t="s">
        <v>162</v>
      </c>
      <c r="B959" s="1" t="s">
        <v>2233</v>
      </c>
      <c r="C959">
        <v>32.06</v>
      </c>
      <c r="D959">
        <v>13.1</v>
      </c>
      <c r="E959">
        <v>0</v>
      </c>
      <c r="F959">
        <v>0</v>
      </c>
      <c r="G959">
        <v>15.9</v>
      </c>
      <c r="H959">
        <v>16.5</v>
      </c>
      <c r="I959">
        <v>12.7</v>
      </c>
      <c r="J959">
        <v>11.5</v>
      </c>
      <c r="K959">
        <v>10.5</v>
      </c>
      <c r="L959">
        <v>10.3</v>
      </c>
      <c r="M959">
        <v>2.1999999999999993</v>
      </c>
      <c r="N959">
        <v>1.64</v>
      </c>
      <c r="O959">
        <v>0</v>
      </c>
      <c r="P959">
        <v>0</v>
      </c>
      <c r="Q959">
        <v>2.48</v>
      </c>
      <c r="R959">
        <v>0.56200000000000006</v>
      </c>
      <c r="S959">
        <v>2.06</v>
      </c>
      <c r="T959">
        <v>1.97</v>
      </c>
      <c r="U959">
        <v>1.6</v>
      </c>
      <c r="V959">
        <v>1.39</v>
      </c>
      <c r="W959">
        <v>1.36</v>
      </c>
      <c r="X959">
        <v>2.87E-2</v>
      </c>
      <c r="Y959">
        <v>2.87E-2</v>
      </c>
      <c r="Z959">
        <v>1.66E-2</v>
      </c>
      <c r="AA959">
        <v>13.8</v>
      </c>
      <c r="AB959">
        <v>5.1999999999999998E-2</v>
      </c>
      <c r="AC959">
        <v>23.9</v>
      </c>
      <c r="AD959">
        <v>3.85E-2</v>
      </c>
      <c r="AE959">
        <v>3.5999999999999997E-2</v>
      </c>
      <c r="AF959">
        <v>2.8199999999999999E-2</v>
      </c>
      <c r="AG959">
        <v>2.23E-2</v>
      </c>
      <c r="AH959">
        <v>2.0899999999999998E-2</v>
      </c>
      <c r="AI959">
        <v>2.8400000000000002E-2</v>
      </c>
      <c r="AJ959">
        <v>2.8400000000000002E-2</v>
      </c>
      <c r="AK959">
        <v>2.0999999999999999E-3</v>
      </c>
      <c r="AL959">
        <v>23.7</v>
      </c>
      <c r="AM959">
        <v>0.109</v>
      </c>
      <c r="AN959">
        <v>12.4</v>
      </c>
      <c r="AO959">
        <v>9.11E-2</v>
      </c>
      <c r="AP959">
        <v>8.2699999999999996E-2</v>
      </c>
      <c r="AQ959">
        <v>1.5599999999999999E-2</v>
      </c>
      <c r="AR959">
        <v>2.8600000000000001E-3</v>
      </c>
      <c r="AS959">
        <v>2.2599999999999999E-3</v>
      </c>
      <c r="AT959">
        <v>0.44</v>
      </c>
      <c r="AU959">
        <v>0.44</v>
      </c>
      <c r="AV959">
        <v>0.22</v>
      </c>
      <c r="AW959">
        <v>30.4</v>
      </c>
      <c r="AX959">
        <v>0.77</v>
      </c>
      <c r="AY959">
        <v>10.4</v>
      </c>
      <c r="AZ959">
        <v>0.68799999999999994</v>
      </c>
      <c r="BA959">
        <v>0.66200000000000003</v>
      </c>
      <c r="BB959">
        <v>0.39500000000000002</v>
      </c>
      <c r="BC959">
        <v>0.28499999999999998</v>
      </c>
      <c r="BD959">
        <v>0.26200000000000001</v>
      </c>
      <c r="BE959" s="1" t="s">
        <v>127</v>
      </c>
      <c r="BF959">
        <v>0.26100000000000001</v>
      </c>
      <c r="BG959">
        <v>0</v>
      </c>
      <c r="BH959">
        <v>0</v>
      </c>
      <c r="BI959">
        <v>1.17</v>
      </c>
      <c r="BJ959">
        <v>0.63500000000000001</v>
      </c>
      <c r="BK959">
        <v>0.73299999999999998</v>
      </c>
      <c r="BL959">
        <v>0.625</v>
      </c>
      <c r="BM959">
        <v>0.186</v>
      </c>
      <c r="BN959">
        <v>2.3800000000000002E-2</v>
      </c>
      <c r="BO959">
        <v>1.5100000000000001E-2</v>
      </c>
      <c r="BP959">
        <v>88.2</v>
      </c>
      <c r="BQ959">
        <v>81.900000000000006</v>
      </c>
      <c r="BR959">
        <v>16.600000000000001</v>
      </c>
      <c r="BS959">
        <v>93.5</v>
      </c>
      <c r="BT959">
        <v>30.3</v>
      </c>
      <c r="BU959">
        <v>91.9</v>
      </c>
      <c r="BV959">
        <v>91.2</v>
      </c>
      <c r="BW959">
        <v>88.2</v>
      </c>
      <c r="BX959">
        <v>85</v>
      </c>
      <c r="BY959">
        <v>84.2</v>
      </c>
      <c r="BZ959">
        <v>71.22</v>
      </c>
      <c r="CA959">
        <v>65.510000000000005</v>
      </c>
      <c r="CB959">
        <v>28.6</v>
      </c>
      <c r="CC959">
        <v>78</v>
      </c>
      <c r="CD959">
        <v>3.34</v>
      </c>
      <c r="CE959">
        <v>75.14</v>
      </c>
      <c r="CF959">
        <v>73.760000000000005</v>
      </c>
      <c r="CG959">
        <v>70.28</v>
      </c>
      <c r="CH959">
        <v>67.92</v>
      </c>
      <c r="CI959">
        <v>67.34</v>
      </c>
      <c r="CJ959">
        <v>5.8400000000000034</v>
      </c>
      <c r="CK959">
        <v>57.21</v>
      </c>
      <c r="CL959">
        <v>54.96</v>
      </c>
      <c r="CM959">
        <v>0.49099999999999999</v>
      </c>
      <c r="CN959">
        <v>60.71</v>
      </c>
      <c r="CO959">
        <v>16.5</v>
      </c>
      <c r="CP959">
        <v>58.67</v>
      </c>
      <c r="CQ959">
        <v>58.39</v>
      </c>
      <c r="CR959">
        <v>56.8</v>
      </c>
      <c r="CS959">
        <v>55.88</v>
      </c>
      <c r="CT959">
        <v>55.67</v>
      </c>
      <c r="CU959">
        <v>2.509999999999998</v>
      </c>
      <c r="CV959">
        <v>68.77</v>
      </c>
      <c r="CW959">
        <v>64.27</v>
      </c>
      <c r="CX959">
        <v>28.6</v>
      </c>
      <c r="CY959">
        <v>75.010000000000005</v>
      </c>
      <c r="CZ959">
        <v>3.41</v>
      </c>
      <c r="DA959">
        <v>71.260000000000005</v>
      </c>
      <c r="DB959">
        <v>70.66</v>
      </c>
      <c r="DC959">
        <v>68.38</v>
      </c>
      <c r="DD959">
        <v>66.52</v>
      </c>
      <c r="DE959">
        <v>65.98</v>
      </c>
      <c r="DF959">
        <v>11.559999999999995</v>
      </c>
      <c r="DG959">
        <v>4.1400000000000006</v>
      </c>
      <c r="DH959" s="1" t="s">
        <v>127</v>
      </c>
      <c r="DI959">
        <v>48.39</v>
      </c>
      <c r="DJ959">
        <v>45.16</v>
      </c>
      <c r="DK959">
        <v>30.3</v>
      </c>
      <c r="DL959">
        <v>52.28</v>
      </c>
      <c r="DM959">
        <v>20</v>
      </c>
      <c r="DN959">
        <v>51.18</v>
      </c>
      <c r="DO959">
        <v>50.67</v>
      </c>
      <c r="DP959">
        <v>47.96</v>
      </c>
      <c r="DQ959">
        <v>46.09</v>
      </c>
      <c r="DR959">
        <v>45.83</v>
      </c>
      <c r="DS959">
        <v>11.3</v>
      </c>
      <c r="DT959">
        <v>4.13</v>
      </c>
      <c r="DU959">
        <v>15.5</v>
      </c>
      <c r="DV959">
        <v>22.8</v>
      </c>
      <c r="DW959">
        <v>4.09</v>
      </c>
      <c r="DX959">
        <v>15.7</v>
      </c>
      <c r="DY959">
        <v>14.6</v>
      </c>
      <c r="DZ959">
        <v>11.1</v>
      </c>
      <c r="EA959">
        <v>8.27</v>
      </c>
      <c r="EB959">
        <v>7.53</v>
      </c>
    </row>
    <row r="960" spans="1:132" x14ac:dyDescent="0.25">
      <c r="A960" s="1" t="s">
        <v>162</v>
      </c>
      <c r="B960" s="1" t="s">
        <v>2234</v>
      </c>
      <c r="C960">
        <v>32.79</v>
      </c>
      <c r="D960">
        <v>10.3</v>
      </c>
      <c r="E960">
        <v>0</v>
      </c>
      <c r="F960">
        <v>0</v>
      </c>
      <c r="G960">
        <v>13.4</v>
      </c>
      <c r="H960">
        <v>18.5</v>
      </c>
      <c r="I960">
        <v>9.91</v>
      </c>
      <c r="J960">
        <v>8.76</v>
      </c>
      <c r="K960">
        <v>7.84</v>
      </c>
      <c r="L960">
        <v>7.7</v>
      </c>
      <c r="M960">
        <v>2.0700000000000003</v>
      </c>
      <c r="N960">
        <v>1.45</v>
      </c>
      <c r="O960">
        <v>0</v>
      </c>
      <c r="P960">
        <v>0</v>
      </c>
      <c r="Q960">
        <v>2.58</v>
      </c>
      <c r="R960">
        <v>18.5</v>
      </c>
      <c r="S960">
        <v>1.86</v>
      </c>
      <c r="T960">
        <v>1.75</v>
      </c>
      <c r="U960">
        <v>1.39</v>
      </c>
      <c r="V960">
        <v>1.28</v>
      </c>
      <c r="W960">
        <v>1.26</v>
      </c>
      <c r="X960">
        <v>2.6100000000000002E-2</v>
      </c>
      <c r="Y960">
        <v>2.6100000000000002E-2</v>
      </c>
      <c r="Z960">
        <v>1.47E-2</v>
      </c>
      <c r="AA960">
        <v>25.1</v>
      </c>
      <c r="AB960">
        <v>4.36E-2</v>
      </c>
      <c r="AC960">
        <v>7.22</v>
      </c>
      <c r="AD960">
        <v>3.5000000000000003E-2</v>
      </c>
      <c r="AE960">
        <v>3.2899999999999999E-2</v>
      </c>
      <c r="AF960">
        <v>2.5499999999999998E-2</v>
      </c>
      <c r="AG960">
        <v>2.0299999999999999E-2</v>
      </c>
      <c r="AH960">
        <v>1.89E-2</v>
      </c>
      <c r="AI960">
        <v>9.1000000000000004E-3</v>
      </c>
      <c r="AJ960">
        <v>9.1000000000000004E-3</v>
      </c>
      <c r="AK960">
        <v>2.2899999999999999E-3</v>
      </c>
      <c r="AL960">
        <v>27.1</v>
      </c>
      <c r="AM960">
        <v>4.7399999999999998E-2</v>
      </c>
      <c r="AN960">
        <v>12.5</v>
      </c>
      <c r="AO960">
        <v>3.2599999999999997E-2</v>
      </c>
      <c r="AP960">
        <v>2.2599999999999999E-2</v>
      </c>
      <c r="AQ960">
        <v>5.5900000000000004E-3</v>
      </c>
      <c r="AR960">
        <v>2.5999999999999999E-3</v>
      </c>
      <c r="AS960">
        <v>2.48E-3</v>
      </c>
      <c r="AT960">
        <v>0.374</v>
      </c>
      <c r="AU960">
        <v>0.374</v>
      </c>
      <c r="AV960">
        <v>0.23200000000000001</v>
      </c>
      <c r="AW960">
        <v>18</v>
      </c>
      <c r="AX960">
        <v>0.80900000000000005</v>
      </c>
      <c r="AY960">
        <v>17.2</v>
      </c>
      <c r="AZ960">
        <v>0.60099999999999998</v>
      </c>
      <c r="BA960">
        <v>0.52</v>
      </c>
      <c r="BB960">
        <v>0.33900000000000002</v>
      </c>
      <c r="BC960">
        <v>0.28299999999999997</v>
      </c>
      <c r="BD960">
        <v>0.27100000000000002</v>
      </c>
      <c r="BE960" s="1" t="s">
        <v>127</v>
      </c>
      <c r="BF960">
        <v>0.25900000000000001</v>
      </c>
      <c r="BG960">
        <v>0</v>
      </c>
      <c r="BH960">
        <v>0</v>
      </c>
      <c r="BI960">
        <v>0.92500000000000004</v>
      </c>
      <c r="BJ960">
        <v>10.8</v>
      </c>
      <c r="BK960">
        <v>0.58299999999999996</v>
      </c>
      <c r="BL960">
        <v>0.47699999999999998</v>
      </c>
      <c r="BM960">
        <v>0.23200000000000001</v>
      </c>
      <c r="BN960">
        <v>7.8899999999999998E-2</v>
      </c>
      <c r="BO960">
        <v>4.5999999999999999E-2</v>
      </c>
      <c r="BP960">
        <v>96.6</v>
      </c>
      <c r="BQ960">
        <v>77.5</v>
      </c>
      <c r="BR960">
        <v>18.5</v>
      </c>
      <c r="BS960">
        <v>99.5</v>
      </c>
      <c r="BT960">
        <v>1.0699999999999999E-2</v>
      </c>
      <c r="BU960">
        <v>98.7</v>
      </c>
      <c r="BV960">
        <v>98.5</v>
      </c>
      <c r="BW960">
        <v>97.1</v>
      </c>
      <c r="BX960">
        <v>94.2</v>
      </c>
      <c r="BY960">
        <v>93.7</v>
      </c>
      <c r="BZ960">
        <v>68.260000000000005</v>
      </c>
      <c r="CA960">
        <v>65.2</v>
      </c>
      <c r="CB960">
        <v>10.9</v>
      </c>
      <c r="CC960">
        <v>73.03</v>
      </c>
      <c r="CD960">
        <v>32.700000000000003</v>
      </c>
      <c r="CE960">
        <v>70.739999999999995</v>
      </c>
      <c r="CF960">
        <v>69.59</v>
      </c>
      <c r="CG960">
        <v>67.89</v>
      </c>
      <c r="CH960">
        <v>66.73</v>
      </c>
      <c r="CI960">
        <v>66.41</v>
      </c>
      <c r="CJ960">
        <v>2.8599999999999994</v>
      </c>
      <c r="CK960">
        <v>53.18</v>
      </c>
      <c r="CL960">
        <v>49.98</v>
      </c>
      <c r="CM960">
        <v>2.6700000000000002E-2</v>
      </c>
      <c r="CN960">
        <v>58.67</v>
      </c>
      <c r="CO960">
        <v>18.5</v>
      </c>
      <c r="CP960">
        <v>55.15</v>
      </c>
      <c r="CQ960">
        <v>54.62</v>
      </c>
      <c r="CR960">
        <v>53.12</v>
      </c>
      <c r="CS960">
        <v>51.37</v>
      </c>
      <c r="CT960">
        <v>51.15</v>
      </c>
      <c r="CU960">
        <v>3.25</v>
      </c>
      <c r="CV960">
        <v>66.790000000000006</v>
      </c>
      <c r="CW960">
        <v>63.58</v>
      </c>
      <c r="CX960">
        <v>18.2</v>
      </c>
      <c r="CY960">
        <v>70.88</v>
      </c>
      <c r="CZ960">
        <v>31.6</v>
      </c>
      <c r="DA960">
        <v>68.55</v>
      </c>
      <c r="DB960">
        <v>67.989999999999995</v>
      </c>
      <c r="DC960">
        <v>66.58</v>
      </c>
      <c r="DD960">
        <v>65.400000000000006</v>
      </c>
      <c r="DE960">
        <v>65.09</v>
      </c>
      <c r="DF960">
        <v>13.610000000000007</v>
      </c>
      <c r="DG960">
        <v>2.5899999999999892</v>
      </c>
      <c r="DH960" s="1" t="s">
        <v>127</v>
      </c>
      <c r="DI960">
        <v>43.53</v>
      </c>
      <c r="DJ960">
        <v>39.71</v>
      </c>
      <c r="DK960">
        <v>2.6700000000000002E-2</v>
      </c>
      <c r="DL960">
        <v>50.03</v>
      </c>
      <c r="DM960">
        <v>18.5</v>
      </c>
      <c r="DN960">
        <v>46.6</v>
      </c>
      <c r="DO960">
        <v>46.08</v>
      </c>
      <c r="DP960">
        <v>43.02</v>
      </c>
      <c r="DQ960">
        <v>41.18</v>
      </c>
      <c r="DR960">
        <v>40.92</v>
      </c>
      <c r="DS960">
        <v>10.199999999999999</v>
      </c>
      <c r="DT960">
        <v>3.95</v>
      </c>
      <c r="DU960">
        <v>8.73</v>
      </c>
      <c r="DV960">
        <v>28.6</v>
      </c>
      <c r="DW960">
        <v>17</v>
      </c>
      <c r="DX960">
        <v>14.3</v>
      </c>
      <c r="DY960">
        <v>13.2</v>
      </c>
      <c r="DZ960">
        <v>10</v>
      </c>
      <c r="EA960">
        <v>7.37</v>
      </c>
      <c r="EB960">
        <v>6.77</v>
      </c>
    </row>
    <row r="961" spans="1:132" x14ac:dyDescent="0.25">
      <c r="A961" s="1" t="s">
        <v>162</v>
      </c>
      <c r="B961" s="1" t="s">
        <v>2235</v>
      </c>
      <c r="C961">
        <v>33</v>
      </c>
      <c r="D961">
        <v>12.6</v>
      </c>
      <c r="E961">
        <v>0</v>
      </c>
      <c r="F961">
        <v>0</v>
      </c>
      <c r="G961">
        <v>14.3</v>
      </c>
      <c r="H961">
        <v>1.63</v>
      </c>
      <c r="I961">
        <v>12.3</v>
      </c>
      <c r="J961">
        <v>9.8699999999999992</v>
      </c>
      <c r="K961">
        <v>8.9700000000000006</v>
      </c>
      <c r="L961">
        <v>8.7899999999999991</v>
      </c>
      <c r="M961">
        <v>3.33</v>
      </c>
      <c r="N961">
        <v>1.33</v>
      </c>
      <c r="O961">
        <v>0</v>
      </c>
      <c r="P961">
        <v>0</v>
      </c>
      <c r="Q961">
        <v>1.77</v>
      </c>
      <c r="R961">
        <v>0.9</v>
      </c>
      <c r="S961">
        <v>1.53</v>
      </c>
      <c r="T961">
        <v>1.48</v>
      </c>
      <c r="U961">
        <v>1.31</v>
      </c>
      <c r="V961">
        <v>1.2</v>
      </c>
      <c r="W961">
        <v>1.18</v>
      </c>
      <c r="X961">
        <v>0.03</v>
      </c>
      <c r="Y961">
        <v>0.03</v>
      </c>
      <c r="Z961">
        <v>1.7500000000000002E-2</v>
      </c>
      <c r="AA961">
        <v>28.9</v>
      </c>
      <c r="AB961">
        <v>5.3400000000000003E-2</v>
      </c>
      <c r="AC961">
        <v>2.4</v>
      </c>
      <c r="AD961">
        <v>4.0899999999999999E-2</v>
      </c>
      <c r="AE961">
        <v>3.8199999999999998E-2</v>
      </c>
      <c r="AF961">
        <v>2.9399999999999999E-2</v>
      </c>
      <c r="AG961">
        <v>2.2800000000000001E-2</v>
      </c>
      <c r="AH961">
        <v>2.1499999999999998E-2</v>
      </c>
      <c r="AI961">
        <v>4.2900000000000004E-3</v>
      </c>
      <c r="AJ961">
        <v>4.2900000000000004E-3</v>
      </c>
      <c r="AK961">
        <v>2.3E-3</v>
      </c>
      <c r="AL961">
        <v>30.9</v>
      </c>
      <c r="AM961">
        <v>7.1399999999999996E-3</v>
      </c>
      <c r="AN961">
        <v>32.6</v>
      </c>
      <c r="AO961">
        <v>6.9199999999999999E-3</v>
      </c>
      <c r="AP961">
        <v>6.4000000000000003E-3</v>
      </c>
      <c r="AQ961">
        <v>3.8800000000000002E-3</v>
      </c>
      <c r="AR961">
        <v>2.7399999999999998E-3</v>
      </c>
      <c r="AS961">
        <v>2.65E-3</v>
      </c>
      <c r="AT961">
        <v>0.34200000000000003</v>
      </c>
      <c r="AU961">
        <v>0.34200000000000003</v>
      </c>
      <c r="AV961">
        <v>0.23200000000000001</v>
      </c>
      <c r="AW961">
        <v>16.2</v>
      </c>
      <c r="AX961">
        <v>0.56599999999999995</v>
      </c>
      <c r="AY961">
        <v>15.3</v>
      </c>
      <c r="AZ961">
        <v>0.441</v>
      </c>
      <c r="BA961">
        <v>0.41099999999999998</v>
      </c>
      <c r="BB961">
        <v>0.33200000000000002</v>
      </c>
      <c r="BC961">
        <v>0.28199999999999997</v>
      </c>
      <c r="BD961">
        <v>0.26800000000000002</v>
      </c>
      <c r="BE961" s="1" t="s">
        <v>127</v>
      </c>
      <c r="BF961">
        <v>0.11700000000000001</v>
      </c>
      <c r="BG961">
        <v>0</v>
      </c>
      <c r="BH961">
        <v>0</v>
      </c>
      <c r="BI961">
        <v>0.58899999999999997</v>
      </c>
      <c r="BJ961">
        <v>8.74</v>
      </c>
      <c r="BK961">
        <v>0.28599999999999998</v>
      </c>
      <c r="BL961">
        <v>0.22700000000000001</v>
      </c>
      <c r="BM961">
        <v>9.7699999999999995E-2</v>
      </c>
      <c r="BN961">
        <v>2.1499999999999998E-2</v>
      </c>
      <c r="BO961">
        <v>1.38E-2</v>
      </c>
      <c r="BP961">
        <v>92.1</v>
      </c>
      <c r="BQ961">
        <v>82.3</v>
      </c>
      <c r="BR961">
        <v>1.72</v>
      </c>
      <c r="BS961">
        <v>98.2</v>
      </c>
      <c r="BT961">
        <v>17</v>
      </c>
      <c r="BU961">
        <v>97.5</v>
      </c>
      <c r="BV961">
        <v>97.1</v>
      </c>
      <c r="BW961">
        <v>94.2</v>
      </c>
      <c r="BX961">
        <v>85</v>
      </c>
      <c r="BY961">
        <v>83.9</v>
      </c>
      <c r="BZ961">
        <v>75.39</v>
      </c>
      <c r="CA961">
        <v>67.62</v>
      </c>
      <c r="CB961">
        <v>23.7</v>
      </c>
      <c r="CC961">
        <v>82.79</v>
      </c>
      <c r="CD961">
        <v>10.7</v>
      </c>
      <c r="CE961">
        <v>79.12</v>
      </c>
      <c r="CF961">
        <v>78.38</v>
      </c>
      <c r="CG961">
        <v>74.73</v>
      </c>
      <c r="CH961">
        <v>69.81</v>
      </c>
      <c r="CI961">
        <v>69.28</v>
      </c>
      <c r="CJ961">
        <v>8.5699999999999932</v>
      </c>
      <c r="CK961">
        <v>56.06</v>
      </c>
      <c r="CL961">
        <v>52.45</v>
      </c>
      <c r="CM961">
        <v>17.100000000000001</v>
      </c>
      <c r="CN961">
        <v>59.89</v>
      </c>
      <c r="CO961">
        <v>2.68</v>
      </c>
      <c r="CP961">
        <v>59.21</v>
      </c>
      <c r="CQ961">
        <v>58.9</v>
      </c>
      <c r="CR961">
        <v>54.75</v>
      </c>
      <c r="CS961">
        <v>53.16</v>
      </c>
      <c r="CT961">
        <v>52.97</v>
      </c>
      <c r="CU961">
        <v>5.740000000000002</v>
      </c>
      <c r="CV961">
        <v>71.3</v>
      </c>
      <c r="CW961">
        <v>65.260000000000005</v>
      </c>
      <c r="CX961">
        <v>23.5</v>
      </c>
      <c r="CY961">
        <v>78.67</v>
      </c>
      <c r="CZ961">
        <v>10.7</v>
      </c>
      <c r="DA961">
        <v>74.94</v>
      </c>
      <c r="DB961">
        <v>73.97</v>
      </c>
      <c r="DC961">
        <v>70.37</v>
      </c>
      <c r="DD961">
        <v>67.569999999999993</v>
      </c>
      <c r="DE961">
        <v>67.14</v>
      </c>
      <c r="DF961">
        <v>15.239999999999995</v>
      </c>
      <c r="DG961">
        <v>6.4000000000000057</v>
      </c>
      <c r="DH961" s="1" t="s">
        <v>127</v>
      </c>
      <c r="DI961">
        <v>44.42</v>
      </c>
      <c r="DJ961">
        <v>41.03</v>
      </c>
      <c r="DK961">
        <v>17.2</v>
      </c>
      <c r="DL961">
        <v>50.3</v>
      </c>
      <c r="DM961">
        <v>0.91200000000000003</v>
      </c>
      <c r="DN961">
        <v>48.26</v>
      </c>
      <c r="DO961">
        <v>47.5</v>
      </c>
      <c r="DP961">
        <v>43.2</v>
      </c>
      <c r="DQ961">
        <v>42.04</v>
      </c>
      <c r="DR961">
        <v>41.83</v>
      </c>
      <c r="DS961">
        <v>11.9</v>
      </c>
      <c r="DT961">
        <v>3.73</v>
      </c>
      <c r="DU961">
        <v>27.9</v>
      </c>
      <c r="DV961">
        <v>28.4</v>
      </c>
      <c r="DW961">
        <v>10.8</v>
      </c>
      <c r="DX961">
        <v>16.8</v>
      </c>
      <c r="DY961">
        <v>15.5</v>
      </c>
      <c r="DZ961">
        <v>11.6</v>
      </c>
      <c r="EA961">
        <v>8.6300000000000008</v>
      </c>
      <c r="EB961">
        <v>7.93</v>
      </c>
    </row>
    <row r="962" spans="1:132" x14ac:dyDescent="0.25">
      <c r="A962" s="1" t="s">
        <v>162</v>
      </c>
      <c r="B962" s="1" t="s">
        <v>2236</v>
      </c>
      <c r="C962">
        <v>32.06</v>
      </c>
      <c r="D962">
        <v>10.199999999999999</v>
      </c>
      <c r="E962">
        <v>0</v>
      </c>
      <c r="F962">
        <v>0</v>
      </c>
      <c r="G962">
        <v>13.3</v>
      </c>
      <c r="H962">
        <v>4.34</v>
      </c>
      <c r="I962">
        <v>9.86</v>
      </c>
      <c r="J962">
        <v>8.8699999999999992</v>
      </c>
      <c r="K962">
        <v>7.86</v>
      </c>
      <c r="L962">
        <v>7.66</v>
      </c>
      <c r="M962">
        <v>1.9999999999999991</v>
      </c>
      <c r="N962">
        <v>1.37</v>
      </c>
      <c r="O962">
        <v>0</v>
      </c>
      <c r="P962">
        <v>0</v>
      </c>
      <c r="Q962">
        <v>2.2400000000000002</v>
      </c>
      <c r="R962">
        <v>13.1</v>
      </c>
      <c r="S962">
        <v>1.69</v>
      </c>
      <c r="T962">
        <v>1.6</v>
      </c>
      <c r="U962">
        <v>1.34</v>
      </c>
      <c r="V962">
        <v>1.19</v>
      </c>
      <c r="W962">
        <v>1.1499999999999999</v>
      </c>
      <c r="X962">
        <v>2.5600000000000001E-2</v>
      </c>
      <c r="Y962">
        <v>2.5600000000000001E-2</v>
      </c>
      <c r="Z962">
        <v>1.26E-2</v>
      </c>
      <c r="AA962">
        <v>12.1</v>
      </c>
      <c r="AB962">
        <v>4.9299999999999997E-2</v>
      </c>
      <c r="AC962">
        <v>12.5</v>
      </c>
      <c r="AD962">
        <v>3.5299999999999998E-2</v>
      </c>
      <c r="AE962">
        <v>3.2199999999999999E-2</v>
      </c>
      <c r="AF962">
        <v>2.5000000000000001E-2</v>
      </c>
      <c r="AG962">
        <v>1.9599999999999999E-2</v>
      </c>
      <c r="AH962">
        <v>1.83E-2</v>
      </c>
      <c r="AI962">
        <v>4.45E-3</v>
      </c>
      <c r="AJ962">
        <v>4.45E-3</v>
      </c>
      <c r="AK962">
        <v>1.9E-3</v>
      </c>
      <c r="AL962">
        <v>15.7</v>
      </c>
      <c r="AM962">
        <v>1.4200000000000001E-2</v>
      </c>
      <c r="AN962">
        <v>5.7</v>
      </c>
      <c r="AO962">
        <v>1.1599999999999999E-2</v>
      </c>
      <c r="AP962">
        <v>7.1999999999999998E-3</v>
      </c>
      <c r="AQ962">
        <v>3.4299999999999999E-3</v>
      </c>
      <c r="AR962">
        <v>2.5200000000000001E-3</v>
      </c>
      <c r="AS962">
        <v>2.3400000000000001E-3</v>
      </c>
      <c r="AT962">
        <v>0.36899999999999999</v>
      </c>
      <c r="AU962">
        <v>0.36899999999999999</v>
      </c>
      <c r="AV962">
        <v>0.23</v>
      </c>
      <c r="AW962">
        <v>19.2</v>
      </c>
      <c r="AX962">
        <v>0.90500000000000003</v>
      </c>
      <c r="AY962">
        <v>4.51</v>
      </c>
      <c r="AZ962">
        <v>0.51900000000000002</v>
      </c>
      <c r="BA962">
        <v>0.46500000000000002</v>
      </c>
      <c r="BB962">
        <v>0.35299999999999998</v>
      </c>
      <c r="BC962">
        <v>0.28499999999999998</v>
      </c>
      <c r="BD962">
        <v>0.27200000000000002</v>
      </c>
      <c r="BE962" s="1" t="s">
        <v>127</v>
      </c>
      <c r="BF962">
        <v>0.19400000000000001</v>
      </c>
      <c r="BG962">
        <v>0</v>
      </c>
      <c r="BH962">
        <v>0</v>
      </c>
      <c r="BI962">
        <v>0.99099999999999999</v>
      </c>
      <c r="BJ962">
        <v>0.36799999999999999</v>
      </c>
      <c r="BK962">
        <v>0.36599999999999999</v>
      </c>
      <c r="BL962">
        <v>0.32800000000000001</v>
      </c>
      <c r="BM962">
        <v>0.187</v>
      </c>
      <c r="BN962">
        <v>5.0599999999999999E-2</v>
      </c>
      <c r="BO962">
        <v>3.1300000000000001E-2</v>
      </c>
      <c r="BP962">
        <v>97.2</v>
      </c>
      <c r="BQ962">
        <v>85.4</v>
      </c>
      <c r="BR962">
        <v>4.3600000000000003</v>
      </c>
      <c r="BS962">
        <v>99.2</v>
      </c>
      <c r="BT962">
        <v>16.100000000000001</v>
      </c>
      <c r="BU962">
        <v>98.8</v>
      </c>
      <c r="BV962">
        <v>98.5</v>
      </c>
      <c r="BW962">
        <v>97.5</v>
      </c>
      <c r="BX962">
        <v>95.8</v>
      </c>
      <c r="BY962">
        <v>94.9</v>
      </c>
      <c r="BZ962">
        <v>74</v>
      </c>
      <c r="CA962">
        <v>66.849999999999994</v>
      </c>
      <c r="CB962">
        <v>25.7</v>
      </c>
      <c r="CC962">
        <v>83.84</v>
      </c>
      <c r="CD962">
        <v>12</v>
      </c>
      <c r="CE962">
        <v>78.11</v>
      </c>
      <c r="CF962">
        <v>76.42</v>
      </c>
      <c r="CG962">
        <v>72.19</v>
      </c>
      <c r="CH962">
        <v>69.2</v>
      </c>
      <c r="CI962">
        <v>68.67</v>
      </c>
      <c r="CJ962">
        <v>7.2199999999999989</v>
      </c>
      <c r="CK962">
        <v>52.96</v>
      </c>
      <c r="CL962">
        <v>49.73</v>
      </c>
      <c r="CM962">
        <v>17.2</v>
      </c>
      <c r="CN962">
        <v>57.12</v>
      </c>
      <c r="CO962">
        <v>0.33600000000000002</v>
      </c>
      <c r="CP962">
        <v>54.78</v>
      </c>
      <c r="CQ962">
        <v>54.42</v>
      </c>
      <c r="CR962">
        <v>52.79</v>
      </c>
      <c r="CS962">
        <v>50.8</v>
      </c>
      <c r="CT962">
        <v>50.52</v>
      </c>
      <c r="CU962">
        <v>3.6200000000000045</v>
      </c>
      <c r="CV962">
        <v>70.5</v>
      </c>
      <c r="CW962">
        <v>65.34</v>
      </c>
      <c r="CX962">
        <v>28.6</v>
      </c>
      <c r="CY962">
        <v>79.67</v>
      </c>
      <c r="CZ962">
        <v>12</v>
      </c>
      <c r="DA962">
        <v>74.010000000000005</v>
      </c>
      <c r="DB962">
        <v>72.349999999999994</v>
      </c>
      <c r="DC962">
        <v>69.3</v>
      </c>
      <c r="DD962">
        <v>67.16</v>
      </c>
      <c r="DE962">
        <v>66.739999999999995</v>
      </c>
      <c r="DF962">
        <v>17.54</v>
      </c>
      <c r="DG962">
        <v>5.1899999999999977</v>
      </c>
      <c r="DH962" s="1" t="s">
        <v>127</v>
      </c>
      <c r="DI962">
        <v>41.59</v>
      </c>
      <c r="DJ962">
        <v>37.94</v>
      </c>
      <c r="DK962">
        <v>11.9</v>
      </c>
      <c r="DL962">
        <v>48.02</v>
      </c>
      <c r="DM962">
        <v>0.315</v>
      </c>
      <c r="DN962">
        <v>44.07</v>
      </c>
      <c r="DO962">
        <v>43.73</v>
      </c>
      <c r="DP962">
        <v>41.46</v>
      </c>
      <c r="DQ962">
        <v>38.9</v>
      </c>
      <c r="DR962">
        <v>38.5</v>
      </c>
      <c r="DS962">
        <v>11.4</v>
      </c>
      <c r="DT962">
        <v>3.3</v>
      </c>
      <c r="DU962">
        <v>28.6</v>
      </c>
      <c r="DV962">
        <v>30.2</v>
      </c>
      <c r="DW962">
        <v>4.33</v>
      </c>
      <c r="DX962">
        <v>16.3</v>
      </c>
      <c r="DY962">
        <v>14.9</v>
      </c>
      <c r="DZ962">
        <v>11.1</v>
      </c>
      <c r="EA962">
        <v>8.08</v>
      </c>
      <c r="EB962">
        <v>7.34</v>
      </c>
    </row>
    <row r="963" spans="1:132" x14ac:dyDescent="0.25">
      <c r="A963" s="1" t="s">
        <v>162</v>
      </c>
      <c r="B963" s="1" t="s">
        <v>2237</v>
      </c>
      <c r="C963">
        <v>32.020000000000003</v>
      </c>
      <c r="D963">
        <v>11.3</v>
      </c>
      <c r="E963">
        <v>0</v>
      </c>
      <c r="F963">
        <v>0</v>
      </c>
      <c r="G963">
        <v>13</v>
      </c>
      <c r="H963">
        <v>30.2</v>
      </c>
      <c r="I963">
        <v>11.1</v>
      </c>
      <c r="J963">
        <v>9.9600000000000009</v>
      </c>
      <c r="K963">
        <v>8.34</v>
      </c>
      <c r="L963">
        <v>8.02</v>
      </c>
      <c r="M963">
        <v>2.76</v>
      </c>
      <c r="N963">
        <v>1.46</v>
      </c>
      <c r="O963">
        <v>0</v>
      </c>
      <c r="P963">
        <v>0</v>
      </c>
      <c r="Q963">
        <v>1.94</v>
      </c>
      <c r="R963">
        <v>7.96</v>
      </c>
      <c r="S963">
        <v>1.67</v>
      </c>
      <c r="T963">
        <v>1.62</v>
      </c>
      <c r="U963">
        <v>1.45</v>
      </c>
      <c r="V963">
        <v>1.3</v>
      </c>
      <c r="W963">
        <v>1.27</v>
      </c>
      <c r="X963">
        <v>2.7099999999999999E-2</v>
      </c>
      <c r="Y963">
        <v>2.7099999999999999E-2</v>
      </c>
      <c r="Z963">
        <v>1.6199999999999999E-2</v>
      </c>
      <c r="AA963">
        <v>18.7</v>
      </c>
      <c r="AB963">
        <v>4.6600000000000003E-2</v>
      </c>
      <c r="AC963">
        <v>31.3</v>
      </c>
      <c r="AD963">
        <v>3.6400000000000002E-2</v>
      </c>
      <c r="AE963">
        <v>3.3799999999999997E-2</v>
      </c>
      <c r="AF963">
        <v>2.6700000000000002E-2</v>
      </c>
      <c r="AG963">
        <v>2.1000000000000001E-2</v>
      </c>
      <c r="AH963">
        <v>1.9599999999999999E-2</v>
      </c>
      <c r="AI963">
        <v>3.63E-3</v>
      </c>
      <c r="AJ963">
        <v>3.63E-3</v>
      </c>
      <c r="AK963">
        <v>1.8E-3</v>
      </c>
      <c r="AL963">
        <v>7.39</v>
      </c>
      <c r="AM963">
        <v>1.0999999999999999E-2</v>
      </c>
      <c r="AN963">
        <v>16.5</v>
      </c>
      <c r="AO963">
        <v>7.2500000000000004E-3</v>
      </c>
      <c r="AP963">
        <v>5.47E-3</v>
      </c>
      <c r="AQ963">
        <v>3.0400000000000002E-3</v>
      </c>
      <c r="AR963">
        <v>2.2699999999999999E-3</v>
      </c>
      <c r="AS963">
        <v>2.1199999999999999E-3</v>
      </c>
      <c r="AT963">
        <v>0.36199999999999999</v>
      </c>
      <c r="AU963">
        <v>0.36199999999999999</v>
      </c>
      <c r="AV963">
        <v>0.23699999999999999</v>
      </c>
      <c r="AW963">
        <v>17.5</v>
      </c>
      <c r="AX963">
        <v>0.60099999999999998</v>
      </c>
      <c r="AY963">
        <v>23.5</v>
      </c>
      <c r="AZ963">
        <v>0.49</v>
      </c>
      <c r="BA963">
        <v>0.45400000000000001</v>
      </c>
      <c r="BB963">
        <v>0.35299999999999998</v>
      </c>
      <c r="BC963">
        <v>0.29399999999999998</v>
      </c>
      <c r="BD963">
        <v>0.28199999999999997</v>
      </c>
      <c r="BE963" s="1" t="s">
        <v>127</v>
      </c>
      <c r="BF963">
        <v>5.8900000000000001E-2</v>
      </c>
      <c r="BG963">
        <v>0</v>
      </c>
      <c r="BH963">
        <v>0</v>
      </c>
      <c r="BI963">
        <v>0.45700000000000002</v>
      </c>
      <c r="BJ963">
        <v>5.14</v>
      </c>
      <c r="BK963">
        <v>0.17799999999999999</v>
      </c>
      <c r="BL963">
        <v>0.128</v>
      </c>
      <c r="BM963">
        <v>3.9399999999999998E-2</v>
      </c>
      <c r="BN963">
        <v>1.0500000000000001E-2</v>
      </c>
      <c r="BO963">
        <v>6.6600000000000001E-3</v>
      </c>
      <c r="BP963">
        <v>93.5</v>
      </c>
      <c r="BQ963">
        <v>79</v>
      </c>
      <c r="BR963">
        <v>1.21</v>
      </c>
      <c r="BS963">
        <v>98.6</v>
      </c>
      <c r="BT963">
        <v>21.5</v>
      </c>
      <c r="BU963">
        <v>98.2</v>
      </c>
      <c r="BV963">
        <v>97.6</v>
      </c>
      <c r="BW963">
        <v>93.5</v>
      </c>
      <c r="BX963">
        <v>89.3</v>
      </c>
      <c r="BY963">
        <v>87.2</v>
      </c>
      <c r="BZ963">
        <v>69.14</v>
      </c>
      <c r="CA963">
        <v>64.400000000000006</v>
      </c>
      <c r="CB963">
        <v>3.2000000000000001E-2</v>
      </c>
      <c r="CC963">
        <v>74.45</v>
      </c>
      <c r="CD963">
        <v>11.8</v>
      </c>
      <c r="CE963">
        <v>71.66</v>
      </c>
      <c r="CF963">
        <v>71.19</v>
      </c>
      <c r="CG963">
        <v>68.540000000000006</v>
      </c>
      <c r="CH963">
        <v>66.34</v>
      </c>
      <c r="CI963">
        <v>65.94</v>
      </c>
      <c r="CJ963">
        <v>4.8499999999999943</v>
      </c>
      <c r="CK963">
        <v>54.74</v>
      </c>
      <c r="CL963">
        <v>50.76</v>
      </c>
      <c r="CM963">
        <v>21.7</v>
      </c>
      <c r="CN963">
        <v>58.06</v>
      </c>
      <c r="CO963">
        <v>30.2</v>
      </c>
      <c r="CP963">
        <v>56.37</v>
      </c>
      <c r="CQ963">
        <v>56.16</v>
      </c>
      <c r="CR963">
        <v>55.01</v>
      </c>
      <c r="CS963">
        <v>52.17</v>
      </c>
      <c r="CT963">
        <v>51.49</v>
      </c>
      <c r="CU963">
        <v>3.9899999999999949</v>
      </c>
      <c r="CV963">
        <v>67</v>
      </c>
      <c r="CW963">
        <v>62.89</v>
      </c>
      <c r="CX963">
        <v>5.33E-2</v>
      </c>
      <c r="CY963">
        <v>71.27</v>
      </c>
      <c r="CZ963">
        <v>7.21</v>
      </c>
      <c r="DA963">
        <v>69.45</v>
      </c>
      <c r="DB963">
        <v>69.06</v>
      </c>
      <c r="DC963">
        <v>66.41</v>
      </c>
      <c r="DD963">
        <v>64.48</v>
      </c>
      <c r="DE963">
        <v>64.14</v>
      </c>
      <c r="DF963">
        <v>12.259999999999998</v>
      </c>
      <c r="DG963">
        <v>4.5799999999999983</v>
      </c>
      <c r="DH963" s="1" t="s">
        <v>127</v>
      </c>
      <c r="DI963">
        <v>44.79</v>
      </c>
      <c r="DJ963">
        <v>40.049999999999997</v>
      </c>
      <c r="DK963">
        <v>21.7</v>
      </c>
      <c r="DL963">
        <v>49.38</v>
      </c>
      <c r="DM963">
        <v>30.2</v>
      </c>
      <c r="DN963">
        <v>47.39</v>
      </c>
      <c r="DO963">
        <v>46.91</v>
      </c>
      <c r="DP963">
        <v>45.08</v>
      </c>
      <c r="DQ963">
        <v>41.6</v>
      </c>
      <c r="DR963">
        <v>40.83</v>
      </c>
      <c r="DS963">
        <v>10.9</v>
      </c>
      <c r="DT963">
        <v>3.73</v>
      </c>
      <c r="DU963">
        <v>1.43</v>
      </c>
      <c r="DV963">
        <v>21.8</v>
      </c>
      <c r="DW963">
        <v>25.6</v>
      </c>
      <c r="DX963">
        <v>15.1</v>
      </c>
      <c r="DY963">
        <v>14.2</v>
      </c>
      <c r="DZ963">
        <v>10.7</v>
      </c>
      <c r="EA963">
        <v>7.93</v>
      </c>
      <c r="EB963">
        <v>7.28</v>
      </c>
    </row>
    <row r="964" spans="1:132" x14ac:dyDescent="0.25">
      <c r="A964" s="1" t="s">
        <v>162</v>
      </c>
      <c r="B964" s="1" t="s">
        <v>2238</v>
      </c>
      <c r="C964">
        <v>31.94</v>
      </c>
      <c r="D964">
        <v>11.5</v>
      </c>
      <c r="E964">
        <v>0</v>
      </c>
      <c r="F964">
        <v>0</v>
      </c>
      <c r="G964">
        <v>19.3</v>
      </c>
      <c r="H964">
        <v>17.8</v>
      </c>
      <c r="I964">
        <v>11</v>
      </c>
      <c r="J964">
        <v>9.76</v>
      </c>
      <c r="K964">
        <v>7.99</v>
      </c>
      <c r="L964">
        <v>7.75</v>
      </c>
      <c r="M964">
        <v>3.01</v>
      </c>
      <c r="N964">
        <v>1.48</v>
      </c>
      <c r="O964">
        <v>0</v>
      </c>
      <c r="P964">
        <v>0</v>
      </c>
      <c r="Q964">
        <v>2.62</v>
      </c>
      <c r="R964">
        <v>17.8</v>
      </c>
      <c r="S964">
        <v>1.75</v>
      </c>
      <c r="T964">
        <v>1.67</v>
      </c>
      <c r="U964">
        <v>1.45</v>
      </c>
      <c r="V964">
        <v>1.33</v>
      </c>
      <c r="W964">
        <v>1.3</v>
      </c>
      <c r="X964">
        <v>2.5899999999999999E-2</v>
      </c>
      <c r="Y964">
        <v>2.5899999999999999E-2</v>
      </c>
      <c r="Z964">
        <v>1.44E-2</v>
      </c>
      <c r="AA964">
        <v>11.8</v>
      </c>
      <c r="AB964">
        <v>6.5600000000000006E-2</v>
      </c>
      <c r="AC964">
        <v>17.899999999999999</v>
      </c>
      <c r="AD964">
        <v>3.5999999999999997E-2</v>
      </c>
      <c r="AE964">
        <v>3.27E-2</v>
      </c>
      <c r="AF964">
        <v>2.52E-2</v>
      </c>
      <c r="AG964">
        <v>1.95E-2</v>
      </c>
      <c r="AH964">
        <v>1.83E-2</v>
      </c>
      <c r="AI964">
        <v>6.2199999999999998E-3</v>
      </c>
      <c r="AJ964">
        <v>6.2199999999999998E-3</v>
      </c>
      <c r="AK964">
        <v>1.64E-3</v>
      </c>
      <c r="AL964">
        <v>10.7</v>
      </c>
      <c r="AM964">
        <v>2.1499999999999998E-2</v>
      </c>
      <c r="AN964">
        <v>19.3</v>
      </c>
      <c r="AO964">
        <v>1.5299999999999999E-2</v>
      </c>
      <c r="AP964">
        <v>1.2800000000000001E-2</v>
      </c>
      <c r="AQ964">
        <v>4.4299999999999999E-3</v>
      </c>
      <c r="AR964">
        <v>2.33E-3</v>
      </c>
      <c r="AS964">
        <v>1.9599999999999999E-3</v>
      </c>
      <c r="AT964">
        <v>0.40300000000000002</v>
      </c>
      <c r="AU964">
        <v>0.40300000000000002</v>
      </c>
      <c r="AV964">
        <v>0.223</v>
      </c>
      <c r="AW964">
        <v>23.4</v>
      </c>
      <c r="AX964">
        <v>2.37</v>
      </c>
      <c r="AY964">
        <v>17.899999999999999</v>
      </c>
      <c r="AZ964">
        <v>0.63500000000000001</v>
      </c>
      <c r="BA964">
        <v>0.51300000000000001</v>
      </c>
      <c r="BB964">
        <v>0.36799999999999999</v>
      </c>
      <c r="BC964">
        <v>0.28599999999999998</v>
      </c>
      <c r="BD964">
        <v>0.27</v>
      </c>
      <c r="BE964" s="1" t="s">
        <v>127</v>
      </c>
      <c r="BF964">
        <v>0.23400000000000001</v>
      </c>
      <c r="BG964">
        <v>0</v>
      </c>
      <c r="BH964">
        <v>0</v>
      </c>
      <c r="BI964">
        <v>1.06</v>
      </c>
      <c r="BJ964">
        <v>6.63</v>
      </c>
      <c r="BK964">
        <v>0.45900000000000002</v>
      </c>
      <c r="BL964">
        <v>0.36899999999999999</v>
      </c>
      <c r="BM964">
        <v>0.22</v>
      </c>
      <c r="BN964">
        <v>8.9700000000000002E-2</v>
      </c>
      <c r="BO964">
        <v>5.04E-2</v>
      </c>
      <c r="BP964">
        <v>92.9</v>
      </c>
      <c r="BQ964">
        <v>60.8</v>
      </c>
      <c r="BR964">
        <v>17.8</v>
      </c>
      <c r="BS964">
        <v>99.5</v>
      </c>
      <c r="BT964">
        <v>7.4700000000000003E-2</v>
      </c>
      <c r="BU964">
        <v>98.8</v>
      </c>
      <c r="BV964">
        <v>98.4</v>
      </c>
      <c r="BW964">
        <v>93.5</v>
      </c>
      <c r="BX964">
        <v>86.9</v>
      </c>
      <c r="BY964">
        <v>83.6</v>
      </c>
      <c r="BZ964">
        <v>68.930000000000007</v>
      </c>
      <c r="CA964">
        <v>65.45</v>
      </c>
      <c r="CB964">
        <v>6.39</v>
      </c>
      <c r="CC964">
        <v>73.5</v>
      </c>
      <c r="CD964">
        <v>23.5</v>
      </c>
      <c r="CE964">
        <v>70.739999999999995</v>
      </c>
      <c r="CF964">
        <v>70.180000000000007</v>
      </c>
      <c r="CG964">
        <v>68.72</v>
      </c>
      <c r="CH964">
        <v>67.36</v>
      </c>
      <c r="CI964">
        <v>66.98</v>
      </c>
      <c r="CJ964">
        <v>2.8200000000000074</v>
      </c>
      <c r="CK964">
        <v>54.55</v>
      </c>
      <c r="CL964">
        <v>49.74</v>
      </c>
      <c r="CM964">
        <v>8.66</v>
      </c>
      <c r="CN964">
        <v>63.84</v>
      </c>
      <c r="CO964">
        <v>17.8</v>
      </c>
      <c r="CP964">
        <v>57.39</v>
      </c>
      <c r="CQ964">
        <v>56.2</v>
      </c>
      <c r="CR964">
        <v>54.11</v>
      </c>
      <c r="CS964">
        <v>50.93</v>
      </c>
      <c r="CT964">
        <v>50.6</v>
      </c>
      <c r="CU964">
        <v>5.2700000000000031</v>
      </c>
      <c r="CV964">
        <v>67.67</v>
      </c>
      <c r="CW964">
        <v>64.09</v>
      </c>
      <c r="CX964">
        <v>8.6999999999999993</v>
      </c>
      <c r="CY964">
        <v>72.17</v>
      </c>
      <c r="CZ964">
        <v>23.5</v>
      </c>
      <c r="DA964">
        <v>69.59</v>
      </c>
      <c r="DB964">
        <v>68.95</v>
      </c>
      <c r="DC964">
        <v>67.44</v>
      </c>
      <c r="DD964">
        <v>66.040000000000006</v>
      </c>
      <c r="DE964">
        <v>65.62</v>
      </c>
      <c r="DF964">
        <v>13.120000000000005</v>
      </c>
      <c r="DG964">
        <v>2.9099999999999966</v>
      </c>
      <c r="DH964" s="1" t="s">
        <v>127</v>
      </c>
      <c r="DI964">
        <v>44.63</v>
      </c>
      <c r="DJ964">
        <v>39.869999999999997</v>
      </c>
      <c r="DK964">
        <v>9.16</v>
      </c>
      <c r="DL964">
        <v>56.99</v>
      </c>
      <c r="DM964">
        <v>17.8</v>
      </c>
      <c r="DN964">
        <v>48.08</v>
      </c>
      <c r="DO964">
        <v>46.61</v>
      </c>
      <c r="DP964">
        <v>44.53</v>
      </c>
      <c r="DQ964">
        <v>40.590000000000003</v>
      </c>
      <c r="DR964">
        <v>40.31</v>
      </c>
      <c r="DS964">
        <v>10.7</v>
      </c>
      <c r="DT964">
        <v>3.84</v>
      </c>
      <c r="DU964">
        <v>7.31</v>
      </c>
      <c r="DV964">
        <v>64.099999999999994</v>
      </c>
      <c r="DW964">
        <v>17.7</v>
      </c>
      <c r="DX964">
        <v>15.2</v>
      </c>
      <c r="DY964">
        <v>14</v>
      </c>
      <c r="DZ964">
        <v>10.4</v>
      </c>
      <c r="EA964">
        <v>7.77</v>
      </c>
      <c r="EB964">
        <v>7.15</v>
      </c>
    </row>
    <row r="965" spans="1:132" x14ac:dyDescent="0.25">
      <c r="A965" s="1" t="s">
        <v>162</v>
      </c>
      <c r="B965" s="1" t="s">
        <v>2239</v>
      </c>
      <c r="C965">
        <v>31.64</v>
      </c>
      <c r="D965">
        <v>9.31</v>
      </c>
      <c r="E965">
        <v>0</v>
      </c>
      <c r="F965">
        <v>0</v>
      </c>
      <c r="G965">
        <v>14.2</v>
      </c>
      <c r="H965">
        <v>14.7</v>
      </c>
      <c r="I965">
        <v>8.9700000000000006</v>
      </c>
      <c r="J965">
        <v>8.01</v>
      </c>
      <c r="K965">
        <v>7.45</v>
      </c>
      <c r="L965">
        <v>7.33</v>
      </c>
      <c r="M965">
        <v>1.5200000000000005</v>
      </c>
      <c r="N965">
        <v>1.54</v>
      </c>
      <c r="O965">
        <v>0</v>
      </c>
      <c r="P965">
        <v>0</v>
      </c>
      <c r="Q965">
        <v>2.27</v>
      </c>
      <c r="R965">
        <v>30.6</v>
      </c>
      <c r="S965">
        <v>1.92</v>
      </c>
      <c r="T965">
        <v>1.83</v>
      </c>
      <c r="U965">
        <v>1.5</v>
      </c>
      <c r="V965">
        <v>1.34</v>
      </c>
      <c r="W965">
        <v>1.32</v>
      </c>
      <c r="X965">
        <v>2.3099999999999999E-2</v>
      </c>
      <c r="Y965">
        <v>2.3099999999999999E-2</v>
      </c>
      <c r="Z965">
        <v>1.14E-2</v>
      </c>
      <c r="AA965">
        <v>5.5</v>
      </c>
      <c r="AB965">
        <v>4.1700000000000001E-2</v>
      </c>
      <c r="AC965">
        <v>10</v>
      </c>
      <c r="AD965">
        <v>3.1199999999999999E-2</v>
      </c>
      <c r="AE965">
        <v>2.9100000000000001E-2</v>
      </c>
      <c r="AF965">
        <v>2.2599999999999999E-2</v>
      </c>
      <c r="AG965">
        <v>1.78E-2</v>
      </c>
      <c r="AH965">
        <v>1.6799999999999999E-2</v>
      </c>
      <c r="AI965">
        <v>8.3099999999999997E-3</v>
      </c>
      <c r="AJ965">
        <v>8.3099999999999997E-3</v>
      </c>
      <c r="AK965">
        <v>2.6199999999999999E-3</v>
      </c>
      <c r="AL965">
        <v>13.5</v>
      </c>
      <c r="AM965">
        <v>2.4500000000000001E-2</v>
      </c>
      <c r="AN965">
        <v>16.3</v>
      </c>
      <c r="AO965">
        <v>2.1600000000000001E-2</v>
      </c>
      <c r="AP965">
        <v>1.7500000000000002E-2</v>
      </c>
      <c r="AQ965">
        <v>5.9300000000000004E-3</v>
      </c>
      <c r="AR965">
        <v>3.0100000000000001E-3</v>
      </c>
      <c r="AS965">
        <v>2.8700000000000002E-3</v>
      </c>
      <c r="AT965">
        <v>0.44</v>
      </c>
      <c r="AU965">
        <v>0.44</v>
      </c>
      <c r="AV965">
        <v>0.21</v>
      </c>
      <c r="AW965">
        <v>29.9</v>
      </c>
      <c r="AX965">
        <v>1.1299999999999999</v>
      </c>
      <c r="AY965">
        <v>30.9</v>
      </c>
      <c r="AZ965">
        <v>0.61199999999999999</v>
      </c>
      <c r="BA965">
        <v>0.55300000000000005</v>
      </c>
      <c r="BB965">
        <v>0.436</v>
      </c>
      <c r="BC965">
        <v>0.30199999999999999</v>
      </c>
      <c r="BD965">
        <v>0.28299999999999997</v>
      </c>
      <c r="BE965" s="1" t="s">
        <v>127</v>
      </c>
      <c r="BF965">
        <v>0.17799999999999999</v>
      </c>
      <c r="BG965">
        <v>0</v>
      </c>
      <c r="BH965">
        <v>0</v>
      </c>
      <c r="BI965">
        <v>0.97199999999999998</v>
      </c>
      <c r="BJ965">
        <v>17.3</v>
      </c>
      <c r="BK965">
        <v>0.53700000000000003</v>
      </c>
      <c r="BL965">
        <v>0.43</v>
      </c>
      <c r="BM965">
        <v>0.121</v>
      </c>
      <c r="BN965">
        <v>4.5400000000000003E-2</v>
      </c>
      <c r="BO965">
        <v>3.3799999999999997E-2</v>
      </c>
      <c r="BP965">
        <v>97.1</v>
      </c>
      <c r="BQ965">
        <v>87.1</v>
      </c>
      <c r="BR965">
        <v>14.8</v>
      </c>
      <c r="BS965">
        <v>99.2</v>
      </c>
      <c r="BT965">
        <v>30</v>
      </c>
      <c r="BU965">
        <v>98.9</v>
      </c>
      <c r="BV965">
        <v>98.7</v>
      </c>
      <c r="BW965">
        <v>97.8</v>
      </c>
      <c r="BX965">
        <v>94.9</v>
      </c>
      <c r="BY965">
        <v>93.8</v>
      </c>
      <c r="BZ965">
        <v>69.34</v>
      </c>
      <c r="CA965">
        <v>63.45</v>
      </c>
      <c r="CB965">
        <v>5.99</v>
      </c>
      <c r="CC965">
        <v>78.290000000000006</v>
      </c>
      <c r="CD965">
        <v>27.3</v>
      </c>
      <c r="CE965">
        <v>73.599999999999994</v>
      </c>
      <c r="CF965">
        <v>72.14</v>
      </c>
      <c r="CG965">
        <v>67.89</v>
      </c>
      <c r="CH965">
        <v>65.84</v>
      </c>
      <c r="CI965">
        <v>65.38</v>
      </c>
      <c r="CJ965">
        <v>6.2999999999999972</v>
      </c>
      <c r="CK965">
        <v>51.31</v>
      </c>
      <c r="CL965">
        <v>49.48</v>
      </c>
      <c r="CM965">
        <v>5.41</v>
      </c>
      <c r="CN965">
        <v>58.2</v>
      </c>
      <c r="CO965">
        <v>14.8</v>
      </c>
      <c r="CP965">
        <v>52.64</v>
      </c>
      <c r="CQ965">
        <v>52.26</v>
      </c>
      <c r="CR965">
        <v>50.98</v>
      </c>
      <c r="CS965">
        <v>50.22</v>
      </c>
      <c r="CT965">
        <v>50.07</v>
      </c>
      <c r="CU965">
        <v>2.0399999999999991</v>
      </c>
      <c r="CV965">
        <v>64.02</v>
      </c>
      <c r="CW965">
        <v>61.49</v>
      </c>
      <c r="CX965">
        <v>5.96</v>
      </c>
      <c r="CY965">
        <v>67.87</v>
      </c>
      <c r="CZ965">
        <v>27.3</v>
      </c>
      <c r="DA965">
        <v>65.900000000000006</v>
      </c>
      <c r="DB965">
        <v>65.319999999999993</v>
      </c>
      <c r="DC965">
        <v>63.74</v>
      </c>
      <c r="DD965">
        <v>62.61</v>
      </c>
      <c r="DE965">
        <v>62.36</v>
      </c>
      <c r="DF965">
        <v>12.709999999999994</v>
      </c>
      <c r="DG965">
        <v>2.7099999999999937</v>
      </c>
      <c r="DH965" s="1" t="s">
        <v>127</v>
      </c>
      <c r="DI965">
        <v>41.31</v>
      </c>
      <c r="DJ965">
        <v>38.56</v>
      </c>
      <c r="DK965">
        <v>5.48</v>
      </c>
      <c r="DL965">
        <v>49.88</v>
      </c>
      <c r="DM965">
        <v>14.7</v>
      </c>
      <c r="DN965">
        <v>44.13</v>
      </c>
      <c r="DO965">
        <v>43.18</v>
      </c>
      <c r="DP965">
        <v>40.76</v>
      </c>
      <c r="DQ965">
        <v>39.520000000000003</v>
      </c>
      <c r="DR965">
        <v>39.11</v>
      </c>
      <c r="DS965">
        <v>10.3</v>
      </c>
      <c r="DT965">
        <v>3.52</v>
      </c>
      <c r="DU965">
        <v>12.2</v>
      </c>
      <c r="DV965">
        <v>30.5</v>
      </c>
      <c r="DW965">
        <v>13.2</v>
      </c>
      <c r="DX965">
        <v>14.3</v>
      </c>
      <c r="DY965">
        <v>13.2</v>
      </c>
      <c r="DZ965">
        <v>10.1</v>
      </c>
      <c r="EA965">
        <v>7.53</v>
      </c>
      <c r="EB965">
        <v>6.85</v>
      </c>
    </row>
    <row r="966" spans="1:132" x14ac:dyDescent="0.25">
      <c r="A966" s="1" t="s">
        <v>162</v>
      </c>
      <c r="B966" s="1" t="s">
        <v>2240</v>
      </c>
      <c r="C966">
        <v>31.94</v>
      </c>
      <c r="D966">
        <v>12.6</v>
      </c>
      <c r="E966">
        <v>0</v>
      </c>
      <c r="F966">
        <v>0</v>
      </c>
      <c r="G966">
        <v>15.1</v>
      </c>
      <c r="H966">
        <v>12.9</v>
      </c>
      <c r="I966">
        <v>12.3</v>
      </c>
      <c r="J966">
        <v>11.3</v>
      </c>
      <c r="K966">
        <v>9.7100000000000009</v>
      </c>
      <c r="L966">
        <v>8.94</v>
      </c>
      <c r="M966">
        <v>2.59</v>
      </c>
      <c r="N966">
        <v>1.49</v>
      </c>
      <c r="O966">
        <v>0</v>
      </c>
      <c r="P966">
        <v>0</v>
      </c>
      <c r="Q966">
        <v>2.13</v>
      </c>
      <c r="R966">
        <v>24.7</v>
      </c>
      <c r="S966">
        <v>1.71</v>
      </c>
      <c r="T966">
        <v>1.64</v>
      </c>
      <c r="U966">
        <v>1.47</v>
      </c>
      <c r="V966">
        <v>1.37</v>
      </c>
      <c r="W966">
        <v>1.35</v>
      </c>
      <c r="X966">
        <v>3.0300000000000001E-2</v>
      </c>
      <c r="Y966">
        <v>3.0300000000000001E-2</v>
      </c>
      <c r="Z966">
        <v>1.46E-2</v>
      </c>
      <c r="AA966">
        <v>2.4</v>
      </c>
      <c r="AB966">
        <v>7.3899999999999993E-2</v>
      </c>
      <c r="AC966">
        <v>22.7</v>
      </c>
      <c r="AD966">
        <v>4.1700000000000001E-2</v>
      </c>
      <c r="AE966">
        <v>3.85E-2</v>
      </c>
      <c r="AF966">
        <v>2.9499999999999998E-2</v>
      </c>
      <c r="AG966">
        <v>2.2800000000000001E-2</v>
      </c>
      <c r="AH966">
        <v>2.1299999999999999E-2</v>
      </c>
      <c r="AI966">
        <v>7.0600000000000003E-3</v>
      </c>
      <c r="AJ966">
        <v>7.0600000000000003E-3</v>
      </c>
      <c r="AK966">
        <v>3.32E-3</v>
      </c>
      <c r="AL966">
        <v>9.8699999999999992</v>
      </c>
      <c r="AM966">
        <v>1.34E-2</v>
      </c>
      <c r="AN966">
        <v>24.2</v>
      </c>
      <c r="AO966">
        <v>1.15E-2</v>
      </c>
      <c r="AP966">
        <v>9.7900000000000001E-3</v>
      </c>
      <c r="AQ966">
        <v>7.0499999999999998E-3</v>
      </c>
      <c r="AR966">
        <v>4.3800000000000002E-3</v>
      </c>
      <c r="AS966">
        <v>4.0400000000000002E-3</v>
      </c>
      <c r="AT966">
        <v>0.377</v>
      </c>
      <c r="AU966">
        <v>0.377</v>
      </c>
      <c r="AV966">
        <v>0.23</v>
      </c>
      <c r="AW966">
        <v>14</v>
      </c>
      <c r="AX966">
        <v>1.25</v>
      </c>
      <c r="AY966">
        <v>24.9</v>
      </c>
      <c r="AZ966">
        <v>0.52700000000000002</v>
      </c>
      <c r="BA966">
        <v>0.47899999999999998</v>
      </c>
      <c r="BB966">
        <v>0.34200000000000003</v>
      </c>
      <c r="BC966">
        <v>0.28899999999999998</v>
      </c>
      <c r="BD966">
        <v>0.27900000000000003</v>
      </c>
      <c r="BE966" s="1" t="s">
        <v>127</v>
      </c>
      <c r="BF966">
        <v>0.14799999999999999</v>
      </c>
      <c r="BG966">
        <v>0</v>
      </c>
      <c r="BH966">
        <v>0</v>
      </c>
      <c r="BI966">
        <v>0.84399999999999997</v>
      </c>
      <c r="BJ966">
        <v>2.57</v>
      </c>
      <c r="BK966">
        <v>0.47699999999999998</v>
      </c>
      <c r="BL966">
        <v>0.33400000000000002</v>
      </c>
      <c r="BM966">
        <v>9.8000000000000004E-2</v>
      </c>
      <c r="BN966">
        <v>2.3300000000000001E-2</v>
      </c>
      <c r="BO966">
        <v>1.6400000000000001E-2</v>
      </c>
      <c r="BP966">
        <v>87.9</v>
      </c>
      <c r="BQ966">
        <v>77.400000000000006</v>
      </c>
      <c r="BR966">
        <v>12.9</v>
      </c>
      <c r="BS966">
        <v>98.6</v>
      </c>
      <c r="BT966">
        <v>1.4</v>
      </c>
      <c r="BU966">
        <v>97</v>
      </c>
      <c r="BV966">
        <v>94.2</v>
      </c>
      <c r="BW966">
        <v>87.6</v>
      </c>
      <c r="BX966">
        <v>82.7</v>
      </c>
      <c r="BY966">
        <v>81</v>
      </c>
      <c r="BZ966">
        <v>73.3</v>
      </c>
      <c r="CA966">
        <v>68.150000000000006</v>
      </c>
      <c r="CB966">
        <v>29.8</v>
      </c>
      <c r="CC966">
        <v>80.87</v>
      </c>
      <c r="CD966">
        <v>3.77</v>
      </c>
      <c r="CE966">
        <v>77.760000000000005</v>
      </c>
      <c r="CF966">
        <v>75.87</v>
      </c>
      <c r="CG966">
        <v>71.959999999999994</v>
      </c>
      <c r="CH966">
        <v>69.75</v>
      </c>
      <c r="CI966">
        <v>69.33</v>
      </c>
      <c r="CJ966">
        <v>6.1200000000000045</v>
      </c>
      <c r="CK966">
        <v>56.84</v>
      </c>
      <c r="CL966">
        <v>51.95</v>
      </c>
      <c r="CM966">
        <v>0.58099999999999996</v>
      </c>
      <c r="CN966">
        <v>60.13</v>
      </c>
      <c r="CO966">
        <v>12.9</v>
      </c>
      <c r="CP966">
        <v>58.36</v>
      </c>
      <c r="CQ966">
        <v>58.03</v>
      </c>
      <c r="CR966">
        <v>57.3</v>
      </c>
      <c r="CS966">
        <v>53.47</v>
      </c>
      <c r="CT966">
        <v>52.9</v>
      </c>
      <c r="CU966">
        <v>4.5600000000000023</v>
      </c>
      <c r="CV966">
        <v>69.599999999999994</v>
      </c>
      <c r="CW966">
        <v>65.67</v>
      </c>
      <c r="CX966">
        <v>0.56000000000000005</v>
      </c>
      <c r="CY966">
        <v>75.56</v>
      </c>
      <c r="CZ966">
        <v>4.17</v>
      </c>
      <c r="DA966">
        <v>72.44</v>
      </c>
      <c r="DB966">
        <v>71.3</v>
      </c>
      <c r="DC966">
        <v>69.23</v>
      </c>
      <c r="DD966">
        <v>67.180000000000007</v>
      </c>
      <c r="DE966">
        <v>66.66</v>
      </c>
      <c r="DF966">
        <v>12.759999999999991</v>
      </c>
      <c r="DG966">
        <v>4.1199999999999903</v>
      </c>
      <c r="DH966" s="1" t="s">
        <v>127</v>
      </c>
      <c r="DI966">
        <v>46.61</v>
      </c>
      <c r="DJ966">
        <v>42.26</v>
      </c>
      <c r="DK966">
        <v>0.58699999999999997</v>
      </c>
      <c r="DL966">
        <v>51.21</v>
      </c>
      <c r="DM966">
        <v>12.9</v>
      </c>
      <c r="DN966">
        <v>48.52</v>
      </c>
      <c r="DO966">
        <v>48.09</v>
      </c>
      <c r="DP966">
        <v>46.75</v>
      </c>
      <c r="DQ966">
        <v>43.76</v>
      </c>
      <c r="DR966">
        <v>43.4</v>
      </c>
      <c r="DS966">
        <v>11.5</v>
      </c>
      <c r="DT966">
        <v>4.3899999999999997</v>
      </c>
      <c r="DU966">
        <v>17</v>
      </c>
      <c r="DV966">
        <v>33.9</v>
      </c>
      <c r="DW966">
        <v>24.7</v>
      </c>
      <c r="DX966">
        <v>16.3</v>
      </c>
      <c r="DY966">
        <v>15.1</v>
      </c>
      <c r="DZ966">
        <v>11.2</v>
      </c>
      <c r="EA966">
        <v>8.26</v>
      </c>
      <c r="EB966">
        <v>7.58</v>
      </c>
    </row>
    <row r="967" spans="1:132" x14ac:dyDescent="0.25">
      <c r="A967" s="1" t="s">
        <v>162</v>
      </c>
      <c r="B967" s="1" t="s">
        <v>2241</v>
      </c>
      <c r="C967">
        <v>32.32</v>
      </c>
      <c r="D967">
        <v>11.9</v>
      </c>
      <c r="E967">
        <v>0</v>
      </c>
      <c r="F967">
        <v>0</v>
      </c>
      <c r="G967">
        <v>18.3</v>
      </c>
      <c r="H967">
        <v>11.9</v>
      </c>
      <c r="I967">
        <v>11.5</v>
      </c>
      <c r="J967">
        <v>10.5</v>
      </c>
      <c r="K967">
        <v>9.1199999999999992</v>
      </c>
      <c r="L967">
        <v>8.9</v>
      </c>
      <c r="M967">
        <v>2.3800000000000008</v>
      </c>
      <c r="N967">
        <v>1.46</v>
      </c>
      <c r="O967">
        <v>0</v>
      </c>
      <c r="P967">
        <v>0</v>
      </c>
      <c r="Q967">
        <v>2.14</v>
      </c>
      <c r="R967">
        <v>11.8</v>
      </c>
      <c r="S967">
        <v>1.68</v>
      </c>
      <c r="T967">
        <v>1.62</v>
      </c>
      <c r="U967">
        <v>1.45</v>
      </c>
      <c r="V967">
        <v>1.33</v>
      </c>
      <c r="W967">
        <v>1.3</v>
      </c>
      <c r="X967">
        <v>3.4099999999999998E-2</v>
      </c>
      <c r="Y967">
        <v>3.4099999999999998E-2</v>
      </c>
      <c r="Z967">
        <v>1.7100000000000001E-2</v>
      </c>
      <c r="AA967">
        <v>29.1</v>
      </c>
      <c r="AB967">
        <v>0.20899999999999999</v>
      </c>
      <c r="AC967">
        <v>23.3</v>
      </c>
      <c r="AD967">
        <v>5.7700000000000001E-2</v>
      </c>
      <c r="AE967">
        <v>4.3799999999999999E-2</v>
      </c>
      <c r="AF967">
        <v>2.93E-2</v>
      </c>
      <c r="AG967">
        <v>2.3099999999999999E-2</v>
      </c>
      <c r="AH967">
        <v>2.1700000000000001E-2</v>
      </c>
      <c r="AI967">
        <v>8.4899999999999993E-3</v>
      </c>
      <c r="AJ967">
        <v>8.4899999999999993E-3</v>
      </c>
      <c r="AK967">
        <v>3.2499999999999999E-3</v>
      </c>
      <c r="AL967">
        <v>10.8</v>
      </c>
      <c r="AM967">
        <v>2.0400000000000001E-2</v>
      </c>
      <c r="AN967">
        <v>13.7</v>
      </c>
      <c r="AO967">
        <v>1.6799999999999999E-2</v>
      </c>
      <c r="AP967">
        <v>1.5100000000000001E-2</v>
      </c>
      <c r="AQ967">
        <v>7.6400000000000001E-3</v>
      </c>
      <c r="AR967">
        <v>4.2300000000000003E-3</v>
      </c>
      <c r="AS967">
        <v>3.8700000000000002E-3</v>
      </c>
      <c r="AT967">
        <v>0.46600000000000003</v>
      </c>
      <c r="AU967">
        <v>0.46600000000000003</v>
      </c>
      <c r="AV967">
        <v>0.20799999999999999</v>
      </c>
      <c r="AW967">
        <v>22.1</v>
      </c>
      <c r="AX967">
        <v>2.73</v>
      </c>
      <c r="AY967">
        <v>12</v>
      </c>
      <c r="AZ967">
        <v>1.04</v>
      </c>
      <c r="BA967">
        <v>0.69199999999999995</v>
      </c>
      <c r="BB967">
        <v>0.372</v>
      </c>
      <c r="BC967">
        <v>0.28000000000000003</v>
      </c>
      <c r="BD967">
        <v>0.26200000000000001</v>
      </c>
      <c r="BE967" s="1" t="s">
        <v>127</v>
      </c>
      <c r="BF967">
        <v>0.13200000000000001</v>
      </c>
      <c r="BG967">
        <v>0</v>
      </c>
      <c r="BH967">
        <v>0</v>
      </c>
      <c r="BI967">
        <v>0.498</v>
      </c>
      <c r="BJ967">
        <v>30.8</v>
      </c>
      <c r="BK967">
        <v>0.35699999999999998</v>
      </c>
      <c r="BL967">
        <v>0.30199999999999999</v>
      </c>
      <c r="BM967">
        <v>0.10100000000000001</v>
      </c>
      <c r="BN967">
        <v>1.77E-2</v>
      </c>
      <c r="BO967">
        <v>1.09E-2</v>
      </c>
      <c r="BP967">
        <v>91.6</v>
      </c>
      <c r="BQ967">
        <v>61.4</v>
      </c>
      <c r="BR967">
        <v>11.9</v>
      </c>
      <c r="BS967">
        <v>98.2</v>
      </c>
      <c r="BT967">
        <v>29.8</v>
      </c>
      <c r="BU967">
        <v>97.5</v>
      </c>
      <c r="BV967">
        <v>96.9</v>
      </c>
      <c r="BW967">
        <v>91.8</v>
      </c>
      <c r="BX967">
        <v>88</v>
      </c>
      <c r="BY967">
        <v>85</v>
      </c>
      <c r="BZ967">
        <v>68.25</v>
      </c>
      <c r="CA967">
        <v>63.38</v>
      </c>
      <c r="CB967">
        <v>5.3299999999999997E-3</v>
      </c>
      <c r="CC967">
        <v>72.349999999999994</v>
      </c>
      <c r="CD967">
        <v>32.299999999999997</v>
      </c>
      <c r="CE967">
        <v>70.06</v>
      </c>
      <c r="CF967">
        <v>69.650000000000006</v>
      </c>
      <c r="CG967">
        <v>67.97</v>
      </c>
      <c r="CH967">
        <v>66.709999999999994</v>
      </c>
      <c r="CI967">
        <v>66.42</v>
      </c>
      <c r="CJ967">
        <v>2.9400000000000119</v>
      </c>
      <c r="CK967">
        <v>56.16</v>
      </c>
      <c r="CL967">
        <v>51.61</v>
      </c>
      <c r="CM967">
        <v>31.9</v>
      </c>
      <c r="CN967">
        <v>61.72</v>
      </c>
      <c r="CO967">
        <v>11.9</v>
      </c>
      <c r="CP967">
        <v>58.24</v>
      </c>
      <c r="CQ967">
        <v>57.7</v>
      </c>
      <c r="CR967">
        <v>56.26</v>
      </c>
      <c r="CS967">
        <v>53.48</v>
      </c>
      <c r="CT967">
        <v>52.74</v>
      </c>
      <c r="CU967">
        <v>4.220000000000006</v>
      </c>
      <c r="CV967">
        <v>66.97</v>
      </c>
      <c r="CW967">
        <v>61.6</v>
      </c>
      <c r="CX967">
        <v>2.1299999999999999E-2</v>
      </c>
      <c r="CY967">
        <v>71.040000000000006</v>
      </c>
      <c r="CZ967">
        <v>32.299999999999997</v>
      </c>
      <c r="DA967">
        <v>68.63</v>
      </c>
      <c r="DB967">
        <v>68.22</v>
      </c>
      <c r="DC967">
        <v>66.739999999999995</v>
      </c>
      <c r="DD967">
        <v>65.650000000000006</v>
      </c>
      <c r="DE967">
        <v>65.42</v>
      </c>
      <c r="DF967">
        <v>10.810000000000002</v>
      </c>
      <c r="DG967">
        <v>2.5699999999999932</v>
      </c>
      <c r="DH967" s="1" t="s">
        <v>127</v>
      </c>
      <c r="DI967">
        <v>45.73</v>
      </c>
      <c r="DJ967">
        <v>40.880000000000003</v>
      </c>
      <c r="DK967">
        <v>32</v>
      </c>
      <c r="DL967">
        <v>54.72</v>
      </c>
      <c r="DM967">
        <v>11.9</v>
      </c>
      <c r="DN967">
        <v>48.42</v>
      </c>
      <c r="DO967">
        <v>47.52</v>
      </c>
      <c r="DP967">
        <v>45.78</v>
      </c>
      <c r="DQ967">
        <v>42.87</v>
      </c>
      <c r="DR967">
        <v>42.04</v>
      </c>
      <c r="DS967">
        <v>10.7</v>
      </c>
      <c r="DT967">
        <v>3.67</v>
      </c>
      <c r="DU967">
        <v>22.6</v>
      </c>
      <c r="DV967">
        <v>65.599999999999994</v>
      </c>
      <c r="DW967">
        <v>11.8</v>
      </c>
      <c r="DX967">
        <v>15.3</v>
      </c>
      <c r="DY967">
        <v>14</v>
      </c>
      <c r="DZ967">
        <v>10.3</v>
      </c>
      <c r="EA967">
        <v>7.61</v>
      </c>
      <c r="EB967">
        <v>7.01</v>
      </c>
    </row>
    <row r="968" spans="1:132" x14ac:dyDescent="0.25">
      <c r="A968" s="1" t="s">
        <v>162</v>
      </c>
      <c r="B968" s="1" t="s">
        <v>2242</v>
      </c>
      <c r="C968">
        <v>34.880000000000003</v>
      </c>
      <c r="D968">
        <v>11.4</v>
      </c>
      <c r="E968">
        <v>0</v>
      </c>
      <c r="F968">
        <v>0</v>
      </c>
      <c r="G968">
        <v>15.1</v>
      </c>
      <c r="H968">
        <v>31.4</v>
      </c>
      <c r="I968">
        <v>11</v>
      </c>
      <c r="J968">
        <v>9.7799999999999994</v>
      </c>
      <c r="K968">
        <v>8.8699999999999992</v>
      </c>
      <c r="L968">
        <v>8.68</v>
      </c>
      <c r="M968">
        <v>2.1300000000000008</v>
      </c>
      <c r="N968">
        <v>1.4</v>
      </c>
      <c r="O968">
        <v>0</v>
      </c>
      <c r="P968">
        <v>0</v>
      </c>
      <c r="Q968">
        <v>2.1800000000000002</v>
      </c>
      <c r="R968">
        <v>5.75</v>
      </c>
      <c r="S968">
        <v>1.72</v>
      </c>
      <c r="T968">
        <v>1.63</v>
      </c>
      <c r="U968">
        <v>1.36</v>
      </c>
      <c r="V968">
        <v>1.23</v>
      </c>
      <c r="W968">
        <v>1.21</v>
      </c>
      <c r="X968">
        <v>2.9100000000000001E-2</v>
      </c>
      <c r="Y968">
        <v>2.9100000000000001E-2</v>
      </c>
      <c r="Z968">
        <v>1.55E-2</v>
      </c>
      <c r="AA968">
        <v>10.5</v>
      </c>
      <c r="AB968">
        <v>6.4399999999999999E-2</v>
      </c>
      <c r="AC968">
        <v>12.5</v>
      </c>
      <c r="AD968">
        <v>4.1700000000000001E-2</v>
      </c>
      <c r="AE968">
        <v>3.7699999999999997E-2</v>
      </c>
      <c r="AF968">
        <v>2.7900000000000001E-2</v>
      </c>
      <c r="AG968">
        <v>2.18E-2</v>
      </c>
      <c r="AH968">
        <v>2.06E-2</v>
      </c>
      <c r="AI968">
        <v>6.2599999999999999E-3</v>
      </c>
      <c r="AJ968">
        <v>6.2599999999999999E-3</v>
      </c>
      <c r="AK968">
        <v>2.0200000000000001E-3</v>
      </c>
      <c r="AL968">
        <v>15.9</v>
      </c>
      <c r="AM968">
        <v>4.0599999999999997E-2</v>
      </c>
      <c r="AN968">
        <v>7.03</v>
      </c>
      <c r="AO968">
        <v>2.12E-2</v>
      </c>
      <c r="AP968">
        <v>1.1900000000000001E-2</v>
      </c>
      <c r="AQ968">
        <v>3.4099999999999998E-3</v>
      </c>
      <c r="AR968">
        <v>2.5100000000000001E-3</v>
      </c>
      <c r="AS968">
        <v>2.3400000000000001E-3</v>
      </c>
      <c r="AT968">
        <v>0.47299999999999998</v>
      </c>
      <c r="AU968">
        <v>0.47299999999999998</v>
      </c>
      <c r="AV968">
        <v>0.19900000000000001</v>
      </c>
      <c r="AW968">
        <v>17.399999999999999</v>
      </c>
      <c r="AX968">
        <v>1.89</v>
      </c>
      <c r="AY968">
        <v>31.5</v>
      </c>
      <c r="AZ968">
        <v>1.04</v>
      </c>
      <c r="BA968">
        <v>0.66400000000000003</v>
      </c>
      <c r="BB968">
        <v>0.40600000000000003</v>
      </c>
      <c r="BC968">
        <v>0.29299999999999998</v>
      </c>
      <c r="BD968">
        <v>0.27400000000000002</v>
      </c>
      <c r="BE968" s="1" t="s">
        <v>127</v>
      </c>
      <c r="BF968">
        <v>0.1</v>
      </c>
      <c r="BG968">
        <v>0</v>
      </c>
      <c r="BH968">
        <v>0</v>
      </c>
      <c r="BI968">
        <v>0.89500000000000002</v>
      </c>
      <c r="BJ968">
        <v>4.63</v>
      </c>
      <c r="BK968">
        <v>0.36099999999999999</v>
      </c>
      <c r="BL968">
        <v>0.249</v>
      </c>
      <c r="BM968">
        <v>5.4300000000000001E-2</v>
      </c>
      <c r="BN968">
        <v>1.54E-2</v>
      </c>
      <c r="BO968">
        <v>1.04E-2</v>
      </c>
      <c r="BP968">
        <v>94.3</v>
      </c>
      <c r="BQ968">
        <v>80.099999999999994</v>
      </c>
      <c r="BR968">
        <v>31.4</v>
      </c>
      <c r="BS968">
        <v>98.9</v>
      </c>
      <c r="BT968">
        <v>1.0699999999999999E-2</v>
      </c>
      <c r="BU968">
        <v>97.8</v>
      </c>
      <c r="BV968">
        <v>97.3</v>
      </c>
      <c r="BW968">
        <v>95</v>
      </c>
      <c r="BX968">
        <v>90.6</v>
      </c>
      <c r="BY968">
        <v>89.2</v>
      </c>
      <c r="BZ968">
        <v>76.650000000000006</v>
      </c>
      <c r="CA968">
        <v>66.28</v>
      </c>
      <c r="CB968">
        <v>5.19</v>
      </c>
      <c r="CC968">
        <v>89.86</v>
      </c>
      <c r="CD968">
        <v>23.1</v>
      </c>
      <c r="CE968">
        <v>82.86</v>
      </c>
      <c r="CF968">
        <v>80.650000000000006</v>
      </c>
      <c r="CG968">
        <v>71.03</v>
      </c>
      <c r="CH968">
        <v>68.78</v>
      </c>
      <c r="CI968">
        <v>68.349999999999994</v>
      </c>
      <c r="CJ968">
        <v>11.870000000000005</v>
      </c>
      <c r="CK968">
        <v>55.01</v>
      </c>
      <c r="CL968">
        <v>52.47</v>
      </c>
      <c r="CM968">
        <v>14.6</v>
      </c>
      <c r="CN968">
        <v>60.1</v>
      </c>
      <c r="CO968">
        <v>34.200000000000003</v>
      </c>
      <c r="CP968">
        <v>56.96</v>
      </c>
      <c r="CQ968">
        <v>56.64</v>
      </c>
      <c r="CR968">
        <v>54.52</v>
      </c>
      <c r="CS968">
        <v>53.1</v>
      </c>
      <c r="CT968">
        <v>52.92</v>
      </c>
      <c r="CU968">
        <v>3.5399999999999991</v>
      </c>
      <c r="CV968">
        <v>71.88</v>
      </c>
      <c r="CW968">
        <v>64.53</v>
      </c>
      <c r="CX968">
        <v>1.6E-2</v>
      </c>
      <c r="CY968">
        <v>83.56</v>
      </c>
      <c r="CZ968">
        <v>23.1</v>
      </c>
      <c r="DA968">
        <v>77.66</v>
      </c>
      <c r="DB968">
        <v>75.17</v>
      </c>
      <c r="DC968">
        <v>68.5</v>
      </c>
      <c r="DD968">
        <v>66.62</v>
      </c>
      <c r="DE968">
        <v>66.17</v>
      </c>
      <c r="DF968">
        <v>16.869999999999997</v>
      </c>
      <c r="DG968">
        <v>8.5499999999999972</v>
      </c>
      <c r="DH968" s="1" t="s">
        <v>127</v>
      </c>
      <c r="DI968">
        <v>44.24</v>
      </c>
      <c r="DJ968">
        <v>41.14</v>
      </c>
      <c r="DK968">
        <v>14.6</v>
      </c>
      <c r="DL968">
        <v>50.69</v>
      </c>
      <c r="DM968">
        <v>5.39</v>
      </c>
      <c r="DN968">
        <v>47.47</v>
      </c>
      <c r="DO968">
        <v>46.35</v>
      </c>
      <c r="DP968">
        <v>43.62</v>
      </c>
      <c r="DQ968">
        <v>42.12</v>
      </c>
      <c r="DR968">
        <v>41.79</v>
      </c>
      <c r="DS968">
        <v>12.2</v>
      </c>
      <c r="DT968">
        <v>4.6500000000000004</v>
      </c>
      <c r="DU968">
        <v>16.2</v>
      </c>
      <c r="DV968">
        <v>48.6</v>
      </c>
      <c r="DW968">
        <v>24.7</v>
      </c>
      <c r="DX968">
        <v>18.100000000000001</v>
      </c>
      <c r="DY968">
        <v>16.3</v>
      </c>
      <c r="DZ968">
        <v>11.8</v>
      </c>
      <c r="EA968">
        <v>8.39</v>
      </c>
      <c r="EB968">
        <v>7.59</v>
      </c>
    </row>
    <row r="969" spans="1:132" x14ac:dyDescent="0.25">
      <c r="A969" s="1" t="s">
        <v>162</v>
      </c>
      <c r="B969" s="1" t="s">
        <v>2243</v>
      </c>
      <c r="C969">
        <v>31.68</v>
      </c>
      <c r="D969">
        <v>12.7</v>
      </c>
      <c r="E969">
        <v>0</v>
      </c>
      <c r="F969">
        <v>0</v>
      </c>
      <c r="G969">
        <v>14.9</v>
      </c>
      <c r="H969">
        <v>2.56</v>
      </c>
      <c r="I969">
        <v>12.1</v>
      </c>
      <c r="J969">
        <v>9.67</v>
      </c>
      <c r="K969">
        <v>8.44</v>
      </c>
      <c r="L969">
        <v>8.2100000000000009</v>
      </c>
      <c r="M969">
        <v>3.66</v>
      </c>
      <c r="N969">
        <v>1.26</v>
      </c>
      <c r="O969">
        <v>0</v>
      </c>
      <c r="P969">
        <v>0</v>
      </c>
      <c r="Q969">
        <v>1.66</v>
      </c>
      <c r="R969">
        <v>19.5</v>
      </c>
      <c r="S969">
        <v>1.41</v>
      </c>
      <c r="T969">
        <v>1.36</v>
      </c>
      <c r="U969">
        <v>1.25</v>
      </c>
      <c r="V969">
        <v>1.18</v>
      </c>
      <c r="W969">
        <v>1.1499999999999999</v>
      </c>
      <c r="X969">
        <v>2.9499999999999998E-2</v>
      </c>
      <c r="Y969">
        <v>2.9499999999999998E-2</v>
      </c>
      <c r="Z969">
        <v>1.43E-2</v>
      </c>
      <c r="AA969">
        <v>15.9</v>
      </c>
      <c r="AB969">
        <v>0.11</v>
      </c>
      <c r="AC969">
        <v>2.61</v>
      </c>
      <c r="AD969">
        <v>4.6199999999999998E-2</v>
      </c>
      <c r="AE969">
        <v>4.0899999999999999E-2</v>
      </c>
      <c r="AF969">
        <v>2.76E-2</v>
      </c>
      <c r="AG969">
        <v>2.0400000000000001E-2</v>
      </c>
      <c r="AH969">
        <v>1.9E-2</v>
      </c>
      <c r="AI969">
        <v>6.6800000000000002E-3</v>
      </c>
      <c r="AJ969">
        <v>6.6800000000000002E-3</v>
      </c>
      <c r="AK969">
        <v>1.48E-3</v>
      </c>
      <c r="AL969">
        <v>19.100000000000001</v>
      </c>
      <c r="AM969">
        <v>2.6100000000000002E-2</v>
      </c>
      <c r="AN969">
        <v>21.8</v>
      </c>
      <c r="AO969">
        <v>1.5699999999999999E-2</v>
      </c>
      <c r="AP969">
        <v>1.3100000000000001E-2</v>
      </c>
      <c r="AQ969">
        <v>4.6499999999999996E-3</v>
      </c>
      <c r="AR969">
        <v>1.98E-3</v>
      </c>
      <c r="AS969">
        <v>1.8E-3</v>
      </c>
      <c r="AT969">
        <v>0.35799999999999998</v>
      </c>
      <c r="AU969">
        <v>0.35799999999999998</v>
      </c>
      <c r="AV969">
        <v>0.23699999999999999</v>
      </c>
      <c r="AW969">
        <v>16.600000000000001</v>
      </c>
      <c r="AX969">
        <v>0.624</v>
      </c>
      <c r="AY969">
        <v>8.18</v>
      </c>
      <c r="AZ969">
        <v>0.47899999999999998</v>
      </c>
      <c r="BA969">
        <v>0.442</v>
      </c>
      <c r="BB969">
        <v>0.35</v>
      </c>
      <c r="BC969">
        <v>0.28299999999999997</v>
      </c>
      <c r="BD969">
        <v>0.27100000000000002</v>
      </c>
      <c r="BE969" s="1" t="s">
        <v>127</v>
      </c>
      <c r="BF969">
        <v>0.14799999999999999</v>
      </c>
      <c r="BG969">
        <v>0</v>
      </c>
      <c r="BH969">
        <v>0</v>
      </c>
      <c r="BI969">
        <v>0.751</v>
      </c>
      <c r="BJ969">
        <v>20.6</v>
      </c>
      <c r="BK969">
        <v>0.42499999999999999</v>
      </c>
      <c r="BL969">
        <v>0.35699999999999998</v>
      </c>
      <c r="BM969">
        <v>0.105</v>
      </c>
      <c r="BN969">
        <v>1.7600000000000001E-2</v>
      </c>
      <c r="BO969">
        <v>1.06E-2</v>
      </c>
      <c r="BP969">
        <v>97.3</v>
      </c>
      <c r="BQ969">
        <v>91.8</v>
      </c>
      <c r="BR969">
        <v>20.6</v>
      </c>
      <c r="BS969">
        <v>99.2</v>
      </c>
      <c r="BT969">
        <v>16.899999999999999</v>
      </c>
      <c r="BU969">
        <v>99</v>
      </c>
      <c r="BV969">
        <v>98.9</v>
      </c>
      <c r="BW969">
        <v>97.7</v>
      </c>
      <c r="BX969">
        <v>94.7</v>
      </c>
      <c r="BY969">
        <v>93.9</v>
      </c>
      <c r="BZ969">
        <v>81.260000000000005</v>
      </c>
      <c r="CA969">
        <v>70.319999999999993</v>
      </c>
      <c r="CB969">
        <v>15.9</v>
      </c>
      <c r="CC969">
        <v>92.88</v>
      </c>
      <c r="CD969">
        <v>9.32</v>
      </c>
      <c r="CE969">
        <v>85.5</v>
      </c>
      <c r="CF969">
        <v>84.53</v>
      </c>
      <c r="CG969">
        <v>79.400000000000006</v>
      </c>
      <c r="CH969">
        <v>74.34</v>
      </c>
      <c r="CI969">
        <v>72.739999999999995</v>
      </c>
      <c r="CJ969">
        <v>10.189999999999998</v>
      </c>
      <c r="CK969">
        <v>55.21</v>
      </c>
      <c r="CL969">
        <v>51.09</v>
      </c>
      <c r="CM969">
        <v>16.399999999999999</v>
      </c>
      <c r="CN969">
        <v>60.58</v>
      </c>
      <c r="CO969">
        <v>2.54</v>
      </c>
      <c r="CP969">
        <v>58.57</v>
      </c>
      <c r="CQ969">
        <v>57.79</v>
      </c>
      <c r="CR969">
        <v>54.29</v>
      </c>
      <c r="CS969">
        <v>52.04</v>
      </c>
      <c r="CT969">
        <v>51.49</v>
      </c>
      <c r="CU969">
        <v>5.75</v>
      </c>
      <c r="CV969">
        <v>75.78</v>
      </c>
      <c r="CW969">
        <v>67.37</v>
      </c>
      <c r="CX969">
        <v>15.9</v>
      </c>
      <c r="CY969">
        <v>82.38</v>
      </c>
      <c r="CZ969">
        <v>9.3800000000000008</v>
      </c>
      <c r="DA969">
        <v>79.540000000000006</v>
      </c>
      <c r="DB969">
        <v>78.72</v>
      </c>
      <c r="DC969">
        <v>74.95</v>
      </c>
      <c r="DD969">
        <v>70.569999999999993</v>
      </c>
      <c r="DE969">
        <v>69.58</v>
      </c>
      <c r="DF969">
        <v>20.57</v>
      </c>
      <c r="DG969">
        <v>8.1500000000000057</v>
      </c>
      <c r="DH969" s="1" t="s">
        <v>127</v>
      </c>
      <c r="DI969">
        <v>42.69</v>
      </c>
      <c r="DJ969">
        <v>40.340000000000003</v>
      </c>
      <c r="DK969">
        <v>29.5</v>
      </c>
      <c r="DL969">
        <v>47.87</v>
      </c>
      <c r="DM969">
        <v>20.6</v>
      </c>
      <c r="DN969">
        <v>44.47</v>
      </c>
      <c r="DO969">
        <v>44.08</v>
      </c>
      <c r="DP969">
        <v>42.51</v>
      </c>
      <c r="DQ969">
        <v>41.01</v>
      </c>
      <c r="DR969">
        <v>40.85</v>
      </c>
      <c r="DS969">
        <v>14.2</v>
      </c>
      <c r="DT969">
        <v>4.4400000000000004</v>
      </c>
      <c r="DU969">
        <v>16.399999999999999</v>
      </c>
      <c r="DV969">
        <v>38.200000000000003</v>
      </c>
      <c r="DW969">
        <v>2.4900000000000002</v>
      </c>
      <c r="DX969">
        <v>21.4</v>
      </c>
      <c r="DY969">
        <v>19.399999999999999</v>
      </c>
      <c r="DZ969">
        <v>13.6</v>
      </c>
      <c r="EA969">
        <v>9.74</v>
      </c>
      <c r="EB969">
        <v>8.8800000000000008</v>
      </c>
    </row>
    <row r="970" spans="1:132" x14ac:dyDescent="0.25">
      <c r="A970" s="1" t="s">
        <v>162</v>
      </c>
      <c r="B970" s="1" t="s">
        <v>2244</v>
      </c>
      <c r="C970">
        <v>32.28</v>
      </c>
      <c r="D970">
        <v>12.3</v>
      </c>
      <c r="E970">
        <v>0</v>
      </c>
      <c r="F970">
        <v>0</v>
      </c>
      <c r="G970">
        <v>14.2</v>
      </c>
      <c r="H970">
        <v>20.3</v>
      </c>
      <c r="I970">
        <v>11.8</v>
      </c>
      <c r="J970">
        <v>10.4</v>
      </c>
      <c r="K970">
        <v>9.2200000000000006</v>
      </c>
      <c r="L970">
        <v>9.01</v>
      </c>
      <c r="M970">
        <v>2.58</v>
      </c>
      <c r="N970">
        <v>1.27</v>
      </c>
      <c r="O970">
        <v>0</v>
      </c>
      <c r="P970">
        <v>0</v>
      </c>
      <c r="Q970">
        <v>1.95</v>
      </c>
      <c r="R970">
        <v>14.5</v>
      </c>
      <c r="S970">
        <v>1.48</v>
      </c>
      <c r="T970">
        <v>1.4</v>
      </c>
      <c r="U970">
        <v>1.26</v>
      </c>
      <c r="V970">
        <v>1.1599999999999999</v>
      </c>
      <c r="W970">
        <v>1.1399999999999999</v>
      </c>
      <c r="X970">
        <v>2.86E-2</v>
      </c>
      <c r="Y970">
        <v>2.86E-2</v>
      </c>
      <c r="Z970">
        <v>1.61E-2</v>
      </c>
      <c r="AA970">
        <v>3.51</v>
      </c>
      <c r="AB970">
        <v>7.3099999999999998E-2</v>
      </c>
      <c r="AC970">
        <v>22.6</v>
      </c>
      <c r="AD970">
        <v>3.9399999999999998E-2</v>
      </c>
      <c r="AE970">
        <v>3.6799999999999999E-2</v>
      </c>
      <c r="AF970">
        <v>2.7699999999999999E-2</v>
      </c>
      <c r="AG970">
        <v>2.1700000000000001E-2</v>
      </c>
      <c r="AH970">
        <v>2.0500000000000001E-2</v>
      </c>
      <c r="AI970">
        <v>3.3899999999999998E-3</v>
      </c>
      <c r="AJ970">
        <v>3.3899999999999998E-3</v>
      </c>
      <c r="AK970">
        <v>1.74E-3</v>
      </c>
      <c r="AL970">
        <v>31.9</v>
      </c>
      <c r="AM970">
        <v>6.3800000000000003E-3</v>
      </c>
      <c r="AN970">
        <v>21.7</v>
      </c>
      <c r="AO970">
        <v>5.8599999999999998E-3</v>
      </c>
      <c r="AP970">
        <v>5.2300000000000003E-3</v>
      </c>
      <c r="AQ970">
        <v>3.0799999999999998E-3</v>
      </c>
      <c r="AR970">
        <v>2.32E-3</v>
      </c>
      <c r="AS970">
        <v>2.0999999999999999E-3</v>
      </c>
      <c r="AT970">
        <v>0.32</v>
      </c>
      <c r="AU970">
        <v>0.32</v>
      </c>
      <c r="AV970">
        <v>0.193</v>
      </c>
      <c r="AW970">
        <v>7.2</v>
      </c>
      <c r="AX970">
        <v>0.92600000000000005</v>
      </c>
      <c r="AY970">
        <v>27.6</v>
      </c>
      <c r="AZ970">
        <v>0.57599999999999996</v>
      </c>
      <c r="BA970">
        <v>0.46400000000000002</v>
      </c>
      <c r="BB970">
        <v>0.28599999999999998</v>
      </c>
      <c r="BC970">
        <v>0.23899999999999999</v>
      </c>
      <c r="BD970">
        <v>0.23</v>
      </c>
      <c r="BE970" s="1" t="s">
        <v>127</v>
      </c>
      <c r="BF970">
        <v>0.38400000000000001</v>
      </c>
      <c r="BG970">
        <v>0</v>
      </c>
      <c r="BH970">
        <v>0</v>
      </c>
      <c r="BI970">
        <v>0.75900000000000001</v>
      </c>
      <c r="BJ970">
        <v>7.03</v>
      </c>
      <c r="BK970">
        <v>0.59099999999999997</v>
      </c>
      <c r="BL970">
        <v>0.54400000000000004</v>
      </c>
      <c r="BM970">
        <v>0.40100000000000002</v>
      </c>
      <c r="BN970">
        <v>0.187</v>
      </c>
      <c r="BO970">
        <v>0.10100000000000001</v>
      </c>
      <c r="BP970">
        <v>93.1</v>
      </c>
      <c r="BQ970">
        <v>83.4</v>
      </c>
      <c r="BR970">
        <v>20.399999999999999</v>
      </c>
      <c r="BS970">
        <v>98.6</v>
      </c>
      <c r="BT970">
        <v>2.5499999999999998</v>
      </c>
      <c r="BU970">
        <v>98.1</v>
      </c>
      <c r="BV970">
        <v>97.7</v>
      </c>
      <c r="BW970">
        <v>93.4</v>
      </c>
      <c r="BX970">
        <v>88.1</v>
      </c>
      <c r="BY970">
        <v>87.1</v>
      </c>
      <c r="BZ970">
        <v>72.06</v>
      </c>
      <c r="CA970">
        <v>68.7</v>
      </c>
      <c r="CB970">
        <v>32.1</v>
      </c>
      <c r="CC970">
        <v>76.81</v>
      </c>
      <c r="CD970">
        <v>13.9</v>
      </c>
      <c r="CE970">
        <v>74</v>
      </c>
      <c r="CF970">
        <v>73.38</v>
      </c>
      <c r="CG970">
        <v>71.83</v>
      </c>
      <c r="CH970">
        <v>70.52</v>
      </c>
      <c r="CI970">
        <v>70.12</v>
      </c>
      <c r="CJ970">
        <v>2.8599999999999994</v>
      </c>
      <c r="CK970">
        <v>55.81</v>
      </c>
      <c r="CL970">
        <v>52.33</v>
      </c>
      <c r="CM970">
        <v>2.6</v>
      </c>
      <c r="CN970">
        <v>59.56</v>
      </c>
      <c r="CO970">
        <v>20.399999999999999</v>
      </c>
      <c r="CP970">
        <v>58.1</v>
      </c>
      <c r="CQ970">
        <v>57.58</v>
      </c>
      <c r="CR970">
        <v>55.56</v>
      </c>
      <c r="CS970">
        <v>53.66</v>
      </c>
      <c r="CT970">
        <v>53.4</v>
      </c>
      <c r="CU970">
        <v>3.9200000000000017</v>
      </c>
      <c r="CV970">
        <v>70.28</v>
      </c>
      <c r="CW970">
        <v>66.790000000000006</v>
      </c>
      <c r="CX970">
        <v>9.57</v>
      </c>
      <c r="CY970">
        <v>72.739999999999995</v>
      </c>
      <c r="CZ970">
        <v>11.3</v>
      </c>
      <c r="DA970">
        <v>71.739999999999995</v>
      </c>
      <c r="DB970">
        <v>71.400000000000006</v>
      </c>
      <c r="DC970">
        <v>70.180000000000007</v>
      </c>
      <c r="DD970">
        <v>69.02</v>
      </c>
      <c r="DE970">
        <v>68.569999999999993</v>
      </c>
      <c r="DF970">
        <v>14.469999999999999</v>
      </c>
      <c r="DG970">
        <v>2.3800000000000097</v>
      </c>
      <c r="DH970" s="1" t="s">
        <v>127</v>
      </c>
      <c r="DI970">
        <v>44.59</v>
      </c>
      <c r="DJ970">
        <v>39.83</v>
      </c>
      <c r="DK970">
        <v>2.81</v>
      </c>
      <c r="DL970">
        <v>50.39</v>
      </c>
      <c r="DM970">
        <v>14.5</v>
      </c>
      <c r="DN970">
        <v>48</v>
      </c>
      <c r="DO970">
        <v>47.17</v>
      </c>
      <c r="DP970">
        <v>44.38</v>
      </c>
      <c r="DQ970">
        <v>41.62</v>
      </c>
      <c r="DR970">
        <v>41.32</v>
      </c>
      <c r="DS970">
        <v>10.3</v>
      </c>
      <c r="DT970">
        <v>3.66</v>
      </c>
      <c r="DU970">
        <v>6.81</v>
      </c>
      <c r="DV970">
        <v>36.9</v>
      </c>
      <c r="DW970">
        <v>27.5</v>
      </c>
      <c r="DX970">
        <v>14.7</v>
      </c>
      <c r="DY970">
        <v>13.5</v>
      </c>
      <c r="DZ970">
        <v>10.1</v>
      </c>
      <c r="EA970">
        <v>7.42</v>
      </c>
      <c r="EB970">
        <v>6.8</v>
      </c>
    </row>
    <row r="971" spans="1:132" x14ac:dyDescent="0.25">
      <c r="A971" s="1" t="s">
        <v>162</v>
      </c>
      <c r="B971" s="1" t="s">
        <v>2245</v>
      </c>
      <c r="C971">
        <v>32.020000000000003</v>
      </c>
      <c r="D971">
        <v>11.2</v>
      </c>
      <c r="E971">
        <v>0</v>
      </c>
      <c r="F971">
        <v>0</v>
      </c>
      <c r="G971">
        <v>15.2</v>
      </c>
      <c r="H971">
        <v>4.83</v>
      </c>
      <c r="I971">
        <v>10.8</v>
      </c>
      <c r="J971">
        <v>8.08</v>
      </c>
      <c r="K971">
        <v>6.33</v>
      </c>
      <c r="L971">
        <v>6.13</v>
      </c>
      <c r="M971">
        <v>4.4700000000000006</v>
      </c>
      <c r="N971">
        <v>1.54</v>
      </c>
      <c r="O971">
        <v>0</v>
      </c>
      <c r="P971">
        <v>0</v>
      </c>
      <c r="Q971">
        <v>3.6</v>
      </c>
      <c r="R971">
        <v>4.87</v>
      </c>
      <c r="S971">
        <v>1.85</v>
      </c>
      <c r="T971">
        <v>1.71</v>
      </c>
      <c r="U971">
        <v>1.46</v>
      </c>
      <c r="V971">
        <v>1.33</v>
      </c>
      <c r="W971">
        <v>1.3</v>
      </c>
      <c r="X971">
        <v>2.35E-2</v>
      </c>
      <c r="Y971">
        <v>2.35E-2</v>
      </c>
      <c r="Z971">
        <v>1.2800000000000001E-2</v>
      </c>
      <c r="AA971">
        <v>2.79</v>
      </c>
      <c r="AB971">
        <v>4.6699999999999998E-2</v>
      </c>
      <c r="AC971">
        <v>9.0299999999999994</v>
      </c>
      <c r="AD971">
        <v>3.2300000000000002E-2</v>
      </c>
      <c r="AE971">
        <v>3.0099999999999998E-2</v>
      </c>
      <c r="AF971">
        <v>2.2800000000000001E-2</v>
      </c>
      <c r="AG971">
        <v>1.77E-2</v>
      </c>
      <c r="AH971">
        <v>1.6500000000000001E-2</v>
      </c>
      <c r="AI971">
        <v>5.7099999999999998E-3</v>
      </c>
      <c r="AJ971">
        <v>5.7099999999999998E-3</v>
      </c>
      <c r="AK971">
        <v>1.9300000000000001E-3</v>
      </c>
      <c r="AL971">
        <v>20.9</v>
      </c>
      <c r="AM971">
        <v>1.0800000000000001E-2</v>
      </c>
      <c r="AN971">
        <v>30.2</v>
      </c>
      <c r="AO971">
        <v>9.4900000000000002E-3</v>
      </c>
      <c r="AP971">
        <v>9.1500000000000001E-3</v>
      </c>
      <c r="AQ971">
        <v>5.4299999999999999E-3</v>
      </c>
      <c r="AR971">
        <v>2.3999999999999998E-3</v>
      </c>
      <c r="AS971">
        <v>2.1700000000000001E-3</v>
      </c>
      <c r="AT971">
        <v>0.39</v>
      </c>
      <c r="AU971">
        <v>0.39</v>
      </c>
      <c r="AV971">
        <v>0.20899999999999999</v>
      </c>
      <c r="AW971">
        <v>13.6</v>
      </c>
      <c r="AX971">
        <v>0.88500000000000001</v>
      </c>
      <c r="AY971">
        <v>22.2</v>
      </c>
      <c r="AZ971">
        <v>0.65600000000000003</v>
      </c>
      <c r="BA971">
        <v>0.55800000000000005</v>
      </c>
      <c r="BB971">
        <v>0.35599999999999998</v>
      </c>
      <c r="BC971">
        <v>0.27400000000000002</v>
      </c>
      <c r="BD971">
        <v>0.25600000000000001</v>
      </c>
      <c r="BE971" s="1" t="s">
        <v>127</v>
      </c>
      <c r="BF971">
        <v>0.27600000000000002</v>
      </c>
      <c r="BG971">
        <v>0</v>
      </c>
      <c r="BH971">
        <v>0</v>
      </c>
      <c r="BI971">
        <v>1.61</v>
      </c>
      <c r="BJ971">
        <v>31.3</v>
      </c>
      <c r="BK971">
        <v>1.18</v>
      </c>
      <c r="BL971">
        <v>0.96399999999999997</v>
      </c>
      <c r="BM971">
        <v>8.77E-2</v>
      </c>
      <c r="BN971">
        <v>1.44E-2</v>
      </c>
      <c r="BO971">
        <v>7.7400000000000004E-3</v>
      </c>
      <c r="BP971">
        <v>97.1</v>
      </c>
      <c r="BQ971">
        <v>83.5</v>
      </c>
      <c r="BR971">
        <v>4.9400000000000004</v>
      </c>
      <c r="BS971">
        <v>99.8</v>
      </c>
      <c r="BT971">
        <v>0.10100000000000001</v>
      </c>
      <c r="BU971">
        <v>99.5</v>
      </c>
      <c r="BV971">
        <v>99.5</v>
      </c>
      <c r="BW971">
        <v>98.3</v>
      </c>
      <c r="BX971">
        <v>92</v>
      </c>
      <c r="BY971">
        <v>90.4</v>
      </c>
      <c r="BZ971">
        <v>68.739999999999995</v>
      </c>
      <c r="CA971">
        <v>60.7</v>
      </c>
      <c r="CB971">
        <v>2.13</v>
      </c>
      <c r="CC971">
        <v>76.27</v>
      </c>
      <c r="CD971">
        <v>30.3</v>
      </c>
      <c r="CE971">
        <v>72.75</v>
      </c>
      <c r="CF971">
        <v>71.72</v>
      </c>
      <c r="CG971">
        <v>68.09</v>
      </c>
      <c r="CH971">
        <v>63.32</v>
      </c>
      <c r="CI971">
        <v>62.81</v>
      </c>
      <c r="CJ971">
        <v>8.3999999999999986</v>
      </c>
      <c r="CK971">
        <v>52.57</v>
      </c>
      <c r="CL971">
        <v>47.27</v>
      </c>
      <c r="CM971">
        <v>5.3299999999999997E-3</v>
      </c>
      <c r="CN971">
        <v>60.5</v>
      </c>
      <c r="CO971">
        <v>4.87</v>
      </c>
      <c r="CP971">
        <v>55.9</v>
      </c>
      <c r="CQ971">
        <v>55.42</v>
      </c>
      <c r="CR971">
        <v>51.34</v>
      </c>
      <c r="CS971">
        <v>48.06</v>
      </c>
      <c r="CT971">
        <v>47.82</v>
      </c>
      <c r="CU971">
        <v>7.3599999999999994</v>
      </c>
      <c r="CV971">
        <v>65.209999999999994</v>
      </c>
      <c r="CW971">
        <v>58.64</v>
      </c>
      <c r="CX971">
        <v>1.17</v>
      </c>
      <c r="CY971">
        <v>70.08</v>
      </c>
      <c r="CZ971">
        <v>12.5</v>
      </c>
      <c r="DA971">
        <v>68.17</v>
      </c>
      <c r="DB971">
        <v>67.760000000000005</v>
      </c>
      <c r="DC971">
        <v>64.7</v>
      </c>
      <c r="DD971">
        <v>61.02</v>
      </c>
      <c r="DE971">
        <v>60.5</v>
      </c>
      <c r="DF971">
        <v>12.639999999999993</v>
      </c>
      <c r="DG971">
        <v>6.740000000000002</v>
      </c>
      <c r="DH971" s="1" t="s">
        <v>127</v>
      </c>
      <c r="DI971">
        <v>42.96</v>
      </c>
      <c r="DJ971">
        <v>37.76</v>
      </c>
      <c r="DK971">
        <v>2.74</v>
      </c>
      <c r="DL971">
        <v>50.9</v>
      </c>
      <c r="DM971">
        <v>4.83</v>
      </c>
      <c r="DN971">
        <v>46.96</v>
      </c>
      <c r="DO971">
        <v>46.11</v>
      </c>
      <c r="DP971">
        <v>42.05</v>
      </c>
      <c r="DQ971">
        <v>38.42</v>
      </c>
      <c r="DR971">
        <v>38.17</v>
      </c>
      <c r="DS971">
        <v>10.3</v>
      </c>
      <c r="DT971">
        <v>3.72</v>
      </c>
      <c r="DU971">
        <v>0.88100000000000001</v>
      </c>
      <c r="DV971">
        <v>32.6</v>
      </c>
      <c r="DW971">
        <v>22.8</v>
      </c>
      <c r="DX971">
        <v>14.9</v>
      </c>
      <c r="DY971">
        <v>13.6</v>
      </c>
      <c r="DZ971">
        <v>10</v>
      </c>
      <c r="EA971">
        <v>7.38</v>
      </c>
      <c r="EB971">
        <v>6.67</v>
      </c>
    </row>
    <row r="972" spans="1:132" x14ac:dyDescent="0.25">
      <c r="A972" s="1" t="s">
        <v>162</v>
      </c>
      <c r="B972" s="1" t="s">
        <v>2246</v>
      </c>
      <c r="C972">
        <v>32.36</v>
      </c>
      <c r="D972">
        <v>13.1</v>
      </c>
      <c r="E972">
        <v>0</v>
      </c>
      <c r="F972">
        <v>0</v>
      </c>
      <c r="G972">
        <v>17</v>
      </c>
      <c r="H972">
        <v>26.5</v>
      </c>
      <c r="I972">
        <v>12</v>
      </c>
      <c r="J972">
        <v>10.6</v>
      </c>
      <c r="K972">
        <v>7.25</v>
      </c>
      <c r="L972">
        <v>6.93</v>
      </c>
      <c r="M972">
        <v>4.75</v>
      </c>
      <c r="N972">
        <v>1.48</v>
      </c>
      <c r="O972">
        <v>0</v>
      </c>
      <c r="P972">
        <v>0</v>
      </c>
      <c r="Q972">
        <v>2.17</v>
      </c>
      <c r="R972">
        <v>9.86</v>
      </c>
      <c r="S972">
        <v>1.74</v>
      </c>
      <c r="T972">
        <v>1.64</v>
      </c>
      <c r="U972">
        <v>1.45</v>
      </c>
      <c r="V972">
        <v>1.34</v>
      </c>
      <c r="W972">
        <v>1.32</v>
      </c>
      <c r="X972">
        <v>2.8000000000000001E-2</v>
      </c>
      <c r="Y972">
        <v>2.8000000000000001E-2</v>
      </c>
      <c r="Z972">
        <v>1.66E-2</v>
      </c>
      <c r="AA972">
        <v>9.84</v>
      </c>
      <c r="AB972">
        <v>5.16E-2</v>
      </c>
      <c r="AC972">
        <v>21.8</v>
      </c>
      <c r="AD972">
        <v>3.7600000000000001E-2</v>
      </c>
      <c r="AE972">
        <v>3.5200000000000002E-2</v>
      </c>
      <c r="AF972">
        <v>2.7400000000000001E-2</v>
      </c>
      <c r="AG972">
        <v>2.1600000000000001E-2</v>
      </c>
      <c r="AH972">
        <v>2.0500000000000001E-2</v>
      </c>
      <c r="AI972">
        <v>6.9899999999999997E-3</v>
      </c>
      <c r="AJ972">
        <v>6.9899999999999997E-3</v>
      </c>
      <c r="AK972">
        <v>2.1299999999999999E-3</v>
      </c>
      <c r="AL972">
        <v>5.96</v>
      </c>
      <c r="AM972">
        <v>1.9800000000000002E-2</v>
      </c>
      <c r="AN972">
        <v>11</v>
      </c>
      <c r="AO972">
        <v>1.54E-2</v>
      </c>
      <c r="AP972">
        <v>1.32E-2</v>
      </c>
      <c r="AQ972">
        <v>6.0499999999999998E-3</v>
      </c>
      <c r="AR972">
        <v>2.66E-3</v>
      </c>
      <c r="AS972">
        <v>2.3600000000000001E-3</v>
      </c>
      <c r="AT972">
        <v>0.33600000000000002</v>
      </c>
      <c r="AU972">
        <v>0.33600000000000002</v>
      </c>
      <c r="AV972">
        <v>0.219</v>
      </c>
      <c r="AW972">
        <v>7.51</v>
      </c>
      <c r="AX972">
        <v>0.72799999999999998</v>
      </c>
      <c r="AY972">
        <v>23.5</v>
      </c>
      <c r="AZ972">
        <v>0.45200000000000001</v>
      </c>
      <c r="BA972">
        <v>0.42</v>
      </c>
      <c r="BB972">
        <v>0.32800000000000001</v>
      </c>
      <c r="BC972">
        <v>0.26</v>
      </c>
      <c r="BD972">
        <v>0.249</v>
      </c>
      <c r="BE972" s="1" t="s">
        <v>127</v>
      </c>
      <c r="BF972">
        <v>0.35499999999999998</v>
      </c>
      <c r="BG972">
        <v>0</v>
      </c>
      <c r="BH972">
        <v>0</v>
      </c>
      <c r="BI972">
        <v>2.0299999999999998</v>
      </c>
      <c r="BJ972">
        <v>9.89</v>
      </c>
      <c r="BK972">
        <v>1.41</v>
      </c>
      <c r="BL972">
        <v>1.04</v>
      </c>
      <c r="BM972">
        <v>0.114</v>
      </c>
      <c r="BN972">
        <v>1.4800000000000001E-2</v>
      </c>
      <c r="BO972">
        <v>9.0900000000000009E-3</v>
      </c>
      <c r="BP972">
        <v>90.4</v>
      </c>
      <c r="BQ972">
        <v>75.099999999999994</v>
      </c>
      <c r="BR972">
        <v>26.5</v>
      </c>
      <c r="BS972">
        <v>99.5</v>
      </c>
      <c r="BT972">
        <v>1.54</v>
      </c>
      <c r="BU972">
        <v>99.3</v>
      </c>
      <c r="BV972">
        <v>99.1</v>
      </c>
      <c r="BW972">
        <v>89</v>
      </c>
      <c r="BX972">
        <v>84.7</v>
      </c>
      <c r="BY972">
        <v>83.8</v>
      </c>
      <c r="BZ972">
        <v>75.16</v>
      </c>
      <c r="CA972">
        <v>63.42</v>
      </c>
      <c r="CB972">
        <v>1.9</v>
      </c>
      <c r="CC972">
        <v>86.45</v>
      </c>
      <c r="CD972">
        <v>25</v>
      </c>
      <c r="CE972">
        <v>80.09</v>
      </c>
      <c r="CF972">
        <v>78.69</v>
      </c>
      <c r="CG972">
        <v>72.7</v>
      </c>
      <c r="CH972">
        <v>66.91</v>
      </c>
      <c r="CI972">
        <v>65.91</v>
      </c>
      <c r="CJ972">
        <v>11.780000000000001</v>
      </c>
      <c r="CK972">
        <v>56.43</v>
      </c>
      <c r="CL972">
        <v>50.15</v>
      </c>
      <c r="CM972">
        <v>1.24</v>
      </c>
      <c r="CN972">
        <v>66.45</v>
      </c>
      <c r="CO972">
        <v>26.5</v>
      </c>
      <c r="CP972">
        <v>59.06</v>
      </c>
      <c r="CQ972">
        <v>58.11</v>
      </c>
      <c r="CR972">
        <v>56.34</v>
      </c>
      <c r="CS972">
        <v>51.27</v>
      </c>
      <c r="CT972">
        <v>50.8</v>
      </c>
      <c r="CU972">
        <v>6.8399999999999963</v>
      </c>
      <c r="CV972">
        <v>68.260000000000005</v>
      </c>
      <c r="CW972">
        <v>59.3</v>
      </c>
      <c r="CX972">
        <v>1.17</v>
      </c>
      <c r="CY972">
        <v>76.59</v>
      </c>
      <c r="CZ972">
        <v>19</v>
      </c>
      <c r="DA972">
        <v>71.75</v>
      </c>
      <c r="DB972">
        <v>70.66</v>
      </c>
      <c r="DC972">
        <v>67.569999999999993</v>
      </c>
      <c r="DD972">
        <v>62.81</v>
      </c>
      <c r="DE972">
        <v>61.87</v>
      </c>
      <c r="DF972">
        <v>11.830000000000005</v>
      </c>
      <c r="DG972">
        <v>7.8499999999999943</v>
      </c>
      <c r="DH972" s="1" t="s">
        <v>127</v>
      </c>
      <c r="DI972">
        <v>46.75</v>
      </c>
      <c r="DJ972">
        <v>40.049999999999997</v>
      </c>
      <c r="DK972">
        <v>1.61</v>
      </c>
      <c r="DL972">
        <v>52.27</v>
      </c>
      <c r="DM972">
        <v>26.5</v>
      </c>
      <c r="DN972">
        <v>49.96</v>
      </c>
      <c r="DO972">
        <v>49.43</v>
      </c>
      <c r="DP972">
        <v>47.01</v>
      </c>
      <c r="DQ972">
        <v>41.15</v>
      </c>
      <c r="DR972">
        <v>40.700000000000003</v>
      </c>
      <c r="DS972">
        <v>11.3</v>
      </c>
      <c r="DT972">
        <v>2.91</v>
      </c>
      <c r="DU972">
        <v>1.83</v>
      </c>
      <c r="DV972">
        <v>31.6</v>
      </c>
      <c r="DW972">
        <v>23.3</v>
      </c>
      <c r="DX972">
        <v>16</v>
      </c>
      <c r="DY972">
        <v>14.8</v>
      </c>
      <c r="DZ972">
        <v>11.1</v>
      </c>
      <c r="EA972">
        <v>7.94</v>
      </c>
      <c r="EB972">
        <v>7.26</v>
      </c>
    </row>
    <row r="973" spans="1:132" x14ac:dyDescent="0.25">
      <c r="A973" s="1" t="s">
        <v>162</v>
      </c>
      <c r="B973" s="1" t="s">
        <v>2247</v>
      </c>
      <c r="C973">
        <v>32.659999999999997</v>
      </c>
      <c r="D973">
        <v>13.4</v>
      </c>
      <c r="E973">
        <v>0</v>
      </c>
      <c r="F973">
        <v>0</v>
      </c>
      <c r="G973">
        <v>29.2</v>
      </c>
      <c r="H973">
        <v>4.08</v>
      </c>
      <c r="I973">
        <v>12.1</v>
      </c>
      <c r="J973">
        <v>9.1</v>
      </c>
      <c r="K973">
        <v>7.69</v>
      </c>
      <c r="L973">
        <v>7.5</v>
      </c>
      <c r="M973">
        <v>4.4099999999999993</v>
      </c>
      <c r="N973">
        <v>1.41</v>
      </c>
      <c r="O973">
        <v>0</v>
      </c>
      <c r="P973">
        <v>0</v>
      </c>
      <c r="Q973">
        <v>2.4</v>
      </c>
      <c r="R973">
        <v>4.08</v>
      </c>
      <c r="S973">
        <v>1.63</v>
      </c>
      <c r="T973">
        <v>1.54</v>
      </c>
      <c r="U973">
        <v>1.39</v>
      </c>
      <c r="V973">
        <v>1.28</v>
      </c>
      <c r="W973">
        <v>1.26</v>
      </c>
      <c r="X973">
        <v>2.69E-2</v>
      </c>
      <c r="Y973">
        <v>2.69E-2</v>
      </c>
      <c r="Z973">
        <v>1.4500000000000001E-2</v>
      </c>
      <c r="AA973">
        <v>13.4</v>
      </c>
      <c r="AB973">
        <v>5.2699999999999997E-2</v>
      </c>
      <c r="AC973">
        <v>4.79</v>
      </c>
      <c r="AD973">
        <v>3.6999999999999998E-2</v>
      </c>
      <c r="AE973">
        <v>3.4500000000000003E-2</v>
      </c>
      <c r="AF973">
        <v>2.6200000000000001E-2</v>
      </c>
      <c r="AG973">
        <v>2.0500000000000001E-2</v>
      </c>
      <c r="AH973">
        <v>1.8800000000000001E-2</v>
      </c>
      <c r="AI973">
        <v>7.7000000000000002E-3</v>
      </c>
      <c r="AJ973">
        <v>7.7000000000000002E-3</v>
      </c>
      <c r="AK973">
        <v>1.5499999999999999E-3</v>
      </c>
      <c r="AL973">
        <v>9.15</v>
      </c>
      <c r="AM973">
        <v>6.2899999999999998E-2</v>
      </c>
      <c r="AN973">
        <v>5.79</v>
      </c>
      <c r="AO973">
        <v>3.3399999999999999E-2</v>
      </c>
      <c r="AP973">
        <v>1.29E-2</v>
      </c>
      <c r="AQ973">
        <v>4.1700000000000001E-3</v>
      </c>
      <c r="AR973">
        <v>2.5899999999999999E-3</v>
      </c>
      <c r="AS973">
        <v>1.8400000000000001E-3</v>
      </c>
      <c r="AT973">
        <v>0.40600000000000003</v>
      </c>
      <c r="AU973">
        <v>0.40600000000000003</v>
      </c>
      <c r="AV973">
        <v>0.20499999999999999</v>
      </c>
      <c r="AW973">
        <v>0.55700000000000005</v>
      </c>
      <c r="AX973">
        <v>1.1299999999999999</v>
      </c>
      <c r="AY973">
        <v>12.2</v>
      </c>
      <c r="AZ973">
        <v>0.66600000000000004</v>
      </c>
      <c r="BA973">
        <v>0.59299999999999997</v>
      </c>
      <c r="BB973">
        <v>0.36499999999999999</v>
      </c>
      <c r="BC973">
        <v>0.29099999999999998</v>
      </c>
      <c r="BD973">
        <v>0.28000000000000003</v>
      </c>
      <c r="BE973" s="1" t="s">
        <v>127</v>
      </c>
      <c r="BF973">
        <v>8.8599999999999998E-2</v>
      </c>
      <c r="BG973">
        <v>0</v>
      </c>
      <c r="BH973">
        <v>0</v>
      </c>
      <c r="BI973">
        <v>0.74299999999999999</v>
      </c>
      <c r="BJ973">
        <v>20.8</v>
      </c>
      <c r="BK973">
        <v>0.30399999999999999</v>
      </c>
      <c r="BL973">
        <v>0.20699999999999999</v>
      </c>
      <c r="BM973">
        <v>4.9000000000000002E-2</v>
      </c>
      <c r="BN973">
        <v>1.2800000000000001E-2</v>
      </c>
      <c r="BO973">
        <v>8.6800000000000002E-3</v>
      </c>
      <c r="BP973">
        <v>92.2</v>
      </c>
      <c r="BQ973">
        <v>33.700000000000003</v>
      </c>
      <c r="BR973">
        <v>4.22</v>
      </c>
      <c r="BS973">
        <v>99.1</v>
      </c>
      <c r="BT973">
        <v>1.0699999999999999E-2</v>
      </c>
      <c r="BU973">
        <v>98.6</v>
      </c>
      <c r="BV973">
        <v>98.4</v>
      </c>
      <c r="BW973">
        <v>95.3</v>
      </c>
      <c r="BX973">
        <v>86</v>
      </c>
      <c r="BY973">
        <v>81.5</v>
      </c>
      <c r="BZ973">
        <v>73.680000000000007</v>
      </c>
      <c r="CA973">
        <v>67.08</v>
      </c>
      <c r="CB973">
        <v>31.6</v>
      </c>
      <c r="CC973">
        <v>84.41</v>
      </c>
      <c r="CD973">
        <v>19.7</v>
      </c>
      <c r="CE973">
        <v>77.33</v>
      </c>
      <c r="CF973">
        <v>75.569999999999993</v>
      </c>
      <c r="CG973">
        <v>71.92</v>
      </c>
      <c r="CH973">
        <v>69.47</v>
      </c>
      <c r="CI973">
        <v>68.849999999999994</v>
      </c>
      <c r="CJ973">
        <v>6.0999999999999943</v>
      </c>
      <c r="CK973">
        <v>56.83</v>
      </c>
      <c r="CL973">
        <v>50</v>
      </c>
      <c r="CM973">
        <v>12.7</v>
      </c>
      <c r="CN973">
        <v>71.61</v>
      </c>
      <c r="CO973">
        <v>4.2</v>
      </c>
      <c r="CP973">
        <v>59.6</v>
      </c>
      <c r="CQ973">
        <v>57.74</v>
      </c>
      <c r="CR973">
        <v>54</v>
      </c>
      <c r="CS973">
        <v>51.23</v>
      </c>
      <c r="CT973">
        <v>50.97</v>
      </c>
      <c r="CU973">
        <v>6.5100000000000051</v>
      </c>
      <c r="CV973">
        <v>68.61</v>
      </c>
      <c r="CW973">
        <v>62.65</v>
      </c>
      <c r="CX973">
        <v>17.899999999999999</v>
      </c>
      <c r="CY973">
        <v>75.84</v>
      </c>
      <c r="CZ973">
        <v>19.5</v>
      </c>
      <c r="DA973">
        <v>72.39</v>
      </c>
      <c r="DB973">
        <v>71.63</v>
      </c>
      <c r="DC973">
        <v>67.52</v>
      </c>
      <c r="DD973">
        <v>64.95</v>
      </c>
      <c r="DE973">
        <v>64.5</v>
      </c>
      <c r="DF973">
        <v>11.780000000000001</v>
      </c>
      <c r="DG973">
        <v>6.6799999999999926</v>
      </c>
      <c r="DH973" s="1" t="s">
        <v>127</v>
      </c>
      <c r="DI973">
        <v>45.38</v>
      </c>
      <c r="DJ973">
        <v>40.36</v>
      </c>
      <c r="DK973">
        <v>12.7</v>
      </c>
      <c r="DL973">
        <v>63.38</v>
      </c>
      <c r="DM973">
        <v>4.2</v>
      </c>
      <c r="DN973">
        <v>49.13</v>
      </c>
      <c r="DO973">
        <v>47.76</v>
      </c>
      <c r="DP973">
        <v>43.72</v>
      </c>
      <c r="DQ973">
        <v>41.23</v>
      </c>
      <c r="DR973">
        <v>40.97</v>
      </c>
      <c r="DS973">
        <v>11.6</v>
      </c>
      <c r="DT973">
        <v>4.6100000000000003</v>
      </c>
      <c r="DU973">
        <v>13.2</v>
      </c>
      <c r="DV973">
        <v>32</v>
      </c>
      <c r="DW973">
        <v>3.44</v>
      </c>
      <c r="DX973">
        <v>16.600000000000001</v>
      </c>
      <c r="DY973">
        <v>15.2</v>
      </c>
      <c r="DZ973">
        <v>11.3</v>
      </c>
      <c r="EA973">
        <v>8.42</v>
      </c>
      <c r="EB973">
        <v>7.74</v>
      </c>
    </row>
    <row r="974" spans="1:132" x14ac:dyDescent="0.25">
      <c r="A974" s="1" t="s">
        <v>162</v>
      </c>
      <c r="B974" s="1" t="s">
        <v>2248</v>
      </c>
      <c r="C974">
        <v>32.229999999999997</v>
      </c>
      <c r="D974">
        <v>11</v>
      </c>
      <c r="E974">
        <v>0</v>
      </c>
      <c r="F974">
        <v>0</v>
      </c>
      <c r="G974">
        <v>12.1</v>
      </c>
      <c r="H974">
        <v>21</v>
      </c>
      <c r="I974">
        <v>10.7</v>
      </c>
      <c r="J974">
        <v>9.6</v>
      </c>
      <c r="K974">
        <v>7.53</v>
      </c>
      <c r="L974">
        <v>7.31</v>
      </c>
      <c r="M974">
        <v>3.169999999999999</v>
      </c>
      <c r="N974">
        <v>1.46</v>
      </c>
      <c r="O974">
        <v>0</v>
      </c>
      <c r="P974">
        <v>0</v>
      </c>
      <c r="Q974">
        <v>2.08</v>
      </c>
      <c r="R974">
        <v>13.8</v>
      </c>
      <c r="S974">
        <v>1.77</v>
      </c>
      <c r="T974">
        <v>1.68</v>
      </c>
      <c r="U974">
        <v>1.42</v>
      </c>
      <c r="V974">
        <v>1.29</v>
      </c>
      <c r="W974">
        <v>1.27</v>
      </c>
      <c r="X974">
        <v>2.7199999999999998E-2</v>
      </c>
      <c r="Y974">
        <v>2.7199999999999998E-2</v>
      </c>
      <c r="Z974">
        <v>1.61E-2</v>
      </c>
      <c r="AA974">
        <v>26.2</v>
      </c>
      <c r="AB974">
        <v>4.7600000000000003E-2</v>
      </c>
      <c r="AC974">
        <v>20.399999999999999</v>
      </c>
      <c r="AD974">
        <v>3.56E-2</v>
      </c>
      <c r="AE974">
        <v>3.3399999999999999E-2</v>
      </c>
      <c r="AF974">
        <v>2.6800000000000001E-2</v>
      </c>
      <c r="AG974">
        <v>2.1299999999999999E-2</v>
      </c>
      <c r="AH974">
        <v>0.02</v>
      </c>
      <c r="AI974">
        <v>3.3500000000000001E-3</v>
      </c>
      <c r="AJ974">
        <v>3.3500000000000001E-3</v>
      </c>
      <c r="AK974">
        <v>1.49E-3</v>
      </c>
      <c r="AL974">
        <v>13.3</v>
      </c>
      <c r="AM974">
        <v>1.5699999999999999E-2</v>
      </c>
      <c r="AN974">
        <v>22.3</v>
      </c>
      <c r="AO974">
        <v>1.0200000000000001E-2</v>
      </c>
      <c r="AP974">
        <v>5.2100000000000002E-3</v>
      </c>
      <c r="AQ974">
        <v>2.5600000000000002E-3</v>
      </c>
      <c r="AR974">
        <v>1.9499999999999999E-3</v>
      </c>
      <c r="AS974">
        <v>1.73E-3</v>
      </c>
      <c r="AT974">
        <v>0.33900000000000002</v>
      </c>
      <c r="AU974">
        <v>0.33900000000000002</v>
      </c>
      <c r="AV974">
        <v>0.23499999999999999</v>
      </c>
      <c r="AW974">
        <v>12.6</v>
      </c>
      <c r="AX974">
        <v>0.55600000000000005</v>
      </c>
      <c r="AY974">
        <v>21.6</v>
      </c>
      <c r="AZ974">
        <v>0.43099999999999999</v>
      </c>
      <c r="BA974">
        <v>0.40500000000000003</v>
      </c>
      <c r="BB974">
        <v>0.33200000000000002</v>
      </c>
      <c r="BC974">
        <v>0.27800000000000002</v>
      </c>
      <c r="BD974">
        <v>0.26600000000000001</v>
      </c>
      <c r="BE974" s="1" t="s">
        <v>127</v>
      </c>
      <c r="BF974">
        <v>0.128</v>
      </c>
      <c r="BG974">
        <v>0</v>
      </c>
      <c r="BH974">
        <v>0</v>
      </c>
      <c r="BI974">
        <v>0.749</v>
      </c>
      <c r="BJ974">
        <v>4.33</v>
      </c>
      <c r="BK974">
        <v>0.45700000000000002</v>
      </c>
      <c r="BL974">
        <v>0.36499999999999999</v>
      </c>
      <c r="BM974">
        <v>6.5100000000000005E-2</v>
      </c>
      <c r="BN974">
        <v>1.5100000000000001E-2</v>
      </c>
      <c r="BO974">
        <v>9.4500000000000001E-3</v>
      </c>
      <c r="BP974">
        <v>93.4</v>
      </c>
      <c r="BQ974">
        <v>86.2</v>
      </c>
      <c r="BR974">
        <v>20.5</v>
      </c>
      <c r="BS974">
        <v>99.5</v>
      </c>
      <c r="BT974">
        <v>30.5</v>
      </c>
      <c r="BU974">
        <v>99.1</v>
      </c>
      <c r="BV974">
        <v>98.5</v>
      </c>
      <c r="BW974">
        <v>92.5</v>
      </c>
      <c r="BX974">
        <v>89.5</v>
      </c>
      <c r="BY974">
        <v>88.8</v>
      </c>
      <c r="BZ974">
        <v>69.34</v>
      </c>
      <c r="CA974">
        <v>64.34</v>
      </c>
      <c r="CB974">
        <v>30.5</v>
      </c>
      <c r="CC974">
        <v>73.67</v>
      </c>
      <c r="CD974">
        <v>4.2300000000000004</v>
      </c>
      <c r="CE974">
        <v>71.8</v>
      </c>
      <c r="CF974">
        <v>71.28</v>
      </c>
      <c r="CG974">
        <v>68.959999999999994</v>
      </c>
      <c r="CH974">
        <v>66.72</v>
      </c>
      <c r="CI974">
        <v>66.06</v>
      </c>
      <c r="CJ974">
        <v>4.5600000000000023</v>
      </c>
      <c r="CK974">
        <v>54.61</v>
      </c>
      <c r="CL974">
        <v>49.73</v>
      </c>
      <c r="CM974">
        <v>30.2</v>
      </c>
      <c r="CN974">
        <v>59.77</v>
      </c>
      <c r="CO974">
        <v>20.5</v>
      </c>
      <c r="CP974">
        <v>56.68</v>
      </c>
      <c r="CQ974">
        <v>56.23</v>
      </c>
      <c r="CR974">
        <v>54.74</v>
      </c>
      <c r="CS974">
        <v>51.54</v>
      </c>
      <c r="CT974">
        <v>50.85</v>
      </c>
      <c r="CU974">
        <v>4.6899999999999977</v>
      </c>
      <c r="CV974">
        <v>67.23</v>
      </c>
      <c r="CW974">
        <v>61.21</v>
      </c>
      <c r="CX974">
        <v>30.6</v>
      </c>
      <c r="CY974">
        <v>72.62</v>
      </c>
      <c r="CZ974">
        <v>4.2300000000000004</v>
      </c>
      <c r="DA974">
        <v>70.180000000000007</v>
      </c>
      <c r="DB974">
        <v>69.55</v>
      </c>
      <c r="DC974">
        <v>66.63</v>
      </c>
      <c r="DD974">
        <v>64.150000000000006</v>
      </c>
      <c r="DE974">
        <v>63.52</v>
      </c>
      <c r="DF974">
        <v>12.620000000000005</v>
      </c>
      <c r="DG974">
        <v>5.3999999999999915</v>
      </c>
      <c r="DH974" s="1" t="s">
        <v>127</v>
      </c>
      <c r="DI974">
        <v>44.15</v>
      </c>
      <c r="DJ974">
        <v>40.340000000000003</v>
      </c>
      <c r="DK974">
        <v>30.3</v>
      </c>
      <c r="DL974">
        <v>48.37</v>
      </c>
      <c r="DM974">
        <v>20.5</v>
      </c>
      <c r="DN974">
        <v>46.11</v>
      </c>
      <c r="DO974">
        <v>45.86</v>
      </c>
      <c r="DP974">
        <v>44.67</v>
      </c>
      <c r="DQ974">
        <v>41.36</v>
      </c>
      <c r="DR974">
        <v>41.12</v>
      </c>
      <c r="DS974">
        <v>10.3</v>
      </c>
      <c r="DT974">
        <v>3.31</v>
      </c>
      <c r="DU974">
        <v>29.3</v>
      </c>
      <c r="DV974">
        <v>21.1</v>
      </c>
      <c r="DW974">
        <v>22.8</v>
      </c>
      <c r="DX974">
        <v>14.7</v>
      </c>
      <c r="DY974">
        <v>13.5</v>
      </c>
      <c r="DZ974">
        <v>10.1</v>
      </c>
      <c r="EA974">
        <v>7.39</v>
      </c>
      <c r="EB974">
        <v>6.69</v>
      </c>
    </row>
    <row r="975" spans="1:132" x14ac:dyDescent="0.25">
      <c r="A975" s="1" t="s">
        <v>162</v>
      </c>
      <c r="B975" s="1" t="s">
        <v>2249</v>
      </c>
      <c r="C975">
        <v>32.79</v>
      </c>
      <c r="D975">
        <v>10</v>
      </c>
      <c r="E975">
        <v>0</v>
      </c>
      <c r="F975">
        <v>0</v>
      </c>
      <c r="G975">
        <v>14</v>
      </c>
      <c r="H975">
        <v>21.1</v>
      </c>
      <c r="I975">
        <v>9.7799999999999994</v>
      </c>
      <c r="J975">
        <v>8.49</v>
      </c>
      <c r="K975">
        <v>6.41</v>
      </c>
      <c r="L975">
        <v>5.94</v>
      </c>
      <c r="M975">
        <v>3.3699999999999992</v>
      </c>
      <c r="N975">
        <v>1.42</v>
      </c>
      <c r="O975">
        <v>0</v>
      </c>
      <c r="P975">
        <v>0</v>
      </c>
      <c r="Q975">
        <v>2.16</v>
      </c>
      <c r="R975">
        <v>13.6</v>
      </c>
      <c r="S975">
        <v>1.77</v>
      </c>
      <c r="T975">
        <v>1.69</v>
      </c>
      <c r="U975">
        <v>1.33</v>
      </c>
      <c r="V975">
        <v>1.27</v>
      </c>
      <c r="W975">
        <v>1.25</v>
      </c>
      <c r="X975">
        <v>2.5399999999999999E-2</v>
      </c>
      <c r="Y975">
        <v>2.5399999999999999E-2</v>
      </c>
      <c r="Z975">
        <v>1.47E-2</v>
      </c>
      <c r="AA975">
        <v>10.1</v>
      </c>
      <c r="AB975">
        <v>4.5699999999999998E-2</v>
      </c>
      <c r="AC975">
        <v>32</v>
      </c>
      <c r="AD975">
        <v>3.4599999999999999E-2</v>
      </c>
      <c r="AE975">
        <v>3.2500000000000001E-2</v>
      </c>
      <c r="AF975">
        <v>2.5000000000000001E-2</v>
      </c>
      <c r="AG975">
        <v>1.9300000000000001E-2</v>
      </c>
      <c r="AH975">
        <v>1.7999999999999999E-2</v>
      </c>
      <c r="AI975">
        <v>3.2100000000000002E-3</v>
      </c>
      <c r="AJ975">
        <v>3.2100000000000002E-3</v>
      </c>
      <c r="AK975">
        <v>1.9499999999999999E-3</v>
      </c>
      <c r="AL975">
        <v>14.5</v>
      </c>
      <c r="AM975">
        <v>9.2300000000000004E-3</v>
      </c>
      <c r="AN975">
        <v>22.5</v>
      </c>
      <c r="AO975">
        <v>5.4099999999999999E-3</v>
      </c>
      <c r="AP975">
        <v>3.8999999999999998E-3</v>
      </c>
      <c r="AQ975">
        <v>2.8700000000000002E-3</v>
      </c>
      <c r="AR975">
        <v>2.3800000000000002E-3</v>
      </c>
      <c r="AS975">
        <v>2.2399999999999998E-3</v>
      </c>
      <c r="AT975">
        <v>0.32</v>
      </c>
      <c r="AU975">
        <v>0.32</v>
      </c>
      <c r="AV975">
        <v>0.21199999999999999</v>
      </c>
      <c r="AW975">
        <v>18.899999999999999</v>
      </c>
      <c r="AX975">
        <v>0.67700000000000005</v>
      </c>
      <c r="AY975">
        <v>15.6</v>
      </c>
      <c r="AZ975">
        <v>0.45100000000000001</v>
      </c>
      <c r="BA975">
        <v>0.38800000000000001</v>
      </c>
      <c r="BB975">
        <v>0.308</v>
      </c>
      <c r="BC975">
        <v>0.251</v>
      </c>
      <c r="BD975">
        <v>0.24099999999999999</v>
      </c>
      <c r="BE975" s="1" t="s">
        <v>127</v>
      </c>
      <c r="BF975">
        <v>6.6100000000000006E-2</v>
      </c>
      <c r="BG975">
        <v>0</v>
      </c>
      <c r="BH975">
        <v>0</v>
      </c>
      <c r="BI975">
        <v>0.495</v>
      </c>
      <c r="BJ975">
        <v>15.6</v>
      </c>
      <c r="BK975">
        <v>0.18099999999999999</v>
      </c>
      <c r="BL975">
        <v>0.153</v>
      </c>
      <c r="BM975">
        <v>4.4600000000000001E-2</v>
      </c>
      <c r="BN975">
        <v>1.1599999999999999E-2</v>
      </c>
      <c r="BO975">
        <v>7.2500000000000004E-3</v>
      </c>
      <c r="BP975">
        <v>95</v>
      </c>
      <c r="BQ975">
        <v>76</v>
      </c>
      <c r="BR975">
        <v>21.1</v>
      </c>
      <c r="BS975">
        <v>99.8</v>
      </c>
      <c r="BT975">
        <v>4.3899999999999997</v>
      </c>
      <c r="BU975">
        <v>99.7</v>
      </c>
      <c r="BV975">
        <v>99.6</v>
      </c>
      <c r="BW975">
        <v>96.6</v>
      </c>
      <c r="BX975">
        <v>88.1</v>
      </c>
      <c r="BY975">
        <v>87.6</v>
      </c>
      <c r="BZ975">
        <v>65.86</v>
      </c>
      <c r="CA975">
        <v>61.04</v>
      </c>
      <c r="CB975">
        <v>5.17</v>
      </c>
      <c r="CC975">
        <v>69.84</v>
      </c>
      <c r="CD975">
        <v>0.24</v>
      </c>
      <c r="CE975">
        <v>68.400000000000006</v>
      </c>
      <c r="CF975">
        <v>67.81</v>
      </c>
      <c r="CG975">
        <v>65.44</v>
      </c>
      <c r="CH975">
        <v>63.65</v>
      </c>
      <c r="CI975">
        <v>63.25</v>
      </c>
      <c r="CJ975">
        <v>4.1600000000000037</v>
      </c>
      <c r="CK975">
        <v>53.61</v>
      </c>
      <c r="CL975">
        <v>47.16</v>
      </c>
      <c r="CM975">
        <v>5.74</v>
      </c>
      <c r="CN975">
        <v>58.5</v>
      </c>
      <c r="CO975">
        <v>21.2</v>
      </c>
      <c r="CP975">
        <v>56.74</v>
      </c>
      <c r="CQ975">
        <v>56.48</v>
      </c>
      <c r="CR975">
        <v>53.04</v>
      </c>
      <c r="CS975">
        <v>48.71</v>
      </c>
      <c r="CT975">
        <v>47.65</v>
      </c>
      <c r="CU975">
        <v>7.769999999999996</v>
      </c>
      <c r="CV975">
        <v>63.78</v>
      </c>
      <c r="CW975">
        <v>58.8</v>
      </c>
      <c r="CX975">
        <v>3.78</v>
      </c>
      <c r="CY975">
        <v>67.7</v>
      </c>
      <c r="CZ975">
        <v>15.5</v>
      </c>
      <c r="DA975">
        <v>65.86</v>
      </c>
      <c r="DB975">
        <v>65.55</v>
      </c>
      <c r="DC975">
        <v>63.65</v>
      </c>
      <c r="DD975">
        <v>61.01</v>
      </c>
      <c r="DE975">
        <v>60.26</v>
      </c>
      <c r="DF975">
        <v>10.170000000000002</v>
      </c>
      <c r="DG975">
        <v>4.5399999999999991</v>
      </c>
      <c r="DH975" s="1" t="s">
        <v>127</v>
      </c>
      <c r="DI975">
        <v>43.2</v>
      </c>
      <c r="DJ975">
        <v>36.86</v>
      </c>
      <c r="DK975">
        <v>5.75</v>
      </c>
      <c r="DL975">
        <v>50.77</v>
      </c>
      <c r="DM975">
        <v>21.2</v>
      </c>
      <c r="DN975">
        <v>46.25</v>
      </c>
      <c r="DO975">
        <v>45.87</v>
      </c>
      <c r="DP975">
        <v>43.23</v>
      </c>
      <c r="DQ975">
        <v>39.24</v>
      </c>
      <c r="DR975">
        <v>37.68</v>
      </c>
      <c r="DS975">
        <v>9.75</v>
      </c>
      <c r="DT975">
        <v>3.35</v>
      </c>
      <c r="DU975">
        <v>12.7</v>
      </c>
      <c r="DV975">
        <v>28.6</v>
      </c>
      <c r="DW975">
        <v>15.5</v>
      </c>
      <c r="DX975">
        <v>13.8</v>
      </c>
      <c r="DY975">
        <v>12.7</v>
      </c>
      <c r="DZ975">
        <v>9.5500000000000007</v>
      </c>
      <c r="EA975">
        <v>7.02</v>
      </c>
      <c r="EB975">
        <v>6.41</v>
      </c>
    </row>
    <row r="976" spans="1:132" x14ac:dyDescent="0.25">
      <c r="A976" s="1" t="s">
        <v>162</v>
      </c>
      <c r="B976" s="1" t="s">
        <v>2250</v>
      </c>
      <c r="C976">
        <v>32.19</v>
      </c>
      <c r="D976">
        <v>7.84</v>
      </c>
      <c r="E976">
        <v>0</v>
      </c>
      <c r="F976">
        <v>0</v>
      </c>
      <c r="G976">
        <v>11.1</v>
      </c>
      <c r="H976">
        <v>7.51</v>
      </c>
      <c r="I976">
        <v>7.61</v>
      </c>
      <c r="J976">
        <v>6.46</v>
      </c>
      <c r="K976">
        <v>5.68</v>
      </c>
      <c r="L976">
        <v>5.53</v>
      </c>
      <c r="M976">
        <v>1.9300000000000006</v>
      </c>
      <c r="N976">
        <v>1.37</v>
      </c>
      <c r="O976">
        <v>0</v>
      </c>
      <c r="P976">
        <v>0</v>
      </c>
      <c r="Q976">
        <v>2.42</v>
      </c>
      <c r="R976">
        <v>16.2</v>
      </c>
      <c r="S976">
        <v>1.9</v>
      </c>
      <c r="T976">
        <v>1.66</v>
      </c>
      <c r="U976">
        <v>1.31</v>
      </c>
      <c r="V976">
        <v>1.2</v>
      </c>
      <c r="W976">
        <v>1.18</v>
      </c>
      <c r="X976">
        <v>2.3199999999999998E-2</v>
      </c>
      <c r="Y976">
        <v>2.3199999999999998E-2</v>
      </c>
      <c r="Z976">
        <v>1.2500000000000001E-2</v>
      </c>
      <c r="AA976">
        <v>20.9</v>
      </c>
      <c r="AB976">
        <v>4.3900000000000002E-2</v>
      </c>
      <c r="AC976">
        <v>25</v>
      </c>
      <c r="AD976">
        <v>3.1300000000000001E-2</v>
      </c>
      <c r="AE976">
        <v>2.9000000000000001E-2</v>
      </c>
      <c r="AF976">
        <v>2.2599999999999999E-2</v>
      </c>
      <c r="AG976">
        <v>1.7899999999999999E-2</v>
      </c>
      <c r="AH976">
        <v>1.6899999999999998E-2</v>
      </c>
      <c r="AI976">
        <v>4.2399999999999998E-3</v>
      </c>
      <c r="AJ976">
        <v>4.2399999999999998E-3</v>
      </c>
      <c r="AK976">
        <v>1.7600000000000001E-3</v>
      </c>
      <c r="AL976">
        <v>6.52</v>
      </c>
      <c r="AM976">
        <v>8.0099999999999998E-3</v>
      </c>
      <c r="AN976">
        <v>22.3</v>
      </c>
      <c r="AO976">
        <v>7.28E-3</v>
      </c>
      <c r="AP976">
        <v>6.96E-3</v>
      </c>
      <c r="AQ976">
        <v>3.8400000000000001E-3</v>
      </c>
      <c r="AR976">
        <v>2.49E-3</v>
      </c>
      <c r="AS976">
        <v>2.1299999999999999E-3</v>
      </c>
      <c r="AT976">
        <v>0.36399999999999999</v>
      </c>
      <c r="AU976">
        <v>0.36399999999999999</v>
      </c>
      <c r="AV976">
        <v>0.21199999999999999</v>
      </c>
      <c r="AW976">
        <v>21.7</v>
      </c>
      <c r="AX976">
        <v>1.32</v>
      </c>
      <c r="AY976">
        <v>15.9</v>
      </c>
      <c r="AZ976">
        <v>0.60099999999999998</v>
      </c>
      <c r="BA976">
        <v>0.51300000000000001</v>
      </c>
      <c r="BB976">
        <v>0.32800000000000001</v>
      </c>
      <c r="BC976">
        <v>0.27</v>
      </c>
      <c r="BD976">
        <v>0.25800000000000001</v>
      </c>
      <c r="BE976" s="1" t="s">
        <v>127</v>
      </c>
      <c r="BF976">
        <v>7.0000000000000007E-2</v>
      </c>
      <c r="BG976">
        <v>0</v>
      </c>
      <c r="BH976">
        <v>0</v>
      </c>
      <c r="BI976">
        <v>1.01</v>
      </c>
      <c r="BJ976">
        <v>7.7</v>
      </c>
      <c r="BK976">
        <v>0.26100000000000001</v>
      </c>
      <c r="BL976">
        <v>0.127</v>
      </c>
      <c r="BM976">
        <v>3.39E-2</v>
      </c>
      <c r="BN976">
        <v>1.04E-2</v>
      </c>
      <c r="BO976">
        <v>7.3699999999999998E-3</v>
      </c>
      <c r="BP976">
        <v>99.2</v>
      </c>
      <c r="BQ976">
        <v>94.5</v>
      </c>
      <c r="BR976">
        <v>7.51</v>
      </c>
      <c r="BS976">
        <v>99.8</v>
      </c>
      <c r="BT976">
        <v>15</v>
      </c>
      <c r="BU976">
        <v>99.7</v>
      </c>
      <c r="BV976">
        <v>99.7</v>
      </c>
      <c r="BW976">
        <v>99.3</v>
      </c>
      <c r="BX976">
        <v>98.7</v>
      </c>
      <c r="BY976">
        <v>98.2</v>
      </c>
      <c r="BZ976">
        <v>62.23</v>
      </c>
      <c r="CA976">
        <v>58.98</v>
      </c>
      <c r="CB976">
        <v>13.8</v>
      </c>
      <c r="CC976">
        <v>68.27</v>
      </c>
      <c r="CD976">
        <v>11.2</v>
      </c>
      <c r="CE976">
        <v>64.05</v>
      </c>
      <c r="CF976">
        <v>63.56</v>
      </c>
      <c r="CG976">
        <v>62.01</v>
      </c>
      <c r="CH976">
        <v>60.67</v>
      </c>
      <c r="CI976">
        <v>60.33</v>
      </c>
      <c r="CJ976">
        <v>2.8900000000000006</v>
      </c>
      <c r="CK976">
        <v>50.24</v>
      </c>
      <c r="CL976">
        <v>46.28</v>
      </c>
      <c r="CM976">
        <v>27.2</v>
      </c>
      <c r="CN976">
        <v>57.07</v>
      </c>
      <c r="CO976">
        <v>7.51</v>
      </c>
      <c r="CP976">
        <v>52.52</v>
      </c>
      <c r="CQ976">
        <v>52.2</v>
      </c>
      <c r="CR976">
        <v>49.36</v>
      </c>
      <c r="CS976">
        <v>47.48</v>
      </c>
      <c r="CT976">
        <v>47.22</v>
      </c>
      <c r="CU976">
        <v>4.720000000000006</v>
      </c>
      <c r="CV976">
        <v>60.14</v>
      </c>
      <c r="CW976">
        <v>56.4</v>
      </c>
      <c r="CX976">
        <v>13.8</v>
      </c>
      <c r="CY976">
        <v>63.39</v>
      </c>
      <c r="CZ976">
        <v>11.2</v>
      </c>
      <c r="DA976">
        <v>61.79</v>
      </c>
      <c r="DB976">
        <v>61.41</v>
      </c>
      <c r="DC976">
        <v>60.03</v>
      </c>
      <c r="DD976">
        <v>58.58</v>
      </c>
      <c r="DE976">
        <v>58.27</v>
      </c>
      <c r="DF976">
        <v>9.8999999999999986</v>
      </c>
      <c r="DG976">
        <v>2.8299999999999983</v>
      </c>
      <c r="DH976" s="1" t="s">
        <v>127</v>
      </c>
      <c r="DI976">
        <v>40.31</v>
      </c>
      <c r="DJ976">
        <v>36.33</v>
      </c>
      <c r="DK976">
        <v>22.7</v>
      </c>
      <c r="DL976">
        <v>49.91</v>
      </c>
      <c r="DM976">
        <v>7.51</v>
      </c>
      <c r="DN976">
        <v>43.14</v>
      </c>
      <c r="DO976">
        <v>42.17</v>
      </c>
      <c r="DP976">
        <v>40</v>
      </c>
      <c r="DQ976">
        <v>37.19</v>
      </c>
      <c r="DR976">
        <v>36.82</v>
      </c>
      <c r="DS976">
        <v>9.19</v>
      </c>
      <c r="DT976">
        <v>2.62</v>
      </c>
      <c r="DU976">
        <v>12.9</v>
      </c>
      <c r="DV976">
        <v>39.700000000000003</v>
      </c>
      <c r="DW976">
        <v>15.8</v>
      </c>
      <c r="DX976">
        <v>13.3</v>
      </c>
      <c r="DY976">
        <v>12.1</v>
      </c>
      <c r="DZ976">
        <v>8.9499999999999993</v>
      </c>
      <c r="EA976">
        <v>6.51</v>
      </c>
      <c r="EB976">
        <v>5.89</v>
      </c>
    </row>
    <row r="977" spans="1:132" x14ac:dyDescent="0.25">
      <c r="A977" s="1" t="s">
        <v>162</v>
      </c>
      <c r="B977" s="1" t="s">
        <v>2251</v>
      </c>
      <c r="C977">
        <v>31.85</v>
      </c>
      <c r="D977">
        <v>12.4</v>
      </c>
      <c r="E977">
        <v>0</v>
      </c>
      <c r="F977">
        <v>0</v>
      </c>
      <c r="G977">
        <v>14.6</v>
      </c>
      <c r="H977">
        <v>31.1</v>
      </c>
      <c r="I977">
        <v>11.8</v>
      </c>
      <c r="J977">
        <v>9.08</v>
      </c>
      <c r="K977">
        <v>6.35</v>
      </c>
      <c r="L977">
        <v>5.97</v>
      </c>
      <c r="M977">
        <v>5.4500000000000011</v>
      </c>
      <c r="N977">
        <v>1.4</v>
      </c>
      <c r="O977">
        <v>0</v>
      </c>
      <c r="P977">
        <v>0</v>
      </c>
      <c r="Q977">
        <v>2.13</v>
      </c>
      <c r="R977">
        <v>28.8</v>
      </c>
      <c r="S977">
        <v>1.74</v>
      </c>
      <c r="T977">
        <v>1.65</v>
      </c>
      <c r="U977">
        <v>1.34</v>
      </c>
      <c r="V977">
        <v>1.26</v>
      </c>
      <c r="W977">
        <v>1.24</v>
      </c>
      <c r="X977">
        <v>2.7799999999999998E-2</v>
      </c>
      <c r="Y977">
        <v>2.7799999999999998E-2</v>
      </c>
      <c r="Z977">
        <v>1.47E-2</v>
      </c>
      <c r="AA977">
        <v>7.91</v>
      </c>
      <c r="AB977">
        <v>6.1600000000000002E-2</v>
      </c>
      <c r="AC977">
        <v>9.85</v>
      </c>
      <c r="AD977">
        <v>4.02E-2</v>
      </c>
      <c r="AE977">
        <v>3.61E-2</v>
      </c>
      <c r="AF977">
        <v>2.69E-2</v>
      </c>
      <c r="AG977">
        <v>2.0799999999999999E-2</v>
      </c>
      <c r="AH977">
        <v>1.9400000000000001E-2</v>
      </c>
      <c r="AI977">
        <v>5.3400000000000001E-3</v>
      </c>
      <c r="AJ977">
        <v>5.3400000000000001E-3</v>
      </c>
      <c r="AK977">
        <v>2.2100000000000002E-3</v>
      </c>
      <c r="AL977">
        <v>18.2</v>
      </c>
      <c r="AM977">
        <v>2.5100000000000001E-2</v>
      </c>
      <c r="AN977">
        <v>11</v>
      </c>
      <c r="AO977">
        <v>1.49E-2</v>
      </c>
      <c r="AP977">
        <v>1.04E-2</v>
      </c>
      <c r="AQ977">
        <v>3.3500000000000001E-3</v>
      </c>
      <c r="AR977">
        <v>2.5999999999999999E-3</v>
      </c>
      <c r="AS977">
        <v>2.47E-3</v>
      </c>
      <c r="AT977">
        <v>0.36599999999999999</v>
      </c>
      <c r="AU977">
        <v>0.36599999999999999</v>
      </c>
      <c r="AV977">
        <v>0.193</v>
      </c>
      <c r="AW977">
        <v>11.3</v>
      </c>
      <c r="AX977">
        <v>1.1399999999999999</v>
      </c>
      <c r="AY977">
        <v>20</v>
      </c>
      <c r="AZ977">
        <v>0.68500000000000005</v>
      </c>
      <c r="BA977">
        <v>0.496</v>
      </c>
      <c r="BB977">
        <v>0.32700000000000001</v>
      </c>
      <c r="BC977">
        <v>0.27</v>
      </c>
      <c r="BD977">
        <v>0.25900000000000001</v>
      </c>
      <c r="BE977" s="1" t="s">
        <v>127</v>
      </c>
      <c r="BF977">
        <v>5.21E-2</v>
      </c>
      <c r="BG977">
        <v>0</v>
      </c>
      <c r="BH977">
        <v>0</v>
      </c>
      <c r="BI977">
        <v>0.49099999999999999</v>
      </c>
      <c r="BJ977">
        <v>9.8699999999999992</v>
      </c>
      <c r="BK977">
        <v>0.189</v>
      </c>
      <c r="BL977">
        <v>0.108</v>
      </c>
      <c r="BM977">
        <v>3.2899999999999999E-2</v>
      </c>
      <c r="BN977">
        <v>9.1599999999999997E-3</v>
      </c>
      <c r="BO977">
        <v>6.0600000000000003E-3</v>
      </c>
      <c r="BP977">
        <v>91.3</v>
      </c>
      <c r="BQ977">
        <v>71</v>
      </c>
      <c r="BR977">
        <v>31.2</v>
      </c>
      <c r="BS977">
        <v>99.8</v>
      </c>
      <c r="BT977">
        <v>2.1299999999999999E-2</v>
      </c>
      <c r="BU977">
        <v>99.5</v>
      </c>
      <c r="BV977">
        <v>99.3</v>
      </c>
      <c r="BW977">
        <v>91.6</v>
      </c>
      <c r="BX977">
        <v>80.099999999999994</v>
      </c>
      <c r="BY977">
        <v>78.900000000000006</v>
      </c>
      <c r="BZ977">
        <v>68.489999999999995</v>
      </c>
      <c r="CA977">
        <v>61.37</v>
      </c>
      <c r="CB977">
        <v>1.57</v>
      </c>
      <c r="CC977">
        <v>76.05</v>
      </c>
      <c r="CD977">
        <v>7.6</v>
      </c>
      <c r="CE977">
        <v>72.84</v>
      </c>
      <c r="CF977">
        <v>71.59</v>
      </c>
      <c r="CG977">
        <v>67.12</v>
      </c>
      <c r="CH977">
        <v>63.66</v>
      </c>
      <c r="CI977">
        <v>62.9</v>
      </c>
      <c r="CJ977">
        <v>7.9300000000000068</v>
      </c>
      <c r="CK977">
        <v>55.65</v>
      </c>
      <c r="CL977">
        <v>46.92</v>
      </c>
      <c r="CM977">
        <v>4.8000000000000001E-2</v>
      </c>
      <c r="CN977">
        <v>62.63</v>
      </c>
      <c r="CO977">
        <v>31.1</v>
      </c>
      <c r="CP977">
        <v>59.31</v>
      </c>
      <c r="CQ977">
        <v>58.81</v>
      </c>
      <c r="CR977">
        <v>54.89</v>
      </c>
      <c r="CS977">
        <v>49.48</v>
      </c>
      <c r="CT977">
        <v>48.55</v>
      </c>
      <c r="CU977">
        <v>9.3300000000000054</v>
      </c>
      <c r="CV977">
        <v>63.95</v>
      </c>
      <c r="CW977">
        <v>57.61</v>
      </c>
      <c r="CX977">
        <v>4.8000000000000001E-2</v>
      </c>
      <c r="CY977">
        <v>69.53</v>
      </c>
      <c r="CZ977">
        <v>23.1</v>
      </c>
      <c r="DA977">
        <v>66.41</v>
      </c>
      <c r="DB977">
        <v>65.84</v>
      </c>
      <c r="DC977">
        <v>64.040000000000006</v>
      </c>
      <c r="DD977">
        <v>60.21</v>
      </c>
      <c r="DE977">
        <v>59.68</v>
      </c>
      <c r="DF977">
        <v>8.3000000000000043</v>
      </c>
      <c r="DG977">
        <v>5.6300000000000026</v>
      </c>
      <c r="DH977" s="1" t="s">
        <v>127</v>
      </c>
      <c r="DI977">
        <v>45</v>
      </c>
      <c r="DJ977">
        <v>36.25</v>
      </c>
      <c r="DK977">
        <v>0.10100000000000001</v>
      </c>
      <c r="DL977">
        <v>52.99</v>
      </c>
      <c r="DM977">
        <v>31.1</v>
      </c>
      <c r="DN977">
        <v>49.97</v>
      </c>
      <c r="DO977">
        <v>49.01</v>
      </c>
      <c r="DP977">
        <v>44.56</v>
      </c>
      <c r="DQ977">
        <v>39.700000000000003</v>
      </c>
      <c r="DR977">
        <v>38.299999999999997</v>
      </c>
      <c r="DS977">
        <v>10.199999999999999</v>
      </c>
      <c r="DT977">
        <v>3.51</v>
      </c>
      <c r="DU977">
        <v>18.3</v>
      </c>
      <c r="DV977">
        <v>37</v>
      </c>
      <c r="DW977">
        <v>19.7</v>
      </c>
      <c r="DX977">
        <v>14.4</v>
      </c>
      <c r="DY977">
        <v>13.3</v>
      </c>
      <c r="DZ977">
        <v>9.92</v>
      </c>
      <c r="EA977">
        <v>7.18</v>
      </c>
      <c r="EB977">
        <v>6.52</v>
      </c>
    </row>
    <row r="978" spans="1:132" x14ac:dyDescent="0.25">
      <c r="A978" s="1" t="s">
        <v>162</v>
      </c>
      <c r="B978" s="1" t="s">
        <v>2252</v>
      </c>
      <c r="C978">
        <v>32.28</v>
      </c>
      <c r="D978">
        <v>11.2</v>
      </c>
      <c r="E978">
        <v>0</v>
      </c>
      <c r="F978">
        <v>0</v>
      </c>
      <c r="G978">
        <v>14.3</v>
      </c>
      <c r="H978">
        <v>1.83</v>
      </c>
      <c r="I978">
        <v>10.9</v>
      </c>
      <c r="J978">
        <v>9.51</v>
      </c>
      <c r="K978">
        <v>7.51</v>
      </c>
      <c r="L978">
        <v>7.37</v>
      </c>
      <c r="M978">
        <v>3.3900000000000006</v>
      </c>
      <c r="N978">
        <v>1.6</v>
      </c>
      <c r="O978">
        <v>0</v>
      </c>
      <c r="P978">
        <v>0</v>
      </c>
      <c r="Q978">
        <v>2.61</v>
      </c>
      <c r="R978">
        <v>23.6</v>
      </c>
      <c r="S978">
        <v>2.1</v>
      </c>
      <c r="T978">
        <v>1.95</v>
      </c>
      <c r="U978">
        <v>1.54</v>
      </c>
      <c r="V978">
        <v>1.38</v>
      </c>
      <c r="W978">
        <v>1.36</v>
      </c>
      <c r="X978">
        <v>2.63E-2</v>
      </c>
      <c r="Y978">
        <v>2.63E-2</v>
      </c>
      <c r="Z978">
        <v>1.4200000000000001E-2</v>
      </c>
      <c r="AA978">
        <v>18.7</v>
      </c>
      <c r="AB978">
        <v>5.3600000000000002E-2</v>
      </c>
      <c r="AC978">
        <v>7.61</v>
      </c>
      <c r="AD978">
        <v>3.6600000000000001E-2</v>
      </c>
      <c r="AE978">
        <v>3.3099999999999997E-2</v>
      </c>
      <c r="AF978">
        <v>2.5499999999999998E-2</v>
      </c>
      <c r="AG978">
        <v>0.02</v>
      </c>
      <c r="AH978">
        <v>1.8700000000000001E-2</v>
      </c>
      <c r="AI978">
        <v>5.7600000000000004E-3</v>
      </c>
      <c r="AJ978">
        <v>5.7600000000000004E-3</v>
      </c>
      <c r="AK978">
        <v>2.1299999999999999E-3</v>
      </c>
      <c r="AL978">
        <v>25.1</v>
      </c>
      <c r="AM978">
        <v>2.7699999999999999E-2</v>
      </c>
      <c r="AN978">
        <v>22.7</v>
      </c>
      <c r="AO978">
        <v>1.54E-2</v>
      </c>
      <c r="AP978">
        <v>1.21E-2</v>
      </c>
      <c r="AQ978">
        <v>3.3800000000000002E-3</v>
      </c>
      <c r="AR978">
        <v>2.64E-3</v>
      </c>
      <c r="AS978">
        <v>2.48E-3</v>
      </c>
      <c r="AT978">
        <v>0.40400000000000003</v>
      </c>
      <c r="AU978">
        <v>0.40400000000000003</v>
      </c>
      <c r="AV978">
        <v>0.23</v>
      </c>
      <c r="AW978">
        <v>30</v>
      </c>
      <c r="AX978">
        <v>0.86499999999999999</v>
      </c>
      <c r="AY978">
        <v>13.8</v>
      </c>
      <c r="AZ978">
        <v>0.6</v>
      </c>
      <c r="BA978">
        <v>0.55300000000000005</v>
      </c>
      <c r="BB978">
        <v>0.375</v>
      </c>
      <c r="BC978">
        <v>0.28899999999999998</v>
      </c>
      <c r="BD978">
        <v>0.27600000000000002</v>
      </c>
      <c r="BE978" s="1" t="s">
        <v>127</v>
      </c>
      <c r="BF978">
        <v>8.77E-2</v>
      </c>
      <c r="BG978">
        <v>0</v>
      </c>
      <c r="BH978">
        <v>0</v>
      </c>
      <c r="BI978">
        <v>0.93500000000000005</v>
      </c>
      <c r="BJ978">
        <v>21.1</v>
      </c>
      <c r="BK978">
        <v>0.28999999999999998</v>
      </c>
      <c r="BL978">
        <v>0.20799999999999999</v>
      </c>
      <c r="BM978">
        <v>4.6199999999999998E-2</v>
      </c>
      <c r="BN978">
        <v>9.6600000000000002E-3</v>
      </c>
      <c r="BO978">
        <v>6.1599999999999997E-3</v>
      </c>
      <c r="BP978">
        <v>94.8</v>
      </c>
      <c r="BQ978">
        <v>75.3</v>
      </c>
      <c r="BR978">
        <v>1.94</v>
      </c>
      <c r="BS978">
        <v>99.3</v>
      </c>
      <c r="BT978">
        <v>26.9</v>
      </c>
      <c r="BU978">
        <v>98.8</v>
      </c>
      <c r="BV978">
        <v>98.5</v>
      </c>
      <c r="BW978">
        <v>95.4</v>
      </c>
      <c r="BX978">
        <v>90.2</v>
      </c>
      <c r="BY978">
        <v>87.6</v>
      </c>
      <c r="BZ978">
        <v>69.72</v>
      </c>
      <c r="CA978">
        <v>62.88</v>
      </c>
      <c r="CB978">
        <v>20.9</v>
      </c>
      <c r="CC978">
        <v>77.290000000000006</v>
      </c>
      <c r="CD978">
        <v>15.6</v>
      </c>
      <c r="CE978">
        <v>73.650000000000006</v>
      </c>
      <c r="CF978">
        <v>72.36</v>
      </c>
      <c r="CG978">
        <v>68.650000000000006</v>
      </c>
      <c r="CH978">
        <v>65.31</v>
      </c>
      <c r="CI978">
        <v>64.75</v>
      </c>
      <c r="CJ978">
        <v>7.0499999999999972</v>
      </c>
      <c r="CK978">
        <v>54.74</v>
      </c>
      <c r="CL978">
        <v>50.17</v>
      </c>
      <c r="CM978">
        <v>19.5</v>
      </c>
      <c r="CN978">
        <v>63.47</v>
      </c>
      <c r="CO978">
        <v>1.83</v>
      </c>
      <c r="CP978">
        <v>57.83</v>
      </c>
      <c r="CQ978">
        <v>56.1</v>
      </c>
      <c r="CR978">
        <v>54.45</v>
      </c>
      <c r="CS978">
        <v>51.12</v>
      </c>
      <c r="CT978">
        <v>50.94</v>
      </c>
      <c r="CU978">
        <v>4.980000000000004</v>
      </c>
      <c r="CV978">
        <v>65.430000000000007</v>
      </c>
      <c r="CW978">
        <v>60.25</v>
      </c>
      <c r="CX978">
        <v>31.6</v>
      </c>
      <c r="CY978">
        <v>70.260000000000005</v>
      </c>
      <c r="CZ978">
        <v>5.72</v>
      </c>
      <c r="DA978">
        <v>68.06</v>
      </c>
      <c r="DB978">
        <v>67.47</v>
      </c>
      <c r="DC978">
        <v>65.14</v>
      </c>
      <c r="DD978">
        <v>62.45</v>
      </c>
      <c r="DE978">
        <v>62</v>
      </c>
      <c r="DF978">
        <v>10.690000000000005</v>
      </c>
      <c r="DG978">
        <v>5.019999999999996</v>
      </c>
      <c r="DH978" s="1" t="s">
        <v>127</v>
      </c>
      <c r="DI978">
        <v>44.78</v>
      </c>
      <c r="DJ978">
        <v>40.5</v>
      </c>
      <c r="DK978">
        <v>19.7</v>
      </c>
      <c r="DL978">
        <v>53.04</v>
      </c>
      <c r="DM978">
        <v>1.83</v>
      </c>
      <c r="DN978">
        <v>47.98</v>
      </c>
      <c r="DO978">
        <v>47.15</v>
      </c>
      <c r="DP978">
        <v>44.71</v>
      </c>
      <c r="DQ978">
        <v>41.61</v>
      </c>
      <c r="DR978">
        <v>41.41</v>
      </c>
      <c r="DS978">
        <v>10.8</v>
      </c>
      <c r="DT978">
        <v>3.63</v>
      </c>
      <c r="DU978">
        <v>28.5</v>
      </c>
      <c r="DV978">
        <v>32.200000000000003</v>
      </c>
      <c r="DW978">
        <v>15.3</v>
      </c>
      <c r="DX978">
        <v>15.3</v>
      </c>
      <c r="DY978">
        <v>14.1</v>
      </c>
      <c r="DZ978">
        <v>10.6</v>
      </c>
      <c r="EA978">
        <v>7.73</v>
      </c>
      <c r="EB978">
        <v>7.07</v>
      </c>
    </row>
    <row r="979" spans="1:132" x14ac:dyDescent="0.25">
      <c r="A979" s="1" t="s">
        <v>162</v>
      </c>
      <c r="B979" s="1" t="s">
        <v>2253</v>
      </c>
      <c r="C979">
        <v>32.58</v>
      </c>
      <c r="D979">
        <v>12.9</v>
      </c>
      <c r="E979">
        <v>0</v>
      </c>
      <c r="F979">
        <v>0</v>
      </c>
      <c r="G979">
        <v>14.1</v>
      </c>
      <c r="H979">
        <v>30.7</v>
      </c>
      <c r="I979">
        <v>12.6</v>
      </c>
      <c r="J979">
        <v>10.3</v>
      </c>
      <c r="K979">
        <v>8.64</v>
      </c>
      <c r="L979">
        <v>8.26</v>
      </c>
      <c r="M979">
        <v>3.9599999999999991</v>
      </c>
      <c r="N979">
        <v>1.54</v>
      </c>
      <c r="O979">
        <v>0</v>
      </c>
      <c r="P979">
        <v>0</v>
      </c>
      <c r="Q979">
        <v>2.5099999999999998</v>
      </c>
      <c r="R979">
        <v>4.97</v>
      </c>
      <c r="S979">
        <v>1.95</v>
      </c>
      <c r="T979">
        <v>1.74</v>
      </c>
      <c r="U979">
        <v>1.49</v>
      </c>
      <c r="V979">
        <v>1.38</v>
      </c>
      <c r="W979">
        <v>1.36</v>
      </c>
      <c r="X979">
        <v>2.9100000000000001E-2</v>
      </c>
      <c r="Y979">
        <v>2.9100000000000001E-2</v>
      </c>
      <c r="Z979">
        <v>1.6299999999999999E-2</v>
      </c>
      <c r="AA979">
        <v>1.84</v>
      </c>
      <c r="AB979">
        <v>5.0599999999999999E-2</v>
      </c>
      <c r="AC979">
        <v>29.1</v>
      </c>
      <c r="AD979">
        <v>3.9300000000000002E-2</v>
      </c>
      <c r="AE979">
        <v>3.6299999999999999E-2</v>
      </c>
      <c r="AF979">
        <v>2.86E-2</v>
      </c>
      <c r="AG979">
        <v>2.2800000000000001E-2</v>
      </c>
      <c r="AH979">
        <v>2.12E-2</v>
      </c>
      <c r="AI979">
        <v>3.98E-3</v>
      </c>
      <c r="AJ979">
        <v>3.98E-3</v>
      </c>
      <c r="AK979">
        <v>1.8799999999999999E-3</v>
      </c>
      <c r="AL979">
        <v>19.399999999999999</v>
      </c>
      <c r="AM979">
        <v>1.72E-2</v>
      </c>
      <c r="AN979">
        <v>10.4</v>
      </c>
      <c r="AO979">
        <v>1.1599999999999999E-2</v>
      </c>
      <c r="AP979">
        <v>6.7000000000000002E-3</v>
      </c>
      <c r="AQ979">
        <v>2.8600000000000001E-3</v>
      </c>
      <c r="AR979">
        <v>2.2200000000000002E-3</v>
      </c>
      <c r="AS979">
        <v>2.0100000000000001E-3</v>
      </c>
      <c r="AT979">
        <v>0.36199999999999999</v>
      </c>
      <c r="AU979">
        <v>0.36199999999999999</v>
      </c>
      <c r="AV979">
        <v>0.20200000000000001</v>
      </c>
      <c r="AW979">
        <v>15.7</v>
      </c>
      <c r="AX979">
        <v>0.76900000000000002</v>
      </c>
      <c r="AY979">
        <v>7.93</v>
      </c>
      <c r="AZ979">
        <v>0.622</v>
      </c>
      <c r="BA979">
        <v>0.55700000000000005</v>
      </c>
      <c r="BB979">
        <v>0.32300000000000001</v>
      </c>
      <c r="BC979">
        <v>0.26400000000000001</v>
      </c>
      <c r="BD979">
        <v>0.249</v>
      </c>
      <c r="BE979" s="1" t="s">
        <v>127</v>
      </c>
      <c r="BF979">
        <v>0.105</v>
      </c>
      <c r="BG979">
        <v>0</v>
      </c>
      <c r="BH979">
        <v>0</v>
      </c>
      <c r="BI979">
        <v>0.52400000000000002</v>
      </c>
      <c r="BJ979">
        <v>5.01</v>
      </c>
      <c r="BK979">
        <v>0.30199999999999999</v>
      </c>
      <c r="BL979">
        <v>0.247</v>
      </c>
      <c r="BM979">
        <v>7.4800000000000005E-2</v>
      </c>
      <c r="BN979">
        <v>1.4500000000000001E-2</v>
      </c>
      <c r="BO979">
        <v>9.2200000000000008E-3</v>
      </c>
      <c r="BP979">
        <v>90.7</v>
      </c>
      <c r="BQ979">
        <v>77.400000000000006</v>
      </c>
      <c r="BR979">
        <v>28.4</v>
      </c>
      <c r="BS979">
        <v>99.2</v>
      </c>
      <c r="BT979">
        <v>2.37</v>
      </c>
      <c r="BU979">
        <v>98.7</v>
      </c>
      <c r="BV979">
        <v>97.7</v>
      </c>
      <c r="BW979">
        <v>90</v>
      </c>
      <c r="BX979">
        <v>83.9</v>
      </c>
      <c r="BY979">
        <v>83.1</v>
      </c>
      <c r="BZ979">
        <v>70.19</v>
      </c>
      <c r="CA979">
        <v>63.51</v>
      </c>
      <c r="CB979">
        <v>9.0700000000000003E-2</v>
      </c>
      <c r="CC979">
        <v>77.7</v>
      </c>
      <c r="CD979">
        <v>4.57</v>
      </c>
      <c r="CE979">
        <v>73.599999999999994</v>
      </c>
      <c r="CF979">
        <v>72.81</v>
      </c>
      <c r="CG979">
        <v>69.34</v>
      </c>
      <c r="CH979">
        <v>66.44</v>
      </c>
      <c r="CI979">
        <v>65.78</v>
      </c>
      <c r="CJ979">
        <v>6.3700000000000045</v>
      </c>
      <c r="CK979">
        <v>56.78</v>
      </c>
      <c r="CL979">
        <v>49.93</v>
      </c>
      <c r="CM979">
        <v>0.26100000000000001</v>
      </c>
      <c r="CN979">
        <v>62.57</v>
      </c>
      <c r="CO979">
        <v>8.3699999999999992</v>
      </c>
      <c r="CP979">
        <v>59.32</v>
      </c>
      <c r="CQ979">
        <v>58.92</v>
      </c>
      <c r="CR979">
        <v>56.44</v>
      </c>
      <c r="CS979">
        <v>53.01</v>
      </c>
      <c r="CT979">
        <v>52.21</v>
      </c>
      <c r="CU979">
        <v>5.9100000000000037</v>
      </c>
      <c r="CV979">
        <v>67.69</v>
      </c>
      <c r="CW979">
        <v>61.79</v>
      </c>
      <c r="CX979">
        <v>9.0700000000000003E-2</v>
      </c>
      <c r="CY979">
        <v>74.19</v>
      </c>
      <c r="CZ979">
        <v>30.6</v>
      </c>
      <c r="DA979">
        <v>71.64</v>
      </c>
      <c r="DB979">
        <v>70.83</v>
      </c>
      <c r="DC979">
        <v>66.56</v>
      </c>
      <c r="DD979">
        <v>63.37</v>
      </c>
      <c r="DE979">
        <v>62.98</v>
      </c>
      <c r="DF979">
        <v>10.909999999999997</v>
      </c>
      <c r="DG979">
        <v>7.4600000000000009</v>
      </c>
      <c r="DH979" s="1" t="s">
        <v>127</v>
      </c>
      <c r="DI979">
        <v>46.59</v>
      </c>
      <c r="DJ979">
        <v>39.770000000000003</v>
      </c>
      <c r="DK979">
        <v>1.6E-2</v>
      </c>
      <c r="DL979">
        <v>51.06</v>
      </c>
      <c r="DM979">
        <v>8.3800000000000008</v>
      </c>
      <c r="DN979">
        <v>49.52</v>
      </c>
      <c r="DO979">
        <v>49.08</v>
      </c>
      <c r="DP979">
        <v>46.12</v>
      </c>
      <c r="DQ979">
        <v>43.63</v>
      </c>
      <c r="DR979">
        <v>43.18</v>
      </c>
      <c r="DS979">
        <v>10.9</v>
      </c>
      <c r="DT979">
        <v>3.78</v>
      </c>
      <c r="DU979">
        <v>1.84</v>
      </c>
      <c r="DV979">
        <v>23.7</v>
      </c>
      <c r="DW979">
        <v>0.55300000000000005</v>
      </c>
      <c r="DX979">
        <v>15.3</v>
      </c>
      <c r="DY979">
        <v>14.1</v>
      </c>
      <c r="DZ979">
        <v>10.6</v>
      </c>
      <c r="EA979">
        <v>7.9</v>
      </c>
      <c r="EB979">
        <v>7.26</v>
      </c>
    </row>
    <row r="980" spans="1:132" x14ac:dyDescent="0.25">
      <c r="A980" s="1" t="s">
        <v>162</v>
      </c>
      <c r="B980" s="1" t="s">
        <v>2254</v>
      </c>
      <c r="C980">
        <v>31.38</v>
      </c>
      <c r="D980">
        <v>8.17</v>
      </c>
      <c r="E980">
        <v>0</v>
      </c>
      <c r="F980">
        <v>0</v>
      </c>
      <c r="G980">
        <v>9.23</v>
      </c>
      <c r="H980">
        <v>0.98599999999999999</v>
      </c>
      <c r="I980">
        <v>7.98</v>
      </c>
      <c r="J980">
        <v>7.33</v>
      </c>
      <c r="K980">
        <v>6.34</v>
      </c>
      <c r="L980">
        <v>6.07</v>
      </c>
      <c r="M980">
        <v>1.6400000000000006</v>
      </c>
      <c r="N980">
        <v>1.38</v>
      </c>
      <c r="O980">
        <v>0</v>
      </c>
      <c r="P980">
        <v>0</v>
      </c>
      <c r="Q980">
        <v>2.68</v>
      </c>
      <c r="R980">
        <v>27.1</v>
      </c>
      <c r="S980">
        <v>1.66</v>
      </c>
      <c r="T980">
        <v>1.56</v>
      </c>
      <c r="U980">
        <v>1.35</v>
      </c>
      <c r="V980">
        <v>1.22</v>
      </c>
      <c r="W980">
        <v>1.19</v>
      </c>
      <c r="X980">
        <v>2.5399999999999999E-2</v>
      </c>
      <c r="Y980">
        <v>2.5399999999999999E-2</v>
      </c>
      <c r="Z980">
        <v>1.44E-2</v>
      </c>
      <c r="AA980">
        <v>31.2</v>
      </c>
      <c r="AB980">
        <v>5.5100000000000003E-2</v>
      </c>
      <c r="AC980">
        <v>5.52</v>
      </c>
      <c r="AD980">
        <v>3.4299999999999997E-2</v>
      </c>
      <c r="AE980">
        <v>3.1899999999999998E-2</v>
      </c>
      <c r="AF980">
        <v>2.47E-2</v>
      </c>
      <c r="AG980">
        <v>1.9199999999999998E-2</v>
      </c>
      <c r="AH980">
        <v>1.7899999999999999E-2</v>
      </c>
      <c r="AI980">
        <v>5.4299999999999999E-3</v>
      </c>
      <c r="AJ980">
        <v>5.4299999999999999E-3</v>
      </c>
      <c r="AK980">
        <v>1.7700000000000001E-3</v>
      </c>
      <c r="AL980">
        <v>11.7</v>
      </c>
      <c r="AM980">
        <v>1.8599999999999998E-2</v>
      </c>
      <c r="AN980">
        <v>25.8</v>
      </c>
      <c r="AO980">
        <v>1.0500000000000001E-2</v>
      </c>
      <c r="AP980">
        <v>8.3300000000000006E-3</v>
      </c>
      <c r="AQ980">
        <v>4.5399999999999998E-3</v>
      </c>
      <c r="AR980">
        <v>2.8300000000000001E-3</v>
      </c>
      <c r="AS980">
        <v>2.4499999999999999E-3</v>
      </c>
      <c r="AT980">
        <v>0.35099999999999998</v>
      </c>
      <c r="AU980">
        <v>0.35099999999999998</v>
      </c>
      <c r="AV980">
        <v>0.19</v>
      </c>
      <c r="AW980">
        <v>6.37</v>
      </c>
      <c r="AX980">
        <v>0.67500000000000004</v>
      </c>
      <c r="AY980">
        <v>18.5</v>
      </c>
      <c r="AZ980">
        <v>0.48099999999999998</v>
      </c>
      <c r="BA980">
        <v>0.43</v>
      </c>
      <c r="BB980">
        <v>0.34399999999999997</v>
      </c>
      <c r="BC980">
        <v>0.27400000000000002</v>
      </c>
      <c r="BD980">
        <v>0.252</v>
      </c>
      <c r="BE980" s="1" t="s">
        <v>127</v>
      </c>
      <c r="BF980">
        <v>0.108</v>
      </c>
      <c r="BG980">
        <v>0</v>
      </c>
      <c r="BH980">
        <v>0</v>
      </c>
      <c r="BI980">
        <v>1.2</v>
      </c>
      <c r="BJ980">
        <v>15.8</v>
      </c>
      <c r="BK980">
        <v>0.24399999999999999</v>
      </c>
      <c r="BL980">
        <v>0.21</v>
      </c>
      <c r="BM980">
        <v>8.6699999999999999E-2</v>
      </c>
      <c r="BN980">
        <v>2.53E-2</v>
      </c>
      <c r="BO980">
        <v>1.7299999999999999E-2</v>
      </c>
      <c r="BP980">
        <v>98.8</v>
      </c>
      <c r="BQ980">
        <v>95.6</v>
      </c>
      <c r="BR980">
        <v>15.6</v>
      </c>
      <c r="BS980">
        <v>99.6</v>
      </c>
      <c r="BT980">
        <v>16.600000000000001</v>
      </c>
      <c r="BU980">
        <v>99.5</v>
      </c>
      <c r="BV980">
        <v>99.5</v>
      </c>
      <c r="BW980">
        <v>99</v>
      </c>
      <c r="BX980">
        <v>97.6</v>
      </c>
      <c r="BY980">
        <v>97.2</v>
      </c>
      <c r="BZ980">
        <v>65.69</v>
      </c>
      <c r="CA980">
        <v>59.99</v>
      </c>
      <c r="CB980">
        <v>26.7</v>
      </c>
      <c r="CC980">
        <v>72.77</v>
      </c>
      <c r="CD980">
        <v>2.04</v>
      </c>
      <c r="CE980">
        <v>69.95</v>
      </c>
      <c r="CF980">
        <v>68.16</v>
      </c>
      <c r="CG980">
        <v>64.58</v>
      </c>
      <c r="CH980">
        <v>61.94</v>
      </c>
      <c r="CI980">
        <v>61.47</v>
      </c>
      <c r="CJ980">
        <v>6.2199999999999989</v>
      </c>
      <c r="CK980">
        <v>51.47</v>
      </c>
      <c r="CL980">
        <v>48.37</v>
      </c>
      <c r="CM980">
        <v>30.9</v>
      </c>
      <c r="CN980">
        <v>57.62</v>
      </c>
      <c r="CO980">
        <v>15.7</v>
      </c>
      <c r="CP980">
        <v>52.95</v>
      </c>
      <c r="CQ980">
        <v>52.63</v>
      </c>
      <c r="CR980">
        <v>51.35</v>
      </c>
      <c r="CS980">
        <v>49.57</v>
      </c>
      <c r="CT980">
        <v>49.28</v>
      </c>
      <c r="CU980">
        <v>3.0600000000000023</v>
      </c>
      <c r="CV980">
        <v>63.12</v>
      </c>
      <c r="CW980">
        <v>57.77</v>
      </c>
      <c r="CX980">
        <v>31</v>
      </c>
      <c r="CY980">
        <v>67.98</v>
      </c>
      <c r="CZ980">
        <v>0.57099999999999995</v>
      </c>
      <c r="DA980">
        <v>66.11</v>
      </c>
      <c r="DB980">
        <v>65.47</v>
      </c>
      <c r="DC980">
        <v>62.59</v>
      </c>
      <c r="DD980">
        <v>59.72</v>
      </c>
      <c r="DE980">
        <v>59.13</v>
      </c>
      <c r="DF980">
        <v>11.649999999999999</v>
      </c>
      <c r="DG980">
        <v>5.75</v>
      </c>
      <c r="DH980" s="1" t="s">
        <v>127</v>
      </c>
      <c r="DI980">
        <v>41.03</v>
      </c>
      <c r="DJ980">
        <v>37.75</v>
      </c>
      <c r="DK980">
        <v>30.3</v>
      </c>
      <c r="DL980">
        <v>45.62</v>
      </c>
      <c r="DM980">
        <v>15.7</v>
      </c>
      <c r="DN980">
        <v>42.76</v>
      </c>
      <c r="DO980">
        <v>42.43</v>
      </c>
      <c r="DP980">
        <v>41.02</v>
      </c>
      <c r="DQ980">
        <v>39.25</v>
      </c>
      <c r="DR980">
        <v>38.71</v>
      </c>
      <c r="DS980">
        <v>9.65</v>
      </c>
      <c r="DT980">
        <v>3.57</v>
      </c>
      <c r="DU980">
        <v>25.7</v>
      </c>
      <c r="DV980">
        <v>23.9</v>
      </c>
      <c r="DW980">
        <v>18.3</v>
      </c>
      <c r="DX980">
        <v>13.6</v>
      </c>
      <c r="DY980">
        <v>12.5</v>
      </c>
      <c r="DZ980">
        <v>9.4499999999999993</v>
      </c>
      <c r="EA980">
        <v>7.06</v>
      </c>
      <c r="EB980">
        <v>6.5</v>
      </c>
    </row>
    <row r="981" spans="1:132" x14ac:dyDescent="0.25">
      <c r="A981" s="1" t="s">
        <v>162</v>
      </c>
      <c r="B981" s="1" t="s">
        <v>2255</v>
      </c>
      <c r="C981">
        <v>32.700000000000003</v>
      </c>
      <c r="D981">
        <v>10.9</v>
      </c>
      <c r="E981">
        <v>0</v>
      </c>
      <c r="F981">
        <v>0</v>
      </c>
      <c r="G981">
        <v>12.4</v>
      </c>
      <c r="H981">
        <v>23.8</v>
      </c>
      <c r="I981">
        <v>10.4</v>
      </c>
      <c r="J981">
        <v>7.41</v>
      </c>
      <c r="K981">
        <v>5.45</v>
      </c>
      <c r="L981">
        <v>5.21</v>
      </c>
      <c r="M981">
        <v>4.95</v>
      </c>
      <c r="N981">
        <v>1.52</v>
      </c>
      <c r="O981">
        <v>0</v>
      </c>
      <c r="P981">
        <v>0</v>
      </c>
      <c r="Q981">
        <v>3.04</v>
      </c>
      <c r="R981">
        <v>23.6</v>
      </c>
      <c r="S981">
        <v>2.25</v>
      </c>
      <c r="T981">
        <v>1.99</v>
      </c>
      <c r="U981">
        <v>1.41</v>
      </c>
      <c r="V981">
        <v>1.2</v>
      </c>
      <c r="W981">
        <v>1.1599999999999999</v>
      </c>
      <c r="X981">
        <v>2.5100000000000001E-2</v>
      </c>
      <c r="Y981">
        <v>2.5100000000000001E-2</v>
      </c>
      <c r="Z981">
        <v>1.32E-2</v>
      </c>
      <c r="AA981">
        <v>4.4800000000000004</v>
      </c>
      <c r="AB981">
        <v>5.45E-2</v>
      </c>
      <c r="AC981">
        <v>32.1</v>
      </c>
      <c r="AD981">
        <v>3.6700000000000003E-2</v>
      </c>
      <c r="AE981">
        <v>3.39E-2</v>
      </c>
      <c r="AF981">
        <v>2.4E-2</v>
      </c>
      <c r="AG981">
        <v>1.7899999999999999E-2</v>
      </c>
      <c r="AH981">
        <v>1.6799999999999999E-2</v>
      </c>
      <c r="AI981">
        <v>6.0499999999999998E-3</v>
      </c>
      <c r="AJ981">
        <v>6.0499999999999998E-3</v>
      </c>
      <c r="AK981">
        <v>1.9499999999999999E-3</v>
      </c>
      <c r="AL981">
        <v>27.8</v>
      </c>
      <c r="AM981">
        <v>2.35E-2</v>
      </c>
      <c r="AN981">
        <v>8.44</v>
      </c>
      <c r="AO981">
        <v>1.61E-2</v>
      </c>
      <c r="AP981">
        <v>1.26E-2</v>
      </c>
      <c r="AQ981">
        <v>4.2700000000000004E-3</v>
      </c>
      <c r="AR981">
        <v>2.5300000000000001E-3</v>
      </c>
      <c r="AS981">
        <v>2.31E-3</v>
      </c>
      <c r="AT981">
        <v>0.46500000000000002</v>
      </c>
      <c r="AU981">
        <v>0.46500000000000002</v>
      </c>
      <c r="AV981">
        <v>0.217</v>
      </c>
      <c r="AW981">
        <v>22</v>
      </c>
      <c r="AX981">
        <v>1</v>
      </c>
      <c r="AY981">
        <v>13.2</v>
      </c>
      <c r="AZ981">
        <v>0.77900000000000003</v>
      </c>
      <c r="BA981">
        <v>0.69499999999999995</v>
      </c>
      <c r="BB981">
        <v>0.42699999999999999</v>
      </c>
      <c r="BC981">
        <v>0.29899999999999999</v>
      </c>
      <c r="BD981">
        <v>0.27800000000000002</v>
      </c>
      <c r="BE981" s="1" t="s">
        <v>127</v>
      </c>
      <c r="BF981">
        <v>0.14199999999999999</v>
      </c>
      <c r="BG981">
        <v>0</v>
      </c>
      <c r="BH981">
        <v>0</v>
      </c>
      <c r="BI981">
        <v>0.91800000000000004</v>
      </c>
      <c r="BJ981">
        <v>4.43</v>
      </c>
      <c r="BK981">
        <v>0.39300000000000002</v>
      </c>
      <c r="BL981">
        <v>0.316</v>
      </c>
      <c r="BM981">
        <v>0.10299999999999999</v>
      </c>
      <c r="BN981">
        <v>1.7299999999999999E-2</v>
      </c>
      <c r="BO981">
        <v>1.12E-2</v>
      </c>
      <c r="BP981">
        <v>96.8</v>
      </c>
      <c r="BQ981">
        <v>87.7</v>
      </c>
      <c r="BR981">
        <v>31.8</v>
      </c>
      <c r="BS981">
        <v>99.9</v>
      </c>
      <c r="BT981">
        <v>5.8700000000000002E-2</v>
      </c>
      <c r="BU981">
        <v>99.7</v>
      </c>
      <c r="BV981">
        <v>99.6</v>
      </c>
      <c r="BW981">
        <v>98.6</v>
      </c>
      <c r="BX981">
        <v>91.3</v>
      </c>
      <c r="BY981">
        <v>90.1</v>
      </c>
      <c r="BZ981">
        <v>65.48</v>
      </c>
      <c r="CA981">
        <v>58.24</v>
      </c>
      <c r="CB981">
        <v>0.77300000000000002</v>
      </c>
      <c r="CC981">
        <v>71.55</v>
      </c>
      <c r="CD981">
        <v>32.6</v>
      </c>
      <c r="CE981">
        <v>69.7</v>
      </c>
      <c r="CF981">
        <v>68.94</v>
      </c>
      <c r="CG981">
        <v>63.76</v>
      </c>
      <c r="CH981">
        <v>60.03</v>
      </c>
      <c r="CI981">
        <v>59.71</v>
      </c>
      <c r="CJ981">
        <v>8.9099999999999966</v>
      </c>
      <c r="CK981">
        <v>52.98</v>
      </c>
      <c r="CL981">
        <v>45.5</v>
      </c>
      <c r="CM981">
        <v>7.98</v>
      </c>
      <c r="CN981">
        <v>57.91</v>
      </c>
      <c r="CO981">
        <v>32.299999999999997</v>
      </c>
      <c r="CP981">
        <v>56.91</v>
      </c>
      <c r="CQ981">
        <v>56.61</v>
      </c>
      <c r="CR981">
        <v>51.04</v>
      </c>
      <c r="CS981">
        <v>47.12</v>
      </c>
      <c r="CT981">
        <v>46.67</v>
      </c>
      <c r="CU981">
        <v>9.490000000000002</v>
      </c>
      <c r="CV981">
        <v>63.52</v>
      </c>
      <c r="CW981">
        <v>55.54</v>
      </c>
      <c r="CX981">
        <v>9.66</v>
      </c>
      <c r="CY981">
        <v>70.209999999999994</v>
      </c>
      <c r="CZ981">
        <v>32.6</v>
      </c>
      <c r="DA981">
        <v>68</v>
      </c>
      <c r="DB981">
        <v>67.069999999999993</v>
      </c>
      <c r="DC981">
        <v>61.86</v>
      </c>
      <c r="DD981">
        <v>57.4</v>
      </c>
      <c r="DE981">
        <v>57.06</v>
      </c>
      <c r="DF981">
        <v>10.540000000000006</v>
      </c>
      <c r="DG981">
        <v>9.6699999999999946</v>
      </c>
      <c r="DH981" s="1" t="s">
        <v>127</v>
      </c>
      <c r="DI981">
        <v>42.12</v>
      </c>
      <c r="DJ981">
        <v>34.130000000000003</v>
      </c>
      <c r="DK981">
        <v>7.98</v>
      </c>
      <c r="DL981">
        <v>48.15</v>
      </c>
      <c r="DM981">
        <v>23.8</v>
      </c>
      <c r="DN981">
        <v>46.54</v>
      </c>
      <c r="DO981">
        <v>46.16</v>
      </c>
      <c r="DP981">
        <v>41.1</v>
      </c>
      <c r="DQ981">
        <v>36.58</v>
      </c>
      <c r="DR981">
        <v>35.94</v>
      </c>
      <c r="DS981">
        <v>10</v>
      </c>
      <c r="DT981">
        <v>2.4900000000000002</v>
      </c>
      <c r="DU981">
        <v>31.1</v>
      </c>
      <c r="DV981">
        <v>32.4</v>
      </c>
      <c r="DW981">
        <v>28.9</v>
      </c>
      <c r="DX981">
        <v>14.9</v>
      </c>
      <c r="DY981">
        <v>13.3</v>
      </c>
      <c r="DZ981">
        <v>9.6199999999999992</v>
      </c>
      <c r="EA981">
        <v>7.05</v>
      </c>
      <c r="EB981">
        <v>6.41</v>
      </c>
    </row>
    <row r="982" spans="1:132" x14ac:dyDescent="0.25">
      <c r="A982" s="1" t="s">
        <v>162</v>
      </c>
      <c r="B982" s="1" t="s">
        <v>2256</v>
      </c>
      <c r="C982">
        <v>32.53</v>
      </c>
      <c r="D982">
        <v>11</v>
      </c>
      <c r="E982">
        <v>0</v>
      </c>
      <c r="F982">
        <v>0</v>
      </c>
      <c r="G982">
        <v>13.1</v>
      </c>
      <c r="H982">
        <v>18</v>
      </c>
      <c r="I982">
        <v>10.199999999999999</v>
      </c>
      <c r="J982">
        <v>7.66</v>
      </c>
      <c r="K982">
        <v>6.57</v>
      </c>
      <c r="L982">
        <v>6.39</v>
      </c>
      <c r="M982">
        <v>3.629999999999999</v>
      </c>
      <c r="N982">
        <v>1.63</v>
      </c>
      <c r="O982">
        <v>0</v>
      </c>
      <c r="P982">
        <v>0</v>
      </c>
      <c r="Q982">
        <v>3.62</v>
      </c>
      <c r="R982">
        <v>30.9</v>
      </c>
      <c r="S982">
        <v>2.5299999999999998</v>
      </c>
      <c r="T982">
        <v>2.12</v>
      </c>
      <c r="U982">
        <v>1.5</v>
      </c>
      <c r="V982">
        <v>1.38</v>
      </c>
      <c r="W982">
        <v>1.34</v>
      </c>
      <c r="X982">
        <v>2.4799999999999999E-2</v>
      </c>
      <c r="Y982">
        <v>2.4799999999999999E-2</v>
      </c>
      <c r="Z982">
        <v>1.2E-2</v>
      </c>
      <c r="AA982">
        <v>11</v>
      </c>
      <c r="AB982">
        <v>4.6100000000000002E-2</v>
      </c>
      <c r="AC982">
        <v>24.2</v>
      </c>
      <c r="AD982">
        <v>3.4599999999999999E-2</v>
      </c>
      <c r="AE982">
        <v>3.2099999999999997E-2</v>
      </c>
      <c r="AF982">
        <v>2.3900000000000001E-2</v>
      </c>
      <c r="AG982">
        <v>1.9E-2</v>
      </c>
      <c r="AH982">
        <v>1.78E-2</v>
      </c>
      <c r="AI982">
        <v>5.7200000000000003E-3</v>
      </c>
      <c r="AJ982">
        <v>5.7200000000000003E-3</v>
      </c>
      <c r="AK982">
        <v>1.6100000000000001E-3</v>
      </c>
      <c r="AL982">
        <v>5.79</v>
      </c>
      <c r="AM982">
        <v>1.8599999999999998E-2</v>
      </c>
      <c r="AN982">
        <v>21.5</v>
      </c>
      <c r="AO982">
        <v>1.6199999999999999E-2</v>
      </c>
      <c r="AP982">
        <v>1.47E-2</v>
      </c>
      <c r="AQ982">
        <v>4.2300000000000003E-3</v>
      </c>
      <c r="AR982">
        <v>2.31E-3</v>
      </c>
      <c r="AS982">
        <v>2.0200000000000001E-3</v>
      </c>
      <c r="AT982">
        <v>0.48799999999999999</v>
      </c>
      <c r="AU982">
        <v>0.48799999999999999</v>
      </c>
      <c r="AV982">
        <v>0.28499999999999998</v>
      </c>
      <c r="AW982">
        <v>27.2</v>
      </c>
      <c r="AX982">
        <v>1.23</v>
      </c>
      <c r="AY982">
        <v>8.25</v>
      </c>
      <c r="AZ982">
        <v>0.83299999999999996</v>
      </c>
      <c r="BA982">
        <v>0.73399999999999999</v>
      </c>
      <c r="BB982">
        <v>0.42899999999999999</v>
      </c>
      <c r="BC982">
        <v>0.33200000000000002</v>
      </c>
      <c r="BD982">
        <v>0.314</v>
      </c>
      <c r="BE982" s="1" t="s">
        <v>127</v>
      </c>
      <c r="BF982">
        <v>0.13700000000000001</v>
      </c>
      <c r="BG982">
        <v>0</v>
      </c>
      <c r="BH982">
        <v>0</v>
      </c>
      <c r="BI982">
        <v>0.77700000000000002</v>
      </c>
      <c r="BJ982">
        <v>1.9</v>
      </c>
      <c r="BK982">
        <v>0.379</v>
      </c>
      <c r="BL982">
        <v>0.308</v>
      </c>
      <c r="BM982">
        <v>0.10199999999999999</v>
      </c>
      <c r="BN982">
        <v>1.66E-2</v>
      </c>
      <c r="BO982">
        <v>9.58E-3</v>
      </c>
      <c r="BP982">
        <v>96.8</v>
      </c>
      <c r="BQ982">
        <v>81.400000000000006</v>
      </c>
      <c r="BR982">
        <v>0.83699999999999997</v>
      </c>
      <c r="BS982">
        <v>99.8</v>
      </c>
      <c r="BT982">
        <v>2.62</v>
      </c>
      <c r="BU982">
        <v>99.6</v>
      </c>
      <c r="BV982">
        <v>99.5</v>
      </c>
      <c r="BW982">
        <v>97.8</v>
      </c>
      <c r="BX982">
        <v>92.5</v>
      </c>
      <c r="BY982">
        <v>90.6</v>
      </c>
      <c r="BZ982">
        <v>66.900000000000006</v>
      </c>
      <c r="CA982">
        <v>60.89</v>
      </c>
      <c r="CB982">
        <v>2.2400000000000002</v>
      </c>
      <c r="CC982">
        <v>75.34</v>
      </c>
      <c r="CD982">
        <v>31.2</v>
      </c>
      <c r="CE982">
        <v>70.349999999999994</v>
      </c>
      <c r="CF982">
        <v>69.430000000000007</v>
      </c>
      <c r="CG982">
        <v>66.13</v>
      </c>
      <c r="CH982">
        <v>63.01</v>
      </c>
      <c r="CI982">
        <v>62.51</v>
      </c>
      <c r="CJ982">
        <v>6.4200000000000088</v>
      </c>
      <c r="CK982">
        <v>53.24</v>
      </c>
      <c r="CL982">
        <v>48.3</v>
      </c>
      <c r="CM982">
        <v>2.87</v>
      </c>
      <c r="CN982">
        <v>59.07</v>
      </c>
      <c r="CO982">
        <v>20.3</v>
      </c>
      <c r="CP982">
        <v>57.23</v>
      </c>
      <c r="CQ982">
        <v>56.43</v>
      </c>
      <c r="CR982">
        <v>51.47</v>
      </c>
      <c r="CS982">
        <v>49.26</v>
      </c>
      <c r="CT982">
        <v>48.92</v>
      </c>
      <c r="CU982">
        <v>7.1700000000000017</v>
      </c>
      <c r="CV982">
        <v>64.040000000000006</v>
      </c>
      <c r="CW982">
        <v>58.76</v>
      </c>
      <c r="CX982">
        <v>2.2599999999999998</v>
      </c>
      <c r="CY982">
        <v>70.14</v>
      </c>
      <c r="CZ982">
        <v>23</v>
      </c>
      <c r="DA982">
        <v>66.739999999999995</v>
      </c>
      <c r="DB982">
        <v>66.06</v>
      </c>
      <c r="DC982">
        <v>63.71</v>
      </c>
      <c r="DD982">
        <v>60.87</v>
      </c>
      <c r="DE982">
        <v>60.26</v>
      </c>
      <c r="DF982">
        <v>10.800000000000004</v>
      </c>
      <c r="DG982">
        <v>5.1900000000000048</v>
      </c>
      <c r="DH982" s="1" t="s">
        <v>127</v>
      </c>
      <c r="DI982">
        <v>43.3</v>
      </c>
      <c r="DJ982">
        <v>38.82</v>
      </c>
      <c r="DK982">
        <v>2.98</v>
      </c>
      <c r="DL982">
        <v>51.54</v>
      </c>
      <c r="DM982">
        <v>20.3</v>
      </c>
      <c r="DN982">
        <v>47.37</v>
      </c>
      <c r="DO982">
        <v>46.5</v>
      </c>
      <c r="DP982">
        <v>42.17</v>
      </c>
      <c r="DQ982">
        <v>40.049999999999997</v>
      </c>
      <c r="DR982">
        <v>39.56</v>
      </c>
      <c r="DS982">
        <v>10.7</v>
      </c>
      <c r="DT982">
        <v>3.04</v>
      </c>
      <c r="DU982">
        <v>2.9</v>
      </c>
      <c r="DV982">
        <v>41.1</v>
      </c>
      <c r="DW982">
        <v>8.11</v>
      </c>
      <c r="DX982">
        <v>16.2</v>
      </c>
      <c r="DY982">
        <v>14.3</v>
      </c>
      <c r="DZ982">
        <v>10.199999999999999</v>
      </c>
      <c r="EA982">
        <v>7.31</v>
      </c>
      <c r="EB982">
        <v>6.64</v>
      </c>
    </row>
    <row r="983" spans="1:132" x14ac:dyDescent="0.25">
      <c r="A983" s="1" t="s">
        <v>162</v>
      </c>
      <c r="B983" s="1" t="s">
        <v>2257</v>
      </c>
      <c r="C983">
        <v>31.64</v>
      </c>
      <c r="D983">
        <v>14.1</v>
      </c>
      <c r="E983">
        <v>0</v>
      </c>
      <c r="F983">
        <v>0</v>
      </c>
      <c r="G983">
        <v>18.2</v>
      </c>
      <c r="H983">
        <v>26.3</v>
      </c>
      <c r="I983">
        <v>13.7</v>
      </c>
      <c r="J983">
        <v>12.1</v>
      </c>
      <c r="K983">
        <v>7.75</v>
      </c>
      <c r="L983">
        <v>7.52</v>
      </c>
      <c r="M983">
        <v>5.9499999999999993</v>
      </c>
      <c r="N983">
        <v>1.67</v>
      </c>
      <c r="O983">
        <v>0</v>
      </c>
      <c r="P983">
        <v>0</v>
      </c>
      <c r="Q983">
        <v>2.74</v>
      </c>
      <c r="R983">
        <v>11.8</v>
      </c>
      <c r="S983">
        <v>2.0099999999999998</v>
      </c>
      <c r="T983">
        <v>1.9</v>
      </c>
      <c r="U983">
        <v>1.68</v>
      </c>
      <c r="V983">
        <v>1.39</v>
      </c>
      <c r="W983">
        <v>1.35</v>
      </c>
      <c r="X983">
        <v>2.8299999999999999E-2</v>
      </c>
      <c r="Y983">
        <v>2.8299999999999999E-2</v>
      </c>
      <c r="Z983">
        <v>1.6299999999999999E-2</v>
      </c>
      <c r="AA983">
        <v>2</v>
      </c>
      <c r="AB983">
        <v>5.3600000000000002E-2</v>
      </c>
      <c r="AC983">
        <v>29.2</v>
      </c>
      <c r="AD983">
        <v>3.9800000000000002E-2</v>
      </c>
      <c r="AE983">
        <v>3.61E-2</v>
      </c>
      <c r="AF983">
        <v>2.75E-2</v>
      </c>
      <c r="AG983">
        <v>2.1399999999999999E-2</v>
      </c>
      <c r="AH983">
        <v>0.02</v>
      </c>
      <c r="AI983">
        <v>8.09E-3</v>
      </c>
      <c r="AJ983">
        <v>8.09E-3</v>
      </c>
      <c r="AK983">
        <v>2.5799999999999998E-3</v>
      </c>
      <c r="AL983">
        <v>8.93</v>
      </c>
      <c r="AM983">
        <v>2.58E-2</v>
      </c>
      <c r="AN983">
        <v>11.6</v>
      </c>
      <c r="AO983">
        <v>2.1100000000000001E-2</v>
      </c>
      <c r="AP983">
        <v>1.83E-2</v>
      </c>
      <c r="AQ983">
        <v>6.4999999999999997E-3</v>
      </c>
      <c r="AR983">
        <v>3.3E-3</v>
      </c>
      <c r="AS983">
        <v>2.7200000000000002E-3</v>
      </c>
      <c r="AT983">
        <v>0.375</v>
      </c>
      <c r="AU983">
        <v>0.375</v>
      </c>
      <c r="AV983">
        <v>0.19400000000000001</v>
      </c>
      <c r="AW983">
        <v>11.6</v>
      </c>
      <c r="AX983">
        <v>0.79800000000000004</v>
      </c>
      <c r="AY983">
        <v>21</v>
      </c>
      <c r="AZ983">
        <v>0.54500000000000004</v>
      </c>
      <c r="BA983">
        <v>0.49399999999999999</v>
      </c>
      <c r="BB983">
        <v>0.35499999999999998</v>
      </c>
      <c r="BC983">
        <v>0.28299999999999997</v>
      </c>
      <c r="BD983">
        <v>0.26800000000000002</v>
      </c>
      <c r="BE983" s="1" t="s">
        <v>127</v>
      </c>
      <c r="BF983">
        <v>0.17399999999999999</v>
      </c>
      <c r="BG983">
        <v>0</v>
      </c>
      <c r="BH983">
        <v>0</v>
      </c>
      <c r="BI983">
        <v>1.96</v>
      </c>
      <c r="BJ983">
        <v>11.8</v>
      </c>
      <c r="BK983">
        <v>0.64700000000000002</v>
      </c>
      <c r="BL983">
        <v>0.372</v>
      </c>
      <c r="BM983">
        <v>9.1499999999999998E-2</v>
      </c>
      <c r="BN983">
        <v>1.72E-2</v>
      </c>
      <c r="BO983">
        <v>1.0699999999999999E-2</v>
      </c>
      <c r="BP983">
        <v>88.3</v>
      </c>
      <c r="BQ983">
        <v>69.7</v>
      </c>
      <c r="BR983">
        <v>26.4</v>
      </c>
      <c r="BS983">
        <v>99.5</v>
      </c>
      <c r="BT983">
        <v>2.3199999999999998</v>
      </c>
      <c r="BU983">
        <v>98.6</v>
      </c>
      <c r="BV983">
        <v>98.1</v>
      </c>
      <c r="BW983">
        <v>86.1</v>
      </c>
      <c r="BX983">
        <v>79.5</v>
      </c>
      <c r="BY983">
        <v>78.3</v>
      </c>
      <c r="BZ983">
        <v>75.22</v>
      </c>
      <c r="CA983">
        <v>60.62</v>
      </c>
      <c r="CB983">
        <v>2.6700000000000002E-2</v>
      </c>
      <c r="CC983">
        <v>86.83</v>
      </c>
      <c r="CD983">
        <v>25.1</v>
      </c>
      <c r="CE983">
        <v>80.89</v>
      </c>
      <c r="CF983">
        <v>79.14</v>
      </c>
      <c r="CG983">
        <v>71.959999999999994</v>
      </c>
      <c r="CH983">
        <v>63.74</v>
      </c>
      <c r="CI983">
        <v>63.14</v>
      </c>
      <c r="CJ983">
        <v>15.399999999999999</v>
      </c>
      <c r="CK983">
        <v>57.79</v>
      </c>
      <c r="CL983">
        <v>51.06</v>
      </c>
      <c r="CM983">
        <v>2.99</v>
      </c>
      <c r="CN983">
        <v>64.67</v>
      </c>
      <c r="CO983">
        <v>26.3</v>
      </c>
      <c r="CP983">
        <v>60.52</v>
      </c>
      <c r="CQ983">
        <v>59.87</v>
      </c>
      <c r="CR983">
        <v>58.32</v>
      </c>
      <c r="CS983">
        <v>52.05</v>
      </c>
      <c r="CT983">
        <v>51.85</v>
      </c>
      <c r="CU983">
        <v>7.82</v>
      </c>
      <c r="CV983">
        <v>69.09</v>
      </c>
      <c r="CW983">
        <v>58.12</v>
      </c>
      <c r="CX983">
        <v>4.8000000000000001E-2</v>
      </c>
      <c r="CY983">
        <v>76.569999999999993</v>
      </c>
      <c r="CZ983">
        <v>21.7</v>
      </c>
      <c r="DA983">
        <v>73.930000000000007</v>
      </c>
      <c r="DB983">
        <v>72.8</v>
      </c>
      <c r="DC983">
        <v>67.650000000000006</v>
      </c>
      <c r="DD983">
        <v>61.35</v>
      </c>
      <c r="DE983">
        <v>60.8</v>
      </c>
      <c r="DF983">
        <v>11.300000000000004</v>
      </c>
      <c r="DG983">
        <v>11.449999999999996</v>
      </c>
      <c r="DH983" s="1" t="s">
        <v>127</v>
      </c>
      <c r="DI983">
        <v>48.39</v>
      </c>
      <c r="DJ983">
        <v>40.98</v>
      </c>
      <c r="DK983">
        <v>2.99</v>
      </c>
      <c r="DL983">
        <v>57.35</v>
      </c>
      <c r="DM983">
        <v>26.4</v>
      </c>
      <c r="DN983">
        <v>51.68</v>
      </c>
      <c r="DO983">
        <v>51.07</v>
      </c>
      <c r="DP983">
        <v>49.18</v>
      </c>
      <c r="DQ983">
        <v>42.31</v>
      </c>
      <c r="DR983">
        <v>41.96</v>
      </c>
      <c r="DS983">
        <v>11.5</v>
      </c>
      <c r="DT983">
        <v>4.24</v>
      </c>
      <c r="DU983">
        <v>1.3</v>
      </c>
      <c r="DV983">
        <v>28.3</v>
      </c>
      <c r="DW983">
        <v>20.9</v>
      </c>
      <c r="DX983">
        <v>16.5</v>
      </c>
      <c r="DY983">
        <v>15.2</v>
      </c>
      <c r="DZ983">
        <v>11.3</v>
      </c>
      <c r="EA983">
        <v>8.0399999999999991</v>
      </c>
      <c r="EB983">
        <v>7.25</v>
      </c>
    </row>
    <row r="984" spans="1:132" x14ac:dyDescent="0.25">
      <c r="A984" s="1" t="s">
        <v>162</v>
      </c>
      <c r="B984" s="1" t="s">
        <v>2258</v>
      </c>
      <c r="C984">
        <v>31.89</v>
      </c>
      <c r="D984">
        <v>9.69</v>
      </c>
      <c r="E984">
        <v>0</v>
      </c>
      <c r="F984">
        <v>0</v>
      </c>
      <c r="G984">
        <v>14.3</v>
      </c>
      <c r="H984">
        <v>2.16</v>
      </c>
      <c r="I984">
        <v>9.26</v>
      </c>
      <c r="J984">
        <v>7.19</v>
      </c>
      <c r="K984">
        <v>6.02</v>
      </c>
      <c r="L984">
        <v>5.78</v>
      </c>
      <c r="M984">
        <v>3.24</v>
      </c>
      <c r="N984">
        <v>1.47</v>
      </c>
      <c r="O984">
        <v>0</v>
      </c>
      <c r="P984">
        <v>0</v>
      </c>
      <c r="Q984">
        <v>2.29</v>
      </c>
      <c r="R984">
        <v>2.13</v>
      </c>
      <c r="S984">
        <v>1.87</v>
      </c>
      <c r="T984">
        <v>1.76</v>
      </c>
      <c r="U984">
        <v>1.43</v>
      </c>
      <c r="V984">
        <v>1.25</v>
      </c>
      <c r="W984">
        <v>1.22</v>
      </c>
      <c r="X984">
        <v>2.4899999999999999E-2</v>
      </c>
      <c r="Y984">
        <v>2.4899999999999999E-2</v>
      </c>
      <c r="Z984">
        <v>1.4200000000000001E-2</v>
      </c>
      <c r="AA984">
        <v>2.4</v>
      </c>
      <c r="AB984">
        <v>5.6000000000000001E-2</v>
      </c>
      <c r="AC984">
        <v>5.86</v>
      </c>
      <c r="AD984">
        <v>3.3599999999999998E-2</v>
      </c>
      <c r="AE984">
        <v>3.1E-2</v>
      </c>
      <c r="AF984">
        <v>2.4500000000000001E-2</v>
      </c>
      <c r="AG984">
        <v>1.9400000000000001E-2</v>
      </c>
      <c r="AH984">
        <v>1.7500000000000002E-2</v>
      </c>
      <c r="AI984">
        <v>7.8600000000000007E-3</v>
      </c>
      <c r="AJ984">
        <v>7.8600000000000007E-3</v>
      </c>
      <c r="AK984">
        <v>2.3900000000000002E-3</v>
      </c>
      <c r="AL984">
        <v>16.100000000000001</v>
      </c>
      <c r="AM984">
        <v>2.1700000000000001E-2</v>
      </c>
      <c r="AN984">
        <v>10.5</v>
      </c>
      <c r="AO984">
        <v>1.8700000000000001E-2</v>
      </c>
      <c r="AP984">
        <v>1.52E-2</v>
      </c>
      <c r="AQ984">
        <v>6.6299999999999996E-3</v>
      </c>
      <c r="AR984">
        <v>3.0300000000000001E-3</v>
      </c>
      <c r="AS984">
        <v>2.8400000000000001E-3</v>
      </c>
      <c r="AT984">
        <v>0.45400000000000001</v>
      </c>
      <c r="AU984">
        <v>0.45400000000000001</v>
      </c>
      <c r="AV984">
        <v>0.22700000000000001</v>
      </c>
      <c r="AW984">
        <v>6.58</v>
      </c>
      <c r="AX984">
        <v>1.35</v>
      </c>
      <c r="AY984">
        <v>11</v>
      </c>
      <c r="AZ984">
        <v>0.71899999999999997</v>
      </c>
      <c r="BA984">
        <v>0.61099999999999999</v>
      </c>
      <c r="BB984">
        <v>0.41899999999999998</v>
      </c>
      <c r="BC984">
        <v>0.316</v>
      </c>
      <c r="BD984">
        <v>0.3</v>
      </c>
      <c r="BE984" s="1" t="s">
        <v>127</v>
      </c>
      <c r="BF984">
        <v>0.13500000000000001</v>
      </c>
      <c r="BG984">
        <v>0</v>
      </c>
      <c r="BH984">
        <v>0</v>
      </c>
      <c r="BI984">
        <v>1.49</v>
      </c>
      <c r="BJ984">
        <v>4.78</v>
      </c>
      <c r="BK984">
        <v>0.45400000000000001</v>
      </c>
      <c r="BL984">
        <v>0.34</v>
      </c>
      <c r="BM984">
        <v>5.9700000000000003E-2</v>
      </c>
      <c r="BN984">
        <v>9.7699999999999992E-3</v>
      </c>
      <c r="BO984">
        <v>6.2700000000000004E-3</v>
      </c>
      <c r="BP984">
        <v>96.9</v>
      </c>
      <c r="BQ984">
        <v>77.400000000000006</v>
      </c>
      <c r="BR984">
        <v>5.33E-2</v>
      </c>
      <c r="BS984">
        <v>99.8</v>
      </c>
      <c r="BT984">
        <v>29.3</v>
      </c>
      <c r="BU984">
        <v>99.7</v>
      </c>
      <c r="BV984">
        <v>99.6</v>
      </c>
      <c r="BW984">
        <v>98.6</v>
      </c>
      <c r="BX984">
        <v>91.1</v>
      </c>
      <c r="BY984">
        <v>88.7</v>
      </c>
      <c r="BZ984">
        <v>67.16</v>
      </c>
      <c r="CA984">
        <v>61.93</v>
      </c>
      <c r="CB984">
        <v>11.7</v>
      </c>
      <c r="CC984">
        <v>74.760000000000005</v>
      </c>
      <c r="CD984">
        <v>16.600000000000001</v>
      </c>
      <c r="CE984">
        <v>71.19</v>
      </c>
      <c r="CF984">
        <v>69.86</v>
      </c>
      <c r="CG984">
        <v>65.67</v>
      </c>
      <c r="CH984">
        <v>63.72</v>
      </c>
      <c r="CI984">
        <v>63.28</v>
      </c>
      <c r="CJ984">
        <v>6.1400000000000006</v>
      </c>
      <c r="CK984">
        <v>52.89</v>
      </c>
      <c r="CL984">
        <v>46.9</v>
      </c>
      <c r="CM984">
        <v>31.9</v>
      </c>
      <c r="CN984">
        <v>64.59</v>
      </c>
      <c r="CO984">
        <v>0</v>
      </c>
      <c r="CP984">
        <v>56.6</v>
      </c>
      <c r="CQ984">
        <v>55.71</v>
      </c>
      <c r="CR984">
        <v>50.08</v>
      </c>
      <c r="CS984">
        <v>48.13</v>
      </c>
      <c r="CT984">
        <v>47.76</v>
      </c>
      <c r="CU984">
        <v>7.5799999999999983</v>
      </c>
      <c r="CV984">
        <v>63.13</v>
      </c>
      <c r="CW984">
        <v>58.68</v>
      </c>
      <c r="CX984">
        <v>11.8</v>
      </c>
      <c r="CY984">
        <v>68.86</v>
      </c>
      <c r="CZ984">
        <v>0</v>
      </c>
      <c r="DA984">
        <v>66.09</v>
      </c>
      <c r="DB984">
        <v>64.88</v>
      </c>
      <c r="DC984">
        <v>62.56</v>
      </c>
      <c r="DD984">
        <v>60.96</v>
      </c>
      <c r="DE984">
        <v>60.54</v>
      </c>
      <c r="DF984">
        <v>10.240000000000002</v>
      </c>
      <c r="DG984">
        <v>3.9199999999999946</v>
      </c>
      <c r="DH984" s="1" t="s">
        <v>127</v>
      </c>
      <c r="DI984">
        <v>42.52</v>
      </c>
      <c r="DJ984">
        <v>36.200000000000003</v>
      </c>
      <c r="DK984">
        <v>28.9</v>
      </c>
      <c r="DL984">
        <v>57.42</v>
      </c>
      <c r="DM984">
        <v>2.6700000000000002E-2</v>
      </c>
      <c r="DN984">
        <v>47.84</v>
      </c>
      <c r="DO984">
        <v>46.34</v>
      </c>
      <c r="DP984">
        <v>40.28</v>
      </c>
      <c r="DQ984">
        <v>37.53</v>
      </c>
      <c r="DR984">
        <v>36.950000000000003</v>
      </c>
      <c r="DS984">
        <v>10.4</v>
      </c>
      <c r="DT984">
        <v>3.98</v>
      </c>
      <c r="DU984">
        <v>29.5</v>
      </c>
      <c r="DV984">
        <v>48.7</v>
      </c>
      <c r="DW984">
        <v>10.9</v>
      </c>
      <c r="DX984">
        <v>14.9</v>
      </c>
      <c r="DY984">
        <v>13.6</v>
      </c>
      <c r="DZ984">
        <v>10.1</v>
      </c>
      <c r="EA984">
        <v>7.54</v>
      </c>
      <c r="EB984">
        <v>6.91</v>
      </c>
    </row>
    <row r="985" spans="1:132" x14ac:dyDescent="0.25">
      <c r="A985" s="1" t="s">
        <v>162</v>
      </c>
      <c r="B985" s="1" t="s">
        <v>2259</v>
      </c>
      <c r="C985">
        <v>31.85</v>
      </c>
      <c r="D985">
        <v>12.6</v>
      </c>
      <c r="E985">
        <v>0</v>
      </c>
      <c r="F985">
        <v>0</v>
      </c>
      <c r="G985">
        <v>14.4</v>
      </c>
      <c r="H985">
        <v>4.63</v>
      </c>
      <c r="I985">
        <v>12.4</v>
      </c>
      <c r="J985">
        <v>11.4</v>
      </c>
      <c r="K985">
        <v>9.07</v>
      </c>
      <c r="L985">
        <v>8.3000000000000007</v>
      </c>
      <c r="M985">
        <v>3.33</v>
      </c>
      <c r="N985">
        <v>1.48</v>
      </c>
      <c r="O985">
        <v>0</v>
      </c>
      <c r="P985">
        <v>0</v>
      </c>
      <c r="Q985">
        <v>2.21</v>
      </c>
      <c r="R985">
        <v>4.6500000000000004</v>
      </c>
      <c r="S985">
        <v>1.79</v>
      </c>
      <c r="T985">
        <v>1.71</v>
      </c>
      <c r="U985">
        <v>1.45</v>
      </c>
      <c r="V985">
        <v>1.36</v>
      </c>
      <c r="W985">
        <v>1.33</v>
      </c>
      <c r="X985">
        <v>3.0300000000000001E-2</v>
      </c>
      <c r="Y985">
        <v>3.0300000000000001E-2</v>
      </c>
      <c r="Z985">
        <v>1.66E-2</v>
      </c>
      <c r="AA985">
        <v>25</v>
      </c>
      <c r="AB985">
        <v>5.6800000000000003E-2</v>
      </c>
      <c r="AC985">
        <v>7.88</v>
      </c>
      <c r="AD985">
        <v>4.0899999999999999E-2</v>
      </c>
      <c r="AE985">
        <v>3.7900000000000003E-2</v>
      </c>
      <c r="AF985">
        <v>2.9700000000000001E-2</v>
      </c>
      <c r="AG985">
        <v>2.35E-2</v>
      </c>
      <c r="AH985">
        <v>2.1899999999999999E-2</v>
      </c>
      <c r="AI985">
        <v>5.5100000000000001E-3</v>
      </c>
      <c r="AJ985">
        <v>5.5100000000000001E-3</v>
      </c>
      <c r="AK985">
        <v>2.5400000000000002E-3</v>
      </c>
      <c r="AL985">
        <v>23.5</v>
      </c>
      <c r="AM985">
        <v>1.6500000000000001E-2</v>
      </c>
      <c r="AN985">
        <v>31.1</v>
      </c>
      <c r="AO985">
        <v>1.18E-2</v>
      </c>
      <c r="AP985">
        <v>8.3099999999999997E-3</v>
      </c>
      <c r="AQ985">
        <v>4.81E-3</v>
      </c>
      <c r="AR985">
        <v>3.2499999999999999E-3</v>
      </c>
      <c r="AS985">
        <v>3.0799999999999998E-3</v>
      </c>
      <c r="AT985">
        <v>0.38900000000000001</v>
      </c>
      <c r="AU985">
        <v>0.38900000000000001</v>
      </c>
      <c r="AV985">
        <v>0.21199999999999999</v>
      </c>
      <c r="AW985">
        <v>18.899999999999999</v>
      </c>
      <c r="AX985">
        <v>1.07</v>
      </c>
      <c r="AY985">
        <v>4.8</v>
      </c>
      <c r="AZ985">
        <v>0.60199999999999998</v>
      </c>
      <c r="BA985">
        <v>0.53</v>
      </c>
      <c r="BB985">
        <v>0.35699999999999998</v>
      </c>
      <c r="BC985">
        <v>0.28299999999999997</v>
      </c>
      <c r="BD985">
        <v>0.26600000000000001</v>
      </c>
      <c r="BE985" s="1" t="s">
        <v>127</v>
      </c>
      <c r="BF985">
        <v>7.2499999999999995E-2</v>
      </c>
      <c r="BG985">
        <v>0</v>
      </c>
      <c r="BH985">
        <v>0</v>
      </c>
      <c r="BI985">
        <v>0.60499999999999998</v>
      </c>
      <c r="BJ985">
        <v>29.6</v>
      </c>
      <c r="BK985">
        <v>0.22700000000000001</v>
      </c>
      <c r="BL985">
        <v>0.158</v>
      </c>
      <c r="BM985">
        <v>4.7899999999999998E-2</v>
      </c>
      <c r="BN985">
        <v>1.3100000000000001E-2</v>
      </c>
      <c r="BO985">
        <v>8.2199999999999999E-3</v>
      </c>
      <c r="BP985">
        <v>85.4</v>
      </c>
      <c r="BQ985">
        <v>70.599999999999994</v>
      </c>
      <c r="BR985">
        <v>4.66</v>
      </c>
      <c r="BS985">
        <v>98.1</v>
      </c>
      <c r="BT985">
        <v>5.3299999999999997E-3</v>
      </c>
      <c r="BU985">
        <v>96.4</v>
      </c>
      <c r="BV985">
        <v>95.5</v>
      </c>
      <c r="BW985">
        <v>82.9</v>
      </c>
      <c r="BX985">
        <v>80.400000000000006</v>
      </c>
      <c r="BY985">
        <v>79.5</v>
      </c>
      <c r="BZ985">
        <v>68.5</v>
      </c>
      <c r="CA985">
        <v>61.85</v>
      </c>
      <c r="CB985">
        <v>30.3</v>
      </c>
      <c r="CC985">
        <v>73.13</v>
      </c>
      <c r="CD985">
        <v>17.600000000000001</v>
      </c>
      <c r="CE985">
        <v>71.25</v>
      </c>
      <c r="CF985">
        <v>70.540000000000006</v>
      </c>
      <c r="CG985">
        <v>68.03</v>
      </c>
      <c r="CH985">
        <v>65.73</v>
      </c>
      <c r="CI985">
        <v>64.69</v>
      </c>
      <c r="CJ985">
        <v>4.8100000000000023</v>
      </c>
      <c r="CK985">
        <v>58.4</v>
      </c>
      <c r="CL985">
        <v>52.36</v>
      </c>
      <c r="CM985">
        <v>30.8</v>
      </c>
      <c r="CN985">
        <v>61.13</v>
      </c>
      <c r="CO985">
        <v>29.5</v>
      </c>
      <c r="CP985">
        <v>60.09</v>
      </c>
      <c r="CQ985">
        <v>59.89</v>
      </c>
      <c r="CR985">
        <v>58.88</v>
      </c>
      <c r="CS985">
        <v>54.07</v>
      </c>
      <c r="CT985">
        <v>53.53</v>
      </c>
      <c r="CU985">
        <v>5.82</v>
      </c>
      <c r="CV985">
        <v>66.739999999999995</v>
      </c>
      <c r="CW985">
        <v>59.45</v>
      </c>
      <c r="CX985">
        <v>31.7</v>
      </c>
      <c r="CY985">
        <v>71.34</v>
      </c>
      <c r="CZ985">
        <v>14</v>
      </c>
      <c r="DA985">
        <v>69.290000000000006</v>
      </c>
      <c r="DB985">
        <v>68.66</v>
      </c>
      <c r="DC985">
        <v>66.38</v>
      </c>
      <c r="DD985">
        <v>64.13</v>
      </c>
      <c r="DE985">
        <v>63.02</v>
      </c>
      <c r="DF985">
        <v>8.3399999999999963</v>
      </c>
      <c r="DG985">
        <v>4.5300000000000011</v>
      </c>
      <c r="DH985" s="1" t="s">
        <v>127</v>
      </c>
      <c r="DI985">
        <v>47.67</v>
      </c>
      <c r="DJ985">
        <v>41.31</v>
      </c>
      <c r="DK985">
        <v>30.8</v>
      </c>
      <c r="DL985">
        <v>52.75</v>
      </c>
      <c r="DM985">
        <v>4.66</v>
      </c>
      <c r="DN985">
        <v>49.55</v>
      </c>
      <c r="DO985">
        <v>49.23</v>
      </c>
      <c r="DP985">
        <v>48.38</v>
      </c>
      <c r="DQ985">
        <v>43.94</v>
      </c>
      <c r="DR985">
        <v>43.5</v>
      </c>
      <c r="DS985">
        <v>10.9</v>
      </c>
      <c r="DT985">
        <v>4.04</v>
      </c>
      <c r="DU985">
        <v>19.7</v>
      </c>
      <c r="DV985">
        <v>35.5</v>
      </c>
      <c r="DW985">
        <v>4.63</v>
      </c>
      <c r="DX985">
        <v>15.4</v>
      </c>
      <c r="DY985">
        <v>14.2</v>
      </c>
      <c r="DZ985">
        <v>10.6</v>
      </c>
      <c r="EA985">
        <v>7.87</v>
      </c>
      <c r="EB985">
        <v>7.2</v>
      </c>
    </row>
    <row r="986" spans="1:132" x14ac:dyDescent="0.25">
      <c r="A986" s="1" t="s">
        <v>162</v>
      </c>
      <c r="B986" s="1" t="s">
        <v>2260</v>
      </c>
      <c r="C986">
        <v>31.55</v>
      </c>
      <c r="D986">
        <v>8.82</v>
      </c>
      <c r="E986">
        <v>0</v>
      </c>
      <c r="F986">
        <v>0</v>
      </c>
      <c r="G986">
        <v>12.4</v>
      </c>
      <c r="H986">
        <v>20.3</v>
      </c>
      <c r="I986">
        <v>8.5</v>
      </c>
      <c r="J986">
        <v>7.25</v>
      </c>
      <c r="K986">
        <v>5.93</v>
      </c>
      <c r="L986">
        <v>5.75</v>
      </c>
      <c r="M986">
        <v>2.5700000000000003</v>
      </c>
      <c r="N986">
        <v>1.43</v>
      </c>
      <c r="O986">
        <v>0</v>
      </c>
      <c r="P986">
        <v>0</v>
      </c>
      <c r="Q986">
        <v>2.7</v>
      </c>
      <c r="R986">
        <v>1.35</v>
      </c>
      <c r="S986">
        <v>2.0099999999999998</v>
      </c>
      <c r="T986">
        <v>1.76</v>
      </c>
      <c r="U986">
        <v>1.36</v>
      </c>
      <c r="V986">
        <v>1.22</v>
      </c>
      <c r="W986">
        <v>1.18</v>
      </c>
      <c r="X986">
        <v>2.6499999999999999E-2</v>
      </c>
      <c r="Y986">
        <v>2.6499999999999999E-2</v>
      </c>
      <c r="Z986">
        <v>1.3100000000000001E-2</v>
      </c>
      <c r="AA986">
        <v>9.26</v>
      </c>
      <c r="AB986">
        <v>7.9100000000000004E-2</v>
      </c>
      <c r="AC986">
        <v>29.9</v>
      </c>
      <c r="AD986">
        <v>4.0099999999999997E-2</v>
      </c>
      <c r="AE986">
        <v>3.44E-2</v>
      </c>
      <c r="AF986">
        <v>2.5100000000000001E-2</v>
      </c>
      <c r="AG986">
        <v>1.9699999999999999E-2</v>
      </c>
      <c r="AH986">
        <v>1.84E-2</v>
      </c>
      <c r="AI986">
        <v>1.34E-2</v>
      </c>
      <c r="AJ986">
        <v>1.34E-2</v>
      </c>
      <c r="AK986">
        <v>3.3899999999999998E-3</v>
      </c>
      <c r="AL986">
        <v>17</v>
      </c>
      <c r="AM986">
        <v>3.7699999999999997E-2</v>
      </c>
      <c r="AN986">
        <v>12</v>
      </c>
      <c r="AO986">
        <v>2.76E-2</v>
      </c>
      <c r="AP986">
        <v>2.3699999999999999E-2</v>
      </c>
      <c r="AQ986">
        <v>1.2500000000000001E-2</v>
      </c>
      <c r="AR986">
        <v>5.2700000000000004E-3</v>
      </c>
      <c r="AS986">
        <v>4.15E-3</v>
      </c>
      <c r="AT986">
        <v>0.45700000000000002</v>
      </c>
      <c r="AU986">
        <v>0.45700000000000002</v>
      </c>
      <c r="AV986">
        <v>0.21199999999999999</v>
      </c>
      <c r="AW986">
        <v>8.1999999999999993</v>
      </c>
      <c r="AX986">
        <v>1.57</v>
      </c>
      <c r="AY986">
        <v>30</v>
      </c>
      <c r="AZ986">
        <v>0.82599999999999996</v>
      </c>
      <c r="BA986">
        <v>0.72</v>
      </c>
      <c r="BB986">
        <v>0.40100000000000002</v>
      </c>
      <c r="BC986">
        <v>0.29499999999999998</v>
      </c>
      <c r="BD986">
        <v>0.27400000000000002</v>
      </c>
      <c r="BE986" s="1" t="s">
        <v>127</v>
      </c>
      <c r="BF986">
        <v>8.4900000000000003E-2</v>
      </c>
      <c r="BG986">
        <v>0</v>
      </c>
      <c r="BH986">
        <v>0</v>
      </c>
      <c r="BI986">
        <v>0.59599999999999997</v>
      </c>
      <c r="BJ986">
        <v>16</v>
      </c>
      <c r="BK986">
        <v>0.26500000000000001</v>
      </c>
      <c r="BL986">
        <v>0.19500000000000001</v>
      </c>
      <c r="BM986">
        <v>5.57E-2</v>
      </c>
      <c r="BN986">
        <v>1.52E-2</v>
      </c>
      <c r="BO986">
        <v>9.9500000000000005E-3</v>
      </c>
      <c r="BP986">
        <v>97.9</v>
      </c>
      <c r="BQ986">
        <v>80.400000000000006</v>
      </c>
      <c r="BR986">
        <v>29.8</v>
      </c>
      <c r="BS986">
        <v>99.8</v>
      </c>
      <c r="BT986">
        <v>7.11</v>
      </c>
      <c r="BU986">
        <v>99.7</v>
      </c>
      <c r="BV986">
        <v>99.6</v>
      </c>
      <c r="BW986">
        <v>98.6</v>
      </c>
      <c r="BX986">
        <v>95.2</v>
      </c>
      <c r="BY986">
        <v>93.8</v>
      </c>
      <c r="BZ986">
        <v>64.989999999999995</v>
      </c>
      <c r="CA986">
        <v>60.21</v>
      </c>
      <c r="CB986">
        <v>9.8800000000000008</v>
      </c>
      <c r="CC986">
        <v>70.319999999999993</v>
      </c>
      <c r="CD986">
        <v>27</v>
      </c>
      <c r="CE986">
        <v>66.86</v>
      </c>
      <c r="CF986">
        <v>66.27</v>
      </c>
      <c r="CG986">
        <v>64.77</v>
      </c>
      <c r="CH986">
        <v>63.16</v>
      </c>
      <c r="CI986">
        <v>62.72</v>
      </c>
      <c r="CJ986">
        <v>3.1099999999999994</v>
      </c>
      <c r="CK986">
        <v>51.68</v>
      </c>
      <c r="CL986">
        <v>47</v>
      </c>
      <c r="CM986">
        <v>7.74</v>
      </c>
      <c r="CN986">
        <v>56.62</v>
      </c>
      <c r="CO986">
        <v>29.8</v>
      </c>
      <c r="CP986">
        <v>54.49</v>
      </c>
      <c r="CQ986">
        <v>53.9</v>
      </c>
      <c r="CR986">
        <v>51.09</v>
      </c>
      <c r="CS986">
        <v>48.41</v>
      </c>
      <c r="CT986">
        <v>47.98</v>
      </c>
      <c r="CU986">
        <v>5.490000000000002</v>
      </c>
      <c r="CV986">
        <v>62.64</v>
      </c>
      <c r="CW986">
        <v>58.63</v>
      </c>
      <c r="CX986">
        <v>9.7799999999999994</v>
      </c>
      <c r="CY986">
        <v>67.709999999999994</v>
      </c>
      <c r="CZ986">
        <v>12.4</v>
      </c>
      <c r="DA986">
        <v>64.48</v>
      </c>
      <c r="DB986">
        <v>64</v>
      </c>
      <c r="DC986">
        <v>62.39</v>
      </c>
      <c r="DD986">
        <v>60.87</v>
      </c>
      <c r="DE986">
        <v>60.38</v>
      </c>
      <c r="DF986">
        <v>10.96</v>
      </c>
      <c r="DG986">
        <v>3.1300000000000026</v>
      </c>
      <c r="DH986" s="1" t="s">
        <v>127</v>
      </c>
      <c r="DI986">
        <v>40.85</v>
      </c>
      <c r="DJ986">
        <v>36.14</v>
      </c>
      <c r="DK986">
        <v>7.76</v>
      </c>
      <c r="DL986">
        <v>49.11</v>
      </c>
      <c r="DM986">
        <v>20.3</v>
      </c>
      <c r="DN986">
        <v>43.94</v>
      </c>
      <c r="DO986">
        <v>43.35</v>
      </c>
      <c r="DP986">
        <v>40.520000000000003</v>
      </c>
      <c r="DQ986">
        <v>37.43</v>
      </c>
      <c r="DR986">
        <v>36.99</v>
      </c>
      <c r="DS986">
        <v>10.1</v>
      </c>
      <c r="DT986">
        <v>3.12</v>
      </c>
      <c r="DU986">
        <v>13.1</v>
      </c>
      <c r="DV986">
        <v>41</v>
      </c>
      <c r="DW986">
        <v>29.8</v>
      </c>
      <c r="DX986">
        <v>14.9</v>
      </c>
      <c r="DY986">
        <v>13.6</v>
      </c>
      <c r="DZ986">
        <v>9.8000000000000007</v>
      </c>
      <c r="EA986">
        <v>7.04</v>
      </c>
      <c r="EB986">
        <v>6.4</v>
      </c>
    </row>
    <row r="987" spans="1:132" x14ac:dyDescent="0.25">
      <c r="A987" s="1" t="s">
        <v>162</v>
      </c>
      <c r="B987" s="1" t="s">
        <v>2261</v>
      </c>
      <c r="C987">
        <v>32.96</v>
      </c>
      <c r="D987">
        <v>15</v>
      </c>
      <c r="E987">
        <v>0</v>
      </c>
      <c r="F987">
        <v>0</v>
      </c>
      <c r="G987">
        <v>19.899999999999999</v>
      </c>
      <c r="H987">
        <v>17.600000000000001</v>
      </c>
      <c r="I987">
        <v>14.4</v>
      </c>
      <c r="J987">
        <v>11.6</v>
      </c>
      <c r="K987">
        <v>9.06</v>
      </c>
      <c r="L987">
        <v>8.56</v>
      </c>
      <c r="M987">
        <v>5.34</v>
      </c>
      <c r="N987">
        <v>1.53</v>
      </c>
      <c r="O987">
        <v>0</v>
      </c>
      <c r="P987">
        <v>0</v>
      </c>
      <c r="Q987">
        <v>2.2599999999999998</v>
      </c>
      <c r="R987">
        <v>17.600000000000001</v>
      </c>
      <c r="S987">
        <v>1.73</v>
      </c>
      <c r="T987">
        <v>1.7</v>
      </c>
      <c r="U987">
        <v>1.51</v>
      </c>
      <c r="V987">
        <v>1.39</v>
      </c>
      <c r="W987">
        <v>1.37</v>
      </c>
      <c r="X987">
        <v>3.2800000000000003E-2</v>
      </c>
      <c r="Y987">
        <v>3.2800000000000003E-2</v>
      </c>
      <c r="Z987">
        <v>1.6E-2</v>
      </c>
      <c r="AA987">
        <v>0.88</v>
      </c>
      <c r="AB987">
        <v>8.9700000000000002E-2</v>
      </c>
      <c r="AC987">
        <v>15</v>
      </c>
      <c r="AD987">
        <v>5.5300000000000002E-2</v>
      </c>
      <c r="AE987">
        <v>4.4999999999999998E-2</v>
      </c>
      <c r="AF987">
        <v>3.0099999999999998E-2</v>
      </c>
      <c r="AG987">
        <v>2.3400000000000001E-2</v>
      </c>
      <c r="AH987">
        <v>2.1999999999999999E-2</v>
      </c>
      <c r="AI987">
        <v>4.0099999999999997E-3</v>
      </c>
      <c r="AJ987">
        <v>4.0099999999999997E-3</v>
      </c>
      <c r="AK987">
        <v>1.81E-3</v>
      </c>
      <c r="AL987">
        <v>6.68</v>
      </c>
      <c r="AM987">
        <v>1.01E-2</v>
      </c>
      <c r="AN987">
        <v>12</v>
      </c>
      <c r="AO987">
        <v>7.6099999999999996E-3</v>
      </c>
      <c r="AP987">
        <v>6.3800000000000003E-3</v>
      </c>
      <c r="AQ987">
        <v>3.5200000000000001E-3</v>
      </c>
      <c r="AR987">
        <v>2.3600000000000001E-3</v>
      </c>
      <c r="AS987">
        <v>2.1700000000000001E-3</v>
      </c>
      <c r="AT987">
        <v>0.39800000000000002</v>
      </c>
      <c r="AU987">
        <v>0.39800000000000002</v>
      </c>
      <c r="AV987">
        <v>0.20899999999999999</v>
      </c>
      <c r="AW987">
        <v>11.8</v>
      </c>
      <c r="AX987">
        <v>1.74</v>
      </c>
      <c r="AY987">
        <v>17.8</v>
      </c>
      <c r="AZ987">
        <v>0.63900000000000001</v>
      </c>
      <c r="BA987">
        <v>0.52800000000000002</v>
      </c>
      <c r="BB987">
        <v>0.35899999999999999</v>
      </c>
      <c r="BC987">
        <v>0.28399999999999997</v>
      </c>
      <c r="BD987">
        <v>0.26800000000000002</v>
      </c>
      <c r="BE987" s="1" t="s">
        <v>127</v>
      </c>
      <c r="BF987">
        <v>7.9799999999999996E-2</v>
      </c>
      <c r="BG987">
        <v>0</v>
      </c>
      <c r="BH987">
        <v>0</v>
      </c>
      <c r="BI987">
        <v>0.54600000000000004</v>
      </c>
      <c r="BJ987">
        <v>11.7</v>
      </c>
      <c r="BK987">
        <v>0.26300000000000001</v>
      </c>
      <c r="BL987">
        <v>0.17399999999999999</v>
      </c>
      <c r="BM987">
        <v>5.0500000000000003E-2</v>
      </c>
      <c r="BN987">
        <v>1.34E-2</v>
      </c>
      <c r="BO987">
        <v>8.9800000000000001E-3</v>
      </c>
      <c r="BP987">
        <v>88.7</v>
      </c>
      <c r="BQ987">
        <v>75.5</v>
      </c>
      <c r="BR987">
        <v>15.8</v>
      </c>
      <c r="BS987">
        <v>98.5</v>
      </c>
      <c r="BT987">
        <v>10.3</v>
      </c>
      <c r="BU987">
        <v>97.5</v>
      </c>
      <c r="BV987">
        <v>96.9</v>
      </c>
      <c r="BW987">
        <v>88.8</v>
      </c>
      <c r="BX987">
        <v>81</v>
      </c>
      <c r="BY987">
        <v>78.3</v>
      </c>
      <c r="BZ987">
        <v>69.400000000000006</v>
      </c>
      <c r="CA987">
        <v>63.7</v>
      </c>
      <c r="CB987">
        <v>0</v>
      </c>
      <c r="CC987">
        <v>73.3</v>
      </c>
      <c r="CD987">
        <v>28.7</v>
      </c>
      <c r="CE987">
        <v>71.39</v>
      </c>
      <c r="CF987">
        <v>70.989999999999995</v>
      </c>
      <c r="CG987">
        <v>69.31</v>
      </c>
      <c r="CH987">
        <v>66.91</v>
      </c>
      <c r="CI987">
        <v>66.25</v>
      </c>
      <c r="CJ987">
        <v>4.0799999999999983</v>
      </c>
      <c r="CK987">
        <v>58.43</v>
      </c>
      <c r="CL987">
        <v>52.3</v>
      </c>
      <c r="CM987">
        <v>10.199999999999999</v>
      </c>
      <c r="CN987">
        <v>62.97</v>
      </c>
      <c r="CO987">
        <v>16.100000000000001</v>
      </c>
      <c r="CP987">
        <v>61.36</v>
      </c>
      <c r="CQ987">
        <v>60.9</v>
      </c>
      <c r="CR987">
        <v>58.31</v>
      </c>
      <c r="CS987">
        <v>53.84</v>
      </c>
      <c r="CT987">
        <v>53.22</v>
      </c>
      <c r="CU987">
        <v>7.0599999999999952</v>
      </c>
      <c r="CV987">
        <v>67.22</v>
      </c>
      <c r="CW987">
        <v>62.62</v>
      </c>
      <c r="CX987">
        <v>8.23</v>
      </c>
      <c r="CY987">
        <v>70.77</v>
      </c>
      <c r="CZ987">
        <v>14</v>
      </c>
      <c r="DA987">
        <v>69.53</v>
      </c>
      <c r="DB987">
        <v>69</v>
      </c>
      <c r="DC987">
        <v>66.98</v>
      </c>
      <c r="DD987">
        <v>64.73</v>
      </c>
      <c r="DE987">
        <v>64.180000000000007</v>
      </c>
      <c r="DF987">
        <v>8.7899999999999991</v>
      </c>
      <c r="DG987">
        <v>4.269999999999996</v>
      </c>
      <c r="DH987" s="1" t="s">
        <v>127</v>
      </c>
      <c r="DI987">
        <v>48.28</v>
      </c>
      <c r="DJ987">
        <v>42.8</v>
      </c>
      <c r="DK987">
        <v>10.3</v>
      </c>
      <c r="DL987">
        <v>55.06</v>
      </c>
      <c r="DM987">
        <v>17.600000000000001</v>
      </c>
      <c r="DN987">
        <v>52.16</v>
      </c>
      <c r="DO987">
        <v>51.51</v>
      </c>
      <c r="DP987">
        <v>47.98</v>
      </c>
      <c r="DQ987">
        <v>44.4</v>
      </c>
      <c r="DR987">
        <v>43.79</v>
      </c>
      <c r="DS987">
        <v>10.8</v>
      </c>
      <c r="DT987">
        <v>3.82</v>
      </c>
      <c r="DU987">
        <v>9.2899999999999991</v>
      </c>
      <c r="DV987">
        <v>59.5</v>
      </c>
      <c r="DW987">
        <v>17.600000000000001</v>
      </c>
      <c r="DX987">
        <v>15.2</v>
      </c>
      <c r="DY987">
        <v>14</v>
      </c>
      <c r="DZ987">
        <v>10.6</v>
      </c>
      <c r="EA987">
        <v>7.76</v>
      </c>
      <c r="EB987">
        <v>7.05</v>
      </c>
    </row>
    <row r="988" spans="1:132" x14ac:dyDescent="0.25">
      <c r="A988" s="1" t="s">
        <v>162</v>
      </c>
      <c r="B988" s="1" t="s">
        <v>2262</v>
      </c>
      <c r="C988">
        <v>31.89</v>
      </c>
      <c r="D988">
        <v>8.1300000000000008</v>
      </c>
      <c r="E988">
        <v>0</v>
      </c>
      <c r="F988">
        <v>0</v>
      </c>
      <c r="G988">
        <v>11.6</v>
      </c>
      <c r="H988">
        <v>30.4</v>
      </c>
      <c r="I988">
        <v>7.71</v>
      </c>
      <c r="J988">
        <v>6.51</v>
      </c>
      <c r="K988">
        <v>5.32</v>
      </c>
      <c r="L988">
        <v>5.13</v>
      </c>
      <c r="M988">
        <v>2.3899999999999997</v>
      </c>
      <c r="N988">
        <v>1.48</v>
      </c>
      <c r="O988">
        <v>0</v>
      </c>
      <c r="P988">
        <v>0</v>
      </c>
      <c r="Q988">
        <v>2.52</v>
      </c>
      <c r="R988">
        <v>10.7</v>
      </c>
      <c r="S988">
        <v>1.97</v>
      </c>
      <c r="T988">
        <v>1.83</v>
      </c>
      <c r="U988">
        <v>1.42</v>
      </c>
      <c r="V988">
        <v>1.22</v>
      </c>
      <c r="W988">
        <v>1.19</v>
      </c>
      <c r="X988">
        <v>2.2599999999999999E-2</v>
      </c>
      <c r="Y988">
        <v>2.2599999999999999E-2</v>
      </c>
      <c r="Z988">
        <v>1.1299999999999999E-2</v>
      </c>
      <c r="AA988">
        <v>20</v>
      </c>
      <c r="AB988">
        <v>4.2000000000000003E-2</v>
      </c>
      <c r="AC988">
        <v>26.2</v>
      </c>
      <c r="AD988">
        <v>3.1099999999999999E-2</v>
      </c>
      <c r="AE988">
        <v>2.8500000000000001E-2</v>
      </c>
      <c r="AF988">
        <v>2.1999999999999999E-2</v>
      </c>
      <c r="AG988">
        <v>1.72E-2</v>
      </c>
      <c r="AH988">
        <v>1.6E-2</v>
      </c>
      <c r="AI988">
        <v>1.3299999999999999E-2</v>
      </c>
      <c r="AJ988">
        <v>1.3299999999999999E-2</v>
      </c>
      <c r="AK988">
        <v>2.8300000000000001E-3</v>
      </c>
      <c r="AL988">
        <v>6.61</v>
      </c>
      <c r="AM988">
        <v>6.4000000000000001E-2</v>
      </c>
      <c r="AN988">
        <v>12.1</v>
      </c>
      <c r="AO988">
        <v>4.2200000000000001E-2</v>
      </c>
      <c r="AP988">
        <v>2.3400000000000001E-2</v>
      </c>
      <c r="AQ988">
        <v>9.7800000000000005E-3</v>
      </c>
      <c r="AR988">
        <v>3.3600000000000001E-3</v>
      </c>
      <c r="AS988">
        <v>2.96E-3</v>
      </c>
      <c r="AT988">
        <v>0.50900000000000001</v>
      </c>
      <c r="AU988">
        <v>0.50900000000000001</v>
      </c>
      <c r="AV988">
        <v>0.25900000000000001</v>
      </c>
      <c r="AW988">
        <v>30.1</v>
      </c>
      <c r="AX988">
        <v>1.21</v>
      </c>
      <c r="AY988">
        <v>16.899999999999999</v>
      </c>
      <c r="AZ988">
        <v>0.80400000000000005</v>
      </c>
      <c r="BA988">
        <v>0.72799999999999998</v>
      </c>
      <c r="BB988">
        <v>0.47699999999999998</v>
      </c>
      <c r="BC988">
        <v>0.33800000000000002</v>
      </c>
      <c r="BD988">
        <v>0.31900000000000001</v>
      </c>
      <c r="BE988" s="1" t="s">
        <v>127</v>
      </c>
      <c r="BF988">
        <v>0.182</v>
      </c>
      <c r="BG988">
        <v>0</v>
      </c>
      <c r="BH988">
        <v>0</v>
      </c>
      <c r="BI988">
        <v>1.4</v>
      </c>
      <c r="BJ988">
        <v>10.3</v>
      </c>
      <c r="BK988">
        <v>0.89500000000000002</v>
      </c>
      <c r="BL988">
        <v>0.52700000000000002</v>
      </c>
      <c r="BM988">
        <v>6.6500000000000004E-2</v>
      </c>
      <c r="BN988">
        <v>9.5999999999999992E-3</v>
      </c>
      <c r="BO988">
        <v>6.3299999999999997E-3</v>
      </c>
      <c r="BP988">
        <v>98.5</v>
      </c>
      <c r="BQ988">
        <v>87.5</v>
      </c>
      <c r="BR988">
        <v>18.100000000000001</v>
      </c>
      <c r="BS988">
        <v>99.9</v>
      </c>
      <c r="BT988">
        <v>21.1</v>
      </c>
      <c r="BU988">
        <v>99.8</v>
      </c>
      <c r="BV988">
        <v>99.8</v>
      </c>
      <c r="BW988">
        <v>99.3</v>
      </c>
      <c r="BX988">
        <v>96.2</v>
      </c>
      <c r="BY988">
        <v>94.4</v>
      </c>
      <c r="BZ988">
        <v>68.569999999999993</v>
      </c>
      <c r="CA988">
        <v>59.11</v>
      </c>
      <c r="CB988">
        <v>24.2</v>
      </c>
      <c r="CC988">
        <v>77.599999999999994</v>
      </c>
      <c r="CD988">
        <v>6.54</v>
      </c>
      <c r="CE988">
        <v>73.319999999999993</v>
      </c>
      <c r="CF988">
        <v>72.099999999999994</v>
      </c>
      <c r="CG988">
        <v>66.19</v>
      </c>
      <c r="CH988">
        <v>62.52</v>
      </c>
      <c r="CI988">
        <v>61.79</v>
      </c>
      <c r="CJ988">
        <v>9.5799999999999912</v>
      </c>
      <c r="CK988">
        <v>50.06</v>
      </c>
      <c r="CL988">
        <v>45.13</v>
      </c>
      <c r="CM988">
        <v>21.5</v>
      </c>
      <c r="CN988">
        <v>58.54</v>
      </c>
      <c r="CO988">
        <v>30.4</v>
      </c>
      <c r="CP988">
        <v>53.67</v>
      </c>
      <c r="CQ988">
        <v>52.44</v>
      </c>
      <c r="CR988">
        <v>49.23</v>
      </c>
      <c r="CS988">
        <v>46.34</v>
      </c>
      <c r="CT988">
        <v>45.94</v>
      </c>
      <c r="CU988">
        <v>6.0999999999999943</v>
      </c>
      <c r="CV988">
        <v>63.16</v>
      </c>
      <c r="CW988">
        <v>56.65</v>
      </c>
      <c r="CX988">
        <v>24.2</v>
      </c>
      <c r="CY988">
        <v>73.61</v>
      </c>
      <c r="CZ988">
        <v>6.55</v>
      </c>
      <c r="DA988">
        <v>67.08</v>
      </c>
      <c r="DB988">
        <v>66.14</v>
      </c>
      <c r="DC988">
        <v>61.5</v>
      </c>
      <c r="DD988">
        <v>58.92</v>
      </c>
      <c r="DE988">
        <v>58.4</v>
      </c>
      <c r="DF988">
        <v>13.099999999999994</v>
      </c>
      <c r="DG988">
        <v>7.2199999999999989</v>
      </c>
      <c r="DH988" s="1" t="s">
        <v>127</v>
      </c>
      <c r="DI988">
        <v>40.520000000000003</v>
      </c>
      <c r="DJ988">
        <v>34.64</v>
      </c>
      <c r="DK988">
        <v>24.2</v>
      </c>
      <c r="DL988">
        <v>49.2</v>
      </c>
      <c r="DM988">
        <v>15.7</v>
      </c>
      <c r="DN988">
        <v>44.92</v>
      </c>
      <c r="DO988">
        <v>43.45</v>
      </c>
      <c r="DP988">
        <v>39.97</v>
      </c>
      <c r="DQ988">
        <v>36.6</v>
      </c>
      <c r="DR988">
        <v>35.53</v>
      </c>
      <c r="DS988">
        <v>11</v>
      </c>
      <c r="DT988">
        <v>3.59</v>
      </c>
      <c r="DU988">
        <v>27.2</v>
      </c>
      <c r="DV988">
        <v>36.6</v>
      </c>
      <c r="DW988">
        <v>15.5</v>
      </c>
      <c r="DX988">
        <v>16.899999999999999</v>
      </c>
      <c r="DY988">
        <v>15.2</v>
      </c>
      <c r="DZ988">
        <v>10.5</v>
      </c>
      <c r="EA988">
        <v>7.43</v>
      </c>
      <c r="EB988">
        <v>6.72</v>
      </c>
    </row>
    <row r="989" spans="1:132" x14ac:dyDescent="0.25">
      <c r="A989" s="1" t="s">
        <v>162</v>
      </c>
      <c r="B989" s="1" t="s">
        <v>2263</v>
      </c>
      <c r="C989">
        <v>32.020000000000003</v>
      </c>
      <c r="D989">
        <v>15</v>
      </c>
      <c r="E989">
        <v>0</v>
      </c>
      <c r="F989">
        <v>0</v>
      </c>
      <c r="G989">
        <v>17</v>
      </c>
      <c r="H989">
        <v>4.28</v>
      </c>
      <c r="I989">
        <v>14.4</v>
      </c>
      <c r="J989">
        <v>11.8</v>
      </c>
      <c r="K989">
        <v>10.3</v>
      </c>
      <c r="L989">
        <v>9.7100000000000009</v>
      </c>
      <c r="M989">
        <v>4.0999999999999996</v>
      </c>
      <c r="N989">
        <v>1.53</v>
      </c>
      <c r="O989">
        <v>0</v>
      </c>
      <c r="P989">
        <v>0</v>
      </c>
      <c r="Q989">
        <v>2.17</v>
      </c>
      <c r="R989">
        <v>22.6</v>
      </c>
      <c r="S989">
        <v>1.75</v>
      </c>
      <c r="T989">
        <v>1.68</v>
      </c>
      <c r="U989">
        <v>1.51</v>
      </c>
      <c r="V989">
        <v>1.38</v>
      </c>
      <c r="W989">
        <v>1.34</v>
      </c>
      <c r="X989">
        <v>3.0499999999999999E-2</v>
      </c>
      <c r="Y989">
        <v>3.0499999999999999E-2</v>
      </c>
      <c r="Z989">
        <v>1.83E-2</v>
      </c>
      <c r="AA989">
        <v>20.3</v>
      </c>
      <c r="AB989">
        <v>5.8200000000000002E-2</v>
      </c>
      <c r="AC989">
        <v>7.36</v>
      </c>
      <c r="AD989">
        <v>4.2200000000000001E-2</v>
      </c>
      <c r="AE989">
        <v>3.8699999999999998E-2</v>
      </c>
      <c r="AF989">
        <v>2.9899999999999999E-2</v>
      </c>
      <c r="AG989">
        <v>2.3099999999999999E-2</v>
      </c>
      <c r="AH989">
        <v>2.1700000000000001E-2</v>
      </c>
      <c r="AI989">
        <v>4.7099999999999998E-3</v>
      </c>
      <c r="AJ989">
        <v>4.7099999999999998E-3</v>
      </c>
      <c r="AK989">
        <v>2.47E-3</v>
      </c>
      <c r="AL989">
        <v>25.9</v>
      </c>
      <c r="AM989">
        <v>1.12E-2</v>
      </c>
      <c r="AN989">
        <v>12.8</v>
      </c>
      <c r="AO989">
        <v>9.2099999999999994E-3</v>
      </c>
      <c r="AP989">
        <v>8.0400000000000003E-3</v>
      </c>
      <c r="AQ989">
        <v>4.0299999999999997E-3</v>
      </c>
      <c r="AR989">
        <v>2.81E-3</v>
      </c>
      <c r="AS989">
        <v>2.64E-3</v>
      </c>
      <c r="AT989">
        <v>0.314</v>
      </c>
      <c r="AU989">
        <v>0.314</v>
      </c>
      <c r="AV989">
        <v>0.20200000000000001</v>
      </c>
      <c r="AW989">
        <v>9.3800000000000008</v>
      </c>
      <c r="AX989">
        <v>0.877</v>
      </c>
      <c r="AY989">
        <v>28.5</v>
      </c>
      <c r="AZ989">
        <v>0.42599999999999999</v>
      </c>
      <c r="BA989">
        <v>0.36799999999999999</v>
      </c>
      <c r="BB989">
        <v>0.30099999999999999</v>
      </c>
      <c r="BC989">
        <v>0.255</v>
      </c>
      <c r="BD989">
        <v>0.24299999999999999</v>
      </c>
      <c r="BE989" s="1" t="s">
        <v>127</v>
      </c>
      <c r="BF989">
        <v>0.154</v>
      </c>
      <c r="BG989">
        <v>0</v>
      </c>
      <c r="BH989">
        <v>0</v>
      </c>
      <c r="BI989">
        <v>1.47</v>
      </c>
      <c r="BJ989">
        <v>23.1</v>
      </c>
      <c r="BK989">
        <v>0.53100000000000003</v>
      </c>
      <c r="BL989">
        <v>0.253</v>
      </c>
      <c r="BM989">
        <v>9.0999999999999998E-2</v>
      </c>
      <c r="BN989">
        <v>2.2700000000000001E-2</v>
      </c>
      <c r="BO989">
        <v>1.5299999999999999E-2</v>
      </c>
      <c r="BP989">
        <v>83.6</v>
      </c>
      <c r="BQ989">
        <v>72.8</v>
      </c>
      <c r="BR989">
        <v>3.61</v>
      </c>
      <c r="BS989">
        <v>95.7</v>
      </c>
      <c r="BT989">
        <v>31.7</v>
      </c>
      <c r="BU989">
        <v>93.3</v>
      </c>
      <c r="BV989">
        <v>91.2</v>
      </c>
      <c r="BW989">
        <v>84</v>
      </c>
      <c r="BX989">
        <v>76.2</v>
      </c>
      <c r="BY989">
        <v>74.900000000000006</v>
      </c>
      <c r="BZ989">
        <v>70.27</v>
      </c>
      <c r="CA989">
        <v>66.42</v>
      </c>
      <c r="CB989">
        <v>1.48</v>
      </c>
      <c r="CC989">
        <v>74.989999999999995</v>
      </c>
      <c r="CD989">
        <v>21.6</v>
      </c>
      <c r="CE989">
        <v>72.53</v>
      </c>
      <c r="CF989">
        <v>71.959999999999994</v>
      </c>
      <c r="CG989">
        <v>69.98</v>
      </c>
      <c r="CH989">
        <v>68.05</v>
      </c>
      <c r="CI989">
        <v>67.61</v>
      </c>
      <c r="CJ989">
        <v>3.9099999999999966</v>
      </c>
      <c r="CK989">
        <v>58.45</v>
      </c>
      <c r="CL989">
        <v>53.9</v>
      </c>
      <c r="CM989">
        <v>31.4</v>
      </c>
      <c r="CN989">
        <v>62.29</v>
      </c>
      <c r="CO989">
        <v>4.28</v>
      </c>
      <c r="CP989">
        <v>61.16</v>
      </c>
      <c r="CQ989">
        <v>60.47</v>
      </c>
      <c r="CR989">
        <v>57.91</v>
      </c>
      <c r="CS989">
        <v>55.62</v>
      </c>
      <c r="CT989">
        <v>54.84</v>
      </c>
      <c r="CU989">
        <v>4.8500000000000014</v>
      </c>
      <c r="CV989">
        <v>68.27</v>
      </c>
      <c r="CW989">
        <v>64.31</v>
      </c>
      <c r="CX989">
        <v>31.5</v>
      </c>
      <c r="CY989">
        <v>72.27</v>
      </c>
      <c r="CZ989">
        <v>5.55</v>
      </c>
      <c r="DA989">
        <v>70.61</v>
      </c>
      <c r="DB989">
        <v>69.81</v>
      </c>
      <c r="DC989">
        <v>67.92</v>
      </c>
      <c r="DD989">
        <v>66.34</v>
      </c>
      <c r="DE989">
        <v>65.900000000000006</v>
      </c>
      <c r="DF989">
        <v>9.8199999999999932</v>
      </c>
      <c r="DG989">
        <v>3.4699999999999989</v>
      </c>
      <c r="DH989" s="1" t="s">
        <v>127</v>
      </c>
      <c r="DI989">
        <v>48.81</v>
      </c>
      <c r="DJ989">
        <v>43.47</v>
      </c>
      <c r="DK989">
        <v>32</v>
      </c>
      <c r="DL989">
        <v>53.88</v>
      </c>
      <c r="DM989">
        <v>22.8</v>
      </c>
      <c r="DN989">
        <v>52.13</v>
      </c>
      <c r="DO989">
        <v>51.47</v>
      </c>
      <c r="DP989">
        <v>48.31</v>
      </c>
      <c r="DQ989">
        <v>46.25</v>
      </c>
      <c r="DR989">
        <v>44.8</v>
      </c>
      <c r="DS989">
        <v>10.7</v>
      </c>
      <c r="DT989">
        <v>3.45</v>
      </c>
      <c r="DU989">
        <v>24.4</v>
      </c>
      <c r="DV989">
        <v>43.1</v>
      </c>
      <c r="DW989">
        <v>28.3</v>
      </c>
      <c r="DX989">
        <v>15.4</v>
      </c>
      <c r="DY989">
        <v>14.2</v>
      </c>
      <c r="DZ989">
        <v>10.4</v>
      </c>
      <c r="EA989">
        <v>7.66</v>
      </c>
      <c r="EB989">
        <v>6.98</v>
      </c>
    </row>
    <row r="990" spans="1:132" x14ac:dyDescent="0.25">
      <c r="A990" s="1" t="s">
        <v>162</v>
      </c>
      <c r="B990" s="1" t="s">
        <v>2264</v>
      </c>
      <c r="C990">
        <v>31.64</v>
      </c>
      <c r="D990">
        <v>11.2</v>
      </c>
      <c r="E990">
        <v>0</v>
      </c>
      <c r="F990">
        <v>0</v>
      </c>
      <c r="G990">
        <v>15.4</v>
      </c>
      <c r="H990">
        <v>25.6</v>
      </c>
      <c r="I990">
        <v>10.3</v>
      </c>
      <c r="J990">
        <v>7.88</v>
      </c>
      <c r="K990">
        <v>7.11</v>
      </c>
      <c r="L990">
        <v>6.98</v>
      </c>
      <c r="M990">
        <v>3.1900000000000004</v>
      </c>
      <c r="N990">
        <v>1.42</v>
      </c>
      <c r="O990">
        <v>0</v>
      </c>
      <c r="P990">
        <v>0</v>
      </c>
      <c r="Q990">
        <v>2.74</v>
      </c>
      <c r="R990">
        <v>25.6</v>
      </c>
      <c r="S990">
        <v>1.77</v>
      </c>
      <c r="T990">
        <v>1.66</v>
      </c>
      <c r="U990">
        <v>1.37</v>
      </c>
      <c r="V990">
        <v>1.23</v>
      </c>
      <c r="W990">
        <v>1.2</v>
      </c>
      <c r="X990">
        <v>2.6200000000000001E-2</v>
      </c>
      <c r="Y990">
        <v>2.6200000000000001E-2</v>
      </c>
      <c r="Z990">
        <v>1.44E-2</v>
      </c>
      <c r="AA990">
        <v>21</v>
      </c>
      <c r="AB990">
        <v>7.0099999999999996E-2</v>
      </c>
      <c r="AC990">
        <v>22.2</v>
      </c>
      <c r="AD990">
        <v>3.6999999999999998E-2</v>
      </c>
      <c r="AE990">
        <v>3.3599999999999998E-2</v>
      </c>
      <c r="AF990">
        <v>2.5100000000000001E-2</v>
      </c>
      <c r="AG990">
        <v>1.9900000000000001E-2</v>
      </c>
      <c r="AH990">
        <v>1.8700000000000001E-2</v>
      </c>
      <c r="AI990">
        <v>9.3200000000000002E-3</v>
      </c>
      <c r="AJ990">
        <v>9.3200000000000002E-3</v>
      </c>
      <c r="AK990">
        <v>2.8500000000000001E-3</v>
      </c>
      <c r="AL990">
        <v>20.3</v>
      </c>
      <c r="AM990">
        <v>5.3800000000000001E-2</v>
      </c>
      <c r="AN990">
        <v>27.7</v>
      </c>
      <c r="AO990">
        <v>3.4700000000000002E-2</v>
      </c>
      <c r="AP990">
        <v>1.35E-2</v>
      </c>
      <c r="AQ990">
        <v>6.5199999999999998E-3</v>
      </c>
      <c r="AR990">
        <v>3.62E-3</v>
      </c>
      <c r="AS990">
        <v>2.98E-3</v>
      </c>
      <c r="AT990">
        <v>0.39300000000000002</v>
      </c>
      <c r="AU990">
        <v>0.39300000000000002</v>
      </c>
      <c r="AV990">
        <v>0.24099999999999999</v>
      </c>
      <c r="AW990">
        <v>12.6</v>
      </c>
      <c r="AX990">
        <v>1.1399999999999999</v>
      </c>
      <c r="AY990">
        <v>14.4</v>
      </c>
      <c r="AZ990">
        <v>0.66600000000000004</v>
      </c>
      <c r="BA990">
        <v>0.51400000000000001</v>
      </c>
      <c r="BB990">
        <v>0.35499999999999998</v>
      </c>
      <c r="BC990">
        <v>0.29399999999999998</v>
      </c>
      <c r="BD990">
        <v>0.28199999999999997</v>
      </c>
      <c r="BE990" s="1" t="s">
        <v>127</v>
      </c>
      <c r="BF990">
        <v>0.104</v>
      </c>
      <c r="BG990">
        <v>0</v>
      </c>
      <c r="BH990">
        <v>0</v>
      </c>
      <c r="BI990">
        <v>1.01</v>
      </c>
      <c r="BJ990">
        <v>26</v>
      </c>
      <c r="BK990">
        <v>0.316</v>
      </c>
      <c r="BL990">
        <v>0.22</v>
      </c>
      <c r="BM990">
        <v>6.93E-2</v>
      </c>
      <c r="BN990">
        <v>2.0899999999999998E-2</v>
      </c>
      <c r="BO990">
        <v>1.5900000000000001E-2</v>
      </c>
      <c r="BP990">
        <v>94.8</v>
      </c>
      <c r="BQ990">
        <v>72.599999999999994</v>
      </c>
      <c r="BR990">
        <v>25.6</v>
      </c>
      <c r="BS990">
        <v>99.2</v>
      </c>
      <c r="BT990">
        <v>8.7899999999999991</v>
      </c>
      <c r="BU990">
        <v>98.6</v>
      </c>
      <c r="BV990">
        <v>98.4</v>
      </c>
      <c r="BW990">
        <v>97.2</v>
      </c>
      <c r="BX990">
        <v>85.1</v>
      </c>
      <c r="BY990">
        <v>80.7</v>
      </c>
      <c r="BZ990">
        <v>74.28</v>
      </c>
      <c r="CA990">
        <v>60.95</v>
      </c>
      <c r="CB990">
        <v>2.57</v>
      </c>
      <c r="CC990">
        <v>84.03</v>
      </c>
      <c r="CD990">
        <v>31.3</v>
      </c>
      <c r="CE990">
        <v>79.86</v>
      </c>
      <c r="CF990">
        <v>78.540000000000006</v>
      </c>
      <c r="CG990">
        <v>70.88</v>
      </c>
      <c r="CH990">
        <v>64.48</v>
      </c>
      <c r="CI990">
        <v>62.8</v>
      </c>
      <c r="CJ990">
        <v>14.060000000000002</v>
      </c>
      <c r="CK990">
        <v>53.62</v>
      </c>
      <c r="CL990">
        <v>49.87</v>
      </c>
      <c r="CM990">
        <v>30</v>
      </c>
      <c r="CN990">
        <v>62.48</v>
      </c>
      <c r="CO990">
        <v>25.6</v>
      </c>
      <c r="CP990">
        <v>57.67</v>
      </c>
      <c r="CQ990">
        <v>56.56</v>
      </c>
      <c r="CR990">
        <v>52.29</v>
      </c>
      <c r="CS990">
        <v>51.22</v>
      </c>
      <c r="CT990">
        <v>50.74</v>
      </c>
      <c r="CU990">
        <v>5.3400000000000034</v>
      </c>
      <c r="CV990">
        <v>66.7</v>
      </c>
      <c r="CW990">
        <v>57.62</v>
      </c>
      <c r="CX990">
        <v>1.6E-2</v>
      </c>
      <c r="CY990">
        <v>78.42</v>
      </c>
      <c r="CZ990">
        <v>31.4</v>
      </c>
      <c r="DA990">
        <v>71.12</v>
      </c>
      <c r="DB990">
        <v>68.84</v>
      </c>
      <c r="DC990">
        <v>64.13</v>
      </c>
      <c r="DD990">
        <v>60.94</v>
      </c>
      <c r="DE990">
        <v>60.07</v>
      </c>
      <c r="DF990">
        <v>13.080000000000005</v>
      </c>
      <c r="DG990">
        <v>7.9000000000000057</v>
      </c>
      <c r="DH990" s="1" t="s">
        <v>127</v>
      </c>
      <c r="DI990">
        <v>43.78</v>
      </c>
      <c r="DJ990">
        <v>39.67</v>
      </c>
      <c r="DK990">
        <v>30.4</v>
      </c>
      <c r="DL990">
        <v>55.98</v>
      </c>
      <c r="DM990">
        <v>25.6</v>
      </c>
      <c r="DN990">
        <v>49.16</v>
      </c>
      <c r="DO990">
        <v>47.76</v>
      </c>
      <c r="DP990">
        <v>42.46</v>
      </c>
      <c r="DQ990">
        <v>40.51</v>
      </c>
      <c r="DR990">
        <v>40.28</v>
      </c>
      <c r="DS990">
        <v>10.9</v>
      </c>
      <c r="DT990">
        <v>3.97</v>
      </c>
      <c r="DU990">
        <v>17.399999999999999</v>
      </c>
      <c r="DV990">
        <v>30.3</v>
      </c>
      <c r="DW990">
        <v>25.6</v>
      </c>
      <c r="DX990">
        <v>16.3</v>
      </c>
      <c r="DY990">
        <v>14.6</v>
      </c>
      <c r="DZ990">
        <v>10.5</v>
      </c>
      <c r="EA990">
        <v>7.67</v>
      </c>
      <c r="EB990">
        <v>7.02</v>
      </c>
    </row>
    <row r="991" spans="1:132" x14ac:dyDescent="0.25">
      <c r="A991" s="1" t="s">
        <v>162</v>
      </c>
      <c r="B991" s="1" t="s">
        <v>2265</v>
      </c>
      <c r="C991">
        <v>39.15</v>
      </c>
      <c r="D991">
        <v>13.4</v>
      </c>
      <c r="E991">
        <v>0</v>
      </c>
      <c r="F991">
        <v>0</v>
      </c>
      <c r="G991">
        <v>17.7</v>
      </c>
      <c r="H991">
        <v>22.6</v>
      </c>
      <c r="I991">
        <v>12.5</v>
      </c>
      <c r="J991">
        <v>9.08</v>
      </c>
      <c r="K991">
        <v>6.11</v>
      </c>
      <c r="L991">
        <v>5.84</v>
      </c>
      <c r="M991">
        <v>6.39</v>
      </c>
      <c r="N991">
        <v>1.54</v>
      </c>
      <c r="O991">
        <v>0</v>
      </c>
      <c r="P991">
        <v>0</v>
      </c>
      <c r="Q991">
        <v>3.11</v>
      </c>
      <c r="R991">
        <v>26.8</v>
      </c>
      <c r="S991">
        <v>2.19</v>
      </c>
      <c r="T991">
        <v>1.8</v>
      </c>
      <c r="U991">
        <v>1.47</v>
      </c>
      <c r="V991">
        <v>1.34</v>
      </c>
      <c r="W991">
        <v>1.32</v>
      </c>
      <c r="X991">
        <v>2.7400000000000001E-2</v>
      </c>
      <c r="Y991">
        <v>2.7400000000000001E-2</v>
      </c>
      <c r="Z991">
        <v>1.3599999999999999E-2</v>
      </c>
      <c r="AA991">
        <v>23</v>
      </c>
      <c r="AB991">
        <v>6.6500000000000004E-2</v>
      </c>
      <c r="AC991">
        <v>27.1</v>
      </c>
      <c r="AD991">
        <v>3.8899999999999997E-2</v>
      </c>
      <c r="AE991">
        <v>3.5499999999999997E-2</v>
      </c>
      <c r="AF991">
        <v>2.6700000000000002E-2</v>
      </c>
      <c r="AG991">
        <v>1.9599999999999999E-2</v>
      </c>
      <c r="AH991">
        <v>1.8100000000000002E-2</v>
      </c>
      <c r="AI991">
        <v>1.2E-2</v>
      </c>
      <c r="AJ991">
        <v>1.2E-2</v>
      </c>
      <c r="AK991">
        <v>2.7899999999999999E-3</v>
      </c>
      <c r="AL991">
        <v>13.2</v>
      </c>
      <c r="AM991">
        <v>7.22E-2</v>
      </c>
      <c r="AN991">
        <v>28.2</v>
      </c>
      <c r="AO991">
        <v>3.8800000000000001E-2</v>
      </c>
      <c r="AP991">
        <v>2.75E-2</v>
      </c>
      <c r="AQ991">
        <v>6.1000000000000004E-3</v>
      </c>
      <c r="AR991">
        <v>3.5899999999999999E-3</v>
      </c>
      <c r="AS991">
        <v>3.3899999999999998E-3</v>
      </c>
      <c r="AT991">
        <v>0.371</v>
      </c>
      <c r="AU991">
        <v>0.371</v>
      </c>
      <c r="AV991">
        <v>0.23699999999999999</v>
      </c>
      <c r="AW991">
        <v>2.68</v>
      </c>
      <c r="AX991">
        <v>0.83699999999999997</v>
      </c>
      <c r="AY991">
        <v>34.6</v>
      </c>
      <c r="AZ991">
        <v>0.54900000000000004</v>
      </c>
      <c r="BA991">
        <v>0.48599999999999999</v>
      </c>
      <c r="BB991">
        <v>0.34699999999999998</v>
      </c>
      <c r="BC991">
        <v>0.29599999999999999</v>
      </c>
      <c r="BD991">
        <v>0.28299999999999997</v>
      </c>
      <c r="BE991" s="1" t="s">
        <v>127</v>
      </c>
      <c r="BF991">
        <v>0.14099999999999999</v>
      </c>
      <c r="BG991">
        <v>0</v>
      </c>
      <c r="BH991">
        <v>0</v>
      </c>
      <c r="BI991">
        <v>2.37</v>
      </c>
      <c r="BJ991">
        <v>23</v>
      </c>
      <c r="BK991">
        <v>0.59799999999999998</v>
      </c>
      <c r="BL991">
        <v>0.34100000000000003</v>
      </c>
      <c r="BM991">
        <v>5.3699999999999998E-2</v>
      </c>
      <c r="BN991">
        <v>1.14E-2</v>
      </c>
      <c r="BO991">
        <v>7.8700000000000003E-3</v>
      </c>
      <c r="BP991">
        <v>91.1</v>
      </c>
      <c r="BQ991">
        <v>67.400000000000006</v>
      </c>
      <c r="BR991">
        <v>22.6</v>
      </c>
      <c r="BS991">
        <v>99.9</v>
      </c>
      <c r="BT991">
        <v>35.4</v>
      </c>
      <c r="BU991">
        <v>99.6</v>
      </c>
      <c r="BV991">
        <v>99.4</v>
      </c>
      <c r="BW991">
        <v>91.7</v>
      </c>
      <c r="BX991">
        <v>81.400000000000006</v>
      </c>
      <c r="BY991">
        <v>77.900000000000006</v>
      </c>
      <c r="BZ991">
        <v>72.099999999999994</v>
      </c>
      <c r="CA991">
        <v>60.01</v>
      </c>
      <c r="CB991">
        <v>34.9</v>
      </c>
      <c r="CC991">
        <v>82.62</v>
      </c>
      <c r="CD991">
        <v>0.26100000000000001</v>
      </c>
      <c r="CE991">
        <v>77.63</v>
      </c>
      <c r="CF991">
        <v>76.040000000000006</v>
      </c>
      <c r="CG991">
        <v>68.41</v>
      </c>
      <c r="CH991">
        <v>63.74</v>
      </c>
      <c r="CI991">
        <v>62.1</v>
      </c>
      <c r="CJ991">
        <v>12.300000000000004</v>
      </c>
      <c r="CK991">
        <v>56.66</v>
      </c>
      <c r="CL991">
        <v>46.24</v>
      </c>
      <c r="CM991">
        <v>35.4</v>
      </c>
      <c r="CN991">
        <v>67.959999999999994</v>
      </c>
      <c r="CO991">
        <v>22.6</v>
      </c>
      <c r="CP991">
        <v>60.7</v>
      </c>
      <c r="CQ991">
        <v>59.54</v>
      </c>
      <c r="CR991">
        <v>55.31</v>
      </c>
      <c r="CS991">
        <v>48.01</v>
      </c>
      <c r="CT991">
        <v>47.54</v>
      </c>
      <c r="CU991">
        <v>11.530000000000001</v>
      </c>
      <c r="CV991">
        <v>66.37</v>
      </c>
      <c r="CW991">
        <v>57.46</v>
      </c>
      <c r="CX991">
        <v>34.700000000000003</v>
      </c>
      <c r="CY991">
        <v>75.58</v>
      </c>
      <c r="CZ991">
        <v>0.36799999999999999</v>
      </c>
      <c r="DA991">
        <v>71.61</v>
      </c>
      <c r="DB991">
        <v>70.17</v>
      </c>
      <c r="DC991">
        <v>63.83</v>
      </c>
      <c r="DD991">
        <v>60.19</v>
      </c>
      <c r="DE991">
        <v>59.01</v>
      </c>
      <c r="DF991">
        <v>9.710000000000008</v>
      </c>
      <c r="DG991">
        <v>9.980000000000004</v>
      </c>
      <c r="DH991" s="1" t="s">
        <v>127</v>
      </c>
      <c r="DI991">
        <v>46.4</v>
      </c>
      <c r="DJ991">
        <v>36.36</v>
      </c>
      <c r="DK991">
        <v>36.5</v>
      </c>
      <c r="DL991">
        <v>57.88</v>
      </c>
      <c r="DM991">
        <v>22.6</v>
      </c>
      <c r="DN991">
        <v>52.96</v>
      </c>
      <c r="DO991">
        <v>50.47</v>
      </c>
      <c r="DP991">
        <v>45.32</v>
      </c>
      <c r="DQ991">
        <v>38.590000000000003</v>
      </c>
      <c r="DR991">
        <v>37.99</v>
      </c>
      <c r="DS991">
        <v>11.2</v>
      </c>
      <c r="DT991">
        <v>4.26</v>
      </c>
      <c r="DU991">
        <v>19</v>
      </c>
      <c r="DV991">
        <v>33.4</v>
      </c>
      <c r="DW991">
        <v>26.8</v>
      </c>
      <c r="DX991">
        <v>16.899999999999999</v>
      </c>
      <c r="DY991">
        <v>15.2</v>
      </c>
      <c r="DZ991">
        <v>10.7</v>
      </c>
      <c r="EA991">
        <v>7.76</v>
      </c>
      <c r="EB991">
        <v>7.1</v>
      </c>
    </row>
    <row r="992" spans="1:132" x14ac:dyDescent="0.25">
      <c r="A992" s="1" t="s">
        <v>163</v>
      </c>
      <c r="B992" s="1" t="s">
        <v>2266</v>
      </c>
      <c r="C992">
        <v>31.68</v>
      </c>
      <c r="D992">
        <v>9.4700000000000006</v>
      </c>
      <c r="E992">
        <v>0</v>
      </c>
      <c r="F992">
        <v>0</v>
      </c>
      <c r="G992">
        <v>10.6</v>
      </c>
      <c r="H992">
        <v>24.8</v>
      </c>
      <c r="I992">
        <v>9.2100000000000009</v>
      </c>
      <c r="J992">
        <v>8.0399999999999991</v>
      </c>
      <c r="K992">
        <v>6.42</v>
      </c>
      <c r="L992">
        <v>6.26</v>
      </c>
      <c r="M992">
        <v>2.7900000000000009</v>
      </c>
      <c r="N992">
        <v>1.38</v>
      </c>
      <c r="O992">
        <v>0</v>
      </c>
      <c r="P992">
        <v>0</v>
      </c>
      <c r="Q992">
        <v>2.2000000000000002</v>
      </c>
      <c r="R992">
        <v>23.4</v>
      </c>
      <c r="S992">
        <v>1.7</v>
      </c>
      <c r="T992">
        <v>1.62</v>
      </c>
      <c r="U992">
        <v>1.35</v>
      </c>
      <c r="V992">
        <v>1.1599999999999999</v>
      </c>
      <c r="W992">
        <v>1.1299999999999999</v>
      </c>
      <c r="X992">
        <v>2.81E-2</v>
      </c>
      <c r="Y992">
        <v>2.81E-2</v>
      </c>
      <c r="Z992">
        <v>1.66E-2</v>
      </c>
      <c r="AA992">
        <v>5.64</v>
      </c>
      <c r="AB992">
        <v>5.0200000000000002E-2</v>
      </c>
      <c r="AC992">
        <v>19.600000000000001</v>
      </c>
      <c r="AD992">
        <v>3.7499999999999999E-2</v>
      </c>
      <c r="AE992">
        <v>3.49E-2</v>
      </c>
      <c r="AF992">
        <v>2.76E-2</v>
      </c>
      <c r="AG992">
        <v>2.1899999999999999E-2</v>
      </c>
      <c r="AH992">
        <v>2.06E-2</v>
      </c>
      <c r="AI992">
        <v>4.3699999999999998E-3</v>
      </c>
      <c r="AJ992">
        <v>4.3699999999999998E-3</v>
      </c>
      <c r="AK992">
        <v>1.98E-3</v>
      </c>
      <c r="AL992">
        <v>21.8</v>
      </c>
      <c r="AM992">
        <v>0.01</v>
      </c>
      <c r="AN992">
        <v>12.2</v>
      </c>
      <c r="AO992">
        <v>8.1799999999999998E-3</v>
      </c>
      <c r="AP992">
        <v>7.3699999999999998E-3</v>
      </c>
      <c r="AQ992">
        <v>3.64E-3</v>
      </c>
      <c r="AR992">
        <v>2.5400000000000002E-3</v>
      </c>
      <c r="AS992">
        <v>2.3E-3</v>
      </c>
      <c r="AT992">
        <v>0.42899999999999999</v>
      </c>
      <c r="AU992">
        <v>0.42899999999999999</v>
      </c>
      <c r="AV992">
        <v>0.24399999999999999</v>
      </c>
      <c r="AW992">
        <v>31.6</v>
      </c>
      <c r="AX992">
        <v>1.03</v>
      </c>
      <c r="AY992">
        <v>25</v>
      </c>
      <c r="AZ992">
        <v>0.63300000000000001</v>
      </c>
      <c r="BA992">
        <v>0.56899999999999995</v>
      </c>
      <c r="BB992">
        <v>0.40200000000000002</v>
      </c>
      <c r="BC992">
        <v>0.32</v>
      </c>
      <c r="BD992">
        <v>0.30399999999999999</v>
      </c>
      <c r="BE992" s="1" t="s">
        <v>127</v>
      </c>
      <c r="BF992">
        <v>0.17100000000000001</v>
      </c>
      <c r="BG992">
        <v>0</v>
      </c>
      <c r="BH992">
        <v>0</v>
      </c>
      <c r="BI992">
        <v>0.498</v>
      </c>
      <c r="BJ992">
        <v>30.1</v>
      </c>
      <c r="BK992">
        <v>0.44800000000000001</v>
      </c>
      <c r="BL992">
        <v>0.40400000000000003</v>
      </c>
      <c r="BM992">
        <v>0.14000000000000001</v>
      </c>
      <c r="BN992">
        <v>2.98E-2</v>
      </c>
      <c r="BO992">
        <v>1.9199999999999998E-2</v>
      </c>
      <c r="BP992">
        <v>97.5</v>
      </c>
      <c r="BQ992">
        <v>89.5</v>
      </c>
      <c r="BR992">
        <v>25</v>
      </c>
      <c r="BS992">
        <v>99.6</v>
      </c>
      <c r="BT992">
        <v>7.62</v>
      </c>
      <c r="BU992">
        <v>99.4</v>
      </c>
      <c r="BV992">
        <v>99.3</v>
      </c>
      <c r="BW992">
        <v>98.2</v>
      </c>
      <c r="BX992">
        <v>94.6</v>
      </c>
      <c r="BY992">
        <v>93.1</v>
      </c>
      <c r="BZ992">
        <v>67.12</v>
      </c>
      <c r="CA992">
        <v>61.27</v>
      </c>
      <c r="CB992">
        <v>2.34</v>
      </c>
      <c r="CC992">
        <v>72.930000000000007</v>
      </c>
      <c r="CD992">
        <v>19.600000000000001</v>
      </c>
      <c r="CE992">
        <v>71.180000000000007</v>
      </c>
      <c r="CF992">
        <v>70.16</v>
      </c>
      <c r="CG992">
        <v>66.2</v>
      </c>
      <c r="CH992">
        <v>63.25</v>
      </c>
      <c r="CI992">
        <v>62.83</v>
      </c>
      <c r="CJ992">
        <v>6.9099999999999966</v>
      </c>
      <c r="CK992">
        <v>52.39</v>
      </c>
      <c r="CL992">
        <v>48.84</v>
      </c>
      <c r="CM992">
        <v>7.49</v>
      </c>
      <c r="CN992">
        <v>57.32</v>
      </c>
      <c r="CO992">
        <v>9.8800000000000008</v>
      </c>
      <c r="CP992">
        <v>54.5</v>
      </c>
      <c r="CQ992">
        <v>53.85</v>
      </c>
      <c r="CR992">
        <v>52.19</v>
      </c>
      <c r="CS992">
        <v>50.14</v>
      </c>
      <c r="CT992">
        <v>49.62</v>
      </c>
      <c r="CU992">
        <v>3.7100000000000009</v>
      </c>
      <c r="CV992">
        <v>64.94</v>
      </c>
      <c r="CW992">
        <v>58.82</v>
      </c>
      <c r="CX992">
        <v>2.27</v>
      </c>
      <c r="CY992">
        <v>71.02</v>
      </c>
      <c r="CZ992">
        <v>21.2</v>
      </c>
      <c r="DA992">
        <v>68.75</v>
      </c>
      <c r="DB992">
        <v>67.3</v>
      </c>
      <c r="DC992">
        <v>64.14</v>
      </c>
      <c r="DD992">
        <v>60.6</v>
      </c>
      <c r="DE992">
        <v>60.27</v>
      </c>
      <c r="DF992">
        <v>12.549999999999997</v>
      </c>
      <c r="DG992">
        <v>6.6999999999999957</v>
      </c>
      <c r="DH992" s="1" t="s">
        <v>127</v>
      </c>
      <c r="DI992">
        <v>41.66</v>
      </c>
      <c r="DJ992">
        <v>37.53</v>
      </c>
      <c r="DK992">
        <v>4.1399999999999997</v>
      </c>
      <c r="DL992">
        <v>45.66</v>
      </c>
      <c r="DM992">
        <v>24.8</v>
      </c>
      <c r="DN992">
        <v>44.46</v>
      </c>
      <c r="DO992">
        <v>43.92</v>
      </c>
      <c r="DP992">
        <v>41.31</v>
      </c>
      <c r="DQ992">
        <v>38.909999999999997</v>
      </c>
      <c r="DR992">
        <v>38.450000000000003</v>
      </c>
      <c r="DS992">
        <v>9.6</v>
      </c>
      <c r="DT992">
        <v>3.2</v>
      </c>
      <c r="DU992">
        <v>0.97899999999999998</v>
      </c>
      <c r="DV992">
        <v>36</v>
      </c>
      <c r="DW992">
        <v>24.8</v>
      </c>
      <c r="DX992">
        <v>13.9</v>
      </c>
      <c r="DY992">
        <v>12.7</v>
      </c>
      <c r="DZ992">
        <v>9.31</v>
      </c>
      <c r="EA992">
        <v>6.77</v>
      </c>
      <c r="EB992">
        <v>6.2</v>
      </c>
    </row>
    <row r="993" spans="1:132" x14ac:dyDescent="0.25">
      <c r="A993" s="1" t="s">
        <v>163</v>
      </c>
      <c r="B993" s="1" t="s">
        <v>2267</v>
      </c>
      <c r="C993">
        <v>31.08</v>
      </c>
      <c r="D993">
        <v>10</v>
      </c>
      <c r="E993">
        <v>0</v>
      </c>
      <c r="F993">
        <v>0</v>
      </c>
      <c r="G993">
        <v>12</v>
      </c>
      <c r="H993">
        <v>30.7</v>
      </c>
      <c r="I993">
        <v>9.64</v>
      </c>
      <c r="J993">
        <v>8.32</v>
      </c>
      <c r="K993">
        <v>7.55</v>
      </c>
      <c r="L993">
        <v>7.38</v>
      </c>
      <c r="M993">
        <v>2.0900000000000007</v>
      </c>
      <c r="N993">
        <v>1.33</v>
      </c>
      <c r="O993">
        <v>0</v>
      </c>
      <c r="P993">
        <v>0</v>
      </c>
      <c r="Q993">
        <v>2.17</v>
      </c>
      <c r="R993">
        <v>13</v>
      </c>
      <c r="S993">
        <v>1.66</v>
      </c>
      <c r="T993">
        <v>1.58</v>
      </c>
      <c r="U993">
        <v>1.31</v>
      </c>
      <c r="V993">
        <v>1.1299999999999999</v>
      </c>
      <c r="W993">
        <v>1.1000000000000001</v>
      </c>
      <c r="X993">
        <v>2.8500000000000001E-2</v>
      </c>
      <c r="Y993">
        <v>2.8500000000000001E-2</v>
      </c>
      <c r="Z993">
        <v>1.6500000000000001E-2</v>
      </c>
      <c r="AA993">
        <v>27.8</v>
      </c>
      <c r="AB993">
        <v>4.7899999999999998E-2</v>
      </c>
      <c r="AC993">
        <v>14.6</v>
      </c>
      <c r="AD993">
        <v>3.7999999999999999E-2</v>
      </c>
      <c r="AE993">
        <v>3.5799999999999998E-2</v>
      </c>
      <c r="AF993">
        <v>2.7799999999999998E-2</v>
      </c>
      <c r="AG993">
        <v>2.2499999999999999E-2</v>
      </c>
      <c r="AH993">
        <v>2.1299999999999999E-2</v>
      </c>
      <c r="AI993">
        <v>3.5300000000000002E-3</v>
      </c>
      <c r="AJ993">
        <v>3.5300000000000002E-3</v>
      </c>
      <c r="AK993">
        <v>2.1199999999999999E-3</v>
      </c>
      <c r="AL993">
        <v>9.73</v>
      </c>
      <c r="AM993">
        <v>6.94E-3</v>
      </c>
      <c r="AN993">
        <v>12.3</v>
      </c>
      <c r="AO993">
        <v>5.4799999999999996E-3</v>
      </c>
      <c r="AP993">
        <v>5.0099999999999997E-3</v>
      </c>
      <c r="AQ993">
        <v>3.3700000000000002E-3</v>
      </c>
      <c r="AR993">
        <v>2.4099999999999998E-3</v>
      </c>
      <c r="AS993">
        <v>2.2899999999999999E-3</v>
      </c>
      <c r="AT993">
        <v>0.51200000000000001</v>
      </c>
      <c r="AU993">
        <v>0.51200000000000001</v>
      </c>
      <c r="AV993">
        <v>0.23799999999999999</v>
      </c>
      <c r="AW993">
        <v>1.25</v>
      </c>
      <c r="AX993">
        <v>1.01</v>
      </c>
      <c r="AY993">
        <v>20.6</v>
      </c>
      <c r="AZ993">
        <v>0.86699999999999999</v>
      </c>
      <c r="BA993">
        <v>0.79600000000000004</v>
      </c>
      <c r="BB993">
        <v>0.49299999999999999</v>
      </c>
      <c r="BC993">
        <v>0.29099999999999998</v>
      </c>
      <c r="BD993">
        <v>0.27600000000000002</v>
      </c>
      <c r="BE993" s="1" t="s">
        <v>127</v>
      </c>
      <c r="BF993">
        <v>0.113</v>
      </c>
      <c r="BG993">
        <v>0</v>
      </c>
      <c r="BH993">
        <v>0</v>
      </c>
      <c r="BI993">
        <v>0.58299999999999996</v>
      </c>
      <c r="BJ993">
        <v>29.8</v>
      </c>
      <c r="BK993">
        <v>0.28599999999999998</v>
      </c>
      <c r="BL993">
        <v>0.23899999999999999</v>
      </c>
      <c r="BM993">
        <v>8.48E-2</v>
      </c>
      <c r="BN993">
        <v>1.83E-2</v>
      </c>
      <c r="BO993">
        <v>1.26E-2</v>
      </c>
      <c r="BP993">
        <v>96.7</v>
      </c>
      <c r="BQ993">
        <v>87.3</v>
      </c>
      <c r="BR993">
        <v>13</v>
      </c>
      <c r="BS993">
        <v>99.1</v>
      </c>
      <c r="BT993">
        <v>10.9</v>
      </c>
      <c r="BU993">
        <v>98.8</v>
      </c>
      <c r="BV993">
        <v>98.6</v>
      </c>
      <c r="BW993">
        <v>97.5</v>
      </c>
      <c r="BX993">
        <v>93.2</v>
      </c>
      <c r="BY993">
        <v>92.2</v>
      </c>
      <c r="BZ993">
        <v>68.56</v>
      </c>
      <c r="CA993">
        <v>63.93</v>
      </c>
      <c r="CB993">
        <v>0.496</v>
      </c>
      <c r="CC993">
        <v>74.52</v>
      </c>
      <c r="CD993">
        <v>17.600000000000001</v>
      </c>
      <c r="CE993">
        <v>72.13</v>
      </c>
      <c r="CF993">
        <v>70.92</v>
      </c>
      <c r="CG993">
        <v>67.83</v>
      </c>
      <c r="CH993">
        <v>65.95</v>
      </c>
      <c r="CI993">
        <v>65.290000000000006</v>
      </c>
      <c r="CJ993">
        <v>4.9699999999999989</v>
      </c>
      <c r="CK993">
        <v>53.33</v>
      </c>
      <c r="CL993">
        <v>50.75</v>
      </c>
      <c r="CM993">
        <v>26</v>
      </c>
      <c r="CN993">
        <v>57.01</v>
      </c>
      <c r="CO993">
        <v>14.8</v>
      </c>
      <c r="CP993">
        <v>55.49</v>
      </c>
      <c r="CQ993">
        <v>54.95</v>
      </c>
      <c r="CR993">
        <v>52.9</v>
      </c>
      <c r="CS993">
        <v>51.61</v>
      </c>
      <c r="CT993">
        <v>51.42</v>
      </c>
      <c r="CU993">
        <v>3.3400000000000034</v>
      </c>
      <c r="CV993">
        <v>66.2</v>
      </c>
      <c r="CW993">
        <v>62.04</v>
      </c>
      <c r="CX993">
        <v>28.2</v>
      </c>
      <c r="CY993">
        <v>71.86</v>
      </c>
      <c r="CZ993">
        <v>14.4</v>
      </c>
      <c r="DA993">
        <v>69.73</v>
      </c>
      <c r="DB993">
        <v>68.55</v>
      </c>
      <c r="DC993">
        <v>65.459999999999994</v>
      </c>
      <c r="DD993">
        <v>63.95</v>
      </c>
      <c r="DE993">
        <v>63.51</v>
      </c>
      <c r="DF993">
        <v>12.870000000000005</v>
      </c>
      <c r="DG993">
        <v>4.5999999999999943</v>
      </c>
      <c r="DH993" s="1" t="s">
        <v>127</v>
      </c>
      <c r="DI993">
        <v>42.19</v>
      </c>
      <c r="DJ993">
        <v>38.32</v>
      </c>
      <c r="DK993">
        <v>8.33</v>
      </c>
      <c r="DL993">
        <v>47.32</v>
      </c>
      <c r="DM993">
        <v>30.7</v>
      </c>
      <c r="DN993">
        <v>45.28</v>
      </c>
      <c r="DO993">
        <v>44.73</v>
      </c>
      <c r="DP993">
        <v>41.72</v>
      </c>
      <c r="DQ993">
        <v>39.89</v>
      </c>
      <c r="DR993">
        <v>39.6</v>
      </c>
      <c r="DS993">
        <v>10.3</v>
      </c>
      <c r="DT993">
        <v>3.13</v>
      </c>
      <c r="DU993">
        <v>4.5199999999999996</v>
      </c>
      <c r="DV993">
        <v>25.5</v>
      </c>
      <c r="DW993">
        <v>5.5</v>
      </c>
      <c r="DX993">
        <v>14.9</v>
      </c>
      <c r="DY993">
        <v>13.6</v>
      </c>
      <c r="DZ993">
        <v>9.9600000000000009</v>
      </c>
      <c r="EA993">
        <v>7.31</v>
      </c>
      <c r="EB993">
        <v>6.65</v>
      </c>
    </row>
    <row r="994" spans="1:132" x14ac:dyDescent="0.25">
      <c r="A994" s="1" t="s">
        <v>163</v>
      </c>
      <c r="B994" s="1" t="s">
        <v>2268</v>
      </c>
      <c r="C994">
        <v>35.82</v>
      </c>
      <c r="D994">
        <v>10.8</v>
      </c>
      <c r="E994">
        <v>0</v>
      </c>
      <c r="F994">
        <v>0</v>
      </c>
      <c r="G994">
        <v>13.9</v>
      </c>
      <c r="H994">
        <v>29.4</v>
      </c>
      <c r="I994">
        <v>10.4</v>
      </c>
      <c r="J994">
        <v>8.8800000000000008</v>
      </c>
      <c r="K994">
        <v>7.71</v>
      </c>
      <c r="L994">
        <v>7.35</v>
      </c>
      <c r="M994">
        <v>2.6900000000000004</v>
      </c>
      <c r="N994">
        <v>1.37</v>
      </c>
      <c r="O994">
        <v>0</v>
      </c>
      <c r="P994">
        <v>0</v>
      </c>
      <c r="Q994">
        <v>2.25</v>
      </c>
      <c r="R994">
        <v>29.4</v>
      </c>
      <c r="S994">
        <v>1.8</v>
      </c>
      <c r="T994">
        <v>1.65</v>
      </c>
      <c r="U994">
        <v>1.31</v>
      </c>
      <c r="V994">
        <v>1.18</v>
      </c>
      <c r="W994">
        <v>1.17</v>
      </c>
      <c r="X994">
        <v>2.9100000000000001E-2</v>
      </c>
      <c r="Y994">
        <v>2.9100000000000001E-2</v>
      </c>
      <c r="Z994">
        <v>1.35E-2</v>
      </c>
      <c r="AA994">
        <v>27.9</v>
      </c>
      <c r="AB994">
        <v>5.7200000000000001E-2</v>
      </c>
      <c r="AC994">
        <v>6.87</v>
      </c>
      <c r="AD994">
        <v>4.0500000000000001E-2</v>
      </c>
      <c r="AE994">
        <v>3.7100000000000001E-2</v>
      </c>
      <c r="AF994">
        <v>2.8299999999999999E-2</v>
      </c>
      <c r="AG994">
        <v>2.2100000000000002E-2</v>
      </c>
      <c r="AH994">
        <v>2.07E-2</v>
      </c>
      <c r="AI994">
        <v>6.2700000000000004E-3</v>
      </c>
      <c r="AJ994">
        <v>6.2700000000000004E-3</v>
      </c>
      <c r="AK994">
        <v>2.64E-3</v>
      </c>
      <c r="AL994">
        <v>12.7</v>
      </c>
      <c r="AM994">
        <v>1.8599999999999998E-2</v>
      </c>
      <c r="AN994">
        <v>27.1</v>
      </c>
      <c r="AO994">
        <v>1.37E-2</v>
      </c>
      <c r="AP994">
        <v>1.0699999999999999E-2</v>
      </c>
      <c r="AQ994">
        <v>5.1700000000000001E-3</v>
      </c>
      <c r="AR994">
        <v>3.1700000000000001E-3</v>
      </c>
      <c r="AS994">
        <v>2.8800000000000002E-3</v>
      </c>
      <c r="AT994">
        <v>0.36199999999999999</v>
      </c>
      <c r="AU994">
        <v>0.36199999999999999</v>
      </c>
      <c r="AV994">
        <v>0.24299999999999999</v>
      </c>
      <c r="AW994">
        <v>17.8</v>
      </c>
      <c r="AX994">
        <v>0.877</v>
      </c>
      <c r="AY994">
        <v>1.81</v>
      </c>
      <c r="AZ994">
        <v>0.496</v>
      </c>
      <c r="BA994">
        <v>0.443</v>
      </c>
      <c r="BB994">
        <v>0.34599999999999997</v>
      </c>
      <c r="BC994">
        <v>0.29399999999999998</v>
      </c>
      <c r="BD994">
        <v>0.28399999999999997</v>
      </c>
      <c r="BE994" s="1" t="s">
        <v>127</v>
      </c>
      <c r="BF994">
        <v>7.2300000000000003E-2</v>
      </c>
      <c r="BG994">
        <v>0</v>
      </c>
      <c r="BH994">
        <v>0</v>
      </c>
      <c r="BI994">
        <v>0.51100000000000001</v>
      </c>
      <c r="BJ994">
        <v>15</v>
      </c>
      <c r="BK994">
        <v>0.20899999999999999</v>
      </c>
      <c r="BL994">
        <v>0.16300000000000001</v>
      </c>
      <c r="BM994">
        <v>4.8599999999999997E-2</v>
      </c>
      <c r="BN994">
        <v>1.4500000000000001E-2</v>
      </c>
      <c r="BO994">
        <v>9.9399999999999992E-3</v>
      </c>
      <c r="BP994">
        <v>94.3</v>
      </c>
      <c r="BQ994">
        <v>76.8</v>
      </c>
      <c r="BR994">
        <v>29.6</v>
      </c>
      <c r="BS994">
        <v>99.3</v>
      </c>
      <c r="BT994">
        <v>31.7</v>
      </c>
      <c r="BU994">
        <v>98.5</v>
      </c>
      <c r="BV994">
        <v>98.2</v>
      </c>
      <c r="BW994">
        <v>95</v>
      </c>
      <c r="BX994">
        <v>89.9</v>
      </c>
      <c r="BY994">
        <v>87.8</v>
      </c>
      <c r="BZ994">
        <v>71.58</v>
      </c>
      <c r="CA994">
        <v>62.58</v>
      </c>
      <c r="CB994">
        <v>34.299999999999997</v>
      </c>
      <c r="CC994">
        <v>81.540000000000006</v>
      </c>
      <c r="CD994">
        <v>2.75</v>
      </c>
      <c r="CE994">
        <v>77.650000000000006</v>
      </c>
      <c r="CF994">
        <v>75.41</v>
      </c>
      <c r="CG994">
        <v>68.459999999999994</v>
      </c>
      <c r="CH994">
        <v>64.72</v>
      </c>
      <c r="CI994">
        <v>64.150000000000006</v>
      </c>
      <c r="CJ994">
        <v>10.689999999999998</v>
      </c>
      <c r="CK994">
        <v>55.3</v>
      </c>
      <c r="CL994">
        <v>50.62</v>
      </c>
      <c r="CM994">
        <v>35.799999999999997</v>
      </c>
      <c r="CN994">
        <v>59.92</v>
      </c>
      <c r="CO994">
        <v>29.5</v>
      </c>
      <c r="CP994">
        <v>57.45</v>
      </c>
      <c r="CQ994">
        <v>57.04</v>
      </c>
      <c r="CR994">
        <v>54.98</v>
      </c>
      <c r="CS994">
        <v>52.92</v>
      </c>
      <c r="CT994">
        <v>52.17</v>
      </c>
      <c r="CU994">
        <v>4.1199999999999974</v>
      </c>
      <c r="CV994">
        <v>64.959999999999994</v>
      </c>
      <c r="CW994">
        <v>59.27</v>
      </c>
      <c r="CX994">
        <v>32.299999999999997</v>
      </c>
      <c r="CY994">
        <v>73.42</v>
      </c>
      <c r="CZ994">
        <v>2.65</v>
      </c>
      <c r="DA994">
        <v>69.28</v>
      </c>
      <c r="DB994">
        <v>67.94</v>
      </c>
      <c r="DC994">
        <v>63.51</v>
      </c>
      <c r="DD994">
        <v>61.34</v>
      </c>
      <c r="DE994">
        <v>60.88</v>
      </c>
      <c r="DF994">
        <v>9.6599999999999966</v>
      </c>
      <c r="DG994">
        <v>6.5999999999999943</v>
      </c>
      <c r="DH994" s="1" t="s">
        <v>127</v>
      </c>
      <c r="DI994">
        <v>44.57</v>
      </c>
      <c r="DJ994">
        <v>38.54</v>
      </c>
      <c r="DK994">
        <v>35.799999999999997</v>
      </c>
      <c r="DL994">
        <v>53.2</v>
      </c>
      <c r="DM994">
        <v>29.5</v>
      </c>
      <c r="DN994">
        <v>48.42</v>
      </c>
      <c r="DO994">
        <v>47.48</v>
      </c>
      <c r="DP994">
        <v>44.03</v>
      </c>
      <c r="DQ994">
        <v>41.68</v>
      </c>
      <c r="DR994">
        <v>40.619999999999997</v>
      </c>
      <c r="DS994">
        <v>10.5</v>
      </c>
      <c r="DT994">
        <v>3.63</v>
      </c>
      <c r="DU994">
        <v>12.8</v>
      </c>
      <c r="DV994">
        <v>31.9</v>
      </c>
      <c r="DW994">
        <v>34.200000000000003</v>
      </c>
      <c r="DX994">
        <v>14.6</v>
      </c>
      <c r="DY994">
        <v>13.5</v>
      </c>
      <c r="DZ994">
        <v>10.199999999999999</v>
      </c>
      <c r="EA994">
        <v>7.66</v>
      </c>
      <c r="EB994">
        <v>7.01</v>
      </c>
    </row>
    <row r="995" spans="1:132" x14ac:dyDescent="0.25">
      <c r="A995" s="1" t="s">
        <v>163</v>
      </c>
      <c r="B995" s="1" t="s">
        <v>2269</v>
      </c>
      <c r="C995">
        <v>31.47</v>
      </c>
      <c r="D995">
        <v>10.4</v>
      </c>
      <c r="E995">
        <v>0</v>
      </c>
      <c r="F995">
        <v>0</v>
      </c>
      <c r="G995">
        <v>15.5</v>
      </c>
      <c r="H995">
        <v>23.8</v>
      </c>
      <c r="I995">
        <v>9.74</v>
      </c>
      <c r="J995">
        <v>8.3000000000000007</v>
      </c>
      <c r="K995">
        <v>7.28</v>
      </c>
      <c r="L995">
        <v>7.13</v>
      </c>
      <c r="M995">
        <v>2.46</v>
      </c>
      <c r="N995">
        <v>1.38</v>
      </c>
      <c r="O995">
        <v>0</v>
      </c>
      <c r="P995">
        <v>0</v>
      </c>
      <c r="Q995">
        <v>2.4</v>
      </c>
      <c r="R995">
        <v>23.8</v>
      </c>
      <c r="S995">
        <v>1.67</v>
      </c>
      <c r="T995">
        <v>1.58</v>
      </c>
      <c r="U995">
        <v>1.35</v>
      </c>
      <c r="V995">
        <v>1.21</v>
      </c>
      <c r="W995">
        <v>1.1599999999999999</v>
      </c>
      <c r="X995">
        <v>2.8000000000000001E-2</v>
      </c>
      <c r="Y995">
        <v>2.8000000000000001E-2</v>
      </c>
      <c r="Z995">
        <v>1.43E-2</v>
      </c>
      <c r="AA995">
        <v>14.3</v>
      </c>
      <c r="AB995">
        <v>6.0299999999999999E-2</v>
      </c>
      <c r="AC995">
        <v>20.3</v>
      </c>
      <c r="AD995">
        <v>3.8100000000000002E-2</v>
      </c>
      <c r="AE995">
        <v>3.5299999999999998E-2</v>
      </c>
      <c r="AF995">
        <v>2.7300000000000001E-2</v>
      </c>
      <c r="AG995">
        <v>2.1499999999999998E-2</v>
      </c>
      <c r="AH995">
        <v>2.0199999999999999E-2</v>
      </c>
      <c r="AI995">
        <v>7.6699999999999997E-3</v>
      </c>
      <c r="AJ995">
        <v>7.6699999999999997E-3</v>
      </c>
      <c r="AK995">
        <v>3.4199999999999999E-3</v>
      </c>
      <c r="AL995">
        <v>14.4</v>
      </c>
      <c r="AM995">
        <v>1.8599999999999998E-2</v>
      </c>
      <c r="AN995">
        <v>25.2</v>
      </c>
      <c r="AO995">
        <v>1.3899999999999999E-2</v>
      </c>
      <c r="AP995">
        <v>1.2800000000000001E-2</v>
      </c>
      <c r="AQ995">
        <v>6.4900000000000001E-3</v>
      </c>
      <c r="AR995">
        <v>4.3600000000000002E-3</v>
      </c>
      <c r="AS995">
        <v>3.7499999999999999E-3</v>
      </c>
      <c r="AT995">
        <v>0.36599999999999999</v>
      </c>
      <c r="AU995">
        <v>0.36599999999999999</v>
      </c>
      <c r="AV995">
        <v>0.23100000000000001</v>
      </c>
      <c r="AW995">
        <v>7.55</v>
      </c>
      <c r="AX995">
        <v>1.23</v>
      </c>
      <c r="AY995">
        <v>2.36</v>
      </c>
      <c r="AZ995">
        <v>0.54600000000000004</v>
      </c>
      <c r="BA995">
        <v>0.44900000000000001</v>
      </c>
      <c r="BB995">
        <v>0.34599999999999997</v>
      </c>
      <c r="BC995">
        <v>0.28699999999999998</v>
      </c>
      <c r="BD995">
        <v>0.27400000000000002</v>
      </c>
      <c r="BE995" s="1" t="s">
        <v>127</v>
      </c>
      <c r="BF995">
        <v>0.16500000000000001</v>
      </c>
      <c r="BG995">
        <v>0</v>
      </c>
      <c r="BH995">
        <v>0</v>
      </c>
      <c r="BI995">
        <v>0.97699999999999998</v>
      </c>
      <c r="BJ995">
        <v>29.9</v>
      </c>
      <c r="BK995">
        <v>0.51200000000000001</v>
      </c>
      <c r="BL995">
        <v>0.41099999999999998</v>
      </c>
      <c r="BM995">
        <v>0.10100000000000001</v>
      </c>
      <c r="BN995">
        <v>2.23E-2</v>
      </c>
      <c r="BO995">
        <v>1.5299999999999999E-2</v>
      </c>
      <c r="BP995">
        <v>94.8</v>
      </c>
      <c r="BQ995">
        <v>70.3</v>
      </c>
      <c r="BR995">
        <v>23.8</v>
      </c>
      <c r="BS995">
        <v>99.7</v>
      </c>
      <c r="BT995">
        <v>1.6E-2</v>
      </c>
      <c r="BU995">
        <v>98.7</v>
      </c>
      <c r="BV995">
        <v>98.6</v>
      </c>
      <c r="BW995">
        <v>95.9</v>
      </c>
      <c r="BX995">
        <v>90.1</v>
      </c>
      <c r="BY995">
        <v>88.1</v>
      </c>
      <c r="BZ995">
        <v>65.989999999999995</v>
      </c>
      <c r="CA995">
        <v>61.61</v>
      </c>
      <c r="CB995">
        <v>0.13300000000000001</v>
      </c>
      <c r="CC995">
        <v>72.77</v>
      </c>
      <c r="CD995">
        <v>21.1</v>
      </c>
      <c r="CE995">
        <v>67.959999999999994</v>
      </c>
      <c r="CF995">
        <v>67.39</v>
      </c>
      <c r="CG995">
        <v>65.599999999999994</v>
      </c>
      <c r="CH995">
        <v>64.239999999999995</v>
      </c>
      <c r="CI995">
        <v>63.77</v>
      </c>
      <c r="CJ995">
        <v>3.1500000000000057</v>
      </c>
      <c r="CK995">
        <v>54.34</v>
      </c>
      <c r="CL995">
        <v>50.36</v>
      </c>
      <c r="CM995">
        <v>13.6</v>
      </c>
      <c r="CN995">
        <v>62.27</v>
      </c>
      <c r="CO995">
        <v>23.8</v>
      </c>
      <c r="CP995">
        <v>57.11</v>
      </c>
      <c r="CQ995">
        <v>56.56</v>
      </c>
      <c r="CR995">
        <v>53.5</v>
      </c>
      <c r="CS995">
        <v>51.63</v>
      </c>
      <c r="CT995">
        <v>51.45</v>
      </c>
      <c r="CU995">
        <v>4.93</v>
      </c>
      <c r="CV995">
        <v>63.51</v>
      </c>
      <c r="CW995">
        <v>59.4</v>
      </c>
      <c r="CX995">
        <v>18.600000000000001</v>
      </c>
      <c r="CY995">
        <v>69.150000000000006</v>
      </c>
      <c r="CZ995">
        <v>21.1</v>
      </c>
      <c r="DA995">
        <v>65.760000000000005</v>
      </c>
      <c r="DB995">
        <v>65.13</v>
      </c>
      <c r="DC995">
        <v>63.13</v>
      </c>
      <c r="DD995">
        <v>61.72</v>
      </c>
      <c r="DE995">
        <v>61.2</v>
      </c>
      <c r="DF995">
        <v>9.1699999999999946</v>
      </c>
      <c r="DG995">
        <v>3.4099999999999966</v>
      </c>
      <c r="DH995" s="1" t="s">
        <v>127</v>
      </c>
      <c r="DI995">
        <v>43.57</v>
      </c>
      <c r="DJ995">
        <v>38.94</v>
      </c>
      <c r="DK995">
        <v>6.91</v>
      </c>
      <c r="DL995">
        <v>55.76</v>
      </c>
      <c r="DM995">
        <v>23.8</v>
      </c>
      <c r="DN995">
        <v>46.45</v>
      </c>
      <c r="DO995">
        <v>45.9</v>
      </c>
      <c r="DP995">
        <v>43.15</v>
      </c>
      <c r="DQ995">
        <v>39.979999999999997</v>
      </c>
      <c r="DR995">
        <v>39.6</v>
      </c>
      <c r="DS995">
        <v>10.199999999999999</v>
      </c>
      <c r="DT995">
        <v>3.58</v>
      </c>
      <c r="DU995">
        <v>20.5</v>
      </c>
      <c r="DV995">
        <v>36.200000000000003</v>
      </c>
      <c r="DW995">
        <v>2.17</v>
      </c>
      <c r="DX995">
        <v>14.5</v>
      </c>
      <c r="DY995">
        <v>13.4</v>
      </c>
      <c r="DZ995">
        <v>9.8800000000000008</v>
      </c>
      <c r="EA995">
        <v>7.3</v>
      </c>
      <c r="EB995">
        <v>6.67</v>
      </c>
    </row>
    <row r="996" spans="1:132" x14ac:dyDescent="0.25">
      <c r="A996" s="1" t="s">
        <v>163</v>
      </c>
      <c r="B996" s="1" t="s">
        <v>2270</v>
      </c>
      <c r="C996">
        <v>30.66</v>
      </c>
      <c r="D996">
        <v>15.3</v>
      </c>
      <c r="E996">
        <v>0</v>
      </c>
      <c r="F996">
        <v>0</v>
      </c>
      <c r="G996">
        <v>18.2</v>
      </c>
      <c r="H996">
        <v>25.6</v>
      </c>
      <c r="I996">
        <v>14.5</v>
      </c>
      <c r="J996">
        <v>11.4</v>
      </c>
      <c r="K996">
        <v>10.4</v>
      </c>
      <c r="L996">
        <v>10.1</v>
      </c>
      <c r="M996">
        <v>4.0999999999999996</v>
      </c>
      <c r="N996">
        <v>1.43</v>
      </c>
      <c r="O996">
        <v>0</v>
      </c>
      <c r="P996">
        <v>0</v>
      </c>
      <c r="Q996">
        <v>2.21</v>
      </c>
      <c r="R996">
        <v>23.2</v>
      </c>
      <c r="S996">
        <v>1.72</v>
      </c>
      <c r="T996">
        <v>1.65</v>
      </c>
      <c r="U996">
        <v>1.41</v>
      </c>
      <c r="V996">
        <v>1.24</v>
      </c>
      <c r="W996">
        <v>1.2</v>
      </c>
      <c r="X996">
        <v>3.27E-2</v>
      </c>
      <c r="Y996">
        <v>3.27E-2</v>
      </c>
      <c r="Z996">
        <v>1.5900000000000001E-2</v>
      </c>
      <c r="AA996">
        <v>22.8</v>
      </c>
      <c r="AB996">
        <v>6.8699999999999997E-2</v>
      </c>
      <c r="AC996">
        <v>18.5</v>
      </c>
      <c r="AD996">
        <v>4.5100000000000001E-2</v>
      </c>
      <c r="AE996">
        <v>4.1500000000000002E-2</v>
      </c>
      <c r="AF996">
        <v>3.1899999999999998E-2</v>
      </c>
      <c r="AG996">
        <v>2.47E-2</v>
      </c>
      <c r="AH996">
        <v>2.3300000000000001E-2</v>
      </c>
      <c r="AI996">
        <v>4.8999999999999998E-3</v>
      </c>
      <c r="AJ996">
        <v>4.8999999999999998E-3</v>
      </c>
      <c r="AK996">
        <v>2.47E-3</v>
      </c>
      <c r="AL996">
        <v>23</v>
      </c>
      <c r="AM996">
        <v>9.9600000000000001E-3</v>
      </c>
      <c r="AN996">
        <v>27.4</v>
      </c>
      <c r="AO996">
        <v>8.7500000000000008E-3</v>
      </c>
      <c r="AP996">
        <v>7.28E-3</v>
      </c>
      <c r="AQ996">
        <v>4.4799999999999996E-3</v>
      </c>
      <c r="AR996">
        <v>2.99E-3</v>
      </c>
      <c r="AS996">
        <v>2.81E-3</v>
      </c>
      <c r="AT996">
        <v>0.33300000000000002</v>
      </c>
      <c r="AU996">
        <v>0.33300000000000002</v>
      </c>
      <c r="AV996">
        <v>0.23200000000000001</v>
      </c>
      <c r="AW996">
        <v>20.2</v>
      </c>
      <c r="AX996">
        <v>0.52</v>
      </c>
      <c r="AY996">
        <v>21.4</v>
      </c>
      <c r="AZ996">
        <v>0.436</v>
      </c>
      <c r="BA996">
        <v>0.40100000000000002</v>
      </c>
      <c r="BB996">
        <v>0.32500000000000001</v>
      </c>
      <c r="BC996">
        <v>0.27400000000000002</v>
      </c>
      <c r="BD996">
        <v>0.26100000000000001</v>
      </c>
      <c r="BE996" s="1" t="s">
        <v>127</v>
      </c>
      <c r="BF996">
        <v>0.189</v>
      </c>
      <c r="BG996">
        <v>0</v>
      </c>
      <c r="BH996">
        <v>0</v>
      </c>
      <c r="BI996">
        <v>0.89700000000000002</v>
      </c>
      <c r="BJ996">
        <v>28.1</v>
      </c>
      <c r="BK996">
        <v>0.434</v>
      </c>
      <c r="BL996">
        <v>0.36499999999999999</v>
      </c>
      <c r="BM996">
        <v>0.16400000000000001</v>
      </c>
      <c r="BN996">
        <v>3.8300000000000001E-2</v>
      </c>
      <c r="BO996">
        <v>2.47E-2</v>
      </c>
      <c r="BP996">
        <v>84.6</v>
      </c>
      <c r="BQ996">
        <v>65.5</v>
      </c>
      <c r="BR996">
        <v>25.7</v>
      </c>
      <c r="BS996">
        <v>94.7</v>
      </c>
      <c r="BT996">
        <v>10.199999999999999</v>
      </c>
      <c r="BU996">
        <v>92.6</v>
      </c>
      <c r="BV996">
        <v>90.8</v>
      </c>
      <c r="BW996">
        <v>85.9</v>
      </c>
      <c r="BX996">
        <v>75.599999999999994</v>
      </c>
      <c r="BY996">
        <v>74.099999999999994</v>
      </c>
      <c r="BZ996">
        <v>72.7</v>
      </c>
      <c r="CA996">
        <v>66.38</v>
      </c>
      <c r="CB996">
        <v>12.5</v>
      </c>
      <c r="CC996">
        <v>83.62</v>
      </c>
      <c r="CD996">
        <v>0.219</v>
      </c>
      <c r="CE996">
        <v>77.78</v>
      </c>
      <c r="CF996">
        <v>76.31</v>
      </c>
      <c r="CG996">
        <v>70.290000000000006</v>
      </c>
      <c r="CH996">
        <v>67.989999999999995</v>
      </c>
      <c r="CI996">
        <v>67.62</v>
      </c>
      <c r="CJ996">
        <v>8.3200000000000074</v>
      </c>
      <c r="CK996">
        <v>59.22</v>
      </c>
      <c r="CL996">
        <v>54.93</v>
      </c>
      <c r="CM996">
        <v>10.199999999999999</v>
      </c>
      <c r="CN996">
        <v>66.31</v>
      </c>
      <c r="CO996">
        <v>18.600000000000001</v>
      </c>
      <c r="CP996">
        <v>63.49</v>
      </c>
      <c r="CQ996">
        <v>61.75</v>
      </c>
      <c r="CR996">
        <v>57.97</v>
      </c>
      <c r="CS996">
        <v>56.33</v>
      </c>
      <c r="CT996">
        <v>55.99</v>
      </c>
      <c r="CU996">
        <v>5.4200000000000017</v>
      </c>
      <c r="CV996">
        <v>69.73</v>
      </c>
      <c r="CW996">
        <v>65.09</v>
      </c>
      <c r="CX996">
        <v>8.27</v>
      </c>
      <c r="CY996">
        <v>77.94</v>
      </c>
      <c r="CZ996">
        <v>0.50700000000000001</v>
      </c>
      <c r="DA996">
        <v>73.28</v>
      </c>
      <c r="DB996">
        <v>72.069999999999993</v>
      </c>
      <c r="DC996">
        <v>68.86</v>
      </c>
      <c r="DD996">
        <v>66.66</v>
      </c>
      <c r="DE996">
        <v>66.290000000000006</v>
      </c>
      <c r="DF996">
        <v>10.510000000000005</v>
      </c>
      <c r="DG996">
        <v>5.4099999999999966</v>
      </c>
      <c r="DH996" s="1" t="s">
        <v>127</v>
      </c>
      <c r="DI996">
        <v>47.24</v>
      </c>
      <c r="DJ996">
        <v>42.66</v>
      </c>
      <c r="DK996">
        <v>10.4</v>
      </c>
      <c r="DL996">
        <v>52.76</v>
      </c>
      <c r="DM996">
        <v>18.600000000000001</v>
      </c>
      <c r="DN996">
        <v>51.93</v>
      </c>
      <c r="DO996">
        <v>50.76</v>
      </c>
      <c r="DP996">
        <v>46.32</v>
      </c>
      <c r="DQ996">
        <v>44.55</v>
      </c>
      <c r="DR996">
        <v>43.63</v>
      </c>
      <c r="DS996">
        <v>11.1</v>
      </c>
      <c r="DT996">
        <v>3.24</v>
      </c>
      <c r="DU996">
        <v>9.51</v>
      </c>
      <c r="DV996">
        <v>27.3</v>
      </c>
      <c r="DW996">
        <v>23</v>
      </c>
      <c r="DX996">
        <v>16</v>
      </c>
      <c r="DY996">
        <v>14.7</v>
      </c>
      <c r="DZ996">
        <v>10.8</v>
      </c>
      <c r="EA996">
        <v>7.9</v>
      </c>
      <c r="EB996">
        <v>7.2</v>
      </c>
    </row>
    <row r="997" spans="1:132" x14ac:dyDescent="0.25">
      <c r="A997" s="1" t="s">
        <v>163</v>
      </c>
      <c r="B997" s="1" t="s">
        <v>2271</v>
      </c>
      <c r="C997">
        <v>21.14</v>
      </c>
      <c r="D997">
        <v>12.5</v>
      </c>
      <c r="E997">
        <v>0</v>
      </c>
      <c r="F997">
        <v>0</v>
      </c>
      <c r="G997">
        <v>19.600000000000001</v>
      </c>
      <c r="H997">
        <v>8.48</v>
      </c>
      <c r="I997">
        <v>11.4</v>
      </c>
      <c r="J997">
        <v>9.68</v>
      </c>
      <c r="K997">
        <v>8.64</v>
      </c>
      <c r="L997">
        <v>8.32</v>
      </c>
      <c r="M997">
        <v>2.76</v>
      </c>
      <c r="N997">
        <v>1.74</v>
      </c>
      <c r="O997">
        <v>0</v>
      </c>
      <c r="P997">
        <v>0</v>
      </c>
      <c r="Q997">
        <v>2.71</v>
      </c>
      <c r="R997">
        <v>2.0099999999999998</v>
      </c>
      <c r="S997">
        <v>2.04</v>
      </c>
      <c r="T997">
        <v>1.97</v>
      </c>
      <c r="U997">
        <v>1.75</v>
      </c>
      <c r="V997">
        <v>1.43</v>
      </c>
      <c r="W997">
        <v>1.35</v>
      </c>
      <c r="X997">
        <v>3.0499999999999999E-2</v>
      </c>
      <c r="Y997">
        <v>3.0499999999999999E-2</v>
      </c>
      <c r="Z997">
        <v>1.6899999999999998E-2</v>
      </c>
      <c r="AA997">
        <v>9.51</v>
      </c>
      <c r="AB997">
        <v>5.9299999999999999E-2</v>
      </c>
      <c r="AC997">
        <v>0.755</v>
      </c>
      <c r="AD997">
        <v>4.2900000000000001E-2</v>
      </c>
      <c r="AE997">
        <v>3.9300000000000002E-2</v>
      </c>
      <c r="AF997">
        <v>2.9499999999999998E-2</v>
      </c>
      <c r="AG997">
        <v>2.3199999999999998E-2</v>
      </c>
      <c r="AH997">
        <v>2.1299999999999999E-2</v>
      </c>
      <c r="AI997">
        <v>7.3099999999999997E-3</v>
      </c>
      <c r="AJ997">
        <v>7.3099999999999997E-3</v>
      </c>
      <c r="AK997">
        <v>2.0999999999999999E-3</v>
      </c>
      <c r="AL997">
        <v>21</v>
      </c>
      <c r="AM997">
        <v>3.0499999999999999E-2</v>
      </c>
      <c r="AN997">
        <v>10.1</v>
      </c>
      <c r="AO997">
        <v>2.5499999999999998E-2</v>
      </c>
      <c r="AP997">
        <v>1.6400000000000001E-2</v>
      </c>
      <c r="AQ997">
        <v>4.8900000000000002E-3</v>
      </c>
      <c r="AR997">
        <v>3.13E-3</v>
      </c>
      <c r="AS997">
        <v>2.2100000000000002E-3</v>
      </c>
      <c r="AT997">
        <v>0.94399999999999995</v>
      </c>
      <c r="AU997">
        <v>0.94399999999999995</v>
      </c>
      <c r="AV997">
        <v>0.26200000000000001</v>
      </c>
      <c r="AW997">
        <v>20.3</v>
      </c>
      <c r="AX997">
        <v>1.58</v>
      </c>
      <c r="AY997">
        <v>10.8</v>
      </c>
      <c r="AZ997">
        <v>1.35</v>
      </c>
      <c r="BA997">
        <v>1.24</v>
      </c>
      <c r="BB997">
        <v>0.96499999999999997</v>
      </c>
      <c r="BC997">
        <v>0.64800000000000002</v>
      </c>
      <c r="BD997">
        <v>0.375</v>
      </c>
      <c r="BE997" s="1" t="s">
        <v>127</v>
      </c>
      <c r="BF997">
        <v>0.105</v>
      </c>
      <c r="BG997">
        <v>0</v>
      </c>
      <c r="BH997">
        <v>0</v>
      </c>
      <c r="BI997">
        <v>0.51200000000000001</v>
      </c>
      <c r="BJ997">
        <v>4.03</v>
      </c>
      <c r="BK997">
        <v>0.28699999999999998</v>
      </c>
      <c r="BL997">
        <v>0.22600000000000001</v>
      </c>
      <c r="BM997">
        <v>7.7700000000000005E-2</v>
      </c>
      <c r="BN997">
        <v>2.1000000000000001E-2</v>
      </c>
      <c r="BO997">
        <v>1.32E-2</v>
      </c>
      <c r="BP997">
        <v>92.3</v>
      </c>
      <c r="BQ997">
        <v>65.5</v>
      </c>
      <c r="BR997">
        <v>2.0099999999999998</v>
      </c>
      <c r="BS997">
        <v>98.8</v>
      </c>
      <c r="BT997">
        <v>20.5</v>
      </c>
      <c r="BU997">
        <v>97.7</v>
      </c>
      <c r="BV997">
        <v>97.1</v>
      </c>
      <c r="BW997">
        <v>93.6</v>
      </c>
      <c r="BX997">
        <v>85.2</v>
      </c>
      <c r="BY997">
        <v>80.2</v>
      </c>
      <c r="BZ997">
        <v>72.459999999999994</v>
      </c>
      <c r="CA997">
        <v>65.52</v>
      </c>
      <c r="CB997">
        <v>20.2</v>
      </c>
      <c r="CC997">
        <v>77.86</v>
      </c>
      <c r="CD997">
        <v>3.87</v>
      </c>
      <c r="CE997">
        <v>75.55</v>
      </c>
      <c r="CF997">
        <v>74.89</v>
      </c>
      <c r="CG997">
        <v>72</v>
      </c>
      <c r="CH997">
        <v>68.33</v>
      </c>
      <c r="CI997">
        <v>67.41</v>
      </c>
      <c r="CJ997">
        <v>6.5600000000000023</v>
      </c>
      <c r="CK997">
        <v>55.41</v>
      </c>
      <c r="CL997">
        <v>51.89</v>
      </c>
      <c r="CM997">
        <v>20.6</v>
      </c>
      <c r="CN997">
        <v>64.37</v>
      </c>
      <c r="CO997">
        <v>8.5</v>
      </c>
      <c r="CP997">
        <v>59.4</v>
      </c>
      <c r="CQ997">
        <v>57.05</v>
      </c>
      <c r="CR997">
        <v>54.4</v>
      </c>
      <c r="CS997">
        <v>52.94</v>
      </c>
      <c r="CT997">
        <v>52.53</v>
      </c>
      <c r="CU997">
        <v>4.1099999999999994</v>
      </c>
      <c r="CV997">
        <v>68.37</v>
      </c>
      <c r="CW997">
        <v>63.59</v>
      </c>
      <c r="CX997">
        <v>0.85299999999999998</v>
      </c>
      <c r="CY997">
        <v>72.78</v>
      </c>
      <c r="CZ997">
        <v>14.1</v>
      </c>
      <c r="DA997">
        <v>70.94</v>
      </c>
      <c r="DB997">
        <v>70.27</v>
      </c>
      <c r="DC997">
        <v>68.16</v>
      </c>
      <c r="DD997">
        <v>65.28</v>
      </c>
      <c r="DE997">
        <v>64.790000000000006</v>
      </c>
      <c r="DF997">
        <v>12.960000000000008</v>
      </c>
      <c r="DG997">
        <v>4.9899999999999949</v>
      </c>
      <c r="DH997" s="1" t="s">
        <v>127</v>
      </c>
      <c r="DI997">
        <v>44.43</v>
      </c>
      <c r="DJ997">
        <v>40.71</v>
      </c>
      <c r="DK997">
        <v>20.6</v>
      </c>
      <c r="DL997">
        <v>53.11</v>
      </c>
      <c r="DM997">
        <v>8.48</v>
      </c>
      <c r="DN997">
        <v>48.06</v>
      </c>
      <c r="DO997">
        <v>46.6</v>
      </c>
      <c r="DP997">
        <v>43.9</v>
      </c>
      <c r="DQ997">
        <v>42.38</v>
      </c>
      <c r="DR997">
        <v>41.55</v>
      </c>
      <c r="DS997">
        <v>13</v>
      </c>
      <c r="DT997">
        <v>4.3899999999999997</v>
      </c>
      <c r="DU997">
        <v>19.100000000000001</v>
      </c>
      <c r="DV997">
        <v>41.4</v>
      </c>
      <c r="DW997">
        <v>1.99</v>
      </c>
      <c r="DX997">
        <v>18.899999999999999</v>
      </c>
      <c r="DY997">
        <v>17.2</v>
      </c>
      <c r="DZ997">
        <v>12.7</v>
      </c>
      <c r="EA997">
        <v>9.0299999999999994</v>
      </c>
      <c r="EB997">
        <v>8.15</v>
      </c>
    </row>
    <row r="998" spans="1:132" x14ac:dyDescent="0.25">
      <c r="A998" s="1" t="s">
        <v>163</v>
      </c>
      <c r="B998" s="1" t="s">
        <v>2272</v>
      </c>
      <c r="C998">
        <v>31.04</v>
      </c>
      <c r="D998">
        <v>15.5</v>
      </c>
      <c r="E998">
        <v>0</v>
      </c>
      <c r="F998">
        <v>0</v>
      </c>
      <c r="G998">
        <v>17.899999999999999</v>
      </c>
      <c r="H998">
        <v>15.6</v>
      </c>
      <c r="I998">
        <v>15.2</v>
      </c>
      <c r="J998">
        <v>10.7</v>
      </c>
      <c r="K998">
        <v>8.8699999999999992</v>
      </c>
      <c r="L998">
        <v>8.6</v>
      </c>
      <c r="M998">
        <v>6.33</v>
      </c>
      <c r="N998">
        <v>1.52</v>
      </c>
      <c r="O998">
        <v>0</v>
      </c>
      <c r="P998">
        <v>0</v>
      </c>
      <c r="Q998">
        <v>2.46</v>
      </c>
      <c r="R998">
        <v>30.5</v>
      </c>
      <c r="S998">
        <v>1.86</v>
      </c>
      <c r="T998">
        <v>1.83</v>
      </c>
      <c r="U998">
        <v>1.47</v>
      </c>
      <c r="V998">
        <v>1.31</v>
      </c>
      <c r="W998">
        <v>1.28</v>
      </c>
      <c r="X998">
        <v>2.92E-2</v>
      </c>
      <c r="Y998">
        <v>2.92E-2</v>
      </c>
      <c r="Z998">
        <v>1.54E-2</v>
      </c>
      <c r="AA998">
        <v>30.8</v>
      </c>
      <c r="AB998">
        <v>5.4600000000000003E-2</v>
      </c>
      <c r="AC998">
        <v>30.6</v>
      </c>
      <c r="AD998">
        <v>4.0399999999999998E-2</v>
      </c>
      <c r="AE998">
        <v>3.7400000000000003E-2</v>
      </c>
      <c r="AF998">
        <v>2.8199999999999999E-2</v>
      </c>
      <c r="AG998">
        <v>2.2599999999999999E-2</v>
      </c>
      <c r="AH998">
        <v>2.1399999999999999E-2</v>
      </c>
      <c r="AI998">
        <v>4.9500000000000004E-3</v>
      </c>
      <c r="AJ998">
        <v>4.9500000000000004E-3</v>
      </c>
      <c r="AK998">
        <v>2.8800000000000002E-3</v>
      </c>
      <c r="AL998">
        <v>8.25</v>
      </c>
      <c r="AM998">
        <v>1.14E-2</v>
      </c>
      <c r="AN998">
        <v>14.9</v>
      </c>
      <c r="AO998">
        <v>9.7800000000000005E-3</v>
      </c>
      <c r="AP998">
        <v>7.6600000000000001E-3</v>
      </c>
      <c r="AQ998">
        <v>4.1999999999999997E-3</v>
      </c>
      <c r="AR998">
        <v>3.14E-3</v>
      </c>
      <c r="AS998">
        <v>3.0200000000000001E-3</v>
      </c>
      <c r="AT998">
        <v>0.35199999999999998</v>
      </c>
      <c r="AU998">
        <v>0.35199999999999998</v>
      </c>
      <c r="AV998">
        <v>0.17199999999999999</v>
      </c>
      <c r="AW998">
        <v>4.92</v>
      </c>
      <c r="AX998">
        <v>1.61</v>
      </c>
      <c r="AY998">
        <v>27.6</v>
      </c>
      <c r="AZ998">
        <v>0.499</v>
      </c>
      <c r="BA998">
        <v>0.38900000000000001</v>
      </c>
      <c r="BB998">
        <v>0.314</v>
      </c>
      <c r="BC998">
        <v>0.27200000000000002</v>
      </c>
      <c r="BD998">
        <v>0.26</v>
      </c>
      <c r="BE998" s="1" t="s">
        <v>127</v>
      </c>
      <c r="BF998">
        <v>0.13200000000000001</v>
      </c>
      <c r="BG998">
        <v>0</v>
      </c>
      <c r="BH998">
        <v>0</v>
      </c>
      <c r="BI998">
        <v>0.85099999999999998</v>
      </c>
      <c r="BJ998">
        <v>4.74</v>
      </c>
      <c r="BK998">
        <v>0.44</v>
      </c>
      <c r="BL998">
        <v>0.32700000000000001</v>
      </c>
      <c r="BM998">
        <v>8.0699999999999994E-2</v>
      </c>
      <c r="BN998">
        <v>2.3800000000000002E-2</v>
      </c>
      <c r="BO998">
        <v>1.77E-2</v>
      </c>
      <c r="BP998">
        <v>85.1</v>
      </c>
      <c r="BQ998">
        <v>64.5</v>
      </c>
      <c r="BR998">
        <v>17.100000000000001</v>
      </c>
      <c r="BS998">
        <v>98.9</v>
      </c>
      <c r="BT998">
        <v>0.192</v>
      </c>
      <c r="BU998">
        <v>97.6</v>
      </c>
      <c r="BV998">
        <v>97.2</v>
      </c>
      <c r="BW998">
        <v>86.6</v>
      </c>
      <c r="BX998">
        <v>68</v>
      </c>
      <c r="BY998">
        <v>66.599999999999994</v>
      </c>
      <c r="BZ998">
        <v>71.62</v>
      </c>
      <c r="CA998">
        <v>65.14</v>
      </c>
      <c r="CB998">
        <v>7.25</v>
      </c>
      <c r="CC998">
        <v>78.599999999999994</v>
      </c>
      <c r="CD998">
        <v>14.4</v>
      </c>
      <c r="CE998">
        <v>74.599999999999994</v>
      </c>
      <c r="CF998">
        <v>73.88</v>
      </c>
      <c r="CG998">
        <v>71.06</v>
      </c>
      <c r="CH998">
        <v>67.599999999999994</v>
      </c>
      <c r="CI998">
        <v>66.75</v>
      </c>
      <c r="CJ998">
        <v>6.2800000000000011</v>
      </c>
      <c r="CK998">
        <v>58.27</v>
      </c>
      <c r="CL998">
        <v>52.23</v>
      </c>
      <c r="CM998">
        <v>0.27200000000000002</v>
      </c>
      <c r="CN998">
        <v>62.8</v>
      </c>
      <c r="CO998">
        <v>15.6</v>
      </c>
      <c r="CP998">
        <v>61.89</v>
      </c>
      <c r="CQ998">
        <v>61.61</v>
      </c>
      <c r="CR998">
        <v>56.53</v>
      </c>
      <c r="CS998">
        <v>53.3</v>
      </c>
      <c r="CT998">
        <v>53</v>
      </c>
      <c r="CU998">
        <v>8.3100000000000023</v>
      </c>
      <c r="CV998">
        <v>68.73</v>
      </c>
      <c r="CW998">
        <v>62.75</v>
      </c>
      <c r="CX998">
        <v>6.82</v>
      </c>
      <c r="CY998">
        <v>73.22</v>
      </c>
      <c r="CZ998">
        <v>14.4</v>
      </c>
      <c r="DA998">
        <v>71.52</v>
      </c>
      <c r="DB998">
        <v>70.81</v>
      </c>
      <c r="DC998">
        <v>68.430000000000007</v>
      </c>
      <c r="DD998">
        <v>65.48</v>
      </c>
      <c r="DE998">
        <v>64.59</v>
      </c>
      <c r="DF998">
        <v>10.46</v>
      </c>
      <c r="DG998">
        <v>5.3299999999999983</v>
      </c>
      <c r="DH998" s="1" t="s">
        <v>127</v>
      </c>
      <c r="DI998">
        <v>47.8</v>
      </c>
      <c r="DJ998">
        <v>40.93</v>
      </c>
      <c r="DK998">
        <v>7.4700000000000003E-2</v>
      </c>
      <c r="DL998">
        <v>54.38</v>
      </c>
      <c r="DM998">
        <v>30.5</v>
      </c>
      <c r="DN998">
        <v>53.03</v>
      </c>
      <c r="DO998">
        <v>52.7</v>
      </c>
      <c r="DP998">
        <v>46.47</v>
      </c>
      <c r="DQ998">
        <v>42.16</v>
      </c>
      <c r="DR998">
        <v>41.97</v>
      </c>
      <c r="DS998">
        <v>10.9</v>
      </c>
      <c r="DT998">
        <v>4.08</v>
      </c>
      <c r="DU998">
        <v>9.36</v>
      </c>
      <c r="DV998">
        <v>49.1</v>
      </c>
      <c r="DW998">
        <v>27.3</v>
      </c>
      <c r="DX998">
        <v>15.6</v>
      </c>
      <c r="DY998">
        <v>14.4</v>
      </c>
      <c r="DZ998">
        <v>10.6</v>
      </c>
      <c r="EA998">
        <v>7.69</v>
      </c>
      <c r="EB998">
        <v>7.04</v>
      </c>
    </row>
    <row r="999" spans="1:132" x14ac:dyDescent="0.25">
      <c r="A999" s="1" t="s">
        <v>163</v>
      </c>
      <c r="B999" s="1" t="s">
        <v>2273</v>
      </c>
      <c r="C999">
        <v>31.25</v>
      </c>
      <c r="D999">
        <v>10.6</v>
      </c>
      <c r="E999">
        <v>0</v>
      </c>
      <c r="F999">
        <v>0</v>
      </c>
      <c r="G999">
        <v>17</v>
      </c>
      <c r="H999">
        <v>19.899999999999999</v>
      </c>
      <c r="I999">
        <v>9.5</v>
      </c>
      <c r="J999">
        <v>8.33</v>
      </c>
      <c r="K999">
        <v>7.48</v>
      </c>
      <c r="L999">
        <v>7.33</v>
      </c>
      <c r="M999">
        <v>2.0199999999999996</v>
      </c>
      <c r="N999">
        <v>1.4</v>
      </c>
      <c r="O999">
        <v>0</v>
      </c>
      <c r="P999">
        <v>0</v>
      </c>
      <c r="Q999">
        <v>2.34</v>
      </c>
      <c r="R999">
        <v>23.6</v>
      </c>
      <c r="S999">
        <v>1.66</v>
      </c>
      <c r="T999">
        <v>1.53</v>
      </c>
      <c r="U999">
        <v>1.36</v>
      </c>
      <c r="V999">
        <v>1.29</v>
      </c>
      <c r="W999">
        <v>1.26</v>
      </c>
      <c r="X999">
        <v>2.76E-2</v>
      </c>
      <c r="Y999">
        <v>2.76E-2</v>
      </c>
      <c r="Z999">
        <v>1.4999999999999999E-2</v>
      </c>
      <c r="AA999">
        <v>14.2</v>
      </c>
      <c r="AB999">
        <v>6.7000000000000004E-2</v>
      </c>
      <c r="AC999">
        <v>5.56</v>
      </c>
      <c r="AD999">
        <v>3.7199999999999997E-2</v>
      </c>
      <c r="AE999">
        <v>3.4299999999999997E-2</v>
      </c>
      <c r="AF999">
        <v>2.6700000000000002E-2</v>
      </c>
      <c r="AG999">
        <v>2.1299999999999999E-2</v>
      </c>
      <c r="AH999">
        <v>2.0199999999999999E-2</v>
      </c>
      <c r="AI999">
        <v>8.5599999999999999E-3</v>
      </c>
      <c r="AJ999">
        <v>8.5599999999999999E-3</v>
      </c>
      <c r="AK999">
        <v>2.3400000000000001E-3</v>
      </c>
      <c r="AL999">
        <v>31.2</v>
      </c>
      <c r="AM999">
        <v>2.7799999999999998E-2</v>
      </c>
      <c r="AN999">
        <v>16</v>
      </c>
      <c r="AO999">
        <v>2.5499999999999998E-2</v>
      </c>
      <c r="AP999">
        <v>2.35E-2</v>
      </c>
      <c r="AQ999">
        <v>4.3E-3</v>
      </c>
      <c r="AR999">
        <v>2.9099999999999998E-3</v>
      </c>
      <c r="AS999">
        <v>2.66E-3</v>
      </c>
      <c r="AT999">
        <v>0.40799999999999997</v>
      </c>
      <c r="AU999">
        <v>0.40799999999999997</v>
      </c>
      <c r="AV999">
        <v>0.215</v>
      </c>
      <c r="AW999">
        <v>14</v>
      </c>
      <c r="AX999">
        <v>1.7</v>
      </c>
      <c r="AY999">
        <v>24.3</v>
      </c>
      <c r="AZ999">
        <v>0.70799999999999996</v>
      </c>
      <c r="BA999">
        <v>0.55500000000000005</v>
      </c>
      <c r="BB999">
        <v>0.34599999999999997</v>
      </c>
      <c r="BC999">
        <v>0.27</v>
      </c>
      <c r="BD999">
        <v>0.255</v>
      </c>
      <c r="BE999" s="1" t="s">
        <v>127</v>
      </c>
      <c r="BF999">
        <v>0.122</v>
      </c>
      <c r="BG999">
        <v>0</v>
      </c>
      <c r="BH999">
        <v>0</v>
      </c>
      <c r="BI999">
        <v>1</v>
      </c>
      <c r="BJ999">
        <v>16.2</v>
      </c>
      <c r="BK999">
        <v>0.57099999999999995</v>
      </c>
      <c r="BL999">
        <v>0.34799999999999998</v>
      </c>
      <c r="BM999">
        <v>5.2699999999999997E-2</v>
      </c>
      <c r="BN999">
        <v>1.7299999999999999E-2</v>
      </c>
      <c r="BO999">
        <v>1.18E-2</v>
      </c>
      <c r="BP999">
        <v>95.5</v>
      </c>
      <c r="BQ999">
        <v>72</v>
      </c>
      <c r="BR999">
        <v>20</v>
      </c>
      <c r="BS999">
        <v>99.1</v>
      </c>
      <c r="BT999">
        <v>12.7</v>
      </c>
      <c r="BU999">
        <v>98.6</v>
      </c>
      <c r="BV999">
        <v>98.4</v>
      </c>
      <c r="BW999">
        <v>96.8</v>
      </c>
      <c r="BX999">
        <v>90.8</v>
      </c>
      <c r="BY999">
        <v>86.8</v>
      </c>
      <c r="BZ999">
        <v>66.12</v>
      </c>
      <c r="CA999">
        <v>61.02</v>
      </c>
      <c r="CB999">
        <v>1.6E-2</v>
      </c>
      <c r="CC999">
        <v>73.290000000000006</v>
      </c>
      <c r="CD999">
        <v>30.9</v>
      </c>
      <c r="CE999">
        <v>69.349999999999994</v>
      </c>
      <c r="CF999">
        <v>68.44</v>
      </c>
      <c r="CG999">
        <v>64.91</v>
      </c>
      <c r="CH999">
        <v>63.31</v>
      </c>
      <c r="CI999">
        <v>62.98</v>
      </c>
      <c r="CJ999">
        <v>5.1299999999999955</v>
      </c>
      <c r="CK999">
        <v>53.89</v>
      </c>
      <c r="CL999">
        <v>50.7</v>
      </c>
      <c r="CM999">
        <v>13.3</v>
      </c>
      <c r="CN999">
        <v>62.56</v>
      </c>
      <c r="CO999">
        <v>19.899999999999999</v>
      </c>
      <c r="CP999">
        <v>57.16</v>
      </c>
      <c r="CQ999">
        <v>55.16</v>
      </c>
      <c r="CR999">
        <v>53.19</v>
      </c>
      <c r="CS999">
        <v>51.6</v>
      </c>
      <c r="CT999">
        <v>51.3</v>
      </c>
      <c r="CU999">
        <v>3.5599999999999952</v>
      </c>
      <c r="CV999">
        <v>63.11</v>
      </c>
      <c r="CW999">
        <v>58.36</v>
      </c>
      <c r="CX999">
        <v>1.6E-2</v>
      </c>
      <c r="CY999">
        <v>70.099999999999994</v>
      </c>
      <c r="CZ999">
        <v>31</v>
      </c>
      <c r="DA999">
        <v>65.650000000000006</v>
      </c>
      <c r="DB999">
        <v>65.06</v>
      </c>
      <c r="DC999">
        <v>62.29</v>
      </c>
      <c r="DD999">
        <v>60.89</v>
      </c>
      <c r="DE999">
        <v>60.65</v>
      </c>
      <c r="DF999">
        <v>9.2199999999999989</v>
      </c>
      <c r="DG999">
        <v>4.1700000000000017</v>
      </c>
      <c r="DH999" s="1" t="s">
        <v>127</v>
      </c>
      <c r="DI999">
        <v>43.11</v>
      </c>
      <c r="DJ999">
        <v>40.57</v>
      </c>
      <c r="DK999">
        <v>17.100000000000001</v>
      </c>
      <c r="DL999">
        <v>52.24</v>
      </c>
      <c r="DM999">
        <v>19.899999999999999</v>
      </c>
      <c r="DN999">
        <v>46.62</v>
      </c>
      <c r="DO999">
        <v>44.97</v>
      </c>
      <c r="DP999">
        <v>42.43</v>
      </c>
      <c r="DQ999">
        <v>41.07</v>
      </c>
      <c r="DR999">
        <v>40.950000000000003</v>
      </c>
      <c r="DS999">
        <v>10.4</v>
      </c>
      <c r="DT999">
        <v>3.57</v>
      </c>
      <c r="DU999">
        <v>11.8</v>
      </c>
      <c r="DV999">
        <v>49.6</v>
      </c>
      <c r="DW999">
        <v>23.6</v>
      </c>
      <c r="DX999">
        <v>15</v>
      </c>
      <c r="DY999">
        <v>13.6</v>
      </c>
      <c r="DZ999">
        <v>10</v>
      </c>
      <c r="EA999">
        <v>7.35</v>
      </c>
      <c r="EB999">
        <v>6.74</v>
      </c>
    </row>
    <row r="1000" spans="1:132" x14ac:dyDescent="0.25">
      <c r="A1000" s="1" t="s">
        <v>163</v>
      </c>
      <c r="B1000" s="1" t="s">
        <v>2274</v>
      </c>
      <c r="C1000">
        <v>31.25</v>
      </c>
      <c r="D1000">
        <v>13.2</v>
      </c>
      <c r="E1000">
        <v>0</v>
      </c>
      <c r="F1000">
        <v>0</v>
      </c>
      <c r="G1000">
        <v>22.8</v>
      </c>
      <c r="H1000">
        <v>13.6</v>
      </c>
      <c r="I1000">
        <v>12.4</v>
      </c>
      <c r="J1000">
        <v>10</v>
      </c>
      <c r="K1000">
        <v>8.2200000000000006</v>
      </c>
      <c r="L1000">
        <v>8.01</v>
      </c>
      <c r="M1000">
        <v>4.18</v>
      </c>
      <c r="N1000">
        <v>1.47</v>
      </c>
      <c r="O1000">
        <v>0</v>
      </c>
      <c r="P1000">
        <v>0</v>
      </c>
      <c r="Q1000">
        <v>2.09</v>
      </c>
      <c r="R1000">
        <v>7.33</v>
      </c>
      <c r="S1000">
        <v>1.69</v>
      </c>
      <c r="T1000">
        <v>1.63</v>
      </c>
      <c r="U1000">
        <v>1.45</v>
      </c>
      <c r="V1000">
        <v>1.35</v>
      </c>
      <c r="W1000">
        <v>1.33</v>
      </c>
      <c r="X1000">
        <v>3.0499999999999999E-2</v>
      </c>
      <c r="Y1000">
        <v>3.0499999999999999E-2</v>
      </c>
      <c r="Z1000">
        <v>1.72E-2</v>
      </c>
      <c r="AA1000">
        <v>26.4</v>
      </c>
      <c r="AB1000">
        <v>5.96E-2</v>
      </c>
      <c r="AC1000">
        <v>19.8</v>
      </c>
      <c r="AD1000">
        <v>4.36E-2</v>
      </c>
      <c r="AE1000">
        <v>3.9100000000000003E-2</v>
      </c>
      <c r="AF1000">
        <v>2.9399999999999999E-2</v>
      </c>
      <c r="AG1000">
        <v>2.29E-2</v>
      </c>
      <c r="AH1000">
        <v>2.1299999999999999E-2</v>
      </c>
      <c r="AI1000">
        <v>7.2700000000000004E-3</v>
      </c>
      <c r="AJ1000">
        <v>7.2700000000000004E-3</v>
      </c>
      <c r="AK1000">
        <v>2.1199999999999999E-3</v>
      </c>
      <c r="AL1000">
        <v>20</v>
      </c>
      <c r="AM1000">
        <v>5.5100000000000003E-2</v>
      </c>
      <c r="AN1000">
        <v>15</v>
      </c>
      <c r="AO1000">
        <v>3.04E-2</v>
      </c>
      <c r="AP1000">
        <v>1.38E-2</v>
      </c>
      <c r="AQ1000">
        <v>4.1599999999999996E-3</v>
      </c>
      <c r="AR1000">
        <v>2.7100000000000002E-3</v>
      </c>
      <c r="AS1000">
        <v>2.5100000000000001E-3</v>
      </c>
      <c r="AT1000">
        <v>0.35699999999999998</v>
      </c>
      <c r="AU1000">
        <v>0.35699999999999998</v>
      </c>
      <c r="AV1000">
        <v>0.224</v>
      </c>
      <c r="AW1000">
        <v>16.600000000000001</v>
      </c>
      <c r="AX1000">
        <v>0.97799999999999998</v>
      </c>
      <c r="AY1000">
        <v>29</v>
      </c>
      <c r="AZ1000">
        <v>0.49</v>
      </c>
      <c r="BA1000">
        <v>0.439</v>
      </c>
      <c r="BB1000">
        <v>0.33800000000000002</v>
      </c>
      <c r="BC1000">
        <v>0.28499999999999998</v>
      </c>
      <c r="BD1000">
        <v>0.27100000000000002</v>
      </c>
      <c r="BE1000" s="1" t="s">
        <v>127</v>
      </c>
      <c r="BF1000">
        <v>0.14599999999999999</v>
      </c>
      <c r="BG1000">
        <v>0</v>
      </c>
      <c r="BH1000">
        <v>0</v>
      </c>
      <c r="BI1000">
        <v>0.96799999999999997</v>
      </c>
      <c r="BJ1000">
        <v>0.624</v>
      </c>
      <c r="BK1000">
        <v>0.46700000000000003</v>
      </c>
      <c r="BL1000">
        <v>0.36699999999999999</v>
      </c>
      <c r="BM1000">
        <v>8.14E-2</v>
      </c>
      <c r="BN1000">
        <v>1.6299999999999999E-2</v>
      </c>
      <c r="BO1000">
        <v>1.18E-2</v>
      </c>
      <c r="BP1000">
        <v>90.5</v>
      </c>
      <c r="BQ1000">
        <v>55.6</v>
      </c>
      <c r="BR1000">
        <v>13.6</v>
      </c>
      <c r="BS1000">
        <v>98.9</v>
      </c>
      <c r="BT1000">
        <v>29.3</v>
      </c>
      <c r="BU1000">
        <v>98.1</v>
      </c>
      <c r="BV1000">
        <v>97.6</v>
      </c>
      <c r="BW1000">
        <v>91.6</v>
      </c>
      <c r="BX1000">
        <v>83.4</v>
      </c>
      <c r="BY1000">
        <v>80.7</v>
      </c>
      <c r="BZ1000">
        <v>72.989999999999995</v>
      </c>
      <c r="CA1000">
        <v>64.41</v>
      </c>
      <c r="CB1000">
        <v>30.6</v>
      </c>
      <c r="CC1000">
        <v>80.37</v>
      </c>
      <c r="CD1000">
        <v>9.02</v>
      </c>
      <c r="CE1000">
        <v>77.16</v>
      </c>
      <c r="CF1000">
        <v>75.98</v>
      </c>
      <c r="CG1000">
        <v>72.040000000000006</v>
      </c>
      <c r="CH1000">
        <v>67.19</v>
      </c>
      <c r="CI1000">
        <v>66.28</v>
      </c>
      <c r="CJ1000">
        <v>8.7900000000000063</v>
      </c>
      <c r="CK1000">
        <v>57.03</v>
      </c>
      <c r="CL1000">
        <v>51.56</v>
      </c>
      <c r="CM1000">
        <v>29.3</v>
      </c>
      <c r="CN1000">
        <v>69.290000000000006</v>
      </c>
      <c r="CO1000">
        <v>13.6</v>
      </c>
      <c r="CP1000">
        <v>59.51</v>
      </c>
      <c r="CQ1000">
        <v>58.6</v>
      </c>
      <c r="CR1000">
        <v>55.68</v>
      </c>
      <c r="CS1000">
        <v>52.23</v>
      </c>
      <c r="CT1000">
        <v>52.03</v>
      </c>
      <c r="CU1000">
        <v>6.3700000000000045</v>
      </c>
      <c r="CV1000">
        <v>68.680000000000007</v>
      </c>
      <c r="CW1000">
        <v>61.45</v>
      </c>
      <c r="CX1000">
        <v>26.3</v>
      </c>
      <c r="CY1000">
        <v>75.22</v>
      </c>
      <c r="CZ1000">
        <v>13.6</v>
      </c>
      <c r="DA1000">
        <v>72.44</v>
      </c>
      <c r="DB1000">
        <v>71.48</v>
      </c>
      <c r="DC1000">
        <v>68.260000000000005</v>
      </c>
      <c r="DD1000">
        <v>63.55</v>
      </c>
      <c r="DE1000">
        <v>63.09</v>
      </c>
      <c r="DF1000">
        <v>11.650000000000006</v>
      </c>
      <c r="DG1000">
        <v>7.9300000000000068</v>
      </c>
      <c r="DH1000" s="1" t="s">
        <v>127</v>
      </c>
      <c r="DI1000">
        <v>45.5</v>
      </c>
      <c r="DJ1000">
        <v>41.46</v>
      </c>
      <c r="DK1000">
        <v>23.3</v>
      </c>
      <c r="DL1000">
        <v>56.79</v>
      </c>
      <c r="DM1000">
        <v>13.6</v>
      </c>
      <c r="DN1000">
        <v>49.65</v>
      </c>
      <c r="DO1000">
        <v>48.51</v>
      </c>
      <c r="DP1000">
        <v>44.62</v>
      </c>
      <c r="DQ1000">
        <v>42.44</v>
      </c>
      <c r="DR1000">
        <v>42.13</v>
      </c>
      <c r="DS1000">
        <v>11.5</v>
      </c>
      <c r="DT1000">
        <v>3.67</v>
      </c>
      <c r="DU1000">
        <v>1.27</v>
      </c>
      <c r="DV1000">
        <v>32.1</v>
      </c>
      <c r="DW1000">
        <v>13.4</v>
      </c>
      <c r="DX1000">
        <v>16.399999999999999</v>
      </c>
      <c r="DY1000">
        <v>14.9</v>
      </c>
      <c r="DZ1000">
        <v>11.2</v>
      </c>
      <c r="EA1000">
        <v>8.25</v>
      </c>
      <c r="EB1000">
        <v>7.6</v>
      </c>
    </row>
    <row r="1001" spans="1:132" x14ac:dyDescent="0.25">
      <c r="A1001" s="1" t="s">
        <v>163</v>
      </c>
      <c r="B1001" s="1" t="s">
        <v>2275</v>
      </c>
      <c r="C1001">
        <v>31.51</v>
      </c>
      <c r="D1001">
        <v>13</v>
      </c>
      <c r="E1001">
        <v>0</v>
      </c>
      <c r="F1001">
        <v>0</v>
      </c>
      <c r="G1001">
        <v>16.2</v>
      </c>
      <c r="H1001">
        <v>21.6</v>
      </c>
      <c r="I1001">
        <v>12.3</v>
      </c>
      <c r="J1001">
        <v>9.25</v>
      </c>
      <c r="K1001">
        <v>7.89</v>
      </c>
      <c r="L1001">
        <v>7.73</v>
      </c>
      <c r="M1001">
        <v>4.410000000000001</v>
      </c>
      <c r="N1001">
        <v>1.48</v>
      </c>
      <c r="O1001">
        <v>0</v>
      </c>
      <c r="P1001">
        <v>0</v>
      </c>
      <c r="Q1001">
        <v>2.08</v>
      </c>
      <c r="R1001">
        <v>3.24</v>
      </c>
      <c r="S1001">
        <v>1.66</v>
      </c>
      <c r="T1001">
        <v>1.6</v>
      </c>
      <c r="U1001">
        <v>1.47</v>
      </c>
      <c r="V1001">
        <v>1.36</v>
      </c>
      <c r="W1001">
        <v>1.32</v>
      </c>
      <c r="X1001">
        <v>2.8400000000000002E-2</v>
      </c>
      <c r="Y1001">
        <v>2.8400000000000002E-2</v>
      </c>
      <c r="Z1001">
        <v>1.52E-2</v>
      </c>
      <c r="AA1001">
        <v>17</v>
      </c>
      <c r="AB1001">
        <v>5.8200000000000002E-2</v>
      </c>
      <c r="AC1001">
        <v>20.5</v>
      </c>
      <c r="AD1001">
        <v>4.0099999999999997E-2</v>
      </c>
      <c r="AE1001">
        <v>3.6999999999999998E-2</v>
      </c>
      <c r="AF1001">
        <v>2.7699999999999999E-2</v>
      </c>
      <c r="AG1001">
        <v>2.1100000000000001E-2</v>
      </c>
      <c r="AH1001">
        <v>1.9599999999999999E-2</v>
      </c>
      <c r="AI1001">
        <v>3.5899999999999999E-3</v>
      </c>
      <c r="AJ1001">
        <v>3.5899999999999999E-3</v>
      </c>
      <c r="AK1001">
        <v>1.92E-3</v>
      </c>
      <c r="AL1001">
        <v>17.2</v>
      </c>
      <c r="AM1001">
        <v>7.7400000000000004E-3</v>
      </c>
      <c r="AN1001">
        <v>26.8</v>
      </c>
      <c r="AO1001">
        <v>6.43E-3</v>
      </c>
      <c r="AP1001">
        <v>5.8100000000000001E-3</v>
      </c>
      <c r="AQ1001">
        <v>2.8900000000000002E-3</v>
      </c>
      <c r="AR1001">
        <v>2.2200000000000002E-3</v>
      </c>
      <c r="AS1001">
        <v>2.1199999999999999E-3</v>
      </c>
      <c r="AT1001">
        <v>0.35599999999999998</v>
      </c>
      <c r="AU1001">
        <v>0.35599999999999998</v>
      </c>
      <c r="AV1001">
        <v>0.23499999999999999</v>
      </c>
      <c r="AW1001">
        <v>4.04</v>
      </c>
      <c r="AX1001">
        <v>0.82</v>
      </c>
      <c r="AY1001">
        <v>30</v>
      </c>
      <c r="AZ1001">
        <v>0.497</v>
      </c>
      <c r="BA1001">
        <v>0.45500000000000002</v>
      </c>
      <c r="BB1001">
        <v>0.34100000000000003</v>
      </c>
      <c r="BC1001">
        <v>0.28399999999999997</v>
      </c>
      <c r="BD1001">
        <v>0.26600000000000001</v>
      </c>
      <c r="BE1001" s="1" t="s">
        <v>127</v>
      </c>
      <c r="BF1001">
        <v>0.108</v>
      </c>
      <c r="BG1001">
        <v>0</v>
      </c>
      <c r="BH1001">
        <v>0</v>
      </c>
      <c r="BI1001">
        <v>0.871</v>
      </c>
      <c r="BJ1001">
        <v>28.5</v>
      </c>
      <c r="BK1001">
        <v>0.41499999999999998</v>
      </c>
      <c r="BL1001">
        <v>0.27100000000000002</v>
      </c>
      <c r="BM1001">
        <v>5.2699999999999997E-2</v>
      </c>
      <c r="BN1001">
        <v>1.49E-2</v>
      </c>
      <c r="BO1001">
        <v>1.06E-2</v>
      </c>
      <c r="BP1001">
        <v>94.1</v>
      </c>
      <c r="BQ1001">
        <v>76.599999999999994</v>
      </c>
      <c r="BR1001">
        <v>21.7</v>
      </c>
      <c r="BS1001">
        <v>99.6</v>
      </c>
      <c r="BT1001">
        <v>1.0699999999999999E-2</v>
      </c>
      <c r="BU1001">
        <v>98.9</v>
      </c>
      <c r="BV1001">
        <v>98.7</v>
      </c>
      <c r="BW1001">
        <v>95.2</v>
      </c>
      <c r="BX1001">
        <v>87</v>
      </c>
      <c r="BY1001">
        <v>85.6</v>
      </c>
      <c r="BZ1001">
        <v>68.34</v>
      </c>
      <c r="CA1001">
        <v>62.11</v>
      </c>
      <c r="CB1001">
        <v>15.8</v>
      </c>
      <c r="CC1001">
        <v>73.25</v>
      </c>
      <c r="CD1001">
        <v>20</v>
      </c>
      <c r="CE1001">
        <v>71.3</v>
      </c>
      <c r="CF1001">
        <v>70.59</v>
      </c>
      <c r="CG1001">
        <v>67.89</v>
      </c>
      <c r="CH1001">
        <v>65.150000000000006</v>
      </c>
      <c r="CI1001">
        <v>64.5</v>
      </c>
      <c r="CJ1001">
        <v>5.4399999999999977</v>
      </c>
      <c r="CK1001">
        <v>55.58</v>
      </c>
      <c r="CL1001">
        <v>50.97</v>
      </c>
      <c r="CM1001">
        <v>11.6</v>
      </c>
      <c r="CN1001">
        <v>61.96</v>
      </c>
      <c r="CO1001">
        <v>21.6</v>
      </c>
      <c r="CP1001">
        <v>59.67</v>
      </c>
      <c r="CQ1001">
        <v>58.5</v>
      </c>
      <c r="CR1001">
        <v>54.13</v>
      </c>
      <c r="CS1001">
        <v>51.58</v>
      </c>
      <c r="CT1001">
        <v>51.39</v>
      </c>
      <c r="CU1001">
        <v>6.9200000000000017</v>
      </c>
      <c r="CV1001">
        <v>66.099999999999994</v>
      </c>
      <c r="CW1001">
        <v>60.3</v>
      </c>
      <c r="CX1001">
        <v>15.8</v>
      </c>
      <c r="CY1001">
        <v>71.39</v>
      </c>
      <c r="CZ1001">
        <v>21.2</v>
      </c>
      <c r="DA1001">
        <v>69.44</v>
      </c>
      <c r="DB1001">
        <v>68.8</v>
      </c>
      <c r="DC1001">
        <v>65.3</v>
      </c>
      <c r="DD1001">
        <v>62.43</v>
      </c>
      <c r="DE1001">
        <v>62.05</v>
      </c>
      <c r="DF1001">
        <v>10.519999999999996</v>
      </c>
      <c r="DG1001">
        <v>6.3699999999999974</v>
      </c>
      <c r="DH1001" s="1" t="s">
        <v>127</v>
      </c>
      <c r="DI1001">
        <v>44.23</v>
      </c>
      <c r="DJ1001">
        <v>41.49</v>
      </c>
      <c r="DK1001">
        <v>11</v>
      </c>
      <c r="DL1001">
        <v>50.05</v>
      </c>
      <c r="DM1001">
        <v>21.7</v>
      </c>
      <c r="DN1001">
        <v>46.98</v>
      </c>
      <c r="DO1001">
        <v>46.36</v>
      </c>
      <c r="DP1001">
        <v>43.83</v>
      </c>
      <c r="DQ1001">
        <v>42.02</v>
      </c>
      <c r="DR1001">
        <v>41.9</v>
      </c>
      <c r="DS1001">
        <v>10.6</v>
      </c>
      <c r="DT1001">
        <v>2.94</v>
      </c>
      <c r="DU1001">
        <v>22.5</v>
      </c>
      <c r="DV1001">
        <v>30.8</v>
      </c>
      <c r="DW1001">
        <v>29.8</v>
      </c>
      <c r="DX1001">
        <v>15.1</v>
      </c>
      <c r="DY1001">
        <v>14</v>
      </c>
      <c r="DZ1001">
        <v>10.4</v>
      </c>
      <c r="EA1001">
        <v>7.54</v>
      </c>
      <c r="EB1001">
        <v>6.87</v>
      </c>
    </row>
    <row r="1002" spans="1:132" x14ac:dyDescent="0.25">
      <c r="A1002" s="1" t="s">
        <v>163</v>
      </c>
      <c r="B1002" s="1" t="s">
        <v>2276</v>
      </c>
      <c r="C1002">
        <v>31.08</v>
      </c>
      <c r="D1002">
        <v>23.2</v>
      </c>
      <c r="E1002">
        <v>0</v>
      </c>
      <c r="F1002">
        <v>0</v>
      </c>
      <c r="G1002">
        <v>31</v>
      </c>
      <c r="H1002">
        <v>1.48</v>
      </c>
      <c r="I1002">
        <v>20.9</v>
      </c>
      <c r="J1002">
        <v>11.9</v>
      </c>
      <c r="K1002">
        <v>9.6</v>
      </c>
      <c r="L1002">
        <v>9.23</v>
      </c>
      <c r="M1002">
        <v>11.299999999999999</v>
      </c>
      <c r="N1002">
        <v>1.4</v>
      </c>
      <c r="O1002">
        <v>0</v>
      </c>
      <c r="P1002">
        <v>0</v>
      </c>
      <c r="Q1002">
        <v>1.94</v>
      </c>
      <c r="R1002">
        <v>22</v>
      </c>
      <c r="S1002">
        <v>1.62</v>
      </c>
      <c r="T1002">
        <v>1.56</v>
      </c>
      <c r="U1002">
        <v>1.39</v>
      </c>
      <c r="V1002">
        <v>1.26</v>
      </c>
      <c r="W1002">
        <v>1.22</v>
      </c>
      <c r="X1002">
        <v>4.1099999999999998E-2</v>
      </c>
      <c r="Y1002">
        <v>4.1099999999999998E-2</v>
      </c>
      <c r="Z1002">
        <v>1.8100000000000002E-2</v>
      </c>
      <c r="AA1002">
        <v>20.7</v>
      </c>
      <c r="AB1002">
        <v>0.154</v>
      </c>
      <c r="AC1002">
        <v>1.92</v>
      </c>
      <c r="AD1002">
        <v>9.3600000000000003E-2</v>
      </c>
      <c r="AE1002">
        <v>6.8900000000000003E-2</v>
      </c>
      <c r="AF1002">
        <v>3.3099999999999997E-2</v>
      </c>
      <c r="AG1002">
        <v>2.5000000000000001E-2</v>
      </c>
      <c r="AH1002">
        <v>2.3400000000000001E-2</v>
      </c>
      <c r="AI1002">
        <v>5.6299999999999996E-3</v>
      </c>
      <c r="AJ1002">
        <v>5.6299999999999996E-3</v>
      </c>
      <c r="AK1002">
        <v>1.8500000000000001E-3</v>
      </c>
      <c r="AL1002">
        <v>14.1</v>
      </c>
      <c r="AM1002">
        <v>1.95E-2</v>
      </c>
      <c r="AN1002">
        <v>6.77</v>
      </c>
      <c r="AO1002">
        <v>1.41E-2</v>
      </c>
      <c r="AP1002">
        <v>1.0800000000000001E-2</v>
      </c>
      <c r="AQ1002">
        <v>4.45E-3</v>
      </c>
      <c r="AR1002">
        <v>2.5600000000000002E-3</v>
      </c>
      <c r="AS1002">
        <v>2.2000000000000001E-3</v>
      </c>
      <c r="AT1002">
        <v>0.31900000000000001</v>
      </c>
      <c r="AU1002">
        <v>0.31900000000000001</v>
      </c>
      <c r="AV1002">
        <v>0.192</v>
      </c>
      <c r="AW1002">
        <v>1.37</v>
      </c>
      <c r="AX1002">
        <v>0.64600000000000002</v>
      </c>
      <c r="AY1002">
        <v>30.7</v>
      </c>
      <c r="AZ1002">
        <v>0.44400000000000001</v>
      </c>
      <c r="BA1002">
        <v>0.39500000000000002</v>
      </c>
      <c r="BB1002">
        <v>0.31</v>
      </c>
      <c r="BC1002">
        <v>0.25</v>
      </c>
      <c r="BD1002">
        <v>0.23300000000000001</v>
      </c>
      <c r="BE1002" s="1" t="s">
        <v>127</v>
      </c>
      <c r="BF1002">
        <v>0.33</v>
      </c>
      <c r="BG1002">
        <v>0</v>
      </c>
      <c r="BH1002">
        <v>0</v>
      </c>
      <c r="BI1002">
        <v>2.19</v>
      </c>
      <c r="BJ1002">
        <v>1.54</v>
      </c>
      <c r="BK1002">
        <v>0.92100000000000004</v>
      </c>
      <c r="BL1002">
        <v>0.66700000000000004</v>
      </c>
      <c r="BM1002">
        <v>0.26800000000000002</v>
      </c>
      <c r="BN1002">
        <v>3.0700000000000002E-2</v>
      </c>
      <c r="BO1002">
        <v>1.6299999999999999E-2</v>
      </c>
      <c r="BP1002">
        <v>85.4</v>
      </c>
      <c r="BQ1002">
        <v>64</v>
      </c>
      <c r="BR1002">
        <v>1.55</v>
      </c>
      <c r="BS1002">
        <v>98.1</v>
      </c>
      <c r="BT1002">
        <v>31.1</v>
      </c>
      <c r="BU1002">
        <v>95</v>
      </c>
      <c r="BV1002">
        <v>94.2</v>
      </c>
      <c r="BW1002">
        <v>84.9</v>
      </c>
      <c r="BX1002">
        <v>72.8</v>
      </c>
      <c r="BY1002">
        <v>70.900000000000006</v>
      </c>
      <c r="BZ1002">
        <v>76.319999999999993</v>
      </c>
      <c r="CA1002">
        <v>65.27</v>
      </c>
      <c r="CB1002">
        <v>31</v>
      </c>
      <c r="CC1002">
        <v>85.32</v>
      </c>
      <c r="CD1002">
        <v>1.5</v>
      </c>
      <c r="CE1002">
        <v>81.180000000000007</v>
      </c>
      <c r="CF1002">
        <v>79.650000000000006</v>
      </c>
      <c r="CG1002">
        <v>74.36</v>
      </c>
      <c r="CH1002">
        <v>69.44</v>
      </c>
      <c r="CI1002">
        <v>68.75</v>
      </c>
      <c r="CJ1002">
        <v>10.210000000000008</v>
      </c>
      <c r="CK1002">
        <v>63.18</v>
      </c>
      <c r="CL1002">
        <v>53.52</v>
      </c>
      <c r="CM1002">
        <v>30.4</v>
      </c>
      <c r="CN1002">
        <v>73.98</v>
      </c>
      <c r="CO1002">
        <v>1.5</v>
      </c>
      <c r="CP1002">
        <v>69.760000000000005</v>
      </c>
      <c r="CQ1002">
        <v>67.55</v>
      </c>
      <c r="CR1002">
        <v>58.3</v>
      </c>
      <c r="CS1002">
        <v>55.51</v>
      </c>
      <c r="CT1002">
        <v>55.17</v>
      </c>
      <c r="CU1002">
        <v>12.04</v>
      </c>
      <c r="CV1002">
        <v>75</v>
      </c>
      <c r="CW1002">
        <v>62.12</v>
      </c>
      <c r="CX1002">
        <v>31</v>
      </c>
      <c r="CY1002">
        <v>85.18</v>
      </c>
      <c r="CZ1002">
        <v>1.5</v>
      </c>
      <c r="DA1002">
        <v>80.87</v>
      </c>
      <c r="DB1002">
        <v>78.83</v>
      </c>
      <c r="DC1002">
        <v>71.5</v>
      </c>
      <c r="DD1002">
        <v>66.19</v>
      </c>
      <c r="DE1002">
        <v>65.11</v>
      </c>
      <c r="DF1002">
        <v>11.82</v>
      </c>
      <c r="DG1002">
        <v>12.64</v>
      </c>
      <c r="DH1002" s="1" t="s">
        <v>127</v>
      </c>
      <c r="DI1002">
        <v>47.46</v>
      </c>
      <c r="DJ1002">
        <v>43.05</v>
      </c>
      <c r="DK1002">
        <v>30.4</v>
      </c>
      <c r="DL1002">
        <v>53.16</v>
      </c>
      <c r="DM1002">
        <v>1.57</v>
      </c>
      <c r="DN1002">
        <v>50.98</v>
      </c>
      <c r="DO1002">
        <v>49.89</v>
      </c>
      <c r="DP1002">
        <v>47.28</v>
      </c>
      <c r="DQ1002">
        <v>44.56</v>
      </c>
      <c r="DR1002">
        <v>44.23</v>
      </c>
      <c r="DS1002">
        <v>11.6</v>
      </c>
      <c r="DT1002">
        <v>3.66</v>
      </c>
      <c r="DU1002">
        <v>24.1</v>
      </c>
      <c r="DV1002">
        <v>24</v>
      </c>
      <c r="DW1002">
        <v>8.83</v>
      </c>
      <c r="DX1002">
        <v>16.600000000000001</v>
      </c>
      <c r="DY1002">
        <v>15.3</v>
      </c>
      <c r="DZ1002">
        <v>11.3</v>
      </c>
      <c r="EA1002">
        <v>8.26</v>
      </c>
      <c r="EB1002">
        <v>7.48</v>
      </c>
    </row>
    <row r="1003" spans="1:132" x14ac:dyDescent="0.25">
      <c r="A1003" s="1" t="s">
        <v>163</v>
      </c>
      <c r="B1003" s="1" t="s">
        <v>2277</v>
      </c>
      <c r="C1003">
        <v>31.55</v>
      </c>
      <c r="D1003">
        <v>12.3</v>
      </c>
      <c r="E1003">
        <v>0</v>
      </c>
      <c r="F1003">
        <v>0</v>
      </c>
      <c r="G1003">
        <v>17.7</v>
      </c>
      <c r="H1003">
        <v>4.63</v>
      </c>
      <c r="I1003">
        <v>11.7</v>
      </c>
      <c r="J1003">
        <v>9.43</v>
      </c>
      <c r="K1003">
        <v>8.1999999999999993</v>
      </c>
      <c r="L1003">
        <v>8.0299999999999994</v>
      </c>
      <c r="M1003">
        <v>3.5</v>
      </c>
      <c r="N1003">
        <v>1.38</v>
      </c>
      <c r="O1003">
        <v>0</v>
      </c>
      <c r="P1003">
        <v>0</v>
      </c>
      <c r="Q1003">
        <v>2.33</v>
      </c>
      <c r="R1003">
        <v>24.2</v>
      </c>
      <c r="S1003">
        <v>1.62</v>
      </c>
      <c r="T1003">
        <v>1.57</v>
      </c>
      <c r="U1003">
        <v>1.36</v>
      </c>
      <c r="V1003">
        <v>1.21</v>
      </c>
      <c r="W1003">
        <v>1.18</v>
      </c>
      <c r="X1003">
        <v>3.0499999999999999E-2</v>
      </c>
      <c r="Y1003">
        <v>3.0499999999999999E-2</v>
      </c>
      <c r="Z1003">
        <v>1.7899999999999999E-2</v>
      </c>
      <c r="AA1003">
        <v>10.3</v>
      </c>
      <c r="AB1003">
        <v>5.0700000000000002E-2</v>
      </c>
      <c r="AC1003">
        <v>9.64</v>
      </c>
      <c r="AD1003">
        <v>4.19E-2</v>
      </c>
      <c r="AE1003">
        <v>3.9E-2</v>
      </c>
      <c r="AF1003">
        <v>2.9499999999999998E-2</v>
      </c>
      <c r="AG1003">
        <v>2.35E-2</v>
      </c>
      <c r="AH1003">
        <v>2.2200000000000001E-2</v>
      </c>
      <c r="AI1003">
        <v>6.7200000000000003E-3</v>
      </c>
      <c r="AJ1003">
        <v>6.7200000000000003E-3</v>
      </c>
      <c r="AK1003">
        <v>2.96E-3</v>
      </c>
      <c r="AL1003">
        <v>31.5</v>
      </c>
      <c r="AM1003">
        <v>2.0899999999999998E-2</v>
      </c>
      <c r="AN1003">
        <v>25.7</v>
      </c>
      <c r="AO1003">
        <v>1.4999999999999999E-2</v>
      </c>
      <c r="AP1003">
        <v>1.29E-2</v>
      </c>
      <c r="AQ1003">
        <v>4.9899999999999996E-3</v>
      </c>
      <c r="AR1003">
        <v>3.4199999999999999E-3</v>
      </c>
      <c r="AS1003">
        <v>3.29E-3</v>
      </c>
      <c r="AT1003">
        <v>0.35899999999999999</v>
      </c>
      <c r="AU1003">
        <v>0.35899999999999999</v>
      </c>
      <c r="AV1003">
        <v>0.22</v>
      </c>
      <c r="AW1003">
        <v>30.5</v>
      </c>
      <c r="AX1003">
        <v>0.64600000000000002</v>
      </c>
      <c r="AY1003">
        <v>10.7</v>
      </c>
      <c r="AZ1003">
        <v>0.49099999999999999</v>
      </c>
      <c r="BA1003">
        <v>0.45600000000000002</v>
      </c>
      <c r="BB1003">
        <v>0.34799999999999998</v>
      </c>
      <c r="BC1003">
        <v>0.27100000000000002</v>
      </c>
      <c r="BD1003">
        <v>0.25900000000000001</v>
      </c>
      <c r="BE1003" s="1" t="s">
        <v>127</v>
      </c>
      <c r="BF1003">
        <v>9.5399999999999999E-2</v>
      </c>
      <c r="BG1003">
        <v>0</v>
      </c>
      <c r="BH1003">
        <v>0</v>
      </c>
      <c r="BI1003">
        <v>0.68600000000000005</v>
      </c>
      <c r="BJ1003">
        <v>6.53</v>
      </c>
      <c r="BK1003">
        <v>0.29399999999999998</v>
      </c>
      <c r="BL1003">
        <v>0.216</v>
      </c>
      <c r="BM1003">
        <v>6.3700000000000007E-2</v>
      </c>
      <c r="BN1003">
        <v>1.2699999999999999E-2</v>
      </c>
      <c r="BO1003">
        <v>7.2899999999999996E-3</v>
      </c>
      <c r="BP1003">
        <v>93.7</v>
      </c>
      <c r="BQ1003">
        <v>69.8</v>
      </c>
      <c r="BR1003">
        <v>4.7699999999999996</v>
      </c>
      <c r="BS1003">
        <v>99</v>
      </c>
      <c r="BT1003">
        <v>23.6</v>
      </c>
      <c r="BU1003">
        <v>98.3</v>
      </c>
      <c r="BV1003">
        <v>98.1</v>
      </c>
      <c r="BW1003">
        <v>96.4</v>
      </c>
      <c r="BX1003">
        <v>86.6</v>
      </c>
      <c r="BY1003">
        <v>82.6</v>
      </c>
      <c r="BZ1003">
        <v>72.790000000000006</v>
      </c>
      <c r="CA1003">
        <v>65.010000000000005</v>
      </c>
      <c r="CB1003">
        <v>16</v>
      </c>
      <c r="CC1003">
        <v>82.95</v>
      </c>
      <c r="CD1003">
        <v>18.5</v>
      </c>
      <c r="CE1003">
        <v>78.400000000000006</v>
      </c>
      <c r="CF1003">
        <v>77.22</v>
      </c>
      <c r="CG1003">
        <v>69.59</v>
      </c>
      <c r="CH1003">
        <v>66.760000000000005</v>
      </c>
      <c r="CI1003">
        <v>66.34</v>
      </c>
      <c r="CJ1003">
        <v>10.459999999999994</v>
      </c>
      <c r="CK1003">
        <v>56.31</v>
      </c>
      <c r="CL1003">
        <v>51.81</v>
      </c>
      <c r="CM1003">
        <v>18</v>
      </c>
      <c r="CN1003">
        <v>65.150000000000006</v>
      </c>
      <c r="CO1003">
        <v>4.71</v>
      </c>
      <c r="CP1003">
        <v>59.36</v>
      </c>
      <c r="CQ1003">
        <v>58.29</v>
      </c>
      <c r="CR1003">
        <v>54.7</v>
      </c>
      <c r="CS1003">
        <v>53.04</v>
      </c>
      <c r="CT1003">
        <v>52.85</v>
      </c>
      <c r="CU1003">
        <v>5.25</v>
      </c>
      <c r="CV1003">
        <v>67.069999999999993</v>
      </c>
      <c r="CW1003">
        <v>61.91</v>
      </c>
      <c r="CX1003">
        <v>3.5</v>
      </c>
      <c r="CY1003">
        <v>73.87</v>
      </c>
      <c r="CZ1003">
        <v>18.3</v>
      </c>
      <c r="DA1003">
        <v>71.03</v>
      </c>
      <c r="DB1003">
        <v>69.930000000000007</v>
      </c>
      <c r="DC1003">
        <v>65.930000000000007</v>
      </c>
      <c r="DD1003">
        <v>63.77</v>
      </c>
      <c r="DE1003">
        <v>63.39</v>
      </c>
      <c r="DF1003">
        <v>10.759999999999991</v>
      </c>
      <c r="DG1003">
        <v>6.1600000000000037</v>
      </c>
      <c r="DH1003" s="1" t="s">
        <v>127</v>
      </c>
      <c r="DI1003">
        <v>44.68</v>
      </c>
      <c r="DJ1003">
        <v>40.25</v>
      </c>
      <c r="DK1003">
        <v>18.2</v>
      </c>
      <c r="DL1003">
        <v>53.76</v>
      </c>
      <c r="DM1003">
        <v>4.7</v>
      </c>
      <c r="DN1003">
        <v>49.06</v>
      </c>
      <c r="DO1003">
        <v>47.87</v>
      </c>
      <c r="DP1003">
        <v>43.22</v>
      </c>
      <c r="DQ1003">
        <v>41.31</v>
      </c>
      <c r="DR1003">
        <v>41.04</v>
      </c>
      <c r="DS1003">
        <v>11.1</v>
      </c>
      <c r="DT1003">
        <v>4.22</v>
      </c>
      <c r="DU1003">
        <v>27.6</v>
      </c>
      <c r="DV1003">
        <v>32.9</v>
      </c>
      <c r="DW1003">
        <v>5.97</v>
      </c>
      <c r="DX1003">
        <v>15.9</v>
      </c>
      <c r="DY1003">
        <v>14.6</v>
      </c>
      <c r="DZ1003">
        <v>10.8</v>
      </c>
      <c r="EA1003">
        <v>8.08</v>
      </c>
      <c r="EB1003">
        <v>7.41</v>
      </c>
    </row>
    <row r="1004" spans="1:132" x14ac:dyDescent="0.25">
      <c r="A1004" s="1" t="s">
        <v>163</v>
      </c>
      <c r="B1004" s="1" t="s">
        <v>2278</v>
      </c>
      <c r="C1004">
        <v>31.94</v>
      </c>
      <c r="D1004">
        <v>15.8</v>
      </c>
      <c r="E1004">
        <v>0</v>
      </c>
      <c r="F1004">
        <v>0</v>
      </c>
      <c r="G1004">
        <v>18.8</v>
      </c>
      <c r="H1004">
        <v>2.91</v>
      </c>
      <c r="I1004">
        <v>15</v>
      </c>
      <c r="J1004">
        <v>10.199999999999999</v>
      </c>
      <c r="K1004">
        <v>9.26</v>
      </c>
      <c r="L1004">
        <v>8.9700000000000006</v>
      </c>
      <c r="M1004">
        <v>5.74</v>
      </c>
      <c r="N1004">
        <v>1.62</v>
      </c>
      <c r="O1004">
        <v>0</v>
      </c>
      <c r="P1004">
        <v>0</v>
      </c>
      <c r="Q1004">
        <v>2.37</v>
      </c>
      <c r="R1004">
        <v>19.7</v>
      </c>
      <c r="S1004">
        <v>2</v>
      </c>
      <c r="T1004">
        <v>1.95</v>
      </c>
      <c r="U1004">
        <v>1.54</v>
      </c>
      <c r="V1004">
        <v>1.39</v>
      </c>
      <c r="W1004">
        <v>1.36</v>
      </c>
      <c r="X1004">
        <v>2.7900000000000001E-2</v>
      </c>
      <c r="Y1004">
        <v>2.7900000000000001E-2</v>
      </c>
      <c r="Z1004">
        <v>1.6500000000000001E-2</v>
      </c>
      <c r="AA1004">
        <v>30.1</v>
      </c>
      <c r="AB1004">
        <v>4.6800000000000001E-2</v>
      </c>
      <c r="AC1004">
        <v>5.28</v>
      </c>
      <c r="AD1004">
        <v>3.78E-2</v>
      </c>
      <c r="AE1004">
        <v>3.49E-2</v>
      </c>
      <c r="AF1004">
        <v>2.7400000000000001E-2</v>
      </c>
      <c r="AG1004">
        <v>2.1399999999999999E-2</v>
      </c>
      <c r="AH1004">
        <v>2.0199999999999999E-2</v>
      </c>
      <c r="AI1004">
        <v>5.0499999999999998E-3</v>
      </c>
      <c r="AJ1004">
        <v>5.0499999999999998E-3</v>
      </c>
      <c r="AK1004">
        <v>2.2699999999999999E-3</v>
      </c>
      <c r="AL1004">
        <v>24.8</v>
      </c>
      <c r="AM1004">
        <v>1.3599999999999999E-2</v>
      </c>
      <c r="AN1004">
        <v>13.8</v>
      </c>
      <c r="AO1004">
        <v>0.01</v>
      </c>
      <c r="AP1004">
        <v>8.6300000000000005E-3</v>
      </c>
      <c r="AQ1004">
        <v>3.9399999999999999E-3</v>
      </c>
      <c r="AR1004">
        <v>2.9299999999999999E-3</v>
      </c>
      <c r="AS1004">
        <v>2.7799999999999999E-3</v>
      </c>
      <c r="AT1004">
        <v>0.41199999999999998</v>
      </c>
      <c r="AU1004">
        <v>0.41199999999999998</v>
      </c>
      <c r="AV1004">
        <v>0.22700000000000001</v>
      </c>
      <c r="AW1004">
        <v>12</v>
      </c>
      <c r="AX1004">
        <v>0.95199999999999996</v>
      </c>
      <c r="AY1004">
        <v>25.3</v>
      </c>
      <c r="AZ1004">
        <v>0.754</v>
      </c>
      <c r="BA1004">
        <v>0.64</v>
      </c>
      <c r="BB1004">
        <v>0.36199999999999999</v>
      </c>
      <c r="BC1004">
        <v>0.28499999999999998</v>
      </c>
      <c r="BD1004">
        <v>0.27100000000000002</v>
      </c>
      <c r="BE1004" s="1" t="s">
        <v>127</v>
      </c>
      <c r="BF1004">
        <v>0.10299999999999999</v>
      </c>
      <c r="BG1004">
        <v>0</v>
      </c>
      <c r="BH1004">
        <v>0</v>
      </c>
      <c r="BI1004">
        <v>0.71</v>
      </c>
      <c r="BJ1004">
        <v>2.87</v>
      </c>
      <c r="BK1004">
        <v>0.40100000000000002</v>
      </c>
      <c r="BL1004">
        <v>0.28000000000000003</v>
      </c>
      <c r="BM1004">
        <v>5.4199999999999998E-2</v>
      </c>
      <c r="BN1004">
        <v>1.34E-2</v>
      </c>
      <c r="BO1004">
        <v>9.7000000000000003E-3</v>
      </c>
      <c r="BP1004">
        <v>85.2</v>
      </c>
      <c r="BQ1004">
        <v>59.1</v>
      </c>
      <c r="BR1004">
        <v>2.97</v>
      </c>
      <c r="BS1004">
        <v>95.5</v>
      </c>
      <c r="BT1004">
        <v>15</v>
      </c>
      <c r="BU1004">
        <v>93.2</v>
      </c>
      <c r="BV1004">
        <v>92.3</v>
      </c>
      <c r="BW1004">
        <v>88</v>
      </c>
      <c r="BX1004">
        <v>69.3</v>
      </c>
      <c r="BY1004">
        <v>67.8</v>
      </c>
      <c r="BZ1004">
        <v>70.72</v>
      </c>
      <c r="CA1004">
        <v>64.78</v>
      </c>
      <c r="CB1004">
        <v>25.7</v>
      </c>
      <c r="CC1004">
        <v>80.400000000000006</v>
      </c>
      <c r="CD1004">
        <v>15.9</v>
      </c>
      <c r="CE1004">
        <v>74.180000000000007</v>
      </c>
      <c r="CF1004">
        <v>73.08</v>
      </c>
      <c r="CG1004">
        <v>69.45</v>
      </c>
      <c r="CH1004">
        <v>67.239999999999995</v>
      </c>
      <c r="CI1004">
        <v>66.64</v>
      </c>
      <c r="CJ1004">
        <v>5.8400000000000034</v>
      </c>
      <c r="CK1004">
        <v>57.41</v>
      </c>
      <c r="CL1004">
        <v>52.74</v>
      </c>
      <c r="CM1004">
        <v>15.3</v>
      </c>
      <c r="CN1004">
        <v>64.36</v>
      </c>
      <c r="CO1004">
        <v>2.98</v>
      </c>
      <c r="CP1004">
        <v>62.21</v>
      </c>
      <c r="CQ1004">
        <v>61.41</v>
      </c>
      <c r="CR1004">
        <v>55.6</v>
      </c>
      <c r="CS1004">
        <v>54.37</v>
      </c>
      <c r="CT1004">
        <v>53.9</v>
      </c>
      <c r="CU1004">
        <v>7.0399999999999991</v>
      </c>
      <c r="CV1004">
        <v>67.400000000000006</v>
      </c>
      <c r="CW1004">
        <v>62.98</v>
      </c>
      <c r="CX1004">
        <v>18.2</v>
      </c>
      <c r="CY1004">
        <v>74.08</v>
      </c>
      <c r="CZ1004">
        <v>1.46</v>
      </c>
      <c r="DA1004">
        <v>71.040000000000006</v>
      </c>
      <c r="DB1004">
        <v>69.989999999999995</v>
      </c>
      <c r="DC1004">
        <v>66.28</v>
      </c>
      <c r="DD1004">
        <v>64.64</v>
      </c>
      <c r="DE1004">
        <v>64.27</v>
      </c>
      <c r="DF1004">
        <v>9.9900000000000091</v>
      </c>
      <c r="DG1004">
        <v>5.3499999999999943</v>
      </c>
      <c r="DH1004" s="1" t="s">
        <v>127</v>
      </c>
      <c r="DI1004">
        <v>47.59</v>
      </c>
      <c r="DJ1004">
        <v>43.34</v>
      </c>
      <c r="DK1004">
        <v>24.6</v>
      </c>
      <c r="DL1004">
        <v>56.06</v>
      </c>
      <c r="DM1004">
        <v>2.98</v>
      </c>
      <c r="DN1004">
        <v>54.34</v>
      </c>
      <c r="DO1004">
        <v>52.92</v>
      </c>
      <c r="DP1004">
        <v>45.81</v>
      </c>
      <c r="DQ1004">
        <v>44.09</v>
      </c>
      <c r="DR1004">
        <v>43.8</v>
      </c>
      <c r="DS1004">
        <v>11.2</v>
      </c>
      <c r="DT1004">
        <v>3.41</v>
      </c>
      <c r="DU1004">
        <v>30.3</v>
      </c>
      <c r="DV1004">
        <v>32</v>
      </c>
      <c r="DW1004">
        <v>4.33</v>
      </c>
      <c r="DX1004">
        <v>16.2</v>
      </c>
      <c r="DY1004">
        <v>14.7</v>
      </c>
      <c r="DZ1004">
        <v>10.8</v>
      </c>
      <c r="EA1004">
        <v>8.01</v>
      </c>
      <c r="EB1004">
        <v>7.36</v>
      </c>
    </row>
    <row r="1005" spans="1:132" x14ac:dyDescent="0.25">
      <c r="A1005" s="1" t="s">
        <v>163</v>
      </c>
      <c r="B1005" s="1" t="s">
        <v>2279</v>
      </c>
      <c r="C1005">
        <v>31.98</v>
      </c>
      <c r="D1005">
        <v>12.9</v>
      </c>
      <c r="E1005">
        <v>0</v>
      </c>
      <c r="F1005">
        <v>0</v>
      </c>
      <c r="G1005">
        <v>15.4</v>
      </c>
      <c r="H1005">
        <v>10.7</v>
      </c>
      <c r="I1005">
        <v>12.2</v>
      </c>
      <c r="J1005">
        <v>9.18</v>
      </c>
      <c r="K1005">
        <v>8.2899999999999991</v>
      </c>
      <c r="L1005">
        <v>8.16</v>
      </c>
      <c r="M1005">
        <v>3.91</v>
      </c>
      <c r="N1005">
        <v>1.52</v>
      </c>
      <c r="O1005">
        <v>0</v>
      </c>
      <c r="P1005">
        <v>0</v>
      </c>
      <c r="Q1005">
        <v>2.0499999999999998</v>
      </c>
      <c r="R1005">
        <v>26.4</v>
      </c>
      <c r="S1005">
        <v>1.72</v>
      </c>
      <c r="T1005">
        <v>1.65</v>
      </c>
      <c r="U1005">
        <v>1.5</v>
      </c>
      <c r="V1005">
        <v>1.4</v>
      </c>
      <c r="W1005">
        <v>1.38</v>
      </c>
      <c r="X1005">
        <v>2.8199999999999999E-2</v>
      </c>
      <c r="Y1005">
        <v>2.8199999999999999E-2</v>
      </c>
      <c r="Z1005">
        <v>1.44E-2</v>
      </c>
      <c r="AA1005">
        <v>31</v>
      </c>
      <c r="AB1005">
        <v>5.3600000000000002E-2</v>
      </c>
      <c r="AC1005">
        <v>10.8</v>
      </c>
      <c r="AD1005">
        <v>4.0500000000000001E-2</v>
      </c>
      <c r="AE1005">
        <v>3.6799999999999999E-2</v>
      </c>
      <c r="AF1005">
        <v>2.7099999999999999E-2</v>
      </c>
      <c r="AG1005">
        <v>2.0799999999999999E-2</v>
      </c>
      <c r="AH1005">
        <v>1.9400000000000001E-2</v>
      </c>
      <c r="AI1005">
        <v>8.5800000000000008E-3</v>
      </c>
      <c r="AJ1005">
        <v>8.5800000000000008E-3</v>
      </c>
      <c r="AK1005">
        <v>2.3500000000000001E-3</v>
      </c>
      <c r="AL1005">
        <v>28.2</v>
      </c>
      <c r="AM1005">
        <v>4.5100000000000001E-2</v>
      </c>
      <c r="AN1005">
        <v>23.3</v>
      </c>
      <c r="AO1005">
        <v>2.8199999999999999E-2</v>
      </c>
      <c r="AP1005">
        <v>2.0400000000000001E-2</v>
      </c>
      <c r="AQ1005">
        <v>5.1599999999999997E-3</v>
      </c>
      <c r="AR1005">
        <v>2.8E-3</v>
      </c>
      <c r="AS1005">
        <v>2.6199999999999999E-3</v>
      </c>
      <c r="AT1005">
        <v>0.38300000000000001</v>
      </c>
      <c r="AU1005">
        <v>0.38300000000000001</v>
      </c>
      <c r="AV1005">
        <v>0.25</v>
      </c>
      <c r="AW1005">
        <v>28</v>
      </c>
      <c r="AX1005">
        <v>0.77200000000000002</v>
      </c>
      <c r="AY1005">
        <v>14.8</v>
      </c>
      <c r="AZ1005">
        <v>0.56100000000000005</v>
      </c>
      <c r="BA1005">
        <v>0.51800000000000002</v>
      </c>
      <c r="BB1005">
        <v>0.36099999999999999</v>
      </c>
      <c r="BC1005">
        <v>0.29099999999999998</v>
      </c>
      <c r="BD1005">
        <v>0.28100000000000003</v>
      </c>
      <c r="BE1005" s="1" t="s">
        <v>127</v>
      </c>
      <c r="BF1005">
        <v>5.04E-2</v>
      </c>
      <c r="BG1005">
        <v>0</v>
      </c>
      <c r="BH1005">
        <v>0</v>
      </c>
      <c r="BI1005">
        <v>0.61699999999999999</v>
      </c>
      <c r="BJ1005">
        <v>10.8</v>
      </c>
      <c r="BK1005">
        <v>0.126</v>
      </c>
      <c r="BL1005">
        <v>9.06E-2</v>
      </c>
      <c r="BM1005">
        <v>3.6700000000000003E-2</v>
      </c>
      <c r="BN1005">
        <v>1.2999999999999999E-2</v>
      </c>
      <c r="BO1005">
        <v>9.1500000000000001E-3</v>
      </c>
      <c r="BP1005">
        <v>93.4</v>
      </c>
      <c r="BQ1005">
        <v>76.7</v>
      </c>
      <c r="BR1005">
        <v>1.1399999999999999</v>
      </c>
      <c r="BS1005">
        <v>99.1</v>
      </c>
      <c r="BT1005">
        <v>24.4</v>
      </c>
      <c r="BU1005">
        <v>98.7</v>
      </c>
      <c r="BV1005">
        <v>98.6</v>
      </c>
      <c r="BW1005">
        <v>94.3</v>
      </c>
      <c r="BX1005">
        <v>85</v>
      </c>
      <c r="BY1005">
        <v>82.5</v>
      </c>
      <c r="BZ1005">
        <v>68.23</v>
      </c>
      <c r="CA1005">
        <v>63.17</v>
      </c>
      <c r="CB1005">
        <v>16.600000000000001</v>
      </c>
      <c r="CC1005">
        <v>74.39</v>
      </c>
      <c r="CD1005">
        <v>2.84</v>
      </c>
      <c r="CE1005">
        <v>71.75</v>
      </c>
      <c r="CF1005">
        <v>70.55</v>
      </c>
      <c r="CG1005">
        <v>67.47</v>
      </c>
      <c r="CH1005">
        <v>64.94</v>
      </c>
      <c r="CI1005">
        <v>64.400000000000006</v>
      </c>
      <c r="CJ1005">
        <v>5.6099999999999994</v>
      </c>
      <c r="CK1005">
        <v>55.83</v>
      </c>
      <c r="CL1005">
        <v>51.79</v>
      </c>
      <c r="CM1005">
        <v>25.1</v>
      </c>
      <c r="CN1005">
        <v>62.79</v>
      </c>
      <c r="CO1005">
        <v>10.7</v>
      </c>
      <c r="CP1005">
        <v>59.81</v>
      </c>
      <c r="CQ1005">
        <v>59.11</v>
      </c>
      <c r="CR1005">
        <v>54.33</v>
      </c>
      <c r="CS1005">
        <v>52.5</v>
      </c>
      <c r="CT1005">
        <v>52.31</v>
      </c>
      <c r="CU1005">
        <v>6.6099999999999994</v>
      </c>
      <c r="CV1005">
        <v>64.59</v>
      </c>
      <c r="CW1005">
        <v>60.52</v>
      </c>
      <c r="CX1005">
        <v>25.2</v>
      </c>
      <c r="CY1005">
        <v>69.84</v>
      </c>
      <c r="CZ1005">
        <v>0.84299999999999997</v>
      </c>
      <c r="DA1005">
        <v>67.89</v>
      </c>
      <c r="DB1005">
        <v>67.150000000000006</v>
      </c>
      <c r="DC1005">
        <v>63.58</v>
      </c>
      <c r="DD1005">
        <v>61.8</v>
      </c>
      <c r="DE1005">
        <v>61.52</v>
      </c>
      <c r="DF1005">
        <v>8.7600000000000051</v>
      </c>
      <c r="DG1005">
        <v>5.3500000000000085</v>
      </c>
      <c r="DH1005" s="1" t="s">
        <v>127</v>
      </c>
      <c r="DI1005">
        <v>44.94</v>
      </c>
      <c r="DJ1005">
        <v>42.71</v>
      </c>
      <c r="DK1005">
        <v>23.5</v>
      </c>
      <c r="DL1005">
        <v>49.42</v>
      </c>
      <c r="DM1005">
        <v>9.5</v>
      </c>
      <c r="DN1005">
        <v>47.94</v>
      </c>
      <c r="DO1005">
        <v>47.31</v>
      </c>
      <c r="DP1005">
        <v>44.29</v>
      </c>
      <c r="DQ1005">
        <v>43.25</v>
      </c>
      <c r="DR1005">
        <v>43.1</v>
      </c>
      <c r="DS1005">
        <v>10.7</v>
      </c>
      <c r="DT1005">
        <v>4.25</v>
      </c>
      <c r="DU1005">
        <v>22.2</v>
      </c>
      <c r="DV1005">
        <v>27.3</v>
      </c>
      <c r="DW1005">
        <v>15.1</v>
      </c>
      <c r="DX1005">
        <v>15.2</v>
      </c>
      <c r="DY1005">
        <v>14</v>
      </c>
      <c r="DZ1005">
        <v>10.5</v>
      </c>
      <c r="EA1005">
        <v>7.66</v>
      </c>
      <c r="EB1005">
        <v>6.99</v>
      </c>
    </row>
    <row r="1006" spans="1:132" x14ac:dyDescent="0.25">
      <c r="A1006" s="1" t="s">
        <v>163</v>
      </c>
      <c r="B1006" s="1" t="s">
        <v>2280</v>
      </c>
      <c r="C1006">
        <v>30.83</v>
      </c>
      <c r="D1006">
        <v>11.3</v>
      </c>
      <c r="E1006">
        <v>0</v>
      </c>
      <c r="F1006">
        <v>0</v>
      </c>
      <c r="G1006">
        <v>13.8</v>
      </c>
      <c r="H1006">
        <v>7.63</v>
      </c>
      <c r="I1006">
        <v>10.8</v>
      </c>
      <c r="J1006">
        <v>8.5</v>
      </c>
      <c r="K1006">
        <v>7.76</v>
      </c>
      <c r="L1006">
        <v>7.62</v>
      </c>
      <c r="M1006">
        <v>3.0400000000000009</v>
      </c>
      <c r="N1006">
        <v>1.48</v>
      </c>
      <c r="O1006">
        <v>0</v>
      </c>
      <c r="P1006">
        <v>0</v>
      </c>
      <c r="Q1006">
        <v>2.0699999999999998</v>
      </c>
      <c r="R1006">
        <v>7.65</v>
      </c>
      <c r="S1006">
        <v>1.72</v>
      </c>
      <c r="T1006">
        <v>1.6</v>
      </c>
      <c r="U1006">
        <v>1.45</v>
      </c>
      <c r="V1006">
        <v>1.39</v>
      </c>
      <c r="W1006">
        <v>1.37</v>
      </c>
      <c r="X1006">
        <v>2.6800000000000001E-2</v>
      </c>
      <c r="Y1006">
        <v>2.6800000000000001E-2</v>
      </c>
      <c r="Z1006">
        <v>1.6E-2</v>
      </c>
      <c r="AA1006">
        <v>21.3</v>
      </c>
      <c r="AB1006">
        <v>5.4399999999999997E-2</v>
      </c>
      <c r="AC1006">
        <v>7.64</v>
      </c>
      <c r="AD1006">
        <v>3.5700000000000003E-2</v>
      </c>
      <c r="AE1006">
        <v>3.3000000000000002E-2</v>
      </c>
      <c r="AF1006">
        <v>2.63E-2</v>
      </c>
      <c r="AG1006">
        <v>2.0899999999999998E-2</v>
      </c>
      <c r="AH1006">
        <v>1.9599999999999999E-2</v>
      </c>
      <c r="AI1006">
        <v>3.0100000000000001E-3</v>
      </c>
      <c r="AJ1006">
        <v>3.0100000000000001E-3</v>
      </c>
      <c r="AK1006">
        <v>1.75E-3</v>
      </c>
      <c r="AL1006">
        <v>25</v>
      </c>
      <c r="AM1006">
        <v>4.8799999999999998E-3</v>
      </c>
      <c r="AN1006">
        <v>27.1</v>
      </c>
      <c r="AO1006">
        <v>4.47E-3</v>
      </c>
      <c r="AP1006">
        <v>3.9300000000000003E-3</v>
      </c>
      <c r="AQ1006">
        <v>2.8400000000000001E-3</v>
      </c>
      <c r="AR1006">
        <v>2.33E-3</v>
      </c>
      <c r="AS1006">
        <v>2.14E-3</v>
      </c>
      <c r="AT1006">
        <v>0.35599999999999998</v>
      </c>
      <c r="AU1006">
        <v>0.35599999999999998</v>
      </c>
      <c r="AV1006">
        <v>0.23799999999999999</v>
      </c>
      <c r="AW1006">
        <v>6.39</v>
      </c>
      <c r="AX1006">
        <v>0.66200000000000003</v>
      </c>
      <c r="AY1006">
        <v>0.93300000000000005</v>
      </c>
      <c r="AZ1006">
        <v>0.55000000000000004</v>
      </c>
      <c r="BA1006">
        <v>0.49099999999999999</v>
      </c>
      <c r="BB1006">
        <v>0.32400000000000001</v>
      </c>
      <c r="BC1006">
        <v>0.27100000000000002</v>
      </c>
      <c r="BD1006">
        <v>0.26</v>
      </c>
      <c r="BE1006" s="1" t="s">
        <v>127</v>
      </c>
      <c r="BF1006">
        <v>5.6099999999999997E-2</v>
      </c>
      <c r="BG1006">
        <v>0</v>
      </c>
      <c r="BH1006">
        <v>0</v>
      </c>
      <c r="BI1006">
        <v>0.30099999999999999</v>
      </c>
      <c r="BJ1006">
        <v>0.28799999999999998</v>
      </c>
      <c r="BK1006">
        <v>0.17899999999999999</v>
      </c>
      <c r="BL1006">
        <v>0.124</v>
      </c>
      <c r="BM1006">
        <v>3.7199999999999997E-2</v>
      </c>
      <c r="BN1006">
        <v>1.26E-2</v>
      </c>
      <c r="BO1006">
        <v>9.0100000000000006E-3</v>
      </c>
      <c r="BP1006">
        <v>94.6</v>
      </c>
      <c r="BQ1006">
        <v>77.3</v>
      </c>
      <c r="BR1006">
        <v>7.69</v>
      </c>
      <c r="BS1006">
        <v>99</v>
      </c>
      <c r="BT1006">
        <v>0.32500000000000001</v>
      </c>
      <c r="BU1006">
        <v>98.6</v>
      </c>
      <c r="BV1006">
        <v>98.5</v>
      </c>
      <c r="BW1006">
        <v>96.6</v>
      </c>
      <c r="BX1006">
        <v>86.6</v>
      </c>
      <c r="BY1006">
        <v>84.8</v>
      </c>
      <c r="BZ1006">
        <v>66.14</v>
      </c>
      <c r="CA1006">
        <v>62.52</v>
      </c>
      <c r="CB1006">
        <v>19.899999999999999</v>
      </c>
      <c r="CC1006">
        <v>71.11</v>
      </c>
      <c r="CD1006">
        <v>30.2</v>
      </c>
      <c r="CE1006">
        <v>68.56</v>
      </c>
      <c r="CF1006">
        <v>67.989999999999995</v>
      </c>
      <c r="CG1006">
        <v>65.63</v>
      </c>
      <c r="CH1006">
        <v>63.95</v>
      </c>
      <c r="CI1006">
        <v>63.6</v>
      </c>
      <c r="CJ1006">
        <v>4.039999999999992</v>
      </c>
      <c r="CK1006">
        <v>54.37</v>
      </c>
      <c r="CL1006">
        <v>51.55</v>
      </c>
      <c r="CM1006">
        <v>28.4</v>
      </c>
      <c r="CN1006">
        <v>58.77</v>
      </c>
      <c r="CO1006">
        <v>7.67</v>
      </c>
      <c r="CP1006">
        <v>57.4</v>
      </c>
      <c r="CQ1006">
        <v>57.07</v>
      </c>
      <c r="CR1006">
        <v>53.43</v>
      </c>
      <c r="CS1006">
        <v>52.19</v>
      </c>
      <c r="CT1006">
        <v>52.02</v>
      </c>
      <c r="CU1006">
        <v>4.8800000000000026</v>
      </c>
      <c r="CV1006">
        <v>63.86</v>
      </c>
      <c r="CW1006">
        <v>60.14</v>
      </c>
      <c r="CX1006">
        <v>26.2</v>
      </c>
      <c r="CY1006">
        <v>68.58</v>
      </c>
      <c r="CZ1006">
        <v>6.55</v>
      </c>
      <c r="DA1006">
        <v>66.75</v>
      </c>
      <c r="DB1006">
        <v>66.180000000000007</v>
      </c>
      <c r="DC1006">
        <v>62.93</v>
      </c>
      <c r="DD1006">
        <v>61.25</v>
      </c>
      <c r="DE1006">
        <v>60.9</v>
      </c>
      <c r="DF1006">
        <v>9.490000000000002</v>
      </c>
      <c r="DG1006">
        <v>4.9300000000000068</v>
      </c>
      <c r="DH1006" s="1" t="s">
        <v>127</v>
      </c>
      <c r="DI1006">
        <v>44.14</v>
      </c>
      <c r="DJ1006">
        <v>41.38</v>
      </c>
      <c r="DK1006">
        <v>6.93E-2</v>
      </c>
      <c r="DL1006">
        <v>50.15</v>
      </c>
      <c r="DM1006">
        <v>7.67</v>
      </c>
      <c r="DN1006">
        <v>47.3</v>
      </c>
      <c r="DO1006">
        <v>46.35</v>
      </c>
      <c r="DP1006">
        <v>43.54</v>
      </c>
      <c r="DQ1006">
        <v>42.46</v>
      </c>
      <c r="DR1006">
        <v>42.31</v>
      </c>
      <c r="DS1006">
        <v>9.89</v>
      </c>
      <c r="DT1006">
        <v>3.56</v>
      </c>
      <c r="DU1006">
        <v>24.2</v>
      </c>
      <c r="DV1006">
        <v>22.2</v>
      </c>
      <c r="DW1006">
        <v>17.8</v>
      </c>
      <c r="DX1006">
        <v>14</v>
      </c>
      <c r="DY1006">
        <v>12.9</v>
      </c>
      <c r="DZ1006">
        <v>9.7200000000000006</v>
      </c>
      <c r="EA1006">
        <v>7.11</v>
      </c>
      <c r="EB1006">
        <v>6.55</v>
      </c>
    </row>
    <row r="1007" spans="1:132" x14ac:dyDescent="0.25">
      <c r="A1007" s="1" t="s">
        <v>163</v>
      </c>
      <c r="B1007" s="1" t="s">
        <v>2281</v>
      </c>
      <c r="C1007">
        <v>31.51</v>
      </c>
      <c r="D1007">
        <v>12.9</v>
      </c>
      <c r="E1007">
        <v>0</v>
      </c>
      <c r="F1007">
        <v>0</v>
      </c>
      <c r="G1007">
        <v>16.600000000000001</v>
      </c>
      <c r="H1007">
        <v>22.4</v>
      </c>
      <c r="I1007">
        <v>11.9</v>
      </c>
      <c r="J1007">
        <v>9.9700000000000006</v>
      </c>
      <c r="K1007">
        <v>7.9</v>
      </c>
      <c r="L1007">
        <v>7.61</v>
      </c>
      <c r="M1007">
        <v>4</v>
      </c>
      <c r="N1007">
        <v>1.49</v>
      </c>
      <c r="O1007">
        <v>0</v>
      </c>
      <c r="P1007">
        <v>0</v>
      </c>
      <c r="Q1007">
        <v>2.2999999999999998</v>
      </c>
      <c r="R1007">
        <v>5.7</v>
      </c>
      <c r="S1007">
        <v>1.82</v>
      </c>
      <c r="T1007">
        <v>1.7</v>
      </c>
      <c r="U1007">
        <v>1.45</v>
      </c>
      <c r="V1007">
        <v>1.36</v>
      </c>
      <c r="W1007">
        <v>1.33</v>
      </c>
      <c r="X1007">
        <v>3.1E-2</v>
      </c>
      <c r="Y1007">
        <v>3.1E-2</v>
      </c>
      <c r="Z1007">
        <v>1.5599999999999999E-2</v>
      </c>
      <c r="AA1007">
        <v>1.56</v>
      </c>
      <c r="AB1007">
        <v>9.9199999999999997E-2</v>
      </c>
      <c r="AC1007">
        <v>22.1</v>
      </c>
      <c r="AD1007">
        <v>4.3299999999999998E-2</v>
      </c>
      <c r="AE1007">
        <v>3.9699999999999999E-2</v>
      </c>
      <c r="AF1007">
        <v>3.0200000000000001E-2</v>
      </c>
      <c r="AG1007">
        <v>2.2100000000000002E-2</v>
      </c>
      <c r="AH1007">
        <v>2.0299999999999999E-2</v>
      </c>
      <c r="AI1007">
        <v>4.6499999999999996E-3</v>
      </c>
      <c r="AJ1007">
        <v>4.6499999999999996E-3</v>
      </c>
      <c r="AK1007">
        <v>2.5400000000000002E-3</v>
      </c>
      <c r="AL1007">
        <v>12.1</v>
      </c>
      <c r="AM1007">
        <v>1.35E-2</v>
      </c>
      <c r="AN1007">
        <v>9.68</v>
      </c>
      <c r="AO1007">
        <v>8.8299999999999993E-3</v>
      </c>
      <c r="AP1007">
        <v>7.3800000000000003E-3</v>
      </c>
      <c r="AQ1007">
        <v>3.79E-3</v>
      </c>
      <c r="AR1007">
        <v>2.8700000000000002E-3</v>
      </c>
      <c r="AS1007">
        <v>2.7599999999999999E-3</v>
      </c>
      <c r="AT1007">
        <v>0.38900000000000001</v>
      </c>
      <c r="AU1007">
        <v>0.38900000000000001</v>
      </c>
      <c r="AV1007">
        <v>0.26400000000000001</v>
      </c>
      <c r="AW1007">
        <v>22.3</v>
      </c>
      <c r="AX1007">
        <v>1.67</v>
      </c>
      <c r="AY1007">
        <v>5.85</v>
      </c>
      <c r="AZ1007">
        <v>0.54400000000000004</v>
      </c>
      <c r="BA1007">
        <v>0.497</v>
      </c>
      <c r="BB1007">
        <v>0.36</v>
      </c>
      <c r="BC1007">
        <v>0.30499999999999999</v>
      </c>
      <c r="BD1007">
        <v>0.29099999999999998</v>
      </c>
      <c r="BE1007" s="1" t="s">
        <v>127</v>
      </c>
      <c r="BF1007">
        <v>4.8599999999999997E-2</v>
      </c>
      <c r="BG1007">
        <v>0</v>
      </c>
      <c r="BH1007">
        <v>0</v>
      </c>
      <c r="BI1007">
        <v>0.44600000000000001</v>
      </c>
      <c r="BJ1007">
        <v>21.4</v>
      </c>
      <c r="BK1007">
        <v>0.17100000000000001</v>
      </c>
      <c r="BL1007">
        <v>0.11600000000000001</v>
      </c>
      <c r="BM1007">
        <v>3.0800000000000001E-2</v>
      </c>
      <c r="BN1007">
        <v>8.8199999999999997E-3</v>
      </c>
      <c r="BO1007">
        <v>5.8999999999999999E-3</v>
      </c>
      <c r="BP1007">
        <v>89.8</v>
      </c>
      <c r="BQ1007">
        <v>64.400000000000006</v>
      </c>
      <c r="BR1007">
        <v>21.4</v>
      </c>
      <c r="BS1007">
        <v>99.3</v>
      </c>
      <c r="BT1007">
        <v>1.23</v>
      </c>
      <c r="BU1007">
        <v>98.6</v>
      </c>
      <c r="BV1007">
        <v>98.2</v>
      </c>
      <c r="BW1007">
        <v>90</v>
      </c>
      <c r="BX1007">
        <v>82.7</v>
      </c>
      <c r="BY1007">
        <v>76.5</v>
      </c>
      <c r="BZ1007">
        <v>70.83</v>
      </c>
      <c r="CA1007">
        <v>61.83</v>
      </c>
      <c r="CB1007">
        <v>3.42</v>
      </c>
      <c r="CC1007">
        <v>77.91</v>
      </c>
      <c r="CD1007">
        <v>15.5</v>
      </c>
      <c r="CE1007">
        <v>74.48</v>
      </c>
      <c r="CF1007">
        <v>73.39</v>
      </c>
      <c r="CG1007">
        <v>70.13</v>
      </c>
      <c r="CH1007">
        <v>64.75</v>
      </c>
      <c r="CI1007">
        <v>63.74</v>
      </c>
      <c r="CJ1007">
        <v>8.64</v>
      </c>
      <c r="CK1007">
        <v>57.18</v>
      </c>
      <c r="CL1007">
        <v>50.27</v>
      </c>
      <c r="CM1007">
        <v>0.66700000000000004</v>
      </c>
      <c r="CN1007">
        <v>64</v>
      </c>
      <c r="CO1007">
        <v>22.3</v>
      </c>
      <c r="CP1007">
        <v>60.63</v>
      </c>
      <c r="CQ1007">
        <v>59.43</v>
      </c>
      <c r="CR1007">
        <v>56.35</v>
      </c>
      <c r="CS1007">
        <v>51.76</v>
      </c>
      <c r="CT1007">
        <v>51.33</v>
      </c>
      <c r="CU1007">
        <v>7.6700000000000017</v>
      </c>
      <c r="CV1007">
        <v>65.52</v>
      </c>
      <c r="CW1007">
        <v>59.49</v>
      </c>
      <c r="CX1007">
        <v>3.59</v>
      </c>
      <c r="CY1007">
        <v>70</v>
      </c>
      <c r="CZ1007">
        <v>25.9</v>
      </c>
      <c r="DA1007">
        <v>68.209999999999994</v>
      </c>
      <c r="DB1007">
        <v>67.61</v>
      </c>
      <c r="DC1007">
        <v>65.36</v>
      </c>
      <c r="DD1007">
        <v>61.91</v>
      </c>
      <c r="DE1007">
        <v>61.46</v>
      </c>
      <c r="DF1007">
        <v>8.3399999999999963</v>
      </c>
      <c r="DG1007">
        <v>5.7000000000000028</v>
      </c>
      <c r="DH1007" s="1" t="s">
        <v>127</v>
      </c>
      <c r="DI1007">
        <v>45.7</v>
      </c>
      <c r="DJ1007">
        <v>40.72</v>
      </c>
      <c r="DK1007">
        <v>0.61299999999999999</v>
      </c>
      <c r="DL1007">
        <v>53.9</v>
      </c>
      <c r="DM1007">
        <v>21.3</v>
      </c>
      <c r="DN1007">
        <v>50.57</v>
      </c>
      <c r="DO1007">
        <v>48.09</v>
      </c>
      <c r="DP1007">
        <v>44.95</v>
      </c>
      <c r="DQ1007">
        <v>42.16</v>
      </c>
      <c r="DR1007">
        <v>41.78</v>
      </c>
      <c r="DS1007">
        <v>10.7</v>
      </c>
      <c r="DT1007">
        <v>2.63</v>
      </c>
      <c r="DU1007">
        <v>9.91</v>
      </c>
      <c r="DV1007">
        <v>44</v>
      </c>
      <c r="DW1007">
        <v>5.69</v>
      </c>
      <c r="DX1007">
        <v>14.9</v>
      </c>
      <c r="DY1007">
        <v>13.9</v>
      </c>
      <c r="DZ1007">
        <v>10.6</v>
      </c>
      <c r="EA1007">
        <v>7.84</v>
      </c>
      <c r="EB1007">
        <v>7.19</v>
      </c>
    </row>
    <row r="1008" spans="1:132" x14ac:dyDescent="0.25">
      <c r="A1008" s="1" t="s">
        <v>163</v>
      </c>
      <c r="B1008" s="1" t="s">
        <v>2282</v>
      </c>
      <c r="C1008">
        <v>31.51</v>
      </c>
      <c r="D1008">
        <v>8.6300000000000008</v>
      </c>
      <c r="E1008">
        <v>0</v>
      </c>
      <c r="F1008">
        <v>0</v>
      </c>
      <c r="G1008">
        <v>10.4</v>
      </c>
      <c r="H1008">
        <v>8.94</v>
      </c>
      <c r="I1008">
        <v>8.35</v>
      </c>
      <c r="J1008">
        <v>7.61</v>
      </c>
      <c r="K1008">
        <v>7.15</v>
      </c>
      <c r="L1008">
        <v>7.04</v>
      </c>
      <c r="M1008">
        <v>1.1999999999999993</v>
      </c>
      <c r="N1008">
        <v>1.39</v>
      </c>
      <c r="O1008">
        <v>0</v>
      </c>
      <c r="P1008">
        <v>0</v>
      </c>
      <c r="Q1008">
        <v>1.92</v>
      </c>
      <c r="R1008">
        <v>1.92</v>
      </c>
      <c r="S1008">
        <v>1.54</v>
      </c>
      <c r="T1008">
        <v>1.48</v>
      </c>
      <c r="U1008">
        <v>1.38</v>
      </c>
      <c r="V1008">
        <v>1.32</v>
      </c>
      <c r="W1008">
        <v>1.31</v>
      </c>
      <c r="X1008">
        <v>2.69E-2</v>
      </c>
      <c r="Y1008">
        <v>2.69E-2</v>
      </c>
      <c r="Z1008">
        <v>1.47E-2</v>
      </c>
      <c r="AA1008">
        <v>6.03</v>
      </c>
      <c r="AB1008">
        <v>4.7800000000000002E-2</v>
      </c>
      <c r="AC1008">
        <v>7.98</v>
      </c>
      <c r="AD1008">
        <v>3.5499999999999997E-2</v>
      </c>
      <c r="AE1008">
        <v>3.3399999999999999E-2</v>
      </c>
      <c r="AF1008">
        <v>2.6599999999999999E-2</v>
      </c>
      <c r="AG1008">
        <v>2.0500000000000001E-2</v>
      </c>
      <c r="AH1008">
        <v>1.89E-2</v>
      </c>
      <c r="AI1008">
        <v>4.3499999999999997E-3</v>
      </c>
      <c r="AJ1008">
        <v>4.3499999999999997E-3</v>
      </c>
      <c r="AK1008">
        <v>2.0899999999999998E-3</v>
      </c>
      <c r="AL1008">
        <v>23.9</v>
      </c>
      <c r="AM1008">
        <v>1.5100000000000001E-2</v>
      </c>
      <c r="AN1008">
        <v>13</v>
      </c>
      <c r="AO1008">
        <v>1.0500000000000001E-2</v>
      </c>
      <c r="AP1008">
        <v>6.6400000000000001E-3</v>
      </c>
      <c r="AQ1008">
        <v>3.3999999999999998E-3</v>
      </c>
      <c r="AR1008">
        <v>2.5300000000000001E-3</v>
      </c>
      <c r="AS1008">
        <v>2.3900000000000002E-3</v>
      </c>
      <c r="AT1008">
        <v>0.36099999999999999</v>
      </c>
      <c r="AU1008">
        <v>0.36099999999999999</v>
      </c>
      <c r="AV1008">
        <v>0.216</v>
      </c>
      <c r="AW1008">
        <v>5.66</v>
      </c>
      <c r="AX1008">
        <v>0.99199999999999999</v>
      </c>
      <c r="AY1008">
        <v>9.1</v>
      </c>
      <c r="AZ1008">
        <v>0.53</v>
      </c>
      <c r="BA1008">
        <v>0.46600000000000003</v>
      </c>
      <c r="BB1008">
        <v>0.33800000000000002</v>
      </c>
      <c r="BC1008">
        <v>0.28100000000000003</v>
      </c>
      <c r="BD1008">
        <v>0.26300000000000001</v>
      </c>
      <c r="BE1008" s="1" t="s">
        <v>127</v>
      </c>
      <c r="BF1008">
        <v>6.59E-2</v>
      </c>
      <c r="BG1008">
        <v>0</v>
      </c>
      <c r="BH1008">
        <v>0</v>
      </c>
      <c r="BI1008">
        <v>0.88200000000000001</v>
      </c>
      <c r="BJ1008">
        <v>10.4</v>
      </c>
      <c r="BK1008">
        <v>0.13800000000000001</v>
      </c>
      <c r="BL1008">
        <v>0.104</v>
      </c>
      <c r="BM1008">
        <v>4.99E-2</v>
      </c>
      <c r="BN1008">
        <v>2.1000000000000001E-2</v>
      </c>
      <c r="BO1008">
        <v>1.5800000000000002E-2</v>
      </c>
      <c r="BP1008">
        <v>98.1</v>
      </c>
      <c r="BQ1008">
        <v>94</v>
      </c>
      <c r="BR1008">
        <v>27.3</v>
      </c>
      <c r="BS1008">
        <v>100</v>
      </c>
      <c r="BT1008">
        <v>0</v>
      </c>
      <c r="BU1008">
        <v>99.2</v>
      </c>
      <c r="BV1008">
        <v>99.1</v>
      </c>
      <c r="BW1008">
        <v>98.5</v>
      </c>
      <c r="BX1008">
        <v>96.3</v>
      </c>
      <c r="BY1008">
        <v>95.5</v>
      </c>
      <c r="BZ1008">
        <v>72.44</v>
      </c>
      <c r="CA1008">
        <v>63.85</v>
      </c>
      <c r="CB1008">
        <v>7.37</v>
      </c>
      <c r="CC1008">
        <v>84.43</v>
      </c>
      <c r="CD1008">
        <v>11.2</v>
      </c>
      <c r="CE1008">
        <v>76.989999999999995</v>
      </c>
      <c r="CF1008">
        <v>75.37</v>
      </c>
      <c r="CG1008">
        <v>70.400000000000006</v>
      </c>
      <c r="CH1008">
        <v>67.11</v>
      </c>
      <c r="CI1008">
        <v>66.489999999999995</v>
      </c>
      <c r="CJ1008">
        <v>8.2600000000000051</v>
      </c>
      <c r="CK1008">
        <v>51.95</v>
      </c>
      <c r="CL1008">
        <v>49.96</v>
      </c>
      <c r="CM1008">
        <v>11</v>
      </c>
      <c r="CN1008">
        <v>54.92</v>
      </c>
      <c r="CO1008">
        <v>27.4</v>
      </c>
      <c r="CP1008">
        <v>53.78</v>
      </c>
      <c r="CQ1008">
        <v>53.35</v>
      </c>
      <c r="CR1008">
        <v>51.68</v>
      </c>
      <c r="CS1008">
        <v>50.54</v>
      </c>
      <c r="CT1008">
        <v>50.35</v>
      </c>
      <c r="CU1008">
        <v>2.8100000000000023</v>
      </c>
      <c r="CV1008">
        <v>65.75</v>
      </c>
      <c r="CW1008">
        <v>60.23</v>
      </c>
      <c r="CX1008">
        <v>2.74</v>
      </c>
      <c r="CY1008">
        <v>76.95</v>
      </c>
      <c r="CZ1008">
        <v>11.2</v>
      </c>
      <c r="DA1008">
        <v>70.23</v>
      </c>
      <c r="DB1008">
        <v>68.09</v>
      </c>
      <c r="DC1008">
        <v>63.93</v>
      </c>
      <c r="DD1008">
        <v>61.93</v>
      </c>
      <c r="DE1008">
        <v>61.5</v>
      </c>
      <c r="DF1008">
        <v>13.799999999999997</v>
      </c>
      <c r="DG1008">
        <v>6.1600000000000037</v>
      </c>
      <c r="DH1008" s="1" t="s">
        <v>127</v>
      </c>
      <c r="DI1008">
        <v>41.64</v>
      </c>
      <c r="DJ1008">
        <v>39.68</v>
      </c>
      <c r="DK1008">
        <v>1.6E-2</v>
      </c>
      <c r="DL1008">
        <v>45.11</v>
      </c>
      <c r="DM1008">
        <v>8.94</v>
      </c>
      <c r="DN1008">
        <v>43.25</v>
      </c>
      <c r="DO1008">
        <v>42.77</v>
      </c>
      <c r="DP1008">
        <v>41.48</v>
      </c>
      <c r="DQ1008">
        <v>40.42</v>
      </c>
      <c r="DR1008">
        <v>40.19</v>
      </c>
      <c r="DS1008">
        <v>10.7</v>
      </c>
      <c r="DT1008">
        <v>4.3600000000000003</v>
      </c>
      <c r="DU1008">
        <v>15.3</v>
      </c>
      <c r="DV1008">
        <v>38.6</v>
      </c>
      <c r="DW1008">
        <v>8.93</v>
      </c>
      <c r="DX1008">
        <v>15.3</v>
      </c>
      <c r="DY1008">
        <v>13.9</v>
      </c>
      <c r="DZ1008">
        <v>10.4</v>
      </c>
      <c r="EA1008">
        <v>7.72</v>
      </c>
      <c r="EB1008">
        <v>7.11</v>
      </c>
    </row>
    <row r="1009" spans="1:132" x14ac:dyDescent="0.25">
      <c r="A1009" s="1" t="s">
        <v>163</v>
      </c>
      <c r="B1009" s="1" t="s">
        <v>2283</v>
      </c>
      <c r="C1009">
        <v>30.87</v>
      </c>
      <c r="D1009">
        <v>13.5</v>
      </c>
      <c r="E1009">
        <v>0</v>
      </c>
      <c r="F1009">
        <v>0</v>
      </c>
      <c r="G1009">
        <v>15</v>
      </c>
      <c r="H1009">
        <v>26.6</v>
      </c>
      <c r="I1009">
        <v>13.2</v>
      </c>
      <c r="J1009">
        <v>9.14</v>
      </c>
      <c r="K1009">
        <v>7.63</v>
      </c>
      <c r="L1009">
        <v>7.45</v>
      </c>
      <c r="M1009">
        <v>5.5699999999999994</v>
      </c>
      <c r="N1009">
        <v>1.44</v>
      </c>
      <c r="O1009">
        <v>0</v>
      </c>
      <c r="P1009">
        <v>0</v>
      </c>
      <c r="Q1009">
        <v>1.99</v>
      </c>
      <c r="R1009">
        <v>5.62</v>
      </c>
      <c r="S1009">
        <v>1.65</v>
      </c>
      <c r="T1009">
        <v>1.57</v>
      </c>
      <c r="U1009">
        <v>1.43</v>
      </c>
      <c r="V1009">
        <v>1.33</v>
      </c>
      <c r="W1009">
        <v>1.31</v>
      </c>
      <c r="X1009">
        <v>2.93E-2</v>
      </c>
      <c r="Y1009">
        <v>2.93E-2</v>
      </c>
      <c r="Z1009">
        <v>1.41E-2</v>
      </c>
      <c r="AA1009">
        <v>3.89</v>
      </c>
      <c r="AB1009">
        <v>6.2399999999999997E-2</v>
      </c>
      <c r="AC1009">
        <v>25.2</v>
      </c>
      <c r="AD1009">
        <v>4.1599999999999998E-2</v>
      </c>
      <c r="AE1009">
        <v>3.7600000000000001E-2</v>
      </c>
      <c r="AF1009">
        <v>2.8799999999999999E-2</v>
      </c>
      <c r="AG1009">
        <v>2.1600000000000001E-2</v>
      </c>
      <c r="AH1009">
        <v>2.0299999999999999E-2</v>
      </c>
      <c r="AI1009">
        <v>3.49E-3</v>
      </c>
      <c r="AJ1009">
        <v>3.49E-3</v>
      </c>
      <c r="AK1009">
        <v>2.2100000000000002E-3</v>
      </c>
      <c r="AL1009">
        <v>9.7100000000000009</v>
      </c>
      <c r="AM1009">
        <v>5.9899999999999997E-3</v>
      </c>
      <c r="AN1009">
        <v>19.399999999999999</v>
      </c>
      <c r="AO1009">
        <v>4.9199999999999999E-3</v>
      </c>
      <c r="AP1009">
        <v>4.7800000000000004E-3</v>
      </c>
      <c r="AQ1009">
        <v>3.2599999999999999E-3</v>
      </c>
      <c r="AR1009">
        <v>2.5600000000000002E-3</v>
      </c>
      <c r="AS1009">
        <v>2.4399999999999999E-3</v>
      </c>
      <c r="AT1009">
        <v>0.32200000000000001</v>
      </c>
      <c r="AU1009">
        <v>0.32200000000000001</v>
      </c>
      <c r="AV1009">
        <v>0.22600000000000001</v>
      </c>
      <c r="AW1009">
        <v>1.31</v>
      </c>
      <c r="AX1009">
        <v>0.70299999999999996</v>
      </c>
      <c r="AY1009">
        <v>4.2699999999999996</v>
      </c>
      <c r="AZ1009">
        <v>0.40500000000000003</v>
      </c>
      <c r="BA1009">
        <v>0.38</v>
      </c>
      <c r="BB1009">
        <v>0.313</v>
      </c>
      <c r="BC1009">
        <v>0.27100000000000002</v>
      </c>
      <c r="BD1009">
        <v>0.25900000000000001</v>
      </c>
      <c r="BE1009" s="1" t="s">
        <v>127</v>
      </c>
      <c r="BF1009">
        <v>7.6399999999999996E-2</v>
      </c>
      <c r="BG1009">
        <v>0</v>
      </c>
      <c r="BH1009">
        <v>0</v>
      </c>
      <c r="BI1009">
        <v>0.66800000000000004</v>
      </c>
      <c r="BJ1009">
        <v>24.3</v>
      </c>
      <c r="BK1009">
        <v>0.24399999999999999</v>
      </c>
      <c r="BL1009">
        <v>0.16700000000000001</v>
      </c>
      <c r="BM1009">
        <v>4.3799999999999999E-2</v>
      </c>
      <c r="BN1009">
        <v>1.34E-2</v>
      </c>
      <c r="BO1009">
        <v>9.7400000000000004E-3</v>
      </c>
      <c r="BP1009">
        <v>90</v>
      </c>
      <c r="BQ1009">
        <v>71.5</v>
      </c>
      <c r="BR1009">
        <v>26.6</v>
      </c>
      <c r="BS1009">
        <v>99.3</v>
      </c>
      <c r="BT1009">
        <v>2.5499999999999998</v>
      </c>
      <c r="BU1009">
        <v>98.9</v>
      </c>
      <c r="BV1009">
        <v>98.6</v>
      </c>
      <c r="BW1009">
        <v>94.2</v>
      </c>
      <c r="BX1009">
        <v>79</v>
      </c>
      <c r="BY1009">
        <v>77.2</v>
      </c>
      <c r="BZ1009">
        <v>69.180000000000007</v>
      </c>
      <c r="CA1009">
        <v>61.23</v>
      </c>
      <c r="CB1009">
        <v>0.90100000000000002</v>
      </c>
      <c r="CC1009">
        <v>78.84</v>
      </c>
      <c r="CD1009">
        <v>25.5</v>
      </c>
      <c r="CE1009">
        <v>73.98</v>
      </c>
      <c r="CF1009">
        <v>72.88</v>
      </c>
      <c r="CG1009">
        <v>66.55</v>
      </c>
      <c r="CH1009">
        <v>63.34</v>
      </c>
      <c r="CI1009">
        <v>62.92</v>
      </c>
      <c r="CJ1009">
        <v>9.539999999999992</v>
      </c>
      <c r="CK1009">
        <v>57.51</v>
      </c>
      <c r="CL1009">
        <v>50.7</v>
      </c>
      <c r="CM1009">
        <v>2.56</v>
      </c>
      <c r="CN1009">
        <v>62.01</v>
      </c>
      <c r="CO1009">
        <v>26.6</v>
      </c>
      <c r="CP1009">
        <v>61.07</v>
      </c>
      <c r="CQ1009">
        <v>60.73</v>
      </c>
      <c r="CR1009">
        <v>54.81</v>
      </c>
      <c r="CS1009">
        <v>51.83</v>
      </c>
      <c r="CT1009">
        <v>51.29</v>
      </c>
      <c r="CU1009">
        <v>8.8999999999999986</v>
      </c>
      <c r="CV1009">
        <v>66.510000000000005</v>
      </c>
      <c r="CW1009">
        <v>58.95</v>
      </c>
      <c r="CX1009">
        <v>1.06</v>
      </c>
      <c r="CY1009">
        <v>74.209999999999994</v>
      </c>
      <c r="CZ1009">
        <v>25.5</v>
      </c>
      <c r="DA1009">
        <v>71.069999999999993</v>
      </c>
      <c r="DB1009">
        <v>70.31</v>
      </c>
      <c r="DC1009">
        <v>63.59</v>
      </c>
      <c r="DD1009">
        <v>60.81</v>
      </c>
      <c r="DE1009">
        <v>60.39</v>
      </c>
      <c r="DF1009">
        <v>9.0000000000000071</v>
      </c>
      <c r="DG1009">
        <v>9.5</v>
      </c>
      <c r="DH1009" s="1" t="s">
        <v>127</v>
      </c>
      <c r="DI1009">
        <v>45.73</v>
      </c>
      <c r="DJ1009">
        <v>40.770000000000003</v>
      </c>
      <c r="DK1009">
        <v>6.5</v>
      </c>
      <c r="DL1009">
        <v>51.8</v>
      </c>
      <c r="DM1009">
        <v>26.6</v>
      </c>
      <c r="DN1009">
        <v>49.41</v>
      </c>
      <c r="DO1009">
        <v>49.08</v>
      </c>
      <c r="DP1009">
        <v>44.04</v>
      </c>
      <c r="DQ1009">
        <v>41.7</v>
      </c>
      <c r="DR1009">
        <v>41.49</v>
      </c>
      <c r="DS1009">
        <v>10.1</v>
      </c>
      <c r="DT1009">
        <v>3.57</v>
      </c>
      <c r="DU1009">
        <v>7.37</v>
      </c>
      <c r="DV1009">
        <v>22.9</v>
      </c>
      <c r="DW1009">
        <v>6.12</v>
      </c>
      <c r="DX1009">
        <v>14.2</v>
      </c>
      <c r="DY1009">
        <v>13.2</v>
      </c>
      <c r="DZ1009">
        <v>9.9</v>
      </c>
      <c r="EA1009">
        <v>7.23</v>
      </c>
      <c r="EB1009">
        <v>6.58</v>
      </c>
    </row>
    <row r="1010" spans="1:132" x14ac:dyDescent="0.25">
      <c r="A1010" s="1" t="s">
        <v>163</v>
      </c>
      <c r="B1010" s="1" t="s">
        <v>2284</v>
      </c>
      <c r="C1010">
        <v>30.87</v>
      </c>
      <c r="D1010">
        <v>12.8</v>
      </c>
      <c r="E1010">
        <v>0</v>
      </c>
      <c r="F1010">
        <v>0</v>
      </c>
      <c r="G1010">
        <v>14.5</v>
      </c>
      <c r="H1010">
        <v>0.378</v>
      </c>
      <c r="I1010">
        <v>12.2</v>
      </c>
      <c r="J1010">
        <v>9.91</v>
      </c>
      <c r="K1010">
        <v>8.31</v>
      </c>
      <c r="L1010">
        <v>8.0500000000000007</v>
      </c>
      <c r="M1010">
        <v>3.8899999999999988</v>
      </c>
      <c r="N1010">
        <v>1.46</v>
      </c>
      <c r="O1010">
        <v>0</v>
      </c>
      <c r="P1010">
        <v>0</v>
      </c>
      <c r="Q1010">
        <v>2.0699999999999998</v>
      </c>
      <c r="R1010">
        <v>20.9</v>
      </c>
      <c r="S1010">
        <v>1.67</v>
      </c>
      <c r="T1010">
        <v>1.62</v>
      </c>
      <c r="U1010">
        <v>1.44</v>
      </c>
      <c r="V1010">
        <v>1.34</v>
      </c>
      <c r="W1010">
        <v>1.32</v>
      </c>
      <c r="X1010">
        <v>2.9499999999999998E-2</v>
      </c>
      <c r="Y1010">
        <v>2.9499999999999998E-2</v>
      </c>
      <c r="Z1010">
        <v>1.5699999999999999E-2</v>
      </c>
      <c r="AA1010">
        <v>9.32</v>
      </c>
      <c r="AB1010">
        <v>0.106</v>
      </c>
      <c r="AC1010">
        <v>23.4</v>
      </c>
      <c r="AD1010">
        <v>4.1300000000000003E-2</v>
      </c>
      <c r="AE1010">
        <v>3.73E-2</v>
      </c>
      <c r="AF1010">
        <v>2.8199999999999999E-2</v>
      </c>
      <c r="AG1010">
        <v>2.2499999999999999E-2</v>
      </c>
      <c r="AH1010">
        <v>2.12E-2</v>
      </c>
      <c r="AI1010">
        <v>3.46E-3</v>
      </c>
      <c r="AJ1010">
        <v>3.46E-3</v>
      </c>
      <c r="AK1010">
        <v>2.0200000000000001E-3</v>
      </c>
      <c r="AL1010">
        <v>17.5</v>
      </c>
      <c r="AM1010">
        <v>6.3699999999999998E-3</v>
      </c>
      <c r="AN1010">
        <v>22.6</v>
      </c>
      <c r="AO1010">
        <v>5.7000000000000002E-3</v>
      </c>
      <c r="AP1010">
        <v>5.28E-3</v>
      </c>
      <c r="AQ1010">
        <v>3.0300000000000001E-3</v>
      </c>
      <c r="AR1010">
        <v>2.3600000000000001E-3</v>
      </c>
      <c r="AS1010">
        <v>2.2499999999999998E-3</v>
      </c>
      <c r="AT1010">
        <v>0.33</v>
      </c>
      <c r="AU1010">
        <v>0.33</v>
      </c>
      <c r="AV1010">
        <v>0.21199999999999999</v>
      </c>
      <c r="AW1010">
        <v>1.9</v>
      </c>
      <c r="AX1010">
        <v>0.86</v>
      </c>
      <c r="AY1010">
        <v>21.1</v>
      </c>
      <c r="AZ1010">
        <v>0.45</v>
      </c>
      <c r="BA1010">
        <v>0.40600000000000003</v>
      </c>
      <c r="BB1010">
        <v>0.313</v>
      </c>
      <c r="BC1010">
        <v>0.26400000000000001</v>
      </c>
      <c r="BD1010">
        <v>0.254</v>
      </c>
      <c r="BE1010" s="1" t="s">
        <v>127</v>
      </c>
      <c r="BF1010">
        <v>0.09</v>
      </c>
      <c r="BG1010">
        <v>0</v>
      </c>
      <c r="BH1010">
        <v>0</v>
      </c>
      <c r="BI1010">
        <v>0.59099999999999997</v>
      </c>
      <c r="BJ1010">
        <v>21.3</v>
      </c>
      <c r="BK1010">
        <v>0.249</v>
      </c>
      <c r="BL1010">
        <v>0.19800000000000001</v>
      </c>
      <c r="BM1010">
        <v>0.06</v>
      </c>
      <c r="BN1010">
        <v>1.61E-2</v>
      </c>
      <c r="BO1010">
        <v>1.09E-2</v>
      </c>
      <c r="BP1010">
        <v>90.9</v>
      </c>
      <c r="BQ1010">
        <v>75.099999999999994</v>
      </c>
      <c r="BR1010">
        <v>1.81</v>
      </c>
      <c r="BS1010">
        <v>98.5</v>
      </c>
      <c r="BT1010">
        <v>11</v>
      </c>
      <c r="BU1010">
        <v>98</v>
      </c>
      <c r="BV1010">
        <v>97.7</v>
      </c>
      <c r="BW1010">
        <v>91.8</v>
      </c>
      <c r="BX1010">
        <v>83</v>
      </c>
      <c r="BY1010">
        <v>81.5</v>
      </c>
      <c r="BZ1010">
        <v>68.239999999999995</v>
      </c>
      <c r="CA1010">
        <v>63.23</v>
      </c>
      <c r="CB1010">
        <v>29.7</v>
      </c>
      <c r="CC1010">
        <v>75.13</v>
      </c>
      <c r="CD1010">
        <v>1.1299999999999999</v>
      </c>
      <c r="CE1010">
        <v>72.209999999999994</v>
      </c>
      <c r="CF1010">
        <v>71.12</v>
      </c>
      <c r="CG1010">
        <v>66.92</v>
      </c>
      <c r="CH1010">
        <v>65.3</v>
      </c>
      <c r="CI1010">
        <v>64.930000000000007</v>
      </c>
      <c r="CJ1010">
        <v>5.8200000000000074</v>
      </c>
      <c r="CK1010">
        <v>56.51</v>
      </c>
      <c r="CL1010">
        <v>52.09</v>
      </c>
      <c r="CM1010">
        <v>11.1</v>
      </c>
      <c r="CN1010">
        <v>61.54</v>
      </c>
      <c r="CO1010">
        <v>23.3</v>
      </c>
      <c r="CP1010">
        <v>59.65</v>
      </c>
      <c r="CQ1010">
        <v>59.14</v>
      </c>
      <c r="CR1010">
        <v>55.95</v>
      </c>
      <c r="CS1010">
        <v>52.91</v>
      </c>
      <c r="CT1010">
        <v>52.68</v>
      </c>
      <c r="CU1010">
        <v>6.230000000000004</v>
      </c>
      <c r="CV1010">
        <v>65.75</v>
      </c>
      <c r="CW1010">
        <v>61.1</v>
      </c>
      <c r="CX1010">
        <v>29.7</v>
      </c>
      <c r="CY1010">
        <v>73.180000000000007</v>
      </c>
      <c r="CZ1010">
        <v>1.1399999999999999</v>
      </c>
      <c r="DA1010">
        <v>69.290000000000006</v>
      </c>
      <c r="DB1010">
        <v>68.06</v>
      </c>
      <c r="DC1010">
        <v>64.83</v>
      </c>
      <c r="DD1010">
        <v>63.14</v>
      </c>
      <c r="DE1010">
        <v>62.65</v>
      </c>
      <c r="DF1010">
        <v>9.240000000000002</v>
      </c>
      <c r="DG1010">
        <v>4.9200000000000017</v>
      </c>
      <c r="DH1010" s="1" t="s">
        <v>127</v>
      </c>
      <c r="DI1010">
        <v>45.76</v>
      </c>
      <c r="DJ1010">
        <v>41.58</v>
      </c>
      <c r="DK1010">
        <v>11.5</v>
      </c>
      <c r="DL1010">
        <v>50.54</v>
      </c>
      <c r="DM1010">
        <v>1.97</v>
      </c>
      <c r="DN1010">
        <v>49.38</v>
      </c>
      <c r="DO1010">
        <v>49.05</v>
      </c>
      <c r="DP1010">
        <v>45.11</v>
      </c>
      <c r="DQ1010">
        <v>42.51</v>
      </c>
      <c r="DR1010">
        <v>42.06</v>
      </c>
      <c r="DS1010">
        <v>10.199999999999999</v>
      </c>
      <c r="DT1010">
        <v>3.37</v>
      </c>
      <c r="DU1010">
        <v>12.2</v>
      </c>
      <c r="DV1010">
        <v>34.700000000000003</v>
      </c>
      <c r="DW1010">
        <v>20.9</v>
      </c>
      <c r="DX1010">
        <v>14.3</v>
      </c>
      <c r="DY1010">
        <v>13.2</v>
      </c>
      <c r="DZ1010">
        <v>10</v>
      </c>
      <c r="EA1010">
        <v>7.27</v>
      </c>
      <c r="EB1010">
        <v>6.62</v>
      </c>
    </row>
    <row r="1011" spans="1:132" x14ac:dyDescent="0.25">
      <c r="A1011" s="1" t="s">
        <v>163</v>
      </c>
      <c r="B1011" s="1" t="s">
        <v>2285</v>
      </c>
      <c r="C1011">
        <v>31.17</v>
      </c>
      <c r="D1011">
        <v>12.5</v>
      </c>
      <c r="E1011">
        <v>0</v>
      </c>
      <c r="F1011">
        <v>0</v>
      </c>
      <c r="G1011">
        <v>15.5</v>
      </c>
      <c r="H1011">
        <v>8.5</v>
      </c>
      <c r="I1011">
        <v>11.7</v>
      </c>
      <c r="J1011">
        <v>8.25</v>
      </c>
      <c r="K1011">
        <v>7.6</v>
      </c>
      <c r="L1011">
        <v>7.47</v>
      </c>
      <c r="M1011">
        <v>4.0999999999999996</v>
      </c>
      <c r="N1011">
        <v>1.38</v>
      </c>
      <c r="O1011">
        <v>0</v>
      </c>
      <c r="P1011">
        <v>0</v>
      </c>
      <c r="Q1011">
        <v>1.96</v>
      </c>
      <c r="R1011">
        <v>8.5399999999999991</v>
      </c>
      <c r="S1011">
        <v>1.6</v>
      </c>
      <c r="T1011">
        <v>1.55</v>
      </c>
      <c r="U1011">
        <v>1.35</v>
      </c>
      <c r="V1011">
        <v>1.27</v>
      </c>
      <c r="W1011">
        <v>1.26</v>
      </c>
      <c r="X1011">
        <v>2.9100000000000001E-2</v>
      </c>
      <c r="Y1011">
        <v>2.9100000000000001E-2</v>
      </c>
      <c r="Z1011">
        <v>1.5100000000000001E-2</v>
      </c>
      <c r="AA1011">
        <v>22.4</v>
      </c>
      <c r="AB1011">
        <v>4.9500000000000002E-2</v>
      </c>
      <c r="AC1011">
        <v>11.4</v>
      </c>
      <c r="AD1011">
        <v>3.9399999999999998E-2</v>
      </c>
      <c r="AE1011">
        <v>3.6799999999999999E-2</v>
      </c>
      <c r="AF1011">
        <v>2.8500000000000001E-2</v>
      </c>
      <c r="AG1011">
        <v>2.1999999999999999E-2</v>
      </c>
      <c r="AH1011">
        <v>2.07E-2</v>
      </c>
      <c r="AI1011">
        <v>2.8700000000000002E-3</v>
      </c>
      <c r="AJ1011">
        <v>2.8700000000000002E-3</v>
      </c>
      <c r="AK1011">
        <v>1.8600000000000001E-3</v>
      </c>
      <c r="AL1011">
        <v>23.6</v>
      </c>
      <c r="AM1011">
        <v>4.4400000000000004E-3</v>
      </c>
      <c r="AN1011">
        <v>10.1</v>
      </c>
      <c r="AO1011">
        <v>3.9300000000000003E-3</v>
      </c>
      <c r="AP1011">
        <v>3.5699999999999998E-3</v>
      </c>
      <c r="AQ1011">
        <v>2.81E-3</v>
      </c>
      <c r="AR1011">
        <v>2.2399999999999998E-3</v>
      </c>
      <c r="AS1011">
        <v>2.0999999999999999E-3</v>
      </c>
      <c r="AT1011">
        <v>0.35299999999999998</v>
      </c>
      <c r="AU1011">
        <v>0.35299999999999998</v>
      </c>
      <c r="AV1011">
        <v>0.2</v>
      </c>
      <c r="AW1011">
        <v>10.3</v>
      </c>
      <c r="AX1011">
        <v>0.77800000000000002</v>
      </c>
      <c r="AY1011">
        <v>21.9</v>
      </c>
      <c r="AZ1011">
        <v>0.56200000000000006</v>
      </c>
      <c r="BA1011">
        <v>0.497</v>
      </c>
      <c r="BB1011">
        <v>0.32500000000000001</v>
      </c>
      <c r="BC1011">
        <v>0.27400000000000002</v>
      </c>
      <c r="BD1011">
        <v>0.26400000000000001</v>
      </c>
      <c r="BE1011" s="1" t="s">
        <v>127</v>
      </c>
      <c r="BF1011">
        <v>6.9400000000000003E-2</v>
      </c>
      <c r="BG1011">
        <v>0</v>
      </c>
      <c r="BH1011">
        <v>0</v>
      </c>
      <c r="BI1011">
        <v>0.378</v>
      </c>
      <c r="BJ1011">
        <v>11</v>
      </c>
      <c r="BK1011">
        <v>0.18099999999999999</v>
      </c>
      <c r="BL1011">
        <v>0.13600000000000001</v>
      </c>
      <c r="BM1011">
        <v>5.3699999999999998E-2</v>
      </c>
      <c r="BN1011">
        <v>1.52E-2</v>
      </c>
      <c r="BO1011">
        <v>1.06E-2</v>
      </c>
      <c r="BP1011">
        <v>94.8</v>
      </c>
      <c r="BQ1011">
        <v>78.400000000000006</v>
      </c>
      <c r="BR1011">
        <v>8.65</v>
      </c>
      <c r="BS1011">
        <v>99.4</v>
      </c>
      <c r="BT1011">
        <v>28.3</v>
      </c>
      <c r="BU1011">
        <v>99.1</v>
      </c>
      <c r="BV1011">
        <v>98.9</v>
      </c>
      <c r="BW1011">
        <v>97.8</v>
      </c>
      <c r="BX1011">
        <v>86.2</v>
      </c>
      <c r="BY1011">
        <v>84.2</v>
      </c>
      <c r="BZ1011">
        <v>70.11</v>
      </c>
      <c r="CA1011">
        <v>63.1</v>
      </c>
      <c r="CB1011">
        <v>1.26</v>
      </c>
      <c r="CC1011">
        <v>81.08</v>
      </c>
      <c r="CD1011">
        <v>20.100000000000001</v>
      </c>
      <c r="CE1011">
        <v>75.41</v>
      </c>
      <c r="CF1011">
        <v>72.69</v>
      </c>
      <c r="CG1011">
        <v>68.02</v>
      </c>
      <c r="CH1011">
        <v>65.81</v>
      </c>
      <c r="CI1011">
        <v>65.16</v>
      </c>
      <c r="CJ1011">
        <v>6.8799999999999955</v>
      </c>
      <c r="CK1011">
        <v>55.76</v>
      </c>
      <c r="CL1011">
        <v>50.51</v>
      </c>
      <c r="CM1011">
        <v>22.1</v>
      </c>
      <c r="CN1011">
        <v>62.48</v>
      </c>
      <c r="CO1011">
        <v>8.99</v>
      </c>
      <c r="CP1011">
        <v>60.49</v>
      </c>
      <c r="CQ1011">
        <v>59.36</v>
      </c>
      <c r="CR1011">
        <v>52.9</v>
      </c>
      <c r="CS1011">
        <v>51.47</v>
      </c>
      <c r="CT1011">
        <v>51.31</v>
      </c>
      <c r="CU1011">
        <v>7.8900000000000006</v>
      </c>
      <c r="CV1011">
        <v>65.650000000000006</v>
      </c>
      <c r="CW1011">
        <v>60.24</v>
      </c>
      <c r="CX1011">
        <v>1.83</v>
      </c>
      <c r="CY1011">
        <v>71.17</v>
      </c>
      <c r="CZ1011">
        <v>20.100000000000001</v>
      </c>
      <c r="DA1011">
        <v>68.56</v>
      </c>
      <c r="DB1011">
        <v>67.81</v>
      </c>
      <c r="DC1011">
        <v>65.09</v>
      </c>
      <c r="DD1011">
        <v>62.75</v>
      </c>
      <c r="DE1011">
        <v>62.27</v>
      </c>
      <c r="DF1011">
        <v>9.8900000000000077</v>
      </c>
      <c r="DG1011">
        <v>5.0600000000000023</v>
      </c>
      <c r="DH1011" s="1" t="s">
        <v>127</v>
      </c>
      <c r="DI1011">
        <v>43.78</v>
      </c>
      <c r="DJ1011">
        <v>40.35</v>
      </c>
      <c r="DK1011">
        <v>21.9</v>
      </c>
      <c r="DL1011">
        <v>51.48</v>
      </c>
      <c r="DM1011">
        <v>8.6300000000000008</v>
      </c>
      <c r="DN1011">
        <v>48.26</v>
      </c>
      <c r="DO1011">
        <v>47.43</v>
      </c>
      <c r="DP1011">
        <v>42.19</v>
      </c>
      <c r="DQ1011">
        <v>41.07</v>
      </c>
      <c r="DR1011">
        <v>40.86</v>
      </c>
      <c r="DS1011">
        <v>10.6</v>
      </c>
      <c r="DT1011">
        <v>3.63</v>
      </c>
      <c r="DU1011">
        <v>12.8</v>
      </c>
      <c r="DV1011">
        <v>25.8</v>
      </c>
      <c r="DW1011">
        <v>17.899999999999999</v>
      </c>
      <c r="DX1011">
        <v>15.1</v>
      </c>
      <c r="DY1011">
        <v>13.9</v>
      </c>
      <c r="DZ1011">
        <v>10.3</v>
      </c>
      <c r="EA1011">
        <v>7.56</v>
      </c>
      <c r="EB1011">
        <v>6.9</v>
      </c>
    </row>
    <row r="1012" spans="1:132" x14ac:dyDescent="0.25">
      <c r="A1012" s="1" t="s">
        <v>163</v>
      </c>
      <c r="B1012" s="1" t="s">
        <v>2286</v>
      </c>
      <c r="C1012">
        <v>30.87</v>
      </c>
      <c r="D1012">
        <v>9.49</v>
      </c>
      <c r="E1012">
        <v>0</v>
      </c>
      <c r="F1012">
        <v>0</v>
      </c>
      <c r="G1012">
        <v>15.7</v>
      </c>
      <c r="H1012">
        <v>0.10199999999999999</v>
      </c>
      <c r="I1012">
        <v>9.09</v>
      </c>
      <c r="J1012">
        <v>8.1199999999999992</v>
      </c>
      <c r="K1012">
        <v>7.55</v>
      </c>
      <c r="L1012">
        <v>7.39</v>
      </c>
      <c r="M1012">
        <v>1.54</v>
      </c>
      <c r="N1012">
        <v>1.33</v>
      </c>
      <c r="O1012">
        <v>0</v>
      </c>
      <c r="P1012">
        <v>0</v>
      </c>
      <c r="Q1012">
        <v>2.5099999999999998</v>
      </c>
      <c r="R1012">
        <v>0.1</v>
      </c>
      <c r="S1012">
        <v>1.43</v>
      </c>
      <c r="T1012">
        <v>1.4</v>
      </c>
      <c r="U1012">
        <v>1.32</v>
      </c>
      <c r="V1012">
        <v>1.26</v>
      </c>
      <c r="W1012">
        <v>1.25</v>
      </c>
      <c r="X1012">
        <v>2.6700000000000002E-2</v>
      </c>
      <c r="Y1012">
        <v>2.6700000000000002E-2</v>
      </c>
      <c r="Z1012">
        <v>1.5599999999999999E-2</v>
      </c>
      <c r="AA1012">
        <v>2.81</v>
      </c>
      <c r="AB1012">
        <v>4.8500000000000001E-2</v>
      </c>
      <c r="AC1012">
        <v>9.09</v>
      </c>
      <c r="AD1012">
        <v>3.6700000000000003E-2</v>
      </c>
      <c r="AE1012">
        <v>3.3300000000000003E-2</v>
      </c>
      <c r="AF1012">
        <v>2.5999999999999999E-2</v>
      </c>
      <c r="AG1012">
        <v>2.07E-2</v>
      </c>
      <c r="AH1012">
        <v>1.9400000000000001E-2</v>
      </c>
      <c r="AI1012">
        <v>3.1199999999999999E-3</v>
      </c>
      <c r="AJ1012">
        <v>3.1199999999999999E-3</v>
      </c>
      <c r="AK1012">
        <v>1.98E-3</v>
      </c>
      <c r="AL1012">
        <v>26.2</v>
      </c>
      <c r="AM1012">
        <v>7.4900000000000001E-3</v>
      </c>
      <c r="AN1012">
        <v>14.8</v>
      </c>
      <c r="AO1012">
        <v>6.1199999999999996E-3</v>
      </c>
      <c r="AP1012">
        <v>4.0099999999999997E-3</v>
      </c>
      <c r="AQ1012">
        <v>2.8700000000000002E-3</v>
      </c>
      <c r="AR1012">
        <v>2.31E-3</v>
      </c>
      <c r="AS1012">
        <v>2.2300000000000002E-3</v>
      </c>
      <c r="AT1012">
        <v>0.32400000000000001</v>
      </c>
      <c r="AU1012">
        <v>0.32400000000000001</v>
      </c>
      <c r="AV1012">
        <v>0.20799999999999999</v>
      </c>
      <c r="AW1012">
        <v>19.5</v>
      </c>
      <c r="AX1012">
        <v>1.17</v>
      </c>
      <c r="AY1012">
        <v>13.7</v>
      </c>
      <c r="AZ1012">
        <v>0.45600000000000002</v>
      </c>
      <c r="BA1012">
        <v>0.39</v>
      </c>
      <c r="BB1012">
        <v>0.30399999999999999</v>
      </c>
      <c r="BC1012">
        <v>0.26700000000000002</v>
      </c>
      <c r="BD1012">
        <v>0.25600000000000001</v>
      </c>
      <c r="BE1012" s="1" t="s">
        <v>127</v>
      </c>
      <c r="BF1012">
        <v>3.7699999999999997E-2</v>
      </c>
      <c r="BG1012">
        <v>0</v>
      </c>
      <c r="BH1012">
        <v>0</v>
      </c>
      <c r="BI1012">
        <v>0.32600000000000001</v>
      </c>
      <c r="BJ1012">
        <v>0.20799999999999999</v>
      </c>
      <c r="BK1012">
        <v>9.3700000000000006E-2</v>
      </c>
      <c r="BL1012">
        <v>7.0599999999999996E-2</v>
      </c>
      <c r="BM1012">
        <v>3.0599999999999999E-2</v>
      </c>
      <c r="BN1012">
        <v>1.0699999999999999E-2</v>
      </c>
      <c r="BO1012">
        <v>7.3099999999999997E-3</v>
      </c>
      <c r="BP1012">
        <v>96.3</v>
      </c>
      <c r="BQ1012">
        <v>68.3</v>
      </c>
      <c r="BR1012">
        <v>0.18099999999999999</v>
      </c>
      <c r="BS1012">
        <v>99.8</v>
      </c>
      <c r="BT1012">
        <v>1.0699999999999999E-2</v>
      </c>
      <c r="BU1012">
        <v>98.6</v>
      </c>
      <c r="BV1012">
        <v>98.4</v>
      </c>
      <c r="BW1012">
        <v>97.2</v>
      </c>
      <c r="BX1012">
        <v>92.1</v>
      </c>
      <c r="BY1012">
        <v>90.7</v>
      </c>
      <c r="BZ1012">
        <v>68.05</v>
      </c>
      <c r="CA1012">
        <v>63.68</v>
      </c>
      <c r="CB1012">
        <v>17.5</v>
      </c>
      <c r="CC1012">
        <v>77.03</v>
      </c>
      <c r="CD1012">
        <v>14.4</v>
      </c>
      <c r="CE1012">
        <v>70.790000000000006</v>
      </c>
      <c r="CF1012">
        <v>70.010000000000005</v>
      </c>
      <c r="CG1012">
        <v>67.349999999999994</v>
      </c>
      <c r="CH1012">
        <v>65.56</v>
      </c>
      <c r="CI1012">
        <v>65.099999999999994</v>
      </c>
      <c r="CJ1012">
        <v>4.4500000000000028</v>
      </c>
      <c r="CK1012">
        <v>53.33</v>
      </c>
      <c r="CL1012">
        <v>50.6</v>
      </c>
      <c r="CM1012">
        <v>17.2</v>
      </c>
      <c r="CN1012">
        <v>62.89</v>
      </c>
      <c r="CO1012">
        <v>0.112</v>
      </c>
      <c r="CP1012">
        <v>55.66</v>
      </c>
      <c r="CQ1012">
        <v>55.03</v>
      </c>
      <c r="CR1012">
        <v>52.75</v>
      </c>
      <c r="CS1012">
        <v>51.59</v>
      </c>
      <c r="CT1012">
        <v>51.38</v>
      </c>
      <c r="CU1012">
        <v>3.4399999999999977</v>
      </c>
      <c r="CV1012">
        <v>63.75</v>
      </c>
      <c r="CW1012">
        <v>58.99</v>
      </c>
      <c r="CX1012">
        <v>2.6700000000000002E-2</v>
      </c>
      <c r="CY1012">
        <v>67.739999999999995</v>
      </c>
      <c r="CZ1012">
        <v>14.3</v>
      </c>
      <c r="DA1012">
        <v>65.34</v>
      </c>
      <c r="DB1012">
        <v>64.88</v>
      </c>
      <c r="DC1012">
        <v>63.58</v>
      </c>
      <c r="DD1012">
        <v>62.46</v>
      </c>
      <c r="DE1012">
        <v>62.2</v>
      </c>
      <c r="DF1012">
        <v>10.420000000000002</v>
      </c>
      <c r="DG1012">
        <v>2.4199999999999946</v>
      </c>
      <c r="DH1012" s="1" t="s">
        <v>127</v>
      </c>
      <c r="DI1012">
        <v>42.46</v>
      </c>
      <c r="DJ1012">
        <v>39.92</v>
      </c>
      <c r="DK1012">
        <v>17.5</v>
      </c>
      <c r="DL1012">
        <v>56.6</v>
      </c>
      <c r="DM1012">
        <v>0.11700000000000001</v>
      </c>
      <c r="DN1012">
        <v>44.99</v>
      </c>
      <c r="DO1012">
        <v>44.22</v>
      </c>
      <c r="DP1012">
        <v>41.92</v>
      </c>
      <c r="DQ1012">
        <v>40.53</v>
      </c>
      <c r="DR1012">
        <v>40.39</v>
      </c>
      <c r="DS1012">
        <v>9.98</v>
      </c>
      <c r="DT1012">
        <v>2.63</v>
      </c>
      <c r="DU1012">
        <v>27.3</v>
      </c>
      <c r="DV1012">
        <v>34.4</v>
      </c>
      <c r="DW1012">
        <v>13.5</v>
      </c>
      <c r="DX1012">
        <v>13.9</v>
      </c>
      <c r="DY1012">
        <v>12.8</v>
      </c>
      <c r="DZ1012">
        <v>9.7899999999999991</v>
      </c>
      <c r="EA1012">
        <v>7.24</v>
      </c>
      <c r="EB1012">
        <v>6.63</v>
      </c>
    </row>
    <row r="1013" spans="1:132" x14ac:dyDescent="0.25">
      <c r="A1013" s="1" t="s">
        <v>163</v>
      </c>
      <c r="B1013" s="1" t="s">
        <v>2287</v>
      </c>
      <c r="C1013">
        <v>31.3</v>
      </c>
      <c r="D1013">
        <v>18.2</v>
      </c>
      <c r="E1013">
        <v>0</v>
      </c>
      <c r="F1013">
        <v>0</v>
      </c>
      <c r="G1013">
        <v>22</v>
      </c>
      <c r="H1013">
        <v>2.5</v>
      </c>
      <c r="I1013">
        <v>15</v>
      </c>
      <c r="J1013">
        <v>10.199999999999999</v>
      </c>
      <c r="K1013">
        <v>8.9600000000000009</v>
      </c>
      <c r="L1013">
        <v>8.7200000000000006</v>
      </c>
      <c r="M1013">
        <v>6.0399999999999991</v>
      </c>
      <c r="N1013">
        <v>1.45</v>
      </c>
      <c r="O1013">
        <v>0</v>
      </c>
      <c r="P1013">
        <v>0</v>
      </c>
      <c r="Q1013">
        <v>1.95</v>
      </c>
      <c r="R1013">
        <v>3.36</v>
      </c>
      <c r="S1013">
        <v>1.74</v>
      </c>
      <c r="T1013">
        <v>1.64</v>
      </c>
      <c r="U1013">
        <v>1.42</v>
      </c>
      <c r="V1013">
        <v>1.33</v>
      </c>
      <c r="W1013">
        <v>1.31</v>
      </c>
      <c r="X1013">
        <v>3.8800000000000001E-2</v>
      </c>
      <c r="Y1013">
        <v>3.8800000000000001E-2</v>
      </c>
      <c r="Z1013">
        <v>1.6799999999999999E-2</v>
      </c>
      <c r="AA1013">
        <v>20.7</v>
      </c>
      <c r="AB1013">
        <v>0.252</v>
      </c>
      <c r="AC1013">
        <v>3.15</v>
      </c>
      <c r="AD1013">
        <v>9.74E-2</v>
      </c>
      <c r="AE1013">
        <v>5.2499999999999998E-2</v>
      </c>
      <c r="AF1013">
        <v>3.0599999999999999E-2</v>
      </c>
      <c r="AG1013">
        <v>2.3300000000000001E-2</v>
      </c>
      <c r="AH1013">
        <v>2.1899999999999999E-2</v>
      </c>
      <c r="AI1013">
        <v>4.15E-3</v>
      </c>
      <c r="AJ1013">
        <v>4.15E-3</v>
      </c>
      <c r="AK1013">
        <v>2.3500000000000001E-3</v>
      </c>
      <c r="AL1013">
        <v>19.7</v>
      </c>
      <c r="AM1013">
        <v>1.21E-2</v>
      </c>
      <c r="AN1013">
        <v>5</v>
      </c>
      <c r="AO1013">
        <v>8.6300000000000005E-3</v>
      </c>
      <c r="AP1013">
        <v>5.62E-3</v>
      </c>
      <c r="AQ1013">
        <v>3.6700000000000001E-3</v>
      </c>
      <c r="AR1013">
        <v>2.7699999999999999E-3</v>
      </c>
      <c r="AS1013">
        <v>2.5100000000000001E-3</v>
      </c>
      <c r="AT1013">
        <v>0.318</v>
      </c>
      <c r="AU1013">
        <v>0.318</v>
      </c>
      <c r="AV1013">
        <v>0.17399999999999999</v>
      </c>
      <c r="AW1013">
        <v>2.8</v>
      </c>
      <c r="AX1013">
        <v>0.63100000000000001</v>
      </c>
      <c r="AY1013">
        <v>28</v>
      </c>
      <c r="AZ1013">
        <v>0.42399999999999999</v>
      </c>
      <c r="BA1013">
        <v>0.38</v>
      </c>
      <c r="BB1013">
        <v>0.309</v>
      </c>
      <c r="BC1013">
        <v>0.26</v>
      </c>
      <c r="BD1013">
        <v>0.253</v>
      </c>
      <c r="BE1013" s="1" t="s">
        <v>127</v>
      </c>
      <c r="BF1013">
        <v>9.9299999999999999E-2</v>
      </c>
      <c r="BG1013">
        <v>0</v>
      </c>
      <c r="BH1013">
        <v>0</v>
      </c>
      <c r="BI1013">
        <v>1.1200000000000001</v>
      </c>
      <c r="BJ1013">
        <v>2.67</v>
      </c>
      <c r="BK1013">
        <v>0.36299999999999999</v>
      </c>
      <c r="BL1013">
        <v>0.23899999999999999</v>
      </c>
      <c r="BM1013">
        <v>5.11E-2</v>
      </c>
      <c r="BN1013">
        <v>1.5100000000000001E-2</v>
      </c>
      <c r="BO1013">
        <v>1.0200000000000001E-2</v>
      </c>
      <c r="BP1013">
        <v>86.2</v>
      </c>
      <c r="BQ1013">
        <v>58.3</v>
      </c>
      <c r="BR1013">
        <v>2.66</v>
      </c>
      <c r="BS1013">
        <v>96.3</v>
      </c>
      <c r="BT1013">
        <v>30.3</v>
      </c>
      <c r="BU1013">
        <v>94.5</v>
      </c>
      <c r="BV1013">
        <v>93.4</v>
      </c>
      <c r="BW1013">
        <v>88.3</v>
      </c>
      <c r="BX1013">
        <v>71.7</v>
      </c>
      <c r="BY1013">
        <v>65.2</v>
      </c>
      <c r="BZ1013">
        <v>69.67</v>
      </c>
      <c r="CA1013">
        <v>63.25</v>
      </c>
      <c r="CB1013">
        <v>29.9</v>
      </c>
      <c r="CC1013">
        <v>78.17</v>
      </c>
      <c r="CD1013">
        <v>6.53</v>
      </c>
      <c r="CE1013">
        <v>74.28</v>
      </c>
      <c r="CF1013">
        <v>73.2</v>
      </c>
      <c r="CG1013">
        <v>67.81</v>
      </c>
      <c r="CH1013">
        <v>65.37</v>
      </c>
      <c r="CI1013">
        <v>64.8</v>
      </c>
      <c r="CJ1013">
        <v>7.8299999999999983</v>
      </c>
      <c r="CK1013">
        <v>59.64</v>
      </c>
      <c r="CL1013">
        <v>52.81</v>
      </c>
      <c r="CM1013">
        <v>30.4</v>
      </c>
      <c r="CN1013">
        <v>69.27</v>
      </c>
      <c r="CO1013">
        <v>2.63</v>
      </c>
      <c r="CP1013">
        <v>66.099999999999994</v>
      </c>
      <c r="CQ1013">
        <v>63.02</v>
      </c>
      <c r="CR1013">
        <v>56.91</v>
      </c>
      <c r="CS1013">
        <v>54.56</v>
      </c>
      <c r="CT1013">
        <v>53.82</v>
      </c>
      <c r="CU1013">
        <v>8.4600000000000009</v>
      </c>
      <c r="CV1013">
        <v>66.27</v>
      </c>
      <c r="CW1013">
        <v>61.09</v>
      </c>
      <c r="CX1013">
        <v>30.7</v>
      </c>
      <c r="CY1013">
        <v>73.44</v>
      </c>
      <c r="CZ1013">
        <v>3.08</v>
      </c>
      <c r="DA1013">
        <v>71.34</v>
      </c>
      <c r="DB1013">
        <v>69.14</v>
      </c>
      <c r="DC1013">
        <v>64.650000000000006</v>
      </c>
      <c r="DD1013">
        <v>63.09</v>
      </c>
      <c r="DE1013">
        <v>62.57</v>
      </c>
      <c r="DF1013">
        <v>6.6299999999999955</v>
      </c>
      <c r="DG1013">
        <v>6.0499999999999972</v>
      </c>
      <c r="DH1013" s="1" t="s">
        <v>127</v>
      </c>
      <c r="DI1013">
        <v>47.19</v>
      </c>
      <c r="DJ1013">
        <v>43.34</v>
      </c>
      <c r="DK1013">
        <v>0.98699999999999999</v>
      </c>
      <c r="DL1013">
        <v>56.26</v>
      </c>
      <c r="DM1013">
        <v>2.86</v>
      </c>
      <c r="DN1013">
        <v>54.14</v>
      </c>
      <c r="DO1013">
        <v>51.56</v>
      </c>
      <c r="DP1013">
        <v>45.7</v>
      </c>
      <c r="DQ1013">
        <v>44.2</v>
      </c>
      <c r="DR1013">
        <v>43.99</v>
      </c>
      <c r="DS1013">
        <v>10.7</v>
      </c>
      <c r="DT1013">
        <v>3.68</v>
      </c>
      <c r="DU1013">
        <v>25.9</v>
      </c>
      <c r="DV1013">
        <v>27.2</v>
      </c>
      <c r="DW1013">
        <v>6.49</v>
      </c>
      <c r="DX1013">
        <v>14.8</v>
      </c>
      <c r="DY1013">
        <v>13.8</v>
      </c>
      <c r="DZ1013">
        <v>10.5</v>
      </c>
      <c r="EA1013">
        <v>7.88</v>
      </c>
      <c r="EB1013">
        <v>7.24</v>
      </c>
    </row>
    <row r="1014" spans="1:132" x14ac:dyDescent="0.25">
      <c r="A1014" s="1" t="s">
        <v>163</v>
      </c>
      <c r="B1014" s="1" t="s">
        <v>2288</v>
      </c>
      <c r="C1014">
        <v>31.51</v>
      </c>
      <c r="D1014">
        <v>10.4</v>
      </c>
      <c r="E1014">
        <v>0</v>
      </c>
      <c r="F1014">
        <v>0</v>
      </c>
      <c r="G1014">
        <v>12.3</v>
      </c>
      <c r="H1014">
        <v>0.75800000000000001</v>
      </c>
      <c r="I1014">
        <v>10.199999999999999</v>
      </c>
      <c r="J1014">
        <v>9.43</v>
      </c>
      <c r="K1014">
        <v>8.91</v>
      </c>
      <c r="L1014">
        <v>8.7899999999999991</v>
      </c>
      <c r="M1014">
        <v>1.2899999999999991</v>
      </c>
      <c r="N1014">
        <v>1.64</v>
      </c>
      <c r="O1014">
        <v>0</v>
      </c>
      <c r="P1014">
        <v>0</v>
      </c>
      <c r="Q1014">
        <v>1.94</v>
      </c>
      <c r="R1014">
        <v>0.88800000000000001</v>
      </c>
      <c r="S1014">
        <v>1.76</v>
      </c>
      <c r="T1014">
        <v>1.73</v>
      </c>
      <c r="U1014">
        <v>1.64</v>
      </c>
      <c r="V1014">
        <v>1.56</v>
      </c>
      <c r="W1014">
        <v>1.55</v>
      </c>
      <c r="X1014">
        <v>2.3900000000000001E-2</v>
      </c>
      <c r="Y1014">
        <v>2.3900000000000001E-2</v>
      </c>
      <c r="Z1014">
        <v>1.44E-2</v>
      </c>
      <c r="AA1014">
        <v>9.3699999999999992</v>
      </c>
      <c r="AB1014">
        <v>5.0700000000000002E-2</v>
      </c>
      <c r="AC1014">
        <v>26.6</v>
      </c>
      <c r="AD1014">
        <v>3.2500000000000001E-2</v>
      </c>
      <c r="AE1014">
        <v>2.9600000000000001E-2</v>
      </c>
      <c r="AF1014">
        <v>2.3300000000000001E-2</v>
      </c>
      <c r="AG1014">
        <v>1.8599999999999998E-2</v>
      </c>
      <c r="AH1014">
        <v>1.77E-2</v>
      </c>
      <c r="AI1014">
        <v>3.6099999999999999E-3</v>
      </c>
      <c r="AJ1014">
        <v>3.6099999999999999E-3</v>
      </c>
      <c r="AK1014">
        <v>2.0799999999999998E-3</v>
      </c>
      <c r="AL1014">
        <v>19.8</v>
      </c>
      <c r="AM1014">
        <v>8.8100000000000001E-3</v>
      </c>
      <c r="AN1014">
        <v>31.4</v>
      </c>
      <c r="AO1014">
        <v>5.6299999999999996E-3</v>
      </c>
      <c r="AP1014">
        <v>5.0600000000000003E-3</v>
      </c>
      <c r="AQ1014">
        <v>3.2799999999999999E-3</v>
      </c>
      <c r="AR1014">
        <v>2.5100000000000001E-3</v>
      </c>
      <c r="AS1014">
        <v>2.3600000000000001E-3</v>
      </c>
      <c r="AT1014">
        <v>0.30099999999999999</v>
      </c>
      <c r="AU1014">
        <v>0.30099999999999999</v>
      </c>
      <c r="AV1014">
        <v>0.187</v>
      </c>
      <c r="AW1014">
        <v>29</v>
      </c>
      <c r="AX1014">
        <v>0.58299999999999996</v>
      </c>
      <c r="AY1014">
        <v>0.72599999999999998</v>
      </c>
      <c r="AZ1014">
        <v>0.39600000000000002</v>
      </c>
      <c r="BA1014">
        <v>0.34699999999999998</v>
      </c>
      <c r="BB1014">
        <v>0.29099999999999998</v>
      </c>
      <c r="BC1014">
        <v>0.252</v>
      </c>
      <c r="BD1014">
        <v>0.24099999999999999</v>
      </c>
      <c r="BE1014" s="1" t="s">
        <v>127</v>
      </c>
      <c r="BF1014">
        <v>0.27300000000000002</v>
      </c>
      <c r="BG1014">
        <v>0</v>
      </c>
      <c r="BH1014">
        <v>0</v>
      </c>
      <c r="BI1014">
        <v>0.98199999999999998</v>
      </c>
      <c r="BJ1014">
        <v>24.9</v>
      </c>
      <c r="BK1014">
        <v>0.57899999999999996</v>
      </c>
      <c r="BL1014">
        <v>0.436</v>
      </c>
      <c r="BM1014">
        <v>0.246</v>
      </c>
      <c r="BN1014">
        <v>0.13100000000000001</v>
      </c>
      <c r="BO1014">
        <v>0.109</v>
      </c>
      <c r="BP1014">
        <v>91.6</v>
      </c>
      <c r="BQ1014">
        <v>78.2</v>
      </c>
      <c r="BR1014">
        <v>0.94899999999999995</v>
      </c>
      <c r="BS1014">
        <v>96.1</v>
      </c>
      <c r="BT1014">
        <v>12.4</v>
      </c>
      <c r="BU1014">
        <v>95.1</v>
      </c>
      <c r="BV1014">
        <v>94.7</v>
      </c>
      <c r="BW1014">
        <v>92.1</v>
      </c>
      <c r="BX1014">
        <v>88.3</v>
      </c>
      <c r="BY1014">
        <v>86.6</v>
      </c>
      <c r="BZ1014">
        <v>69.319999999999993</v>
      </c>
      <c r="CA1014">
        <v>63.06</v>
      </c>
      <c r="CB1014">
        <v>21.3</v>
      </c>
      <c r="CC1014">
        <v>78.05</v>
      </c>
      <c r="CD1014">
        <v>29</v>
      </c>
      <c r="CE1014">
        <v>73.540000000000006</v>
      </c>
      <c r="CF1014">
        <v>72</v>
      </c>
      <c r="CG1014">
        <v>67.75</v>
      </c>
      <c r="CH1014">
        <v>65.62</v>
      </c>
      <c r="CI1014">
        <v>65.16</v>
      </c>
      <c r="CJ1014">
        <v>6.3799999999999955</v>
      </c>
      <c r="CK1014">
        <v>54.52</v>
      </c>
      <c r="CL1014">
        <v>53.1</v>
      </c>
      <c r="CM1014">
        <v>20.5</v>
      </c>
      <c r="CN1014">
        <v>59.25</v>
      </c>
      <c r="CO1014">
        <v>0.84299999999999997</v>
      </c>
      <c r="CP1014">
        <v>55.72</v>
      </c>
      <c r="CQ1014">
        <v>55.36</v>
      </c>
      <c r="CR1014">
        <v>54.24</v>
      </c>
      <c r="CS1014">
        <v>53.64</v>
      </c>
      <c r="CT1014">
        <v>53.52</v>
      </c>
      <c r="CU1014">
        <v>1.7199999999999989</v>
      </c>
      <c r="CV1014">
        <v>64.64</v>
      </c>
      <c r="CW1014">
        <v>60.72</v>
      </c>
      <c r="CX1014">
        <v>21.3</v>
      </c>
      <c r="CY1014">
        <v>71.91</v>
      </c>
      <c r="CZ1014">
        <v>31.3</v>
      </c>
      <c r="DA1014">
        <v>67.75</v>
      </c>
      <c r="DB1014">
        <v>66.33</v>
      </c>
      <c r="DC1014">
        <v>63.97</v>
      </c>
      <c r="DD1014">
        <v>62.57</v>
      </c>
      <c r="DE1014">
        <v>62.29</v>
      </c>
      <c r="DF1014">
        <v>10.119999999999997</v>
      </c>
      <c r="DG1014">
        <v>3.759999999999998</v>
      </c>
      <c r="DH1014" s="1" t="s">
        <v>127</v>
      </c>
      <c r="DI1014">
        <v>46.09</v>
      </c>
      <c r="DJ1014">
        <v>44.47</v>
      </c>
      <c r="DK1014">
        <v>13.8</v>
      </c>
      <c r="DL1014">
        <v>50.82</v>
      </c>
      <c r="DM1014">
        <v>0.90700000000000003</v>
      </c>
      <c r="DN1014">
        <v>47.53</v>
      </c>
      <c r="DO1014">
        <v>47.02</v>
      </c>
      <c r="DP1014">
        <v>45.91</v>
      </c>
      <c r="DQ1014">
        <v>45.13</v>
      </c>
      <c r="DR1014">
        <v>45.03</v>
      </c>
      <c r="DS1014">
        <v>10.6</v>
      </c>
      <c r="DT1014">
        <v>3.62</v>
      </c>
      <c r="DU1014">
        <v>25.1</v>
      </c>
      <c r="DV1014">
        <v>25.7</v>
      </c>
      <c r="DW1014">
        <v>7.73</v>
      </c>
      <c r="DX1014">
        <v>14.9</v>
      </c>
      <c r="DY1014">
        <v>13.7</v>
      </c>
      <c r="DZ1014">
        <v>10.3</v>
      </c>
      <c r="EA1014">
        <v>7.58</v>
      </c>
      <c r="EB1014">
        <v>6.94</v>
      </c>
    </row>
    <row r="1015" spans="1:132" x14ac:dyDescent="0.25">
      <c r="A1015" s="1" t="s">
        <v>163</v>
      </c>
      <c r="B1015" s="1" t="s">
        <v>2289</v>
      </c>
      <c r="C1015">
        <v>30.91</v>
      </c>
      <c r="D1015">
        <v>17</v>
      </c>
      <c r="E1015">
        <v>0</v>
      </c>
      <c r="F1015">
        <v>0</v>
      </c>
      <c r="G1015">
        <v>25.5</v>
      </c>
      <c r="H1015">
        <v>9.07</v>
      </c>
      <c r="I1015">
        <v>15.8</v>
      </c>
      <c r="J1015">
        <v>13.2</v>
      </c>
      <c r="K1015">
        <v>10.6</v>
      </c>
      <c r="L1015">
        <v>10.3</v>
      </c>
      <c r="M1015">
        <v>5.2000000000000011</v>
      </c>
      <c r="N1015">
        <v>1.53</v>
      </c>
      <c r="O1015">
        <v>0</v>
      </c>
      <c r="P1015">
        <v>0</v>
      </c>
      <c r="Q1015">
        <v>2.68</v>
      </c>
      <c r="R1015">
        <v>9.06</v>
      </c>
      <c r="S1015">
        <v>1.88</v>
      </c>
      <c r="T1015">
        <v>1.72</v>
      </c>
      <c r="U1015">
        <v>1.5</v>
      </c>
      <c r="V1015">
        <v>1.36</v>
      </c>
      <c r="W1015">
        <v>1.32</v>
      </c>
      <c r="X1015">
        <v>3.4099999999999998E-2</v>
      </c>
      <c r="Y1015">
        <v>3.4099999999999998E-2</v>
      </c>
      <c r="Z1015">
        <v>1.77E-2</v>
      </c>
      <c r="AA1015">
        <v>28.3</v>
      </c>
      <c r="AB1015">
        <v>7.8700000000000006E-2</v>
      </c>
      <c r="AC1015">
        <v>22.7</v>
      </c>
      <c r="AD1015">
        <v>4.7100000000000003E-2</v>
      </c>
      <c r="AE1015">
        <v>4.3900000000000002E-2</v>
      </c>
      <c r="AF1015">
        <v>3.3099999999999997E-2</v>
      </c>
      <c r="AG1015">
        <v>2.5499999999999998E-2</v>
      </c>
      <c r="AH1015">
        <v>2.4E-2</v>
      </c>
      <c r="AI1015">
        <v>1.0500000000000001E-2</v>
      </c>
      <c r="AJ1015">
        <v>1.0500000000000001E-2</v>
      </c>
      <c r="AK1015">
        <v>2.66E-3</v>
      </c>
      <c r="AL1015">
        <v>20.6</v>
      </c>
      <c r="AM1015">
        <v>4.2000000000000003E-2</v>
      </c>
      <c r="AN1015">
        <v>10.5</v>
      </c>
      <c r="AO1015">
        <v>3.6400000000000002E-2</v>
      </c>
      <c r="AP1015">
        <v>2.5600000000000001E-2</v>
      </c>
      <c r="AQ1015">
        <v>6.7400000000000003E-3</v>
      </c>
      <c r="AR1015">
        <v>3.9100000000000003E-3</v>
      </c>
      <c r="AS1015">
        <v>3.3600000000000001E-3</v>
      </c>
      <c r="AT1015">
        <v>0.35599999999999998</v>
      </c>
      <c r="AU1015">
        <v>0.35599999999999998</v>
      </c>
      <c r="AV1015">
        <v>0.247</v>
      </c>
      <c r="AW1015">
        <v>9.8800000000000008</v>
      </c>
      <c r="AX1015">
        <v>0.626</v>
      </c>
      <c r="AY1015">
        <v>19.3</v>
      </c>
      <c r="AZ1015">
        <v>0.442</v>
      </c>
      <c r="BA1015">
        <v>0.42099999999999999</v>
      </c>
      <c r="BB1015">
        <v>0.34699999999999998</v>
      </c>
      <c r="BC1015">
        <v>0.29799999999999999</v>
      </c>
      <c r="BD1015">
        <v>0.28399999999999997</v>
      </c>
      <c r="BE1015" s="1" t="s">
        <v>127</v>
      </c>
      <c r="BF1015">
        <v>0.108</v>
      </c>
      <c r="BG1015">
        <v>0</v>
      </c>
      <c r="BH1015">
        <v>0</v>
      </c>
      <c r="BI1015">
        <v>0.66500000000000004</v>
      </c>
      <c r="BJ1015">
        <v>25.1</v>
      </c>
      <c r="BK1015">
        <v>0.27</v>
      </c>
      <c r="BL1015">
        <v>0.216</v>
      </c>
      <c r="BM1015">
        <v>8.43E-2</v>
      </c>
      <c r="BN1015">
        <v>2.6800000000000001E-2</v>
      </c>
      <c r="BO1015">
        <v>1.9699999999999999E-2</v>
      </c>
      <c r="BP1015">
        <v>79.5</v>
      </c>
      <c r="BQ1015">
        <v>47.5</v>
      </c>
      <c r="BR1015">
        <v>9.1199999999999992</v>
      </c>
      <c r="BS1015">
        <v>90.3</v>
      </c>
      <c r="BT1015">
        <v>5.47</v>
      </c>
      <c r="BU1015">
        <v>88.5</v>
      </c>
      <c r="BV1015">
        <v>87.7</v>
      </c>
      <c r="BW1015">
        <v>81.400000000000006</v>
      </c>
      <c r="BX1015">
        <v>69.5</v>
      </c>
      <c r="BY1015">
        <v>62.6</v>
      </c>
      <c r="BZ1015">
        <v>83.23</v>
      </c>
      <c r="CA1015">
        <v>72</v>
      </c>
      <c r="CB1015">
        <v>3.13</v>
      </c>
      <c r="CC1015">
        <v>96.64</v>
      </c>
      <c r="CD1015">
        <v>21.7</v>
      </c>
      <c r="CE1015">
        <v>87.52</v>
      </c>
      <c r="CF1015">
        <v>85.71</v>
      </c>
      <c r="CG1015">
        <v>80.62</v>
      </c>
      <c r="CH1015">
        <v>75.81</v>
      </c>
      <c r="CI1015">
        <v>74.91</v>
      </c>
      <c r="CJ1015">
        <v>9.8999999999999915</v>
      </c>
      <c r="CK1015">
        <v>60.15</v>
      </c>
      <c r="CL1015">
        <v>55.39</v>
      </c>
      <c r="CM1015">
        <v>5.49</v>
      </c>
      <c r="CN1015">
        <v>67.540000000000006</v>
      </c>
      <c r="CO1015">
        <v>9.11</v>
      </c>
      <c r="CP1015">
        <v>63.42</v>
      </c>
      <c r="CQ1015">
        <v>62.32</v>
      </c>
      <c r="CR1015">
        <v>59.31</v>
      </c>
      <c r="CS1015">
        <v>56.6</v>
      </c>
      <c r="CT1015">
        <v>56.02</v>
      </c>
      <c r="CU1015">
        <v>5.7199999999999989</v>
      </c>
      <c r="CV1015">
        <v>77.680000000000007</v>
      </c>
      <c r="CW1015">
        <v>66.59</v>
      </c>
      <c r="CX1015">
        <v>3.13</v>
      </c>
      <c r="CY1015">
        <v>91.34</v>
      </c>
      <c r="CZ1015">
        <v>21.7</v>
      </c>
      <c r="DA1015">
        <v>81.92</v>
      </c>
      <c r="DB1015">
        <v>79.88</v>
      </c>
      <c r="DC1015">
        <v>74.849999999999994</v>
      </c>
      <c r="DD1015">
        <v>70.36</v>
      </c>
      <c r="DE1015">
        <v>68.84</v>
      </c>
      <c r="DF1015">
        <v>17.530000000000008</v>
      </c>
      <c r="DG1015">
        <v>9.519999999999996</v>
      </c>
      <c r="DH1015" s="1" t="s">
        <v>127</v>
      </c>
      <c r="DI1015">
        <v>49.29</v>
      </c>
      <c r="DJ1015">
        <v>44.8</v>
      </c>
      <c r="DK1015">
        <v>5.49</v>
      </c>
      <c r="DL1015">
        <v>60.18</v>
      </c>
      <c r="DM1015">
        <v>9.11</v>
      </c>
      <c r="DN1015">
        <v>54.59</v>
      </c>
      <c r="DO1015">
        <v>52.4</v>
      </c>
      <c r="DP1015">
        <v>48.17</v>
      </c>
      <c r="DQ1015">
        <v>45.74</v>
      </c>
      <c r="DR1015">
        <v>45.62</v>
      </c>
      <c r="DS1015">
        <v>15</v>
      </c>
      <c r="DT1015">
        <v>5.72</v>
      </c>
      <c r="DU1015">
        <v>30.4</v>
      </c>
      <c r="DV1015">
        <v>41.2</v>
      </c>
      <c r="DW1015">
        <v>21.9</v>
      </c>
      <c r="DX1015">
        <v>22.6</v>
      </c>
      <c r="DY1015">
        <v>20.3</v>
      </c>
      <c r="DZ1015">
        <v>14.4</v>
      </c>
      <c r="EA1015">
        <v>10.4</v>
      </c>
      <c r="EB1015">
        <v>9.57</v>
      </c>
    </row>
    <row r="1016" spans="1:132" x14ac:dyDescent="0.25">
      <c r="A1016" s="1" t="s">
        <v>163</v>
      </c>
      <c r="B1016" s="1" t="s">
        <v>2290</v>
      </c>
      <c r="C1016">
        <v>30.83</v>
      </c>
      <c r="D1016">
        <v>13.9</v>
      </c>
      <c r="E1016">
        <v>0</v>
      </c>
      <c r="F1016">
        <v>0</v>
      </c>
      <c r="G1016">
        <v>16.899999999999999</v>
      </c>
      <c r="H1016">
        <v>30.2</v>
      </c>
      <c r="I1016">
        <v>13.5</v>
      </c>
      <c r="J1016">
        <v>10.8</v>
      </c>
      <c r="K1016">
        <v>8.69</v>
      </c>
      <c r="L1016">
        <v>8.4700000000000006</v>
      </c>
      <c r="M1016">
        <v>4.8100000000000005</v>
      </c>
      <c r="N1016">
        <v>1.45</v>
      </c>
      <c r="O1016">
        <v>0</v>
      </c>
      <c r="P1016">
        <v>0</v>
      </c>
      <c r="Q1016">
        <v>2.27</v>
      </c>
      <c r="R1016">
        <v>11.6</v>
      </c>
      <c r="S1016">
        <v>1.81</v>
      </c>
      <c r="T1016">
        <v>1.68</v>
      </c>
      <c r="U1016">
        <v>1.39</v>
      </c>
      <c r="V1016">
        <v>1.29</v>
      </c>
      <c r="W1016">
        <v>1.26</v>
      </c>
      <c r="X1016">
        <v>3.0700000000000002E-2</v>
      </c>
      <c r="Y1016">
        <v>3.0700000000000002E-2</v>
      </c>
      <c r="Z1016">
        <v>1.6500000000000001E-2</v>
      </c>
      <c r="AA1016">
        <v>20.9</v>
      </c>
      <c r="AB1016">
        <v>6.3799999999999996E-2</v>
      </c>
      <c r="AC1016">
        <v>3.48</v>
      </c>
      <c r="AD1016">
        <v>4.3400000000000001E-2</v>
      </c>
      <c r="AE1016">
        <v>3.95E-2</v>
      </c>
      <c r="AF1016">
        <v>2.9499999999999998E-2</v>
      </c>
      <c r="AG1016">
        <v>2.3099999999999999E-2</v>
      </c>
      <c r="AH1016">
        <v>2.1600000000000001E-2</v>
      </c>
      <c r="AI1016">
        <v>9.5499999999999995E-3</v>
      </c>
      <c r="AJ1016">
        <v>9.5499999999999995E-3</v>
      </c>
      <c r="AK1016">
        <v>3.2399999999999998E-3</v>
      </c>
      <c r="AL1016">
        <v>16</v>
      </c>
      <c r="AM1016">
        <v>3.15E-2</v>
      </c>
      <c r="AN1016">
        <v>30.8</v>
      </c>
      <c r="AO1016">
        <v>2.0500000000000001E-2</v>
      </c>
      <c r="AP1016">
        <v>1.8200000000000001E-2</v>
      </c>
      <c r="AQ1016">
        <v>8.3300000000000006E-3</v>
      </c>
      <c r="AR1016">
        <v>4.1900000000000001E-3</v>
      </c>
      <c r="AS1016">
        <v>3.7399999999999998E-3</v>
      </c>
      <c r="AT1016">
        <v>0.35599999999999998</v>
      </c>
      <c r="AU1016">
        <v>0.35599999999999998</v>
      </c>
      <c r="AV1016">
        <v>0.24299999999999999</v>
      </c>
      <c r="AW1016">
        <v>13.1</v>
      </c>
      <c r="AX1016">
        <v>0.7</v>
      </c>
      <c r="AY1016">
        <v>26</v>
      </c>
      <c r="AZ1016">
        <v>0.48799999999999999</v>
      </c>
      <c r="BA1016">
        <v>0.44</v>
      </c>
      <c r="BB1016">
        <v>0.34699999999999998</v>
      </c>
      <c r="BC1016">
        <v>0.28000000000000003</v>
      </c>
      <c r="BD1016">
        <v>0.26600000000000001</v>
      </c>
      <c r="BE1016" s="1" t="s">
        <v>127</v>
      </c>
      <c r="BF1016">
        <v>0.14199999999999999</v>
      </c>
      <c r="BG1016">
        <v>0</v>
      </c>
      <c r="BH1016">
        <v>0</v>
      </c>
      <c r="BI1016">
        <v>0.82699999999999996</v>
      </c>
      <c r="BJ1016">
        <v>7.26</v>
      </c>
      <c r="BK1016">
        <v>0.38300000000000001</v>
      </c>
      <c r="BL1016">
        <v>0.317</v>
      </c>
      <c r="BM1016">
        <v>9.8500000000000004E-2</v>
      </c>
      <c r="BN1016">
        <v>2.9899999999999999E-2</v>
      </c>
      <c r="BO1016">
        <v>2.1299999999999999E-2</v>
      </c>
      <c r="BP1016">
        <v>88.5</v>
      </c>
      <c r="BQ1016">
        <v>69.8</v>
      </c>
      <c r="BR1016">
        <v>30.2</v>
      </c>
      <c r="BS1016">
        <v>98</v>
      </c>
      <c r="BT1016">
        <v>17.399999999999999</v>
      </c>
      <c r="BU1016">
        <v>97.4</v>
      </c>
      <c r="BV1016">
        <v>97.2</v>
      </c>
      <c r="BW1016">
        <v>91</v>
      </c>
      <c r="BX1016">
        <v>77.400000000000006</v>
      </c>
      <c r="BY1016">
        <v>75.7</v>
      </c>
      <c r="BZ1016">
        <v>80.790000000000006</v>
      </c>
      <c r="CA1016">
        <v>71.23</v>
      </c>
      <c r="CB1016">
        <v>16</v>
      </c>
      <c r="CC1016">
        <v>89.65</v>
      </c>
      <c r="CD1016">
        <v>26.9</v>
      </c>
      <c r="CE1016">
        <v>84.88</v>
      </c>
      <c r="CF1016">
        <v>83.82</v>
      </c>
      <c r="CG1016">
        <v>79.44</v>
      </c>
      <c r="CH1016">
        <v>75.33</v>
      </c>
      <c r="CI1016">
        <v>74.260000000000005</v>
      </c>
      <c r="CJ1016">
        <v>8.4899999999999949</v>
      </c>
      <c r="CK1016">
        <v>56.78</v>
      </c>
      <c r="CL1016">
        <v>51.63</v>
      </c>
      <c r="CM1016">
        <v>16.3</v>
      </c>
      <c r="CN1016">
        <v>61.63</v>
      </c>
      <c r="CO1016">
        <v>30.2</v>
      </c>
      <c r="CP1016">
        <v>59.85</v>
      </c>
      <c r="CQ1016">
        <v>59.53</v>
      </c>
      <c r="CR1016">
        <v>55.77</v>
      </c>
      <c r="CS1016">
        <v>53</v>
      </c>
      <c r="CT1016">
        <v>52.58</v>
      </c>
      <c r="CU1016">
        <v>6.5300000000000011</v>
      </c>
      <c r="CV1016">
        <v>74.11</v>
      </c>
      <c r="CW1016">
        <v>65.89</v>
      </c>
      <c r="CX1016">
        <v>20.2</v>
      </c>
      <c r="CY1016">
        <v>80.8</v>
      </c>
      <c r="CZ1016">
        <v>18.899999999999999</v>
      </c>
      <c r="DA1016">
        <v>78.14</v>
      </c>
      <c r="DB1016">
        <v>77.209999999999994</v>
      </c>
      <c r="DC1016">
        <v>73.209999999999994</v>
      </c>
      <c r="DD1016">
        <v>69.040000000000006</v>
      </c>
      <c r="DE1016">
        <v>68.239999999999995</v>
      </c>
      <c r="DF1016">
        <v>17.329999999999998</v>
      </c>
      <c r="DG1016">
        <v>8.1699999999999875</v>
      </c>
      <c r="DH1016" s="1" t="s">
        <v>127</v>
      </c>
      <c r="DI1016">
        <v>45.51</v>
      </c>
      <c r="DJ1016">
        <v>40.01</v>
      </c>
      <c r="DK1016">
        <v>17.3</v>
      </c>
      <c r="DL1016">
        <v>53.19</v>
      </c>
      <c r="DM1016">
        <v>30.2</v>
      </c>
      <c r="DN1016">
        <v>49.51</v>
      </c>
      <c r="DO1016">
        <v>48.96</v>
      </c>
      <c r="DP1016">
        <v>44.69</v>
      </c>
      <c r="DQ1016">
        <v>41.19</v>
      </c>
      <c r="DR1016">
        <v>40.869999999999997</v>
      </c>
      <c r="DS1016">
        <v>14.3</v>
      </c>
      <c r="DT1016">
        <v>5.55</v>
      </c>
      <c r="DU1016">
        <v>3.27</v>
      </c>
      <c r="DV1016">
        <v>37.9</v>
      </c>
      <c r="DW1016">
        <v>15.4</v>
      </c>
      <c r="DX1016">
        <v>22.4</v>
      </c>
      <c r="DY1016">
        <v>19.7</v>
      </c>
      <c r="DZ1016">
        <v>13.6</v>
      </c>
      <c r="EA1016">
        <v>9.89</v>
      </c>
      <c r="EB1016">
        <v>9.07</v>
      </c>
    </row>
    <row r="1017" spans="1:132" x14ac:dyDescent="0.25">
      <c r="A1017" s="1" t="s">
        <v>163</v>
      </c>
      <c r="B1017" s="1" t="s">
        <v>2291</v>
      </c>
      <c r="C1017">
        <v>30.74</v>
      </c>
      <c r="D1017">
        <v>12.8</v>
      </c>
      <c r="E1017">
        <v>0</v>
      </c>
      <c r="F1017">
        <v>0</v>
      </c>
      <c r="G1017">
        <v>15.2</v>
      </c>
      <c r="H1017">
        <v>8.61</v>
      </c>
      <c r="I1017">
        <v>12.2</v>
      </c>
      <c r="J1017">
        <v>10.199999999999999</v>
      </c>
      <c r="K1017">
        <v>9.09</v>
      </c>
      <c r="L1017">
        <v>8.91</v>
      </c>
      <c r="M1017">
        <v>3.1099999999999994</v>
      </c>
      <c r="N1017">
        <v>1.41</v>
      </c>
      <c r="O1017">
        <v>0</v>
      </c>
      <c r="P1017">
        <v>0</v>
      </c>
      <c r="Q1017">
        <v>1.67</v>
      </c>
      <c r="R1017">
        <v>11.1</v>
      </c>
      <c r="S1017">
        <v>1.49</v>
      </c>
      <c r="T1017">
        <v>1.47</v>
      </c>
      <c r="U1017">
        <v>1.41</v>
      </c>
      <c r="V1017">
        <v>1.34</v>
      </c>
      <c r="W1017">
        <v>1.32</v>
      </c>
      <c r="X1017">
        <v>3.1399999999999997E-2</v>
      </c>
      <c r="Y1017">
        <v>3.1399999999999997E-2</v>
      </c>
      <c r="Z1017">
        <v>1.5900000000000001E-2</v>
      </c>
      <c r="AA1017">
        <v>21.1</v>
      </c>
      <c r="AB1017">
        <v>6.0600000000000001E-2</v>
      </c>
      <c r="AC1017">
        <v>4.8</v>
      </c>
      <c r="AD1017">
        <v>4.4999999999999998E-2</v>
      </c>
      <c r="AE1017">
        <v>4.0800000000000003E-2</v>
      </c>
      <c r="AF1017">
        <v>3.0300000000000001E-2</v>
      </c>
      <c r="AG1017">
        <v>2.35E-2</v>
      </c>
      <c r="AH1017">
        <v>2.2200000000000001E-2</v>
      </c>
      <c r="AI1017">
        <v>5.6100000000000004E-3</v>
      </c>
      <c r="AJ1017">
        <v>5.6100000000000004E-3</v>
      </c>
      <c r="AK1017">
        <v>2.7499999999999998E-3</v>
      </c>
      <c r="AL1017">
        <v>26.4</v>
      </c>
      <c r="AM1017">
        <v>1.5900000000000001E-2</v>
      </c>
      <c r="AN1017">
        <v>9.9700000000000006</v>
      </c>
      <c r="AO1017">
        <v>1.1299999999999999E-2</v>
      </c>
      <c r="AP1017">
        <v>9.1199999999999996E-3</v>
      </c>
      <c r="AQ1017">
        <v>4.6899999999999997E-3</v>
      </c>
      <c r="AR1017">
        <v>3.16E-3</v>
      </c>
      <c r="AS1017">
        <v>3.0699999999999998E-3</v>
      </c>
      <c r="AT1017">
        <v>0.318</v>
      </c>
      <c r="AU1017">
        <v>0.318</v>
      </c>
      <c r="AV1017">
        <v>0.23599999999999999</v>
      </c>
      <c r="AW1017">
        <v>29</v>
      </c>
      <c r="AX1017">
        <v>0.43099999999999999</v>
      </c>
      <c r="AY1017">
        <v>9.16</v>
      </c>
      <c r="AZ1017">
        <v>0.38300000000000001</v>
      </c>
      <c r="BA1017">
        <v>0.36299999999999999</v>
      </c>
      <c r="BB1017">
        <v>0.316</v>
      </c>
      <c r="BC1017">
        <v>0.27600000000000002</v>
      </c>
      <c r="BD1017">
        <v>0.26500000000000001</v>
      </c>
      <c r="BE1017" s="1" t="s">
        <v>127</v>
      </c>
      <c r="BF1017">
        <v>8.9399999999999993E-2</v>
      </c>
      <c r="BG1017">
        <v>0</v>
      </c>
      <c r="BH1017">
        <v>0</v>
      </c>
      <c r="BI1017">
        <v>0.83499999999999996</v>
      </c>
      <c r="BJ1017">
        <v>3.71</v>
      </c>
      <c r="BK1017">
        <v>0.26400000000000001</v>
      </c>
      <c r="BL1017">
        <v>0.185</v>
      </c>
      <c r="BM1017">
        <v>6.0499999999999998E-2</v>
      </c>
      <c r="BN1017">
        <v>2.12E-2</v>
      </c>
      <c r="BO1017">
        <v>1.47E-2</v>
      </c>
      <c r="BP1017">
        <v>93.3</v>
      </c>
      <c r="BQ1017">
        <v>76.7</v>
      </c>
      <c r="BR1017">
        <v>11.1</v>
      </c>
      <c r="BS1017">
        <v>97.4</v>
      </c>
      <c r="BT1017">
        <v>24</v>
      </c>
      <c r="BU1017">
        <v>97.1</v>
      </c>
      <c r="BV1017">
        <v>97</v>
      </c>
      <c r="BW1017">
        <v>94</v>
      </c>
      <c r="BX1017">
        <v>87.1</v>
      </c>
      <c r="BY1017">
        <v>84.5</v>
      </c>
      <c r="BZ1017">
        <v>80.27</v>
      </c>
      <c r="CA1017">
        <v>70.849999999999994</v>
      </c>
      <c r="CB1017">
        <v>30.2</v>
      </c>
      <c r="CC1017">
        <v>87.79</v>
      </c>
      <c r="CD1017">
        <v>10.1</v>
      </c>
      <c r="CE1017">
        <v>84.34</v>
      </c>
      <c r="CF1017">
        <v>83.21</v>
      </c>
      <c r="CG1017">
        <v>79.02</v>
      </c>
      <c r="CH1017">
        <v>75.67</v>
      </c>
      <c r="CI1017">
        <v>74.81</v>
      </c>
      <c r="CJ1017">
        <v>7.539999999999992</v>
      </c>
      <c r="CK1017">
        <v>55.91</v>
      </c>
      <c r="CL1017">
        <v>52.96</v>
      </c>
      <c r="CM1017">
        <v>25.3</v>
      </c>
      <c r="CN1017">
        <v>61.4</v>
      </c>
      <c r="CO1017">
        <v>8.59</v>
      </c>
      <c r="CP1017">
        <v>58.54</v>
      </c>
      <c r="CQ1017">
        <v>57.95</v>
      </c>
      <c r="CR1017">
        <v>55.45</v>
      </c>
      <c r="CS1017">
        <v>53.67</v>
      </c>
      <c r="CT1017">
        <v>53.43</v>
      </c>
      <c r="CU1017">
        <v>4.2800000000000011</v>
      </c>
      <c r="CV1017">
        <v>74.430000000000007</v>
      </c>
      <c r="CW1017">
        <v>66.81</v>
      </c>
      <c r="CX1017">
        <v>30.6</v>
      </c>
      <c r="CY1017">
        <v>84.58</v>
      </c>
      <c r="CZ1017">
        <v>8.43</v>
      </c>
      <c r="DA1017">
        <v>78.16</v>
      </c>
      <c r="DB1017">
        <v>77.069999999999993</v>
      </c>
      <c r="DC1017">
        <v>73.069999999999993</v>
      </c>
      <c r="DD1017">
        <v>69.680000000000007</v>
      </c>
      <c r="DE1017">
        <v>69.010000000000005</v>
      </c>
      <c r="DF1017">
        <v>18.52000000000001</v>
      </c>
      <c r="DG1017">
        <v>7.3899999999999864</v>
      </c>
      <c r="DH1017" s="1" t="s">
        <v>127</v>
      </c>
      <c r="DI1017">
        <v>43.63</v>
      </c>
      <c r="DJ1017">
        <v>41.26</v>
      </c>
      <c r="DK1017">
        <v>24.2</v>
      </c>
      <c r="DL1017">
        <v>49.78</v>
      </c>
      <c r="DM1017">
        <v>11.4</v>
      </c>
      <c r="DN1017">
        <v>46.86</v>
      </c>
      <c r="DO1017">
        <v>45.72</v>
      </c>
      <c r="DP1017">
        <v>43.25</v>
      </c>
      <c r="DQ1017">
        <v>41.84</v>
      </c>
      <c r="DR1017">
        <v>41.69</v>
      </c>
      <c r="DS1017">
        <v>14</v>
      </c>
      <c r="DT1017">
        <v>5.3</v>
      </c>
      <c r="DU1017">
        <v>21.8</v>
      </c>
      <c r="DV1017">
        <v>37.6</v>
      </c>
      <c r="DW1017">
        <v>8.6999999999999993</v>
      </c>
      <c r="DX1017">
        <v>20.6</v>
      </c>
      <c r="DY1017">
        <v>18.7</v>
      </c>
      <c r="DZ1017">
        <v>13.5</v>
      </c>
      <c r="EA1017">
        <v>9.9499999999999993</v>
      </c>
      <c r="EB1017">
        <v>9.06</v>
      </c>
    </row>
    <row r="1018" spans="1:132" x14ac:dyDescent="0.25">
      <c r="A1018" s="1" t="s">
        <v>163</v>
      </c>
      <c r="B1018" s="1" t="s">
        <v>2292</v>
      </c>
      <c r="C1018">
        <v>31.42</v>
      </c>
      <c r="D1018">
        <v>17.5</v>
      </c>
      <c r="E1018">
        <v>0</v>
      </c>
      <c r="F1018">
        <v>0</v>
      </c>
      <c r="G1018">
        <v>26.8</v>
      </c>
      <c r="H1018">
        <v>23.2</v>
      </c>
      <c r="I1018">
        <v>16.8</v>
      </c>
      <c r="J1018">
        <v>11.6</v>
      </c>
      <c r="K1018">
        <v>9.58</v>
      </c>
      <c r="L1018">
        <v>9.24</v>
      </c>
      <c r="M1018">
        <v>7.2200000000000006</v>
      </c>
      <c r="N1018">
        <v>1.56</v>
      </c>
      <c r="O1018">
        <v>0</v>
      </c>
      <c r="P1018">
        <v>0</v>
      </c>
      <c r="Q1018">
        <v>2.67</v>
      </c>
      <c r="R1018">
        <v>23.9</v>
      </c>
      <c r="S1018">
        <v>1.9</v>
      </c>
      <c r="T1018">
        <v>1.81</v>
      </c>
      <c r="U1018">
        <v>1.5</v>
      </c>
      <c r="V1018">
        <v>1.39</v>
      </c>
      <c r="W1018">
        <v>1.37</v>
      </c>
      <c r="X1018">
        <v>3.2800000000000003E-2</v>
      </c>
      <c r="Y1018">
        <v>3.2800000000000003E-2</v>
      </c>
      <c r="Z1018">
        <v>1.7399999999999999E-2</v>
      </c>
      <c r="AA1018">
        <v>25.7</v>
      </c>
      <c r="AB1018">
        <v>5.79E-2</v>
      </c>
      <c r="AC1018">
        <v>20.3</v>
      </c>
      <c r="AD1018">
        <v>4.6300000000000001E-2</v>
      </c>
      <c r="AE1018">
        <v>4.2200000000000001E-2</v>
      </c>
      <c r="AF1018">
        <v>3.1699999999999999E-2</v>
      </c>
      <c r="AG1018">
        <v>2.52E-2</v>
      </c>
      <c r="AH1018">
        <v>2.3699999999999999E-2</v>
      </c>
      <c r="AI1018">
        <v>9.1000000000000004E-3</v>
      </c>
      <c r="AJ1018">
        <v>9.1000000000000004E-3</v>
      </c>
      <c r="AK1018">
        <v>2.9399999999999999E-3</v>
      </c>
      <c r="AL1018">
        <v>7.31</v>
      </c>
      <c r="AM1018">
        <v>3.9899999999999998E-2</v>
      </c>
      <c r="AN1018">
        <v>25.2</v>
      </c>
      <c r="AO1018">
        <v>2.46E-2</v>
      </c>
      <c r="AP1018">
        <v>1.7299999999999999E-2</v>
      </c>
      <c r="AQ1018">
        <v>6.4000000000000003E-3</v>
      </c>
      <c r="AR1018">
        <v>4.2300000000000003E-3</v>
      </c>
      <c r="AS1018">
        <v>3.4299999999999999E-3</v>
      </c>
      <c r="AT1018">
        <v>0.35</v>
      </c>
      <c r="AU1018">
        <v>0.35</v>
      </c>
      <c r="AV1018">
        <v>0.19</v>
      </c>
      <c r="AW1018">
        <v>30.9</v>
      </c>
      <c r="AX1018">
        <v>1.29</v>
      </c>
      <c r="AY1018">
        <v>23.9</v>
      </c>
      <c r="AZ1018">
        <v>0.54700000000000004</v>
      </c>
      <c r="BA1018">
        <v>0.42299999999999999</v>
      </c>
      <c r="BB1018">
        <v>0.31900000000000001</v>
      </c>
      <c r="BC1018">
        <v>0.26500000000000001</v>
      </c>
      <c r="BD1018">
        <v>0.253</v>
      </c>
      <c r="BE1018" s="1" t="s">
        <v>127</v>
      </c>
      <c r="BF1018">
        <v>0.14099999999999999</v>
      </c>
      <c r="BG1018">
        <v>0</v>
      </c>
      <c r="BH1018">
        <v>0</v>
      </c>
      <c r="BI1018">
        <v>1.1000000000000001</v>
      </c>
      <c r="BJ1018">
        <v>30.8</v>
      </c>
      <c r="BK1018">
        <v>0.55600000000000005</v>
      </c>
      <c r="BL1018">
        <v>0.36599999999999999</v>
      </c>
      <c r="BM1018">
        <v>6.8000000000000005E-2</v>
      </c>
      <c r="BN1018">
        <v>1.5100000000000001E-2</v>
      </c>
      <c r="BO1018">
        <v>9.3699999999999999E-3</v>
      </c>
      <c r="BP1018">
        <v>85.4</v>
      </c>
      <c r="BQ1018">
        <v>54.3</v>
      </c>
      <c r="BR1018">
        <v>23.9</v>
      </c>
      <c r="BS1018">
        <v>97.5</v>
      </c>
      <c r="BT1018">
        <v>12.3</v>
      </c>
      <c r="BU1018">
        <v>96.3</v>
      </c>
      <c r="BV1018">
        <v>95.3</v>
      </c>
      <c r="BW1018">
        <v>87.8</v>
      </c>
      <c r="BX1018">
        <v>72.7</v>
      </c>
      <c r="BY1018">
        <v>70</v>
      </c>
      <c r="BZ1018">
        <v>76.680000000000007</v>
      </c>
      <c r="CA1018">
        <v>68.61</v>
      </c>
      <c r="CB1018">
        <v>12</v>
      </c>
      <c r="CC1018">
        <v>88.12</v>
      </c>
      <c r="CD1018">
        <v>1.1100000000000001</v>
      </c>
      <c r="CE1018">
        <v>81</v>
      </c>
      <c r="CF1018">
        <v>79.38</v>
      </c>
      <c r="CG1018">
        <v>74.900000000000006</v>
      </c>
      <c r="CH1018">
        <v>71.790000000000006</v>
      </c>
      <c r="CI1018">
        <v>71.260000000000005</v>
      </c>
      <c r="CJ1018">
        <v>7.5899999999999892</v>
      </c>
      <c r="CK1018">
        <v>59.73</v>
      </c>
      <c r="CL1018">
        <v>52.7</v>
      </c>
      <c r="CM1018">
        <v>12.2</v>
      </c>
      <c r="CN1018">
        <v>68.739999999999995</v>
      </c>
      <c r="CO1018">
        <v>23.9</v>
      </c>
      <c r="CP1018">
        <v>63.61</v>
      </c>
      <c r="CQ1018">
        <v>62.95</v>
      </c>
      <c r="CR1018">
        <v>57.89</v>
      </c>
      <c r="CS1018">
        <v>54.59</v>
      </c>
      <c r="CT1018">
        <v>54.09</v>
      </c>
      <c r="CU1018">
        <v>8.36</v>
      </c>
      <c r="CV1018">
        <v>70.12</v>
      </c>
      <c r="CW1018">
        <v>63.79</v>
      </c>
      <c r="CX1018">
        <v>12.3</v>
      </c>
      <c r="CY1018">
        <v>79.36</v>
      </c>
      <c r="CZ1018">
        <v>1.1499999999999999</v>
      </c>
      <c r="DA1018">
        <v>73.94</v>
      </c>
      <c r="DB1018">
        <v>72.87</v>
      </c>
      <c r="DC1018">
        <v>68.78</v>
      </c>
      <c r="DD1018">
        <v>66.55</v>
      </c>
      <c r="DE1018">
        <v>65.89</v>
      </c>
      <c r="DF1018">
        <v>10.390000000000008</v>
      </c>
      <c r="DG1018">
        <v>6.3200000000000074</v>
      </c>
      <c r="DH1018" s="1" t="s">
        <v>127</v>
      </c>
      <c r="DI1018">
        <v>48.38</v>
      </c>
      <c r="DJ1018">
        <v>40.39</v>
      </c>
      <c r="DK1018">
        <v>12.2</v>
      </c>
      <c r="DL1018">
        <v>61.74</v>
      </c>
      <c r="DM1018">
        <v>23.7</v>
      </c>
      <c r="DN1018">
        <v>53.97</v>
      </c>
      <c r="DO1018">
        <v>52.93</v>
      </c>
      <c r="DP1018">
        <v>46.41</v>
      </c>
      <c r="DQ1018">
        <v>43.09</v>
      </c>
      <c r="DR1018">
        <v>41.77</v>
      </c>
      <c r="DS1018">
        <v>12.3</v>
      </c>
      <c r="DT1018">
        <v>4.5</v>
      </c>
      <c r="DU1018">
        <v>6.68</v>
      </c>
      <c r="DV1018">
        <v>53.9</v>
      </c>
      <c r="DW1018">
        <v>23.7</v>
      </c>
      <c r="DX1018">
        <v>17.7</v>
      </c>
      <c r="DY1018">
        <v>16</v>
      </c>
      <c r="DZ1018">
        <v>11.9</v>
      </c>
      <c r="EA1018">
        <v>8.8800000000000008</v>
      </c>
      <c r="EB1018">
        <v>8.1300000000000008</v>
      </c>
    </row>
    <row r="1019" spans="1:132" x14ac:dyDescent="0.25">
      <c r="A1019" s="1" t="s">
        <v>164</v>
      </c>
      <c r="B1019" s="1" t="s">
        <v>2293</v>
      </c>
      <c r="C1019">
        <v>33.9</v>
      </c>
      <c r="D1019">
        <v>15</v>
      </c>
      <c r="E1019">
        <v>0</v>
      </c>
      <c r="F1019">
        <v>0</v>
      </c>
      <c r="G1019">
        <v>17</v>
      </c>
      <c r="H1019">
        <v>20</v>
      </c>
      <c r="I1019">
        <v>14.5</v>
      </c>
      <c r="J1019">
        <v>10.7</v>
      </c>
      <c r="K1019">
        <v>9.4600000000000009</v>
      </c>
      <c r="L1019">
        <v>9.25</v>
      </c>
      <c r="M1019">
        <v>5.0399999999999991</v>
      </c>
      <c r="N1019">
        <v>1.44</v>
      </c>
      <c r="O1019">
        <v>0</v>
      </c>
      <c r="P1019">
        <v>0</v>
      </c>
      <c r="Q1019">
        <v>2.17</v>
      </c>
      <c r="R1019">
        <v>17.2</v>
      </c>
      <c r="S1019">
        <v>1.8</v>
      </c>
      <c r="T1019">
        <v>1.73</v>
      </c>
      <c r="U1019">
        <v>1.38</v>
      </c>
      <c r="V1019">
        <v>1.24</v>
      </c>
      <c r="W1019">
        <v>1.23</v>
      </c>
      <c r="X1019">
        <v>3.0599999999999999E-2</v>
      </c>
      <c r="Y1019">
        <v>3.0599999999999999E-2</v>
      </c>
      <c r="Z1019">
        <v>1.6899999999999998E-2</v>
      </c>
      <c r="AA1019">
        <v>8.34</v>
      </c>
      <c r="AB1019">
        <v>5.1799999999999999E-2</v>
      </c>
      <c r="AC1019">
        <v>25.1</v>
      </c>
      <c r="AD1019">
        <v>4.1399999999999999E-2</v>
      </c>
      <c r="AE1019">
        <v>3.8600000000000002E-2</v>
      </c>
      <c r="AF1019">
        <v>0.03</v>
      </c>
      <c r="AG1019">
        <v>2.3699999999999999E-2</v>
      </c>
      <c r="AH1019">
        <v>2.1999999999999999E-2</v>
      </c>
      <c r="AI1019">
        <v>4.0000000000000001E-3</v>
      </c>
      <c r="AJ1019">
        <v>4.0000000000000001E-3</v>
      </c>
      <c r="AK1019">
        <v>1.9499999999999999E-3</v>
      </c>
      <c r="AL1019">
        <v>28.2</v>
      </c>
      <c r="AM1019">
        <v>1.0699999999999999E-2</v>
      </c>
      <c r="AN1019">
        <v>10.5</v>
      </c>
      <c r="AO1019">
        <v>6.5599999999999999E-3</v>
      </c>
      <c r="AP1019">
        <v>5.5999999999999999E-3</v>
      </c>
      <c r="AQ1019">
        <v>3.7499999999999999E-3</v>
      </c>
      <c r="AR1019">
        <v>2.5000000000000001E-3</v>
      </c>
      <c r="AS1019">
        <v>2.2100000000000002E-3</v>
      </c>
      <c r="AT1019">
        <v>0.34200000000000003</v>
      </c>
      <c r="AU1019">
        <v>0.34200000000000003</v>
      </c>
      <c r="AV1019">
        <v>0.20899999999999999</v>
      </c>
      <c r="AW1019">
        <v>9.94</v>
      </c>
      <c r="AX1019">
        <v>1.25</v>
      </c>
      <c r="AY1019">
        <v>4.7</v>
      </c>
      <c r="AZ1019">
        <v>0.57399999999999995</v>
      </c>
      <c r="BA1019">
        <v>0.47199999999999998</v>
      </c>
      <c r="BB1019">
        <v>0.30599999999999999</v>
      </c>
      <c r="BC1019">
        <v>0.252</v>
      </c>
      <c r="BD1019">
        <v>0.24199999999999999</v>
      </c>
      <c r="BE1019" s="1" t="s">
        <v>127</v>
      </c>
      <c r="BF1019">
        <v>0.20200000000000001</v>
      </c>
      <c r="BG1019">
        <v>0</v>
      </c>
      <c r="BH1019">
        <v>0</v>
      </c>
      <c r="BI1019">
        <v>0.51400000000000001</v>
      </c>
      <c r="BJ1019">
        <v>9.1</v>
      </c>
      <c r="BK1019">
        <v>0.35599999999999998</v>
      </c>
      <c r="BL1019">
        <v>0.32400000000000001</v>
      </c>
      <c r="BM1019">
        <v>0.192</v>
      </c>
      <c r="BN1019">
        <v>9.0399999999999994E-2</v>
      </c>
      <c r="BO1019">
        <v>6.6400000000000001E-2</v>
      </c>
      <c r="BP1019">
        <v>83.3</v>
      </c>
      <c r="BQ1019">
        <v>59.8</v>
      </c>
      <c r="BR1019">
        <v>20.100000000000001</v>
      </c>
      <c r="BS1019">
        <v>94.8</v>
      </c>
      <c r="BT1019">
        <v>8.1300000000000008</v>
      </c>
      <c r="BU1019">
        <v>93.5</v>
      </c>
      <c r="BV1019">
        <v>92.9</v>
      </c>
      <c r="BW1019">
        <v>87.4</v>
      </c>
      <c r="BX1019">
        <v>67.2</v>
      </c>
      <c r="BY1019">
        <v>65.3</v>
      </c>
      <c r="BZ1019">
        <v>67.92</v>
      </c>
      <c r="CA1019">
        <v>63.82</v>
      </c>
      <c r="CB1019">
        <v>11.6</v>
      </c>
      <c r="CC1019">
        <v>73.56</v>
      </c>
      <c r="CD1019">
        <v>7.05</v>
      </c>
      <c r="CE1019">
        <v>70.87</v>
      </c>
      <c r="CF1019">
        <v>70.150000000000006</v>
      </c>
      <c r="CG1019">
        <v>66.97</v>
      </c>
      <c r="CH1019">
        <v>65.16</v>
      </c>
      <c r="CI1019">
        <v>64.78</v>
      </c>
      <c r="CJ1019">
        <v>4.9900000000000091</v>
      </c>
      <c r="CK1019">
        <v>58.51</v>
      </c>
      <c r="CL1019">
        <v>54.33</v>
      </c>
      <c r="CM1019">
        <v>11.6</v>
      </c>
      <c r="CN1019">
        <v>63.03</v>
      </c>
      <c r="CO1019">
        <v>20.100000000000001</v>
      </c>
      <c r="CP1019">
        <v>61.99</v>
      </c>
      <c r="CQ1019">
        <v>61.63</v>
      </c>
      <c r="CR1019">
        <v>57.28</v>
      </c>
      <c r="CS1019">
        <v>55.22</v>
      </c>
      <c r="CT1019">
        <v>54.86</v>
      </c>
      <c r="CU1019">
        <v>6.4100000000000037</v>
      </c>
      <c r="CV1019">
        <v>65.680000000000007</v>
      </c>
      <c r="CW1019">
        <v>62.33</v>
      </c>
      <c r="CX1019">
        <v>11.6</v>
      </c>
      <c r="CY1019">
        <v>71.180000000000007</v>
      </c>
      <c r="CZ1019">
        <v>0.08</v>
      </c>
      <c r="DA1019">
        <v>67.98</v>
      </c>
      <c r="DB1019">
        <v>67.39</v>
      </c>
      <c r="DC1019">
        <v>65.08</v>
      </c>
      <c r="DD1019">
        <v>63.45</v>
      </c>
      <c r="DE1019">
        <v>63.12</v>
      </c>
      <c r="DF1019">
        <v>7.1700000000000088</v>
      </c>
      <c r="DG1019">
        <v>3.9399999999999977</v>
      </c>
      <c r="DH1019" s="1" t="s">
        <v>127</v>
      </c>
      <c r="DI1019">
        <v>47.52</v>
      </c>
      <c r="DJ1019">
        <v>42.23</v>
      </c>
      <c r="DK1019">
        <v>8.1199999999999992</v>
      </c>
      <c r="DL1019">
        <v>54.66</v>
      </c>
      <c r="DM1019">
        <v>20.100000000000001</v>
      </c>
      <c r="DN1019">
        <v>52.98</v>
      </c>
      <c r="DO1019">
        <v>52.3</v>
      </c>
      <c r="DP1019">
        <v>45.38</v>
      </c>
      <c r="DQ1019">
        <v>43.19</v>
      </c>
      <c r="DR1019">
        <v>42.87</v>
      </c>
      <c r="DS1019">
        <v>10.4</v>
      </c>
      <c r="DT1019">
        <v>4.01</v>
      </c>
      <c r="DU1019">
        <v>15.4</v>
      </c>
      <c r="DV1019">
        <v>42.1</v>
      </c>
      <c r="DW1019">
        <v>4.55</v>
      </c>
      <c r="DX1019">
        <v>14.6</v>
      </c>
      <c r="DY1019">
        <v>13.5</v>
      </c>
      <c r="DZ1019">
        <v>10.1</v>
      </c>
      <c r="EA1019">
        <v>7.59</v>
      </c>
      <c r="EB1019">
        <v>6.96</v>
      </c>
    </row>
    <row r="1020" spans="1:132" x14ac:dyDescent="0.25">
      <c r="A1020" s="1" t="s">
        <v>164</v>
      </c>
      <c r="B1020" s="1" t="s">
        <v>2294</v>
      </c>
      <c r="C1020">
        <v>31.59</v>
      </c>
      <c r="D1020">
        <v>18.899999999999999</v>
      </c>
      <c r="E1020">
        <v>0</v>
      </c>
      <c r="F1020">
        <v>0</v>
      </c>
      <c r="G1020">
        <v>21.1</v>
      </c>
      <c r="H1020">
        <v>4.92</v>
      </c>
      <c r="I1020">
        <v>18.100000000000001</v>
      </c>
      <c r="J1020">
        <v>13.8</v>
      </c>
      <c r="K1020">
        <v>11.1</v>
      </c>
      <c r="L1020">
        <v>10.6</v>
      </c>
      <c r="M1020">
        <v>7.0000000000000018</v>
      </c>
      <c r="N1020">
        <v>1.6</v>
      </c>
      <c r="O1020">
        <v>0</v>
      </c>
      <c r="P1020">
        <v>0</v>
      </c>
      <c r="Q1020">
        <v>2.35</v>
      </c>
      <c r="R1020">
        <v>28.6</v>
      </c>
      <c r="S1020">
        <v>2</v>
      </c>
      <c r="T1020">
        <v>1.92</v>
      </c>
      <c r="U1020">
        <v>1.57</v>
      </c>
      <c r="V1020">
        <v>1.31</v>
      </c>
      <c r="W1020">
        <v>1.27</v>
      </c>
      <c r="X1020">
        <v>3.4700000000000002E-2</v>
      </c>
      <c r="Y1020">
        <v>3.4700000000000002E-2</v>
      </c>
      <c r="Z1020">
        <v>1.8200000000000001E-2</v>
      </c>
      <c r="AA1020">
        <v>9.4600000000000009</v>
      </c>
      <c r="AB1020">
        <v>8.4000000000000005E-2</v>
      </c>
      <c r="AC1020">
        <v>5.79</v>
      </c>
      <c r="AD1020">
        <v>4.8399999999999999E-2</v>
      </c>
      <c r="AE1020">
        <v>4.4299999999999999E-2</v>
      </c>
      <c r="AF1020">
        <v>3.3300000000000003E-2</v>
      </c>
      <c r="AG1020">
        <v>2.64E-2</v>
      </c>
      <c r="AH1020">
        <v>2.4799999999999999E-2</v>
      </c>
      <c r="AI1020">
        <v>3.7499999999999999E-3</v>
      </c>
      <c r="AJ1020">
        <v>3.7499999999999999E-3</v>
      </c>
      <c r="AK1020">
        <v>2.1800000000000001E-3</v>
      </c>
      <c r="AL1020">
        <v>14</v>
      </c>
      <c r="AM1020">
        <v>6.94E-3</v>
      </c>
      <c r="AN1020">
        <v>31.6</v>
      </c>
      <c r="AO1020">
        <v>5.3299999999999997E-3</v>
      </c>
      <c r="AP1020">
        <v>4.6800000000000001E-3</v>
      </c>
      <c r="AQ1020">
        <v>3.7000000000000002E-3</v>
      </c>
      <c r="AR1020">
        <v>2.9299999999999999E-3</v>
      </c>
      <c r="AS1020">
        <v>2.7599999999999999E-3</v>
      </c>
      <c r="AT1020">
        <v>0.314</v>
      </c>
      <c r="AU1020">
        <v>0.314</v>
      </c>
      <c r="AV1020">
        <v>0.21</v>
      </c>
      <c r="AW1020">
        <v>11.7</v>
      </c>
      <c r="AX1020">
        <v>0.873</v>
      </c>
      <c r="AY1020">
        <v>28.6</v>
      </c>
      <c r="AZ1020">
        <v>0.39500000000000002</v>
      </c>
      <c r="BA1020">
        <v>0.35699999999999998</v>
      </c>
      <c r="BB1020">
        <v>0.307</v>
      </c>
      <c r="BC1020">
        <v>0.26200000000000001</v>
      </c>
      <c r="BD1020">
        <v>0.246</v>
      </c>
      <c r="BE1020" s="1" t="s">
        <v>127</v>
      </c>
      <c r="BF1020">
        <v>0.19600000000000001</v>
      </c>
      <c r="BG1020">
        <v>0</v>
      </c>
      <c r="BH1020">
        <v>0</v>
      </c>
      <c r="BI1020">
        <v>0.70899999999999996</v>
      </c>
      <c r="BJ1020">
        <v>10.3</v>
      </c>
      <c r="BK1020">
        <v>0.49399999999999999</v>
      </c>
      <c r="BL1020">
        <v>0.42299999999999999</v>
      </c>
      <c r="BM1020">
        <v>0.161</v>
      </c>
      <c r="BN1020">
        <v>4.36E-2</v>
      </c>
      <c r="BO1020">
        <v>2.7E-2</v>
      </c>
      <c r="BP1020">
        <v>79.8</v>
      </c>
      <c r="BQ1020">
        <v>65.400000000000006</v>
      </c>
      <c r="BR1020">
        <v>4.97</v>
      </c>
      <c r="BS1020">
        <v>92.5</v>
      </c>
      <c r="BT1020">
        <v>30.3</v>
      </c>
      <c r="BU1020">
        <v>88.7</v>
      </c>
      <c r="BV1020">
        <v>87.9</v>
      </c>
      <c r="BW1020">
        <v>80.8</v>
      </c>
      <c r="BX1020">
        <v>70.099999999999994</v>
      </c>
      <c r="BY1020">
        <v>67.400000000000006</v>
      </c>
      <c r="BZ1020">
        <v>73.78</v>
      </c>
      <c r="CA1020">
        <v>64.849999999999994</v>
      </c>
      <c r="CB1020">
        <v>30.8</v>
      </c>
      <c r="CC1020">
        <v>78.97</v>
      </c>
      <c r="CD1020">
        <v>3.77</v>
      </c>
      <c r="CE1020">
        <v>76.72</v>
      </c>
      <c r="CF1020">
        <v>76.180000000000007</v>
      </c>
      <c r="CG1020">
        <v>73.52</v>
      </c>
      <c r="CH1020">
        <v>68.62</v>
      </c>
      <c r="CI1020">
        <v>67.180000000000007</v>
      </c>
      <c r="CJ1020">
        <v>7.5600000000000023</v>
      </c>
      <c r="CK1020">
        <v>61.62</v>
      </c>
      <c r="CL1020">
        <v>55.18</v>
      </c>
      <c r="CM1020">
        <v>30.3</v>
      </c>
      <c r="CN1020">
        <v>67.069999999999993</v>
      </c>
      <c r="CO1020">
        <v>4.99</v>
      </c>
      <c r="CP1020">
        <v>65.38</v>
      </c>
      <c r="CQ1020">
        <v>64.650000000000006</v>
      </c>
      <c r="CR1020">
        <v>60.84</v>
      </c>
      <c r="CS1020">
        <v>57.4</v>
      </c>
      <c r="CT1020">
        <v>56.93</v>
      </c>
      <c r="CU1020">
        <v>7.2500000000000071</v>
      </c>
      <c r="CV1020">
        <v>71.09</v>
      </c>
      <c r="CW1020">
        <v>63.16</v>
      </c>
      <c r="CX1020">
        <v>30.8</v>
      </c>
      <c r="CY1020">
        <v>75.27</v>
      </c>
      <c r="CZ1020">
        <v>21</v>
      </c>
      <c r="DA1020">
        <v>73.86</v>
      </c>
      <c r="DB1020">
        <v>73.22</v>
      </c>
      <c r="DC1020">
        <v>71.08</v>
      </c>
      <c r="DD1020">
        <v>66.84</v>
      </c>
      <c r="DE1020">
        <v>65.540000000000006</v>
      </c>
      <c r="DF1020">
        <v>9.470000000000006</v>
      </c>
      <c r="DG1020">
        <v>6.3799999999999955</v>
      </c>
      <c r="DH1020" s="1" t="s">
        <v>127</v>
      </c>
      <c r="DI1020">
        <v>50.57</v>
      </c>
      <c r="DJ1020">
        <v>43.6</v>
      </c>
      <c r="DK1020">
        <v>30.3</v>
      </c>
      <c r="DL1020">
        <v>56.92</v>
      </c>
      <c r="DM1020">
        <v>4.92</v>
      </c>
      <c r="DN1020">
        <v>55.74</v>
      </c>
      <c r="DO1020">
        <v>55</v>
      </c>
      <c r="DP1020">
        <v>49.89</v>
      </c>
      <c r="DQ1020">
        <v>45.66</v>
      </c>
      <c r="DR1020">
        <v>45.12</v>
      </c>
      <c r="DS1020">
        <v>11.1</v>
      </c>
      <c r="DT1020">
        <v>3.69</v>
      </c>
      <c r="DU1020">
        <v>22.6</v>
      </c>
      <c r="DV1020">
        <v>28.9</v>
      </c>
      <c r="DW1020">
        <v>28.5</v>
      </c>
      <c r="DX1020">
        <v>15.6</v>
      </c>
      <c r="DY1020">
        <v>14.4</v>
      </c>
      <c r="DZ1020">
        <v>10.9</v>
      </c>
      <c r="EA1020">
        <v>8.01</v>
      </c>
      <c r="EB1020">
        <v>7.31</v>
      </c>
    </row>
    <row r="1021" spans="1:132" x14ac:dyDescent="0.25">
      <c r="A1021" s="1" t="s">
        <v>164</v>
      </c>
      <c r="B1021" s="1" t="s">
        <v>2295</v>
      </c>
      <c r="C1021">
        <v>31.55</v>
      </c>
      <c r="D1021">
        <v>11.2</v>
      </c>
      <c r="E1021">
        <v>0</v>
      </c>
      <c r="F1021">
        <v>0</v>
      </c>
      <c r="G1021">
        <v>15.8</v>
      </c>
      <c r="H1021">
        <v>8.3000000000000007</v>
      </c>
      <c r="I1021">
        <v>9.66</v>
      </c>
      <c r="J1021">
        <v>8.1999999999999993</v>
      </c>
      <c r="K1021">
        <v>7.63</v>
      </c>
      <c r="L1021">
        <v>7.51</v>
      </c>
      <c r="M1021">
        <v>2.0300000000000002</v>
      </c>
      <c r="N1021">
        <v>1.29</v>
      </c>
      <c r="O1021">
        <v>0</v>
      </c>
      <c r="P1021">
        <v>0</v>
      </c>
      <c r="Q1021">
        <v>2.52</v>
      </c>
      <c r="R1021">
        <v>25.9</v>
      </c>
      <c r="S1021">
        <v>1.5</v>
      </c>
      <c r="T1021">
        <v>1.42</v>
      </c>
      <c r="U1021">
        <v>1.26</v>
      </c>
      <c r="V1021">
        <v>1.17</v>
      </c>
      <c r="W1021">
        <v>1.1499999999999999</v>
      </c>
      <c r="X1021">
        <v>2.9600000000000001E-2</v>
      </c>
      <c r="Y1021">
        <v>2.9600000000000001E-2</v>
      </c>
      <c r="Z1021">
        <v>1.5299999999999999E-2</v>
      </c>
      <c r="AA1021">
        <v>12</v>
      </c>
      <c r="AB1021">
        <v>8.5099999999999995E-2</v>
      </c>
      <c r="AC1021">
        <v>8.5500000000000007</v>
      </c>
      <c r="AD1021">
        <v>4.3999999999999997E-2</v>
      </c>
      <c r="AE1021">
        <v>3.7199999999999997E-2</v>
      </c>
      <c r="AF1021">
        <v>2.7799999999999998E-2</v>
      </c>
      <c r="AG1021">
        <v>2.18E-2</v>
      </c>
      <c r="AH1021">
        <v>2.0400000000000001E-2</v>
      </c>
      <c r="AI1021">
        <v>5.5500000000000002E-3</v>
      </c>
      <c r="AJ1021">
        <v>5.5500000000000002E-3</v>
      </c>
      <c r="AK1021">
        <v>2.6099999999999999E-3</v>
      </c>
      <c r="AL1021">
        <v>25.8</v>
      </c>
      <c r="AM1021">
        <v>1.6E-2</v>
      </c>
      <c r="AN1021">
        <v>14.9</v>
      </c>
      <c r="AO1021">
        <v>1.2E-2</v>
      </c>
      <c r="AP1021">
        <v>9.8899999999999995E-3</v>
      </c>
      <c r="AQ1021">
        <v>4.47E-3</v>
      </c>
      <c r="AR1021">
        <v>2.8300000000000001E-3</v>
      </c>
      <c r="AS1021">
        <v>2.7499999999999998E-3</v>
      </c>
      <c r="AT1021">
        <v>0.40100000000000002</v>
      </c>
      <c r="AU1021">
        <v>0.40100000000000002</v>
      </c>
      <c r="AV1021">
        <v>0.23699999999999999</v>
      </c>
      <c r="AW1021">
        <v>24.5</v>
      </c>
      <c r="AX1021">
        <v>1.57</v>
      </c>
      <c r="AY1021">
        <v>21.1</v>
      </c>
      <c r="AZ1021">
        <v>0.80200000000000005</v>
      </c>
      <c r="BA1021">
        <v>0.57999999999999996</v>
      </c>
      <c r="BB1021">
        <v>0.34100000000000003</v>
      </c>
      <c r="BC1021">
        <v>0.27200000000000002</v>
      </c>
      <c r="BD1021">
        <v>0.26</v>
      </c>
      <c r="BE1021" s="1" t="s">
        <v>127</v>
      </c>
      <c r="BF1021">
        <v>0.41</v>
      </c>
      <c r="BG1021">
        <v>0</v>
      </c>
      <c r="BH1021">
        <v>0</v>
      </c>
      <c r="BI1021">
        <v>1.47</v>
      </c>
      <c r="BJ1021">
        <v>8.58</v>
      </c>
      <c r="BK1021">
        <v>0.63200000000000001</v>
      </c>
      <c r="BL1021">
        <v>0.58199999999999996</v>
      </c>
      <c r="BM1021">
        <v>0.40400000000000003</v>
      </c>
      <c r="BN1021">
        <v>0.217</v>
      </c>
      <c r="BO1021">
        <v>0.14699999999999999</v>
      </c>
      <c r="BP1021">
        <v>95.6</v>
      </c>
      <c r="BQ1021">
        <v>82.6</v>
      </c>
      <c r="BR1021">
        <v>6.9</v>
      </c>
      <c r="BS1021">
        <v>98.2</v>
      </c>
      <c r="BT1021">
        <v>26.8</v>
      </c>
      <c r="BU1021">
        <v>97.6</v>
      </c>
      <c r="BV1021">
        <v>97.4</v>
      </c>
      <c r="BW1021">
        <v>96.8</v>
      </c>
      <c r="BX1021">
        <v>92</v>
      </c>
      <c r="BY1021">
        <v>88.1</v>
      </c>
      <c r="BZ1021">
        <v>70.91</v>
      </c>
      <c r="CA1021">
        <v>62.27</v>
      </c>
      <c r="CB1021">
        <v>0.89600000000000002</v>
      </c>
      <c r="CC1021">
        <v>85.14</v>
      </c>
      <c r="CD1021">
        <v>15</v>
      </c>
      <c r="CE1021">
        <v>76.5</v>
      </c>
      <c r="CF1021">
        <v>74.34</v>
      </c>
      <c r="CG1021">
        <v>66.400000000000006</v>
      </c>
      <c r="CH1021">
        <v>63.93</v>
      </c>
      <c r="CI1021">
        <v>63.59</v>
      </c>
      <c r="CJ1021">
        <v>10.410000000000004</v>
      </c>
      <c r="CK1021">
        <v>56.8</v>
      </c>
      <c r="CL1021">
        <v>52.12</v>
      </c>
      <c r="CM1021">
        <v>26.3</v>
      </c>
      <c r="CN1021">
        <v>70.180000000000007</v>
      </c>
      <c r="CO1021">
        <v>8.5</v>
      </c>
      <c r="CP1021">
        <v>63.24</v>
      </c>
      <c r="CQ1021">
        <v>57.37</v>
      </c>
      <c r="CR1021">
        <v>53.51</v>
      </c>
      <c r="CS1021">
        <v>52.76</v>
      </c>
      <c r="CT1021">
        <v>52.6</v>
      </c>
      <c r="CU1021">
        <v>4.6099999999999994</v>
      </c>
      <c r="CV1021">
        <v>63.83</v>
      </c>
      <c r="CW1021">
        <v>60.59</v>
      </c>
      <c r="CX1021">
        <v>0.90100000000000002</v>
      </c>
      <c r="CY1021">
        <v>72.45</v>
      </c>
      <c r="CZ1021">
        <v>13.3</v>
      </c>
      <c r="DA1021">
        <v>67.459999999999994</v>
      </c>
      <c r="DB1021">
        <v>65.680000000000007</v>
      </c>
      <c r="DC1021">
        <v>62.68</v>
      </c>
      <c r="DD1021">
        <v>61.78</v>
      </c>
      <c r="DE1021">
        <v>61.57</v>
      </c>
      <c r="DF1021">
        <v>7.0300000000000011</v>
      </c>
      <c r="DG1021">
        <v>3.9000000000000057</v>
      </c>
      <c r="DH1021" s="1" t="s">
        <v>127</v>
      </c>
      <c r="DI1021">
        <v>42</v>
      </c>
      <c r="DJ1021">
        <v>39</v>
      </c>
      <c r="DK1021">
        <v>18.7</v>
      </c>
      <c r="DL1021">
        <v>50.5</v>
      </c>
      <c r="DM1021">
        <v>6.77</v>
      </c>
      <c r="DN1021">
        <v>46.2</v>
      </c>
      <c r="DO1021">
        <v>44.41</v>
      </c>
      <c r="DP1021">
        <v>41.19</v>
      </c>
      <c r="DQ1021">
        <v>39.85</v>
      </c>
      <c r="DR1021">
        <v>39.68</v>
      </c>
      <c r="DS1021">
        <v>10.3</v>
      </c>
      <c r="DT1021">
        <v>3.6</v>
      </c>
      <c r="DU1021">
        <v>26.1</v>
      </c>
      <c r="DV1021">
        <v>50.8</v>
      </c>
      <c r="DW1021">
        <v>20.9</v>
      </c>
      <c r="DX1021">
        <v>14.9</v>
      </c>
      <c r="DY1021">
        <v>13.5</v>
      </c>
      <c r="DZ1021">
        <v>9.9</v>
      </c>
      <c r="EA1021">
        <v>7.2</v>
      </c>
      <c r="EB1021">
        <v>6.57</v>
      </c>
    </row>
    <row r="1022" spans="1:132" x14ac:dyDescent="0.25">
      <c r="A1022" s="1" t="s">
        <v>164</v>
      </c>
      <c r="B1022" s="1" t="s">
        <v>2296</v>
      </c>
      <c r="C1022">
        <v>31.08</v>
      </c>
      <c r="D1022">
        <v>19.2</v>
      </c>
      <c r="E1022">
        <v>0</v>
      </c>
      <c r="F1022">
        <v>0</v>
      </c>
      <c r="G1022">
        <v>22.4</v>
      </c>
      <c r="H1022">
        <v>12.2</v>
      </c>
      <c r="I1022">
        <v>18.7</v>
      </c>
      <c r="J1022">
        <v>15</v>
      </c>
      <c r="K1022">
        <v>10.199999999999999</v>
      </c>
      <c r="L1022">
        <v>9.2899999999999991</v>
      </c>
      <c r="M1022">
        <v>8.5</v>
      </c>
      <c r="N1022">
        <v>1.61</v>
      </c>
      <c r="O1022">
        <v>0</v>
      </c>
      <c r="P1022">
        <v>0</v>
      </c>
      <c r="Q1022">
        <v>2.0499999999999998</v>
      </c>
      <c r="R1022">
        <v>9.09</v>
      </c>
      <c r="S1022">
        <v>1.97</v>
      </c>
      <c r="T1022">
        <v>1.93</v>
      </c>
      <c r="U1022">
        <v>1.64</v>
      </c>
      <c r="V1022">
        <v>1.26</v>
      </c>
      <c r="W1022">
        <v>1.24</v>
      </c>
      <c r="X1022">
        <v>3.4299999999999997E-2</v>
      </c>
      <c r="Y1022">
        <v>3.4299999999999997E-2</v>
      </c>
      <c r="Z1022">
        <v>1.5900000000000001E-2</v>
      </c>
      <c r="AA1022">
        <v>25</v>
      </c>
      <c r="AB1022">
        <v>8.1600000000000006E-2</v>
      </c>
      <c r="AC1022">
        <v>16.600000000000001</v>
      </c>
      <c r="AD1022">
        <v>4.65E-2</v>
      </c>
      <c r="AE1022">
        <v>4.3099999999999999E-2</v>
      </c>
      <c r="AF1022">
        <v>3.3599999999999998E-2</v>
      </c>
      <c r="AG1022">
        <v>2.58E-2</v>
      </c>
      <c r="AH1022">
        <v>2.4199999999999999E-2</v>
      </c>
      <c r="AI1022">
        <v>4.1200000000000004E-3</v>
      </c>
      <c r="AJ1022">
        <v>4.1200000000000004E-3</v>
      </c>
      <c r="AK1022">
        <v>2.32E-3</v>
      </c>
      <c r="AL1022">
        <v>19.3</v>
      </c>
      <c r="AM1022">
        <v>7.1000000000000004E-3</v>
      </c>
      <c r="AN1022">
        <v>13.6</v>
      </c>
      <c r="AO1022">
        <v>6.3499999999999997E-3</v>
      </c>
      <c r="AP1022">
        <v>5.8500000000000002E-3</v>
      </c>
      <c r="AQ1022">
        <v>3.8400000000000001E-3</v>
      </c>
      <c r="AR1022">
        <v>3.0000000000000001E-3</v>
      </c>
      <c r="AS1022">
        <v>2.8999999999999998E-3</v>
      </c>
      <c r="AT1022">
        <v>0.316</v>
      </c>
      <c r="AU1022">
        <v>0.316</v>
      </c>
      <c r="AV1022">
        <v>0.217</v>
      </c>
      <c r="AW1022">
        <v>9.98</v>
      </c>
      <c r="AX1022">
        <v>0.73699999999999999</v>
      </c>
      <c r="AY1022">
        <v>30.2</v>
      </c>
      <c r="AZ1022">
        <v>0.41099999999999998</v>
      </c>
      <c r="BA1022">
        <v>0.373</v>
      </c>
      <c r="BB1022">
        <v>0.307</v>
      </c>
      <c r="BC1022">
        <v>0.26</v>
      </c>
      <c r="BD1022">
        <v>0.247</v>
      </c>
      <c r="BE1022" s="1" t="s">
        <v>127</v>
      </c>
      <c r="BF1022">
        <v>0.114</v>
      </c>
      <c r="BG1022">
        <v>0</v>
      </c>
      <c r="BH1022">
        <v>0</v>
      </c>
      <c r="BI1022">
        <v>0.54200000000000004</v>
      </c>
      <c r="BJ1022">
        <v>9.83</v>
      </c>
      <c r="BK1022">
        <v>0.29399999999999998</v>
      </c>
      <c r="BL1022">
        <v>0.25600000000000001</v>
      </c>
      <c r="BM1022">
        <v>8.3900000000000002E-2</v>
      </c>
      <c r="BN1022">
        <v>2.0500000000000001E-2</v>
      </c>
      <c r="BO1022">
        <v>1.2500000000000001E-2</v>
      </c>
      <c r="BP1022">
        <v>74.5</v>
      </c>
      <c r="BQ1022">
        <v>55.7</v>
      </c>
      <c r="BR1022">
        <v>12.4</v>
      </c>
      <c r="BS1022">
        <v>96.2</v>
      </c>
      <c r="BT1022">
        <v>31</v>
      </c>
      <c r="BU1022">
        <v>93.2</v>
      </c>
      <c r="BV1022">
        <v>90.6</v>
      </c>
      <c r="BW1022">
        <v>71.5</v>
      </c>
      <c r="BX1022">
        <v>61.8</v>
      </c>
      <c r="BY1022">
        <v>60.8</v>
      </c>
      <c r="BZ1022">
        <v>70.42</v>
      </c>
      <c r="CA1022">
        <v>64.63</v>
      </c>
      <c r="CB1022">
        <v>29.4</v>
      </c>
      <c r="CC1022">
        <v>76.83</v>
      </c>
      <c r="CD1022">
        <v>1.01</v>
      </c>
      <c r="CE1022">
        <v>73.290000000000006</v>
      </c>
      <c r="CF1022">
        <v>72.510000000000005</v>
      </c>
      <c r="CG1022">
        <v>70.209999999999994</v>
      </c>
      <c r="CH1022">
        <v>66.44</v>
      </c>
      <c r="CI1022">
        <v>65.959999999999994</v>
      </c>
      <c r="CJ1022">
        <v>6.0700000000000074</v>
      </c>
      <c r="CK1022">
        <v>62.72</v>
      </c>
      <c r="CL1022">
        <v>53.48</v>
      </c>
      <c r="CM1022">
        <v>31.1</v>
      </c>
      <c r="CN1022">
        <v>67.41</v>
      </c>
      <c r="CO1022">
        <v>15.1</v>
      </c>
      <c r="CP1022">
        <v>66.19</v>
      </c>
      <c r="CQ1022">
        <v>65.73</v>
      </c>
      <c r="CR1022">
        <v>62.93</v>
      </c>
      <c r="CS1022">
        <v>56.21</v>
      </c>
      <c r="CT1022">
        <v>55.23</v>
      </c>
      <c r="CU1022">
        <v>9.5200000000000031</v>
      </c>
      <c r="CV1022">
        <v>68.540000000000006</v>
      </c>
      <c r="CW1022">
        <v>62.33</v>
      </c>
      <c r="CX1022">
        <v>2.1299999999999999E-2</v>
      </c>
      <c r="CY1022">
        <v>72.47</v>
      </c>
      <c r="CZ1022">
        <v>9.73</v>
      </c>
      <c r="DA1022">
        <v>71.459999999999994</v>
      </c>
      <c r="DB1022">
        <v>70.989999999999995</v>
      </c>
      <c r="DC1022">
        <v>68.510000000000005</v>
      </c>
      <c r="DD1022">
        <v>64.7</v>
      </c>
      <c r="DE1022">
        <v>64.23</v>
      </c>
      <c r="DF1022">
        <v>5.8200000000000074</v>
      </c>
      <c r="DG1022">
        <v>6.289999999999992</v>
      </c>
      <c r="DH1022" s="1" t="s">
        <v>127</v>
      </c>
      <c r="DI1022">
        <v>51.73</v>
      </c>
      <c r="DJ1022">
        <v>42.16</v>
      </c>
      <c r="DK1022">
        <v>31</v>
      </c>
      <c r="DL1022">
        <v>57.46</v>
      </c>
      <c r="DM1022">
        <v>15</v>
      </c>
      <c r="DN1022">
        <v>55.99</v>
      </c>
      <c r="DO1022">
        <v>55.75</v>
      </c>
      <c r="DP1022">
        <v>51.83</v>
      </c>
      <c r="DQ1022">
        <v>44.62</v>
      </c>
      <c r="DR1022">
        <v>43.86</v>
      </c>
      <c r="DS1022">
        <v>11.1</v>
      </c>
      <c r="DT1022">
        <v>4.13</v>
      </c>
      <c r="DU1022">
        <v>26.4</v>
      </c>
      <c r="DV1022">
        <v>22.7</v>
      </c>
      <c r="DW1022">
        <v>16.5</v>
      </c>
      <c r="DX1022">
        <v>15.5</v>
      </c>
      <c r="DY1022">
        <v>14.4</v>
      </c>
      <c r="DZ1022">
        <v>10.9</v>
      </c>
      <c r="EA1022">
        <v>8.0299999999999994</v>
      </c>
      <c r="EB1022">
        <v>7.36</v>
      </c>
    </row>
    <row r="1023" spans="1:132" x14ac:dyDescent="0.25">
      <c r="A1023" s="1" t="s">
        <v>164</v>
      </c>
      <c r="B1023" s="1" t="s">
        <v>2297</v>
      </c>
      <c r="C1023">
        <v>32.409999999999997</v>
      </c>
      <c r="D1023">
        <v>16.3</v>
      </c>
      <c r="E1023">
        <v>0</v>
      </c>
      <c r="F1023">
        <v>0</v>
      </c>
      <c r="G1023">
        <v>19.5</v>
      </c>
      <c r="H1023">
        <v>3.37</v>
      </c>
      <c r="I1023">
        <v>15.6</v>
      </c>
      <c r="J1023">
        <v>11.8</v>
      </c>
      <c r="K1023">
        <v>8.7100000000000009</v>
      </c>
      <c r="L1023">
        <v>8.4700000000000006</v>
      </c>
      <c r="M1023">
        <v>6.8899999999999988</v>
      </c>
      <c r="N1023">
        <v>1.42</v>
      </c>
      <c r="O1023">
        <v>0</v>
      </c>
      <c r="P1023">
        <v>0</v>
      </c>
      <c r="Q1023">
        <v>2.09</v>
      </c>
      <c r="R1023">
        <v>3.51</v>
      </c>
      <c r="S1023">
        <v>1.9</v>
      </c>
      <c r="T1023">
        <v>1.63</v>
      </c>
      <c r="U1023">
        <v>1.39</v>
      </c>
      <c r="V1023">
        <v>1.21</v>
      </c>
      <c r="W1023">
        <v>1.19</v>
      </c>
      <c r="X1023">
        <v>3.1800000000000002E-2</v>
      </c>
      <c r="Y1023">
        <v>3.1800000000000002E-2</v>
      </c>
      <c r="Z1023">
        <v>1.4500000000000001E-2</v>
      </c>
      <c r="AA1023">
        <v>20.9</v>
      </c>
      <c r="AB1023">
        <v>5.6800000000000003E-2</v>
      </c>
      <c r="AC1023">
        <v>31</v>
      </c>
      <c r="AD1023">
        <v>4.2500000000000003E-2</v>
      </c>
      <c r="AE1023">
        <v>3.9600000000000003E-2</v>
      </c>
      <c r="AF1023">
        <v>3.15E-2</v>
      </c>
      <c r="AG1023">
        <v>2.4199999999999999E-2</v>
      </c>
      <c r="AH1023">
        <v>2.2100000000000002E-2</v>
      </c>
      <c r="AI1023">
        <v>3.4299999999999999E-3</v>
      </c>
      <c r="AJ1023">
        <v>3.4299999999999999E-3</v>
      </c>
      <c r="AK1023">
        <v>2.3E-3</v>
      </c>
      <c r="AL1023">
        <v>17.5</v>
      </c>
      <c r="AM1023">
        <v>4.9500000000000004E-3</v>
      </c>
      <c r="AN1023">
        <v>23.1</v>
      </c>
      <c r="AO1023">
        <v>4.3699999999999998E-3</v>
      </c>
      <c r="AP1023">
        <v>4.0499999999999998E-3</v>
      </c>
      <c r="AQ1023">
        <v>3.4299999999999999E-3</v>
      </c>
      <c r="AR1023">
        <v>2.7399999999999998E-3</v>
      </c>
      <c r="AS1023">
        <v>2.4599999999999999E-3</v>
      </c>
      <c r="AT1023">
        <v>0.30199999999999999</v>
      </c>
      <c r="AU1023">
        <v>0.30199999999999999</v>
      </c>
      <c r="AV1023">
        <v>0.21</v>
      </c>
      <c r="AW1023">
        <v>5.47</v>
      </c>
      <c r="AX1023">
        <v>0.498</v>
      </c>
      <c r="AY1023">
        <v>13.3</v>
      </c>
      <c r="AZ1023">
        <v>0.37</v>
      </c>
      <c r="BA1023">
        <v>0.34699999999999998</v>
      </c>
      <c r="BB1023">
        <v>0.29799999999999999</v>
      </c>
      <c r="BC1023">
        <v>0.25600000000000001</v>
      </c>
      <c r="BD1023">
        <v>0.24399999999999999</v>
      </c>
      <c r="BE1023" s="1" t="s">
        <v>127</v>
      </c>
      <c r="BF1023">
        <v>0.109</v>
      </c>
      <c r="BG1023">
        <v>0</v>
      </c>
      <c r="BH1023">
        <v>0</v>
      </c>
      <c r="BI1023">
        <v>0.54400000000000004</v>
      </c>
      <c r="BJ1023">
        <v>3.95</v>
      </c>
      <c r="BK1023">
        <v>0.23799999999999999</v>
      </c>
      <c r="BL1023">
        <v>0.216</v>
      </c>
      <c r="BM1023">
        <v>9.1200000000000003E-2</v>
      </c>
      <c r="BN1023">
        <v>2.9600000000000001E-2</v>
      </c>
      <c r="BO1023">
        <v>0.02</v>
      </c>
      <c r="BP1023">
        <v>83.3</v>
      </c>
      <c r="BQ1023">
        <v>67.599999999999994</v>
      </c>
      <c r="BR1023">
        <v>30.6</v>
      </c>
      <c r="BS1023">
        <v>97.1</v>
      </c>
      <c r="BT1023">
        <v>21</v>
      </c>
      <c r="BU1023">
        <v>95.9</v>
      </c>
      <c r="BV1023">
        <v>95.4</v>
      </c>
      <c r="BW1023">
        <v>82.6</v>
      </c>
      <c r="BX1023">
        <v>70.3</v>
      </c>
      <c r="BY1023">
        <v>68.900000000000006</v>
      </c>
      <c r="BZ1023">
        <v>69.72</v>
      </c>
      <c r="CA1023">
        <v>64.099999999999994</v>
      </c>
      <c r="CB1023">
        <v>20.7</v>
      </c>
      <c r="CC1023">
        <v>74.3</v>
      </c>
      <c r="CD1023">
        <v>4.4800000000000004</v>
      </c>
      <c r="CE1023">
        <v>72.89</v>
      </c>
      <c r="CF1023">
        <v>72.2</v>
      </c>
      <c r="CG1023">
        <v>69.209999999999994</v>
      </c>
      <c r="CH1023">
        <v>65.81</v>
      </c>
      <c r="CI1023">
        <v>65.36</v>
      </c>
      <c r="CJ1023">
        <v>6.3900000000000006</v>
      </c>
      <c r="CK1023">
        <v>60.35</v>
      </c>
      <c r="CL1023">
        <v>52.88</v>
      </c>
      <c r="CM1023">
        <v>20.7</v>
      </c>
      <c r="CN1023">
        <v>65.61</v>
      </c>
      <c r="CO1023">
        <v>7.84</v>
      </c>
      <c r="CP1023">
        <v>64.44</v>
      </c>
      <c r="CQ1023">
        <v>63.86</v>
      </c>
      <c r="CR1023">
        <v>59.36</v>
      </c>
      <c r="CS1023">
        <v>53.99</v>
      </c>
      <c r="CT1023">
        <v>53.71</v>
      </c>
      <c r="CU1023">
        <v>9.8699999999999974</v>
      </c>
      <c r="CV1023">
        <v>67.56</v>
      </c>
      <c r="CW1023">
        <v>62.06</v>
      </c>
      <c r="CX1023">
        <v>17.2</v>
      </c>
      <c r="CY1023">
        <v>72.14</v>
      </c>
      <c r="CZ1023">
        <v>29.8</v>
      </c>
      <c r="DA1023">
        <v>70.63</v>
      </c>
      <c r="DB1023">
        <v>70.180000000000007</v>
      </c>
      <c r="DC1023">
        <v>67.06</v>
      </c>
      <c r="DD1023">
        <v>63.29</v>
      </c>
      <c r="DE1023">
        <v>63</v>
      </c>
      <c r="DF1023">
        <v>7.2100000000000009</v>
      </c>
      <c r="DG1023">
        <v>6.8900000000000077</v>
      </c>
      <c r="DH1023" s="1" t="s">
        <v>127</v>
      </c>
      <c r="DI1023">
        <v>48.63</v>
      </c>
      <c r="DJ1023">
        <v>41.04</v>
      </c>
      <c r="DK1023">
        <v>19.8</v>
      </c>
      <c r="DL1023">
        <v>55.94</v>
      </c>
      <c r="DM1023">
        <v>3.46</v>
      </c>
      <c r="DN1023">
        <v>53.52</v>
      </c>
      <c r="DO1023">
        <v>53.03</v>
      </c>
      <c r="DP1023">
        <v>47.75</v>
      </c>
      <c r="DQ1023">
        <v>42.32</v>
      </c>
      <c r="DR1023">
        <v>42.03</v>
      </c>
      <c r="DS1023">
        <v>10.5</v>
      </c>
      <c r="DT1023">
        <v>3.81</v>
      </c>
      <c r="DU1023">
        <v>29.2</v>
      </c>
      <c r="DV1023">
        <v>20.8</v>
      </c>
      <c r="DW1023">
        <v>8.57</v>
      </c>
      <c r="DX1023">
        <v>14.7</v>
      </c>
      <c r="DY1023">
        <v>13.6</v>
      </c>
      <c r="DZ1023">
        <v>10.3</v>
      </c>
      <c r="EA1023">
        <v>7.5</v>
      </c>
      <c r="EB1023">
        <v>6.83</v>
      </c>
    </row>
    <row r="1024" spans="1:132" x14ac:dyDescent="0.25">
      <c r="A1024" s="1" t="s">
        <v>164</v>
      </c>
      <c r="B1024" s="1" t="s">
        <v>2298</v>
      </c>
      <c r="C1024">
        <v>31.85</v>
      </c>
      <c r="D1024">
        <v>17.399999999999999</v>
      </c>
      <c r="E1024">
        <v>0</v>
      </c>
      <c r="F1024">
        <v>0</v>
      </c>
      <c r="G1024">
        <v>33.799999999999997</v>
      </c>
      <c r="H1024">
        <v>31.6</v>
      </c>
      <c r="I1024">
        <v>15.8</v>
      </c>
      <c r="J1024">
        <v>13.8</v>
      </c>
      <c r="K1024">
        <v>11.5</v>
      </c>
      <c r="L1024">
        <v>11</v>
      </c>
      <c r="M1024">
        <v>4.3000000000000007</v>
      </c>
      <c r="N1024">
        <v>2.0099999999999998</v>
      </c>
      <c r="O1024">
        <v>0</v>
      </c>
      <c r="P1024">
        <v>0</v>
      </c>
      <c r="Q1024">
        <v>4.2300000000000004</v>
      </c>
      <c r="R1024">
        <v>31.6</v>
      </c>
      <c r="S1024">
        <v>2.67</v>
      </c>
      <c r="T1024">
        <v>2.4700000000000002</v>
      </c>
      <c r="U1024">
        <v>1.97</v>
      </c>
      <c r="V1024">
        <v>1.55</v>
      </c>
      <c r="W1024">
        <v>1.51</v>
      </c>
      <c r="X1024">
        <v>3.4299999999999997E-2</v>
      </c>
      <c r="Y1024">
        <v>3.4299999999999997E-2</v>
      </c>
      <c r="Z1024">
        <v>1.6E-2</v>
      </c>
      <c r="AA1024">
        <v>3.99</v>
      </c>
      <c r="AB1024">
        <v>7.8299999999999995E-2</v>
      </c>
      <c r="AC1024">
        <v>31.5</v>
      </c>
      <c r="AD1024">
        <v>5.1999999999999998E-2</v>
      </c>
      <c r="AE1024">
        <v>4.4900000000000002E-2</v>
      </c>
      <c r="AF1024">
        <v>3.2599999999999997E-2</v>
      </c>
      <c r="AG1024">
        <v>2.5100000000000001E-2</v>
      </c>
      <c r="AH1024">
        <v>2.3400000000000001E-2</v>
      </c>
      <c r="AI1024">
        <v>1.44E-2</v>
      </c>
      <c r="AJ1024">
        <v>1.44E-2</v>
      </c>
      <c r="AK1024">
        <v>3.6700000000000001E-3</v>
      </c>
      <c r="AL1024">
        <v>24.3</v>
      </c>
      <c r="AM1024">
        <v>3.4200000000000001E-2</v>
      </c>
      <c r="AN1024">
        <v>7.74</v>
      </c>
      <c r="AO1024">
        <v>3.1300000000000001E-2</v>
      </c>
      <c r="AP1024">
        <v>2.8400000000000002E-2</v>
      </c>
      <c r="AQ1024">
        <v>1.09E-2</v>
      </c>
      <c r="AR1024">
        <v>5.7099999999999998E-3</v>
      </c>
      <c r="AS1024">
        <v>4.6800000000000001E-3</v>
      </c>
      <c r="AT1024">
        <v>0.624</v>
      </c>
      <c r="AU1024">
        <v>0.624</v>
      </c>
      <c r="AV1024">
        <v>0.30099999999999999</v>
      </c>
      <c r="AW1024">
        <v>9.68</v>
      </c>
      <c r="AX1024">
        <v>1.58</v>
      </c>
      <c r="AY1024">
        <v>11.4</v>
      </c>
      <c r="AZ1024">
        <v>1.1299999999999999</v>
      </c>
      <c r="BA1024">
        <v>0.96599999999999997</v>
      </c>
      <c r="BB1024">
        <v>0.55600000000000005</v>
      </c>
      <c r="BC1024">
        <v>0.39300000000000002</v>
      </c>
      <c r="BD1024">
        <v>0.36899999999999999</v>
      </c>
      <c r="BE1024" s="1" t="s">
        <v>127</v>
      </c>
      <c r="BF1024">
        <v>0.151</v>
      </c>
      <c r="BG1024">
        <v>0</v>
      </c>
      <c r="BH1024">
        <v>0</v>
      </c>
      <c r="BI1024">
        <v>1.48</v>
      </c>
      <c r="BJ1024">
        <v>18.3</v>
      </c>
      <c r="BK1024">
        <v>0.504</v>
      </c>
      <c r="BL1024">
        <v>0.245</v>
      </c>
      <c r="BM1024">
        <v>0.104</v>
      </c>
      <c r="BN1024">
        <v>2.9899999999999999E-2</v>
      </c>
      <c r="BO1024">
        <v>1.9099999999999999E-2</v>
      </c>
      <c r="BP1024">
        <v>75.900000000000006</v>
      </c>
      <c r="BQ1024">
        <v>51.7</v>
      </c>
      <c r="BR1024">
        <v>31.6</v>
      </c>
      <c r="BS1024">
        <v>89.7</v>
      </c>
      <c r="BT1024">
        <v>12</v>
      </c>
      <c r="BU1024">
        <v>85.5</v>
      </c>
      <c r="BV1024">
        <v>84.4</v>
      </c>
      <c r="BW1024">
        <v>75.2</v>
      </c>
      <c r="BX1024">
        <v>69.400000000000006</v>
      </c>
      <c r="BY1024">
        <v>67.7</v>
      </c>
      <c r="BZ1024">
        <v>70.8</v>
      </c>
      <c r="CA1024">
        <v>65.08</v>
      </c>
      <c r="CB1024">
        <v>17.899999999999999</v>
      </c>
      <c r="CC1024">
        <v>81.75</v>
      </c>
      <c r="CD1024">
        <v>11.6</v>
      </c>
      <c r="CE1024">
        <v>75.989999999999995</v>
      </c>
      <c r="CF1024">
        <v>73.66</v>
      </c>
      <c r="CG1024">
        <v>68.19</v>
      </c>
      <c r="CH1024">
        <v>66.53</v>
      </c>
      <c r="CI1024">
        <v>66.099999999999994</v>
      </c>
      <c r="CJ1024">
        <v>7.1299999999999955</v>
      </c>
      <c r="CK1024">
        <v>62.09</v>
      </c>
      <c r="CL1024">
        <v>56.06</v>
      </c>
      <c r="CM1024">
        <v>3.93</v>
      </c>
      <c r="CN1024">
        <v>71.650000000000006</v>
      </c>
      <c r="CO1024">
        <v>31.6</v>
      </c>
      <c r="CP1024">
        <v>65.599999999999994</v>
      </c>
      <c r="CQ1024">
        <v>63.65</v>
      </c>
      <c r="CR1024">
        <v>61.19</v>
      </c>
      <c r="CS1024">
        <v>58</v>
      </c>
      <c r="CT1024">
        <v>57.44</v>
      </c>
      <c r="CU1024">
        <v>5.6499999999999986</v>
      </c>
      <c r="CV1024">
        <v>66.19</v>
      </c>
      <c r="CW1024">
        <v>62.56</v>
      </c>
      <c r="CX1024">
        <v>6.87</v>
      </c>
      <c r="CY1024">
        <v>73.55</v>
      </c>
      <c r="CZ1024">
        <v>11.8</v>
      </c>
      <c r="DA1024">
        <v>70.11</v>
      </c>
      <c r="DB1024">
        <v>67.8</v>
      </c>
      <c r="DC1024">
        <v>65.36</v>
      </c>
      <c r="DD1024">
        <v>63.81</v>
      </c>
      <c r="DE1024">
        <v>63.56</v>
      </c>
      <c r="DF1024">
        <v>4.0999999999999943</v>
      </c>
      <c r="DG1024">
        <v>3.9899999999999949</v>
      </c>
      <c r="DH1024" s="1" t="s">
        <v>127</v>
      </c>
      <c r="DI1024">
        <v>53.07</v>
      </c>
      <c r="DJ1024">
        <v>45.84</v>
      </c>
      <c r="DK1024">
        <v>17.899999999999999</v>
      </c>
      <c r="DL1024">
        <v>63.84</v>
      </c>
      <c r="DM1024">
        <v>31.6</v>
      </c>
      <c r="DN1024">
        <v>56.81</v>
      </c>
      <c r="DO1024">
        <v>55.13</v>
      </c>
      <c r="DP1024">
        <v>52.75</v>
      </c>
      <c r="DQ1024">
        <v>49.65</v>
      </c>
      <c r="DR1024">
        <v>49</v>
      </c>
      <c r="DS1024">
        <v>12.2</v>
      </c>
      <c r="DT1024">
        <v>4.21</v>
      </c>
      <c r="DU1024">
        <v>7.17</v>
      </c>
      <c r="DV1024">
        <v>73.8</v>
      </c>
      <c r="DW1024">
        <v>11.1</v>
      </c>
      <c r="DX1024">
        <v>18.7</v>
      </c>
      <c r="DY1024">
        <v>16</v>
      </c>
      <c r="DZ1024">
        <v>11.4</v>
      </c>
      <c r="EA1024">
        <v>8.43</v>
      </c>
      <c r="EB1024">
        <v>7.73</v>
      </c>
    </row>
    <row r="1025" spans="1:132" x14ac:dyDescent="0.25">
      <c r="A1025" s="1" t="s">
        <v>164</v>
      </c>
      <c r="B1025" s="1" t="s">
        <v>2299</v>
      </c>
      <c r="C1025">
        <v>31.77</v>
      </c>
      <c r="D1025">
        <v>29.4</v>
      </c>
      <c r="E1025">
        <v>0</v>
      </c>
      <c r="F1025">
        <v>0</v>
      </c>
      <c r="G1025">
        <v>47</v>
      </c>
      <c r="H1025">
        <v>19.2</v>
      </c>
      <c r="I1025">
        <v>26.7</v>
      </c>
      <c r="J1025">
        <v>15.6</v>
      </c>
      <c r="K1025">
        <v>10.7</v>
      </c>
      <c r="L1025">
        <v>10.1</v>
      </c>
      <c r="M1025">
        <v>16</v>
      </c>
      <c r="N1025">
        <v>2.5299999999999998</v>
      </c>
      <c r="O1025">
        <v>0</v>
      </c>
      <c r="P1025">
        <v>0</v>
      </c>
      <c r="Q1025">
        <v>4.29</v>
      </c>
      <c r="R1025">
        <v>19.2</v>
      </c>
      <c r="S1025">
        <v>3.49</v>
      </c>
      <c r="T1025">
        <v>3.33</v>
      </c>
      <c r="U1025">
        <v>2.5499999999999998</v>
      </c>
      <c r="V1025">
        <v>1.64</v>
      </c>
      <c r="W1025">
        <v>1.49</v>
      </c>
      <c r="X1025">
        <v>3.7600000000000001E-2</v>
      </c>
      <c r="Y1025">
        <v>3.7600000000000001E-2</v>
      </c>
      <c r="Z1025">
        <v>1.44E-2</v>
      </c>
      <c r="AA1025">
        <v>7.33</v>
      </c>
      <c r="AB1025">
        <v>0.125</v>
      </c>
      <c r="AC1025">
        <v>19.2</v>
      </c>
      <c r="AD1025">
        <v>7.22E-2</v>
      </c>
      <c r="AE1025">
        <v>5.91E-2</v>
      </c>
      <c r="AF1025">
        <v>3.2899999999999999E-2</v>
      </c>
      <c r="AG1025">
        <v>2.2700000000000001E-2</v>
      </c>
      <c r="AH1025">
        <v>2.0799999999999999E-2</v>
      </c>
      <c r="AI1025">
        <v>3.7199999999999997E-2</v>
      </c>
      <c r="AJ1025">
        <v>3.7199999999999997E-2</v>
      </c>
      <c r="AK1025">
        <v>6.2500000000000003E-3</v>
      </c>
      <c r="AL1025">
        <v>8.16</v>
      </c>
      <c r="AM1025">
        <v>9.5299999999999996E-2</v>
      </c>
      <c r="AN1025">
        <v>31.4</v>
      </c>
      <c r="AO1025">
        <v>8.5699999999999998E-2</v>
      </c>
      <c r="AP1025">
        <v>7.4399999999999994E-2</v>
      </c>
      <c r="AQ1025">
        <v>3.4500000000000003E-2</v>
      </c>
      <c r="AR1025">
        <v>8.8999999999999999E-3</v>
      </c>
      <c r="AS1025">
        <v>7.4200000000000004E-3</v>
      </c>
      <c r="AT1025">
        <v>0.80400000000000005</v>
      </c>
      <c r="AU1025">
        <v>0.80400000000000005</v>
      </c>
      <c r="AV1025">
        <v>0.28399999999999997</v>
      </c>
      <c r="AW1025">
        <v>7.93</v>
      </c>
      <c r="AX1025">
        <v>1.79</v>
      </c>
      <c r="AY1025">
        <v>16.3</v>
      </c>
      <c r="AZ1025">
        <v>1.32</v>
      </c>
      <c r="BA1025">
        <v>1.22</v>
      </c>
      <c r="BB1025">
        <v>0.79200000000000004</v>
      </c>
      <c r="BC1025">
        <v>0.38800000000000001</v>
      </c>
      <c r="BD1025">
        <v>0.33900000000000002</v>
      </c>
      <c r="BE1025" s="1" t="s">
        <v>127</v>
      </c>
      <c r="BF1025">
        <v>0.439</v>
      </c>
      <c r="BG1025">
        <v>0</v>
      </c>
      <c r="BH1025">
        <v>0</v>
      </c>
      <c r="BI1025">
        <v>2.5</v>
      </c>
      <c r="BJ1025">
        <v>22.1</v>
      </c>
      <c r="BK1025">
        <v>1.06</v>
      </c>
      <c r="BL1025">
        <v>0.80600000000000005</v>
      </c>
      <c r="BM1025">
        <v>0.36</v>
      </c>
      <c r="BN1025">
        <v>0.11799999999999999</v>
      </c>
      <c r="BO1025">
        <v>7.7700000000000005E-2</v>
      </c>
      <c r="BP1025">
        <v>62.3</v>
      </c>
      <c r="BQ1025">
        <v>18.100000000000001</v>
      </c>
      <c r="BR1025">
        <v>28</v>
      </c>
      <c r="BS1025">
        <v>92.4</v>
      </c>
      <c r="BT1025">
        <v>8.9</v>
      </c>
      <c r="BU1025">
        <v>88.8</v>
      </c>
      <c r="BV1025">
        <v>86.9</v>
      </c>
      <c r="BW1025">
        <v>61.4</v>
      </c>
      <c r="BX1025">
        <v>37.4</v>
      </c>
      <c r="BY1025">
        <v>33</v>
      </c>
      <c r="BZ1025">
        <v>72.010000000000005</v>
      </c>
      <c r="CA1025">
        <v>64.709999999999994</v>
      </c>
      <c r="CB1025">
        <v>12.8</v>
      </c>
      <c r="CC1025">
        <v>82.46</v>
      </c>
      <c r="CD1025">
        <v>0.53300000000000003</v>
      </c>
      <c r="CE1025">
        <v>76.27</v>
      </c>
      <c r="CF1025">
        <v>75.08</v>
      </c>
      <c r="CG1025">
        <v>70.510000000000005</v>
      </c>
      <c r="CH1025">
        <v>66.55</v>
      </c>
      <c r="CI1025">
        <v>66.08</v>
      </c>
      <c r="CJ1025">
        <v>8.5300000000000011</v>
      </c>
      <c r="CK1025">
        <v>67.87</v>
      </c>
      <c r="CL1025">
        <v>54.65</v>
      </c>
      <c r="CM1025">
        <v>3.33</v>
      </c>
      <c r="CN1025">
        <v>77.75</v>
      </c>
      <c r="CO1025">
        <v>29</v>
      </c>
      <c r="CP1025">
        <v>74.12</v>
      </c>
      <c r="CQ1025">
        <v>72.31</v>
      </c>
      <c r="CR1025">
        <v>63.11</v>
      </c>
      <c r="CS1025">
        <v>56.88</v>
      </c>
      <c r="CT1025">
        <v>56.25</v>
      </c>
      <c r="CU1025">
        <v>15.43</v>
      </c>
      <c r="CV1025">
        <v>69.61</v>
      </c>
      <c r="CW1025">
        <v>63.01</v>
      </c>
      <c r="CX1025">
        <v>2.4900000000000002</v>
      </c>
      <c r="CY1025">
        <v>78.510000000000005</v>
      </c>
      <c r="CZ1025">
        <v>19.2</v>
      </c>
      <c r="DA1025">
        <v>74.81</v>
      </c>
      <c r="DB1025">
        <v>72.930000000000007</v>
      </c>
      <c r="DC1025">
        <v>67.02</v>
      </c>
      <c r="DD1025">
        <v>64.56</v>
      </c>
      <c r="DE1025">
        <v>64.180000000000007</v>
      </c>
      <c r="DF1025">
        <v>1.7399999999999949</v>
      </c>
      <c r="DG1025">
        <v>8.3700000000000045</v>
      </c>
      <c r="DH1025" s="1" t="s">
        <v>127</v>
      </c>
      <c r="DI1025">
        <v>58.54</v>
      </c>
      <c r="DJ1025">
        <v>43.63</v>
      </c>
      <c r="DK1025">
        <v>11.8</v>
      </c>
      <c r="DL1025">
        <v>71.17</v>
      </c>
      <c r="DM1025">
        <v>28</v>
      </c>
      <c r="DN1025">
        <v>66.56</v>
      </c>
      <c r="DO1025">
        <v>65.010000000000005</v>
      </c>
      <c r="DP1025">
        <v>55.64</v>
      </c>
      <c r="DQ1025">
        <v>47.1</v>
      </c>
      <c r="DR1025">
        <v>45.58</v>
      </c>
      <c r="DS1025">
        <v>14.3</v>
      </c>
      <c r="DT1025">
        <v>4.62</v>
      </c>
      <c r="DU1025">
        <v>6.55</v>
      </c>
      <c r="DV1025">
        <v>86.7</v>
      </c>
      <c r="DW1025">
        <v>16.2</v>
      </c>
      <c r="DX1025">
        <v>24.5</v>
      </c>
      <c r="DY1025">
        <v>20.8</v>
      </c>
      <c r="DZ1025">
        <v>12.9</v>
      </c>
      <c r="EA1025">
        <v>9.0500000000000007</v>
      </c>
      <c r="EB1025">
        <v>8.23</v>
      </c>
    </row>
    <row r="1026" spans="1:132" x14ac:dyDescent="0.25">
      <c r="A1026" s="1" t="s">
        <v>164</v>
      </c>
      <c r="B1026" s="1" t="s">
        <v>2300</v>
      </c>
      <c r="C1026">
        <v>31.04</v>
      </c>
      <c r="D1026">
        <v>14.2</v>
      </c>
      <c r="E1026">
        <v>0</v>
      </c>
      <c r="F1026">
        <v>0</v>
      </c>
      <c r="G1026">
        <v>15.8</v>
      </c>
      <c r="H1026">
        <v>9.9600000000000009</v>
      </c>
      <c r="I1026">
        <v>13.9</v>
      </c>
      <c r="J1026">
        <v>12.1</v>
      </c>
      <c r="K1026">
        <v>8.8699999999999992</v>
      </c>
      <c r="L1026">
        <v>8.24</v>
      </c>
      <c r="M1026">
        <v>5.0300000000000011</v>
      </c>
      <c r="N1026">
        <v>1.52</v>
      </c>
      <c r="O1026">
        <v>0</v>
      </c>
      <c r="P1026">
        <v>0</v>
      </c>
      <c r="Q1026">
        <v>2.2799999999999998</v>
      </c>
      <c r="R1026">
        <v>1.69</v>
      </c>
      <c r="S1026">
        <v>1.85</v>
      </c>
      <c r="T1026">
        <v>1.77</v>
      </c>
      <c r="U1026">
        <v>1.54</v>
      </c>
      <c r="V1026">
        <v>1.2</v>
      </c>
      <c r="W1026">
        <v>1.1499999999999999</v>
      </c>
      <c r="X1026">
        <v>3.3599999999999998E-2</v>
      </c>
      <c r="Y1026">
        <v>3.3599999999999998E-2</v>
      </c>
      <c r="Z1026">
        <v>1.7999999999999999E-2</v>
      </c>
      <c r="AA1026">
        <v>2.52</v>
      </c>
      <c r="AB1026">
        <v>7.3999999999999996E-2</v>
      </c>
      <c r="AC1026">
        <v>2.68</v>
      </c>
      <c r="AD1026">
        <v>4.6699999999999998E-2</v>
      </c>
      <c r="AE1026">
        <v>4.2500000000000003E-2</v>
      </c>
      <c r="AF1026">
        <v>3.2399999999999998E-2</v>
      </c>
      <c r="AG1026">
        <v>2.5999999999999999E-2</v>
      </c>
      <c r="AH1026">
        <v>2.4400000000000002E-2</v>
      </c>
      <c r="AI1026">
        <v>5.0000000000000001E-3</v>
      </c>
      <c r="AJ1026">
        <v>5.0000000000000001E-3</v>
      </c>
      <c r="AK1026">
        <v>2.5699999999999998E-3</v>
      </c>
      <c r="AL1026">
        <v>7.57</v>
      </c>
      <c r="AM1026">
        <v>1.1599999999999999E-2</v>
      </c>
      <c r="AN1026">
        <v>5</v>
      </c>
      <c r="AO1026">
        <v>8.7500000000000008E-3</v>
      </c>
      <c r="AP1026">
        <v>7.1300000000000001E-3</v>
      </c>
      <c r="AQ1026">
        <v>4.5399999999999998E-3</v>
      </c>
      <c r="AR1026">
        <v>3.3800000000000002E-3</v>
      </c>
      <c r="AS1026">
        <v>3.0899999999999999E-3</v>
      </c>
      <c r="AT1026">
        <v>0.503</v>
      </c>
      <c r="AU1026">
        <v>0.503</v>
      </c>
      <c r="AV1026">
        <v>0.27200000000000002</v>
      </c>
      <c r="AW1026">
        <v>26.2</v>
      </c>
      <c r="AX1026">
        <v>1.48</v>
      </c>
      <c r="AY1026">
        <v>29.2</v>
      </c>
      <c r="AZ1026">
        <v>1.21</v>
      </c>
      <c r="BA1026">
        <v>0.94599999999999995</v>
      </c>
      <c r="BB1026">
        <v>0.40400000000000003</v>
      </c>
      <c r="BC1026">
        <v>0.33400000000000002</v>
      </c>
      <c r="BD1026">
        <v>0.31900000000000001</v>
      </c>
      <c r="BE1026" s="1" t="s">
        <v>127</v>
      </c>
      <c r="BF1026">
        <v>0.16</v>
      </c>
      <c r="BG1026">
        <v>0</v>
      </c>
      <c r="BH1026">
        <v>0</v>
      </c>
      <c r="BI1026">
        <v>0.62</v>
      </c>
      <c r="BJ1026">
        <v>0.72</v>
      </c>
      <c r="BK1026">
        <v>0.42499999999999999</v>
      </c>
      <c r="BL1026">
        <v>0.35599999999999998</v>
      </c>
      <c r="BM1026">
        <v>0.125</v>
      </c>
      <c r="BN1026">
        <v>3.7400000000000003E-2</v>
      </c>
      <c r="BO1026">
        <v>2.3800000000000002E-2</v>
      </c>
      <c r="BP1026">
        <v>81.8</v>
      </c>
      <c r="BQ1026">
        <v>68.099999999999994</v>
      </c>
      <c r="BR1026">
        <v>5.77</v>
      </c>
      <c r="BS1026">
        <v>98.4</v>
      </c>
      <c r="BT1026">
        <v>26.9</v>
      </c>
      <c r="BU1026">
        <v>96.1</v>
      </c>
      <c r="BV1026">
        <v>94.2</v>
      </c>
      <c r="BW1026">
        <v>79.8</v>
      </c>
      <c r="BX1026">
        <v>72.3</v>
      </c>
      <c r="BY1026">
        <v>71.3</v>
      </c>
      <c r="BZ1026">
        <v>76.95</v>
      </c>
      <c r="CA1026">
        <v>63.68</v>
      </c>
      <c r="CB1026">
        <v>1.71</v>
      </c>
      <c r="CC1026">
        <v>86.34</v>
      </c>
      <c r="CD1026">
        <v>12.6</v>
      </c>
      <c r="CE1026">
        <v>81.430000000000007</v>
      </c>
      <c r="CF1026">
        <v>80.58</v>
      </c>
      <c r="CG1026">
        <v>75.62</v>
      </c>
      <c r="CH1026">
        <v>66.819999999999993</v>
      </c>
      <c r="CI1026">
        <v>65.45</v>
      </c>
      <c r="CJ1026">
        <v>13.760000000000005</v>
      </c>
      <c r="CK1026">
        <v>60.06</v>
      </c>
      <c r="CL1026">
        <v>52.39</v>
      </c>
      <c r="CM1026">
        <v>26.8</v>
      </c>
      <c r="CN1026">
        <v>64.099999999999994</v>
      </c>
      <c r="CO1026">
        <v>12</v>
      </c>
      <c r="CP1026">
        <v>62.89</v>
      </c>
      <c r="CQ1026">
        <v>62.51</v>
      </c>
      <c r="CR1026">
        <v>60.19</v>
      </c>
      <c r="CS1026">
        <v>54.99</v>
      </c>
      <c r="CT1026">
        <v>54.04</v>
      </c>
      <c r="CU1026">
        <v>7.519999999999996</v>
      </c>
      <c r="CV1026">
        <v>68.98</v>
      </c>
      <c r="CW1026">
        <v>61.89</v>
      </c>
      <c r="CX1026">
        <v>0.44800000000000001</v>
      </c>
      <c r="CY1026">
        <v>76.98</v>
      </c>
      <c r="CZ1026">
        <v>30.2</v>
      </c>
      <c r="DA1026">
        <v>72.930000000000007</v>
      </c>
      <c r="DB1026">
        <v>71.97</v>
      </c>
      <c r="DC1026">
        <v>67.83</v>
      </c>
      <c r="DD1026">
        <v>63.77</v>
      </c>
      <c r="DE1026">
        <v>63.02</v>
      </c>
      <c r="DF1026">
        <v>8.9200000000000017</v>
      </c>
      <c r="DG1026">
        <v>8.1999999999999957</v>
      </c>
      <c r="DH1026" s="1" t="s">
        <v>127</v>
      </c>
      <c r="DI1026">
        <v>49.16</v>
      </c>
      <c r="DJ1026">
        <v>38.729999999999997</v>
      </c>
      <c r="DK1026">
        <v>26.8</v>
      </c>
      <c r="DL1026">
        <v>52.97</v>
      </c>
      <c r="DM1026">
        <v>5.76</v>
      </c>
      <c r="DN1026">
        <v>52.24</v>
      </c>
      <c r="DO1026">
        <v>52.02</v>
      </c>
      <c r="DP1026">
        <v>50.02</v>
      </c>
      <c r="DQ1026">
        <v>43.17</v>
      </c>
      <c r="DR1026">
        <v>41.04</v>
      </c>
      <c r="DS1026">
        <v>12.2</v>
      </c>
      <c r="DT1026">
        <v>4.79</v>
      </c>
      <c r="DU1026">
        <v>1.42</v>
      </c>
      <c r="DV1026">
        <v>32.9</v>
      </c>
      <c r="DW1026">
        <v>1.1499999999999999</v>
      </c>
      <c r="DX1026">
        <v>18</v>
      </c>
      <c r="DY1026">
        <v>16.2</v>
      </c>
      <c r="DZ1026">
        <v>11.7</v>
      </c>
      <c r="EA1026">
        <v>8.59</v>
      </c>
      <c r="EB1026">
        <v>7.87</v>
      </c>
    </row>
    <row r="1027" spans="1:132" x14ac:dyDescent="0.25">
      <c r="A1027" s="1" t="s">
        <v>164</v>
      </c>
      <c r="B1027" s="1" t="s">
        <v>2301</v>
      </c>
      <c r="C1027">
        <v>32.020000000000003</v>
      </c>
      <c r="D1027">
        <v>15.1</v>
      </c>
      <c r="E1027">
        <v>0</v>
      </c>
      <c r="F1027">
        <v>0</v>
      </c>
      <c r="G1027">
        <v>22.2</v>
      </c>
      <c r="H1027">
        <v>3.24</v>
      </c>
      <c r="I1027">
        <v>13.7</v>
      </c>
      <c r="J1027">
        <v>11</v>
      </c>
      <c r="K1027">
        <v>7.55</v>
      </c>
      <c r="L1027">
        <v>7.08</v>
      </c>
      <c r="M1027">
        <v>6.1499999999999995</v>
      </c>
      <c r="N1027">
        <v>1.32</v>
      </c>
      <c r="O1027">
        <v>0</v>
      </c>
      <c r="P1027">
        <v>0</v>
      </c>
      <c r="Q1027">
        <v>2.5299999999999998</v>
      </c>
      <c r="R1027">
        <v>3.25</v>
      </c>
      <c r="S1027">
        <v>1.74</v>
      </c>
      <c r="T1027">
        <v>1.54</v>
      </c>
      <c r="U1027">
        <v>1.29</v>
      </c>
      <c r="V1027">
        <v>1.1100000000000001</v>
      </c>
      <c r="W1027">
        <v>1.08</v>
      </c>
      <c r="X1027">
        <v>3.3500000000000002E-2</v>
      </c>
      <c r="Y1027">
        <v>3.3500000000000002E-2</v>
      </c>
      <c r="Z1027">
        <v>1.52E-2</v>
      </c>
      <c r="AA1027">
        <v>2.02</v>
      </c>
      <c r="AB1027">
        <v>6.5699999999999995E-2</v>
      </c>
      <c r="AC1027">
        <v>18</v>
      </c>
      <c r="AD1027">
        <v>4.7399999999999998E-2</v>
      </c>
      <c r="AE1027">
        <v>4.2999999999999997E-2</v>
      </c>
      <c r="AF1027">
        <v>3.2399999999999998E-2</v>
      </c>
      <c r="AG1027">
        <v>2.5100000000000001E-2</v>
      </c>
      <c r="AH1027">
        <v>2.3400000000000001E-2</v>
      </c>
      <c r="AI1027">
        <v>7.8499999999999993E-3</v>
      </c>
      <c r="AJ1027">
        <v>7.8499999999999993E-3</v>
      </c>
      <c r="AK1027">
        <v>2.47E-3</v>
      </c>
      <c r="AL1027">
        <v>30.1</v>
      </c>
      <c r="AM1027">
        <v>6.9000000000000006E-2</v>
      </c>
      <c r="AN1027">
        <v>5</v>
      </c>
      <c r="AO1027">
        <v>2.1700000000000001E-2</v>
      </c>
      <c r="AP1027">
        <v>1.3100000000000001E-2</v>
      </c>
      <c r="AQ1027">
        <v>5.3400000000000001E-3</v>
      </c>
      <c r="AR1027">
        <v>3.15E-3</v>
      </c>
      <c r="AS1027">
        <v>3.0500000000000002E-3</v>
      </c>
      <c r="AT1027">
        <v>0.38900000000000001</v>
      </c>
      <c r="AU1027">
        <v>0.38900000000000001</v>
      </c>
      <c r="AV1027">
        <v>0.23599999999999999</v>
      </c>
      <c r="AW1027">
        <v>15</v>
      </c>
      <c r="AX1027">
        <v>1.1299999999999999</v>
      </c>
      <c r="AY1027">
        <v>16</v>
      </c>
      <c r="AZ1027">
        <v>0.58199999999999996</v>
      </c>
      <c r="BA1027">
        <v>0.50900000000000001</v>
      </c>
      <c r="BB1027">
        <v>0.36399999999999999</v>
      </c>
      <c r="BC1027">
        <v>0.30499999999999999</v>
      </c>
      <c r="BD1027">
        <v>0.29399999999999998</v>
      </c>
      <c r="BE1027" s="1" t="s">
        <v>127</v>
      </c>
      <c r="BF1027">
        <v>0.111</v>
      </c>
      <c r="BG1027">
        <v>0</v>
      </c>
      <c r="BH1027">
        <v>0</v>
      </c>
      <c r="BI1027">
        <v>1.68</v>
      </c>
      <c r="BJ1027">
        <v>2.2999999999999998</v>
      </c>
      <c r="BK1027">
        <v>0.27400000000000002</v>
      </c>
      <c r="BL1027">
        <v>0.22800000000000001</v>
      </c>
      <c r="BM1027">
        <v>7.0999999999999994E-2</v>
      </c>
      <c r="BN1027">
        <v>1.9599999999999999E-2</v>
      </c>
      <c r="BO1027">
        <v>1.35E-2</v>
      </c>
      <c r="BP1027">
        <v>85.4</v>
      </c>
      <c r="BQ1027">
        <v>55.5</v>
      </c>
      <c r="BR1027">
        <v>21.4</v>
      </c>
      <c r="BS1027">
        <v>98.5</v>
      </c>
      <c r="BT1027">
        <v>6.56</v>
      </c>
      <c r="BU1027">
        <v>97.8</v>
      </c>
      <c r="BV1027">
        <v>97.3</v>
      </c>
      <c r="BW1027">
        <v>86.7</v>
      </c>
      <c r="BX1027">
        <v>74.2</v>
      </c>
      <c r="BY1027">
        <v>70.8</v>
      </c>
      <c r="BZ1027">
        <v>76.87</v>
      </c>
      <c r="CA1027">
        <v>67.03</v>
      </c>
      <c r="CB1027">
        <v>8.66</v>
      </c>
      <c r="CC1027">
        <v>85.99</v>
      </c>
      <c r="CD1027">
        <v>23.6</v>
      </c>
      <c r="CE1027">
        <v>81.75</v>
      </c>
      <c r="CF1027">
        <v>80.27</v>
      </c>
      <c r="CG1027">
        <v>75.3</v>
      </c>
      <c r="CH1027">
        <v>70.040000000000006</v>
      </c>
      <c r="CI1027">
        <v>69.44</v>
      </c>
      <c r="CJ1027">
        <v>10.22999999999999</v>
      </c>
      <c r="CK1027">
        <v>59.47</v>
      </c>
      <c r="CL1027">
        <v>51.2</v>
      </c>
      <c r="CM1027">
        <v>8.1999999999999993</v>
      </c>
      <c r="CN1027">
        <v>68.64</v>
      </c>
      <c r="CO1027">
        <v>2.21</v>
      </c>
      <c r="CP1027">
        <v>63.57</v>
      </c>
      <c r="CQ1027">
        <v>62.28</v>
      </c>
      <c r="CR1027">
        <v>58.54</v>
      </c>
      <c r="CS1027">
        <v>52.76</v>
      </c>
      <c r="CT1027">
        <v>51.82</v>
      </c>
      <c r="CU1027">
        <v>9.5200000000000031</v>
      </c>
      <c r="CV1027">
        <v>70.61</v>
      </c>
      <c r="CW1027">
        <v>61.44</v>
      </c>
      <c r="CX1027">
        <v>7.03</v>
      </c>
      <c r="CY1027">
        <v>78.73</v>
      </c>
      <c r="CZ1027">
        <v>22</v>
      </c>
      <c r="DA1027">
        <v>75.150000000000006</v>
      </c>
      <c r="DB1027">
        <v>74.12</v>
      </c>
      <c r="DC1027">
        <v>68.790000000000006</v>
      </c>
      <c r="DD1027">
        <v>65.08</v>
      </c>
      <c r="DE1027">
        <v>64.599999999999994</v>
      </c>
      <c r="DF1027">
        <v>11.14</v>
      </c>
      <c r="DG1027">
        <v>9.0400000000000063</v>
      </c>
      <c r="DH1027" s="1" t="s">
        <v>127</v>
      </c>
      <c r="DI1027">
        <v>47.36</v>
      </c>
      <c r="DJ1027">
        <v>36.89</v>
      </c>
      <c r="DK1027">
        <v>7.54</v>
      </c>
      <c r="DL1027">
        <v>60.52</v>
      </c>
      <c r="DM1027">
        <v>3.25</v>
      </c>
      <c r="DN1027">
        <v>53.5</v>
      </c>
      <c r="DO1027">
        <v>51.86</v>
      </c>
      <c r="DP1027">
        <v>45.85</v>
      </c>
      <c r="DQ1027">
        <v>38.53</v>
      </c>
      <c r="DR1027">
        <v>37.79</v>
      </c>
      <c r="DS1027">
        <v>12.9</v>
      </c>
      <c r="DT1027">
        <v>5.09</v>
      </c>
      <c r="DU1027">
        <v>12</v>
      </c>
      <c r="DV1027">
        <v>39.9</v>
      </c>
      <c r="DW1027">
        <v>3</v>
      </c>
      <c r="DX1027">
        <v>20.3</v>
      </c>
      <c r="DY1027">
        <v>17.8</v>
      </c>
      <c r="DZ1027">
        <v>12.2</v>
      </c>
      <c r="EA1027">
        <v>8.99</v>
      </c>
      <c r="EB1027">
        <v>8.25</v>
      </c>
    </row>
    <row r="1028" spans="1:132" x14ac:dyDescent="0.25">
      <c r="A1028" s="1" t="s">
        <v>164</v>
      </c>
      <c r="B1028" s="1" t="s">
        <v>2302</v>
      </c>
      <c r="C1028">
        <v>31.47</v>
      </c>
      <c r="D1028">
        <v>12.7</v>
      </c>
      <c r="E1028">
        <v>0</v>
      </c>
      <c r="F1028">
        <v>0</v>
      </c>
      <c r="G1028">
        <v>13.9</v>
      </c>
      <c r="H1028">
        <v>19.899999999999999</v>
      </c>
      <c r="I1028">
        <v>12.4</v>
      </c>
      <c r="J1028">
        <v>9.84</v>
      </c>
      <c r="K1028">
        <v>7.33</v>
      </c>
      <c r="L1028">
        <v>6.65</v>
      </c>
      <c r="M1028">
        <v>5.07</v>
      </c>
      <c r="N1028">
        <v>1.26</v>
      </c>
      <c r="O1028">
        <v>0</v>
      </c>
      <c r="P1028">
        <v>0</v>
      </c>
      <c r="Q1028">
        <v>1.58</v>
      </c>
      <c r="R1028">
        <v>8.43</v>
      </c>
      <c r="S1028">
        <v>1.5</v>
      </c>
      <c r="T1028">
        <v>1.46</v>
      </c>
      <c r="U1028">
        <v>1.33</v>
      </c>
      <c r="V1028">
        <v>0.99399999999999999</v>
      </c>
      <c r="W1028">
        <v>0.95399999999999996</v>
      </c>
      <c r="X1028">
        <v>3.0800000000000001E-2</v>
      </c>
      <c r="Y1028">
        <v>3.0800000000000001E-2</v>
      </c>
      <c r="Z1028">
        <v>1.5100000000000001E-2</v>
      </c>
      <c r="AA1028">
        <v>24.6</v>
      </c>
      <c r="AB1028">
        <v>6.8400000000000002E-2</v>
      </c>
      <c r="AC1028">
        <v>19.8</v>
      </c>
      <c r="AD1028">
        <v>4.3299999999999998E-2</v>
      </c>
      <c r="AE1028">
        <v>3.9399999999999998E-2</v>
      </c>
      <c r="AF1028">
        <v>3.0200000000000001E-2</v>
      </c>
      <c r="AG1028">
        <v>2.2499999999999999E-2</v>
      </c>
      <c r="AH1028">
        <v>2.07E-2</v>
      </c>
      <c r="AI1028">
        <v>7.1700000000000002E-3</v>
      </c>
      <c r="AJ1028">
        <v>7.1700000000000002E-3</v>
      </c>
      <c r="AK1028">
        <v>2.6700000000000001E-3</v>
      </c>
      <c r="AL1028">
        <v>20</v>
      </c>
      <c r="AM1028">
        <v>1.9599999999999999E-2</v>
      </c>
      <c r="AN1028">
        <v>10.5</v>
      </c>
      <c r="AO1028">
        <v>1.6799999999999999E-2</v>
      </c>
      <c r="AP1028">
        <v>1.37E-2</v>
      </c>
      <c r="AQ1028">
        <v>5.6100000000000004E-3</v>
      </c>
      <c r="AR1028">
        <v>3.49E-3</v>
      </c>
      <c r="AS1028">
        <v>3.2000000000000002E-3</v>
      </c>
      <c r="AT1028">
        <v>0.31900000000000001</v>
      </c>
      <c r="AU1028">
        <v>0.31900000000000001</v>
      </c>
      <c r="AV1028">
        <v>0.22500000000000001</v>
      </c>
      <c r="AW1028">
        <v>26.5</v>
      </c>
      <c r="AX1028">
        <v>0.46600000000000003</v>
      </c>
      <c r="AY1028">
        <v>23.9</v>
      </c>
      <c r="AZ1028">
        <v>0.39100000000000001</v>
      </c>
      <c r="BA1028">
        <v>0.36699999999999999</v>
      </c>
      <c r="BB1028">
        <v>0.314</v>
      </c>
      <c r="BC1028">
        <v>0.27700000000000002</v>
      </c>
      <c r="BD1028">
        <v>0.26600000000000001</v>
      </c>
      <c r="BE1028" s="1" t="s">
        <v>127</v>
      </c>
      <c r="BF1028">
        <v>0.17899999999999999</v>
      </c>
      <c r="BG1028">
        <v>0</v>
      </c>
      <c r="BH1028">
        <v>0</v>
      </c>
      <c r="BI1028">
        <v>1.25</v>
      </c>
      <c r="BJ1028">
        <v>9.77</v>
      </c>
      <c r="BK1028">
        <v>0.71699999999999997</v>
      </c>
      <c r="BL1028">
        <v>0.497</v>
      </c>
      <c r="BM1028">
        <v>9.5500000000000002E-2</v>
      </c>
      <c r="BN1028">
        <v>3.1300000000000001E-2</v>
      </c>
      <c r="BO1028">
        <v>2.0899999999999998E-2</v>
      </c>
      <c r="BP1028">
        <v>88.1</v>
      </c>
      <c r="BQ1028">
        <v>74.8</v>
      </c>
      <c r="BR1028">
        <v>8.43</v>
      </c>
      <c r="BS1028">
        <v>99</v>
      </c>
      <c r="BT1028">
        <v>16.399999999999999</v>
      </c>
      <c r="BU1028">
        <v>98.6</v>
      </c>
      <c r="BV1028">
        <v>98.4</v>
      </c>
      <c r="BW1028">
        <v>86</v>
      </c>
      <c r="BX1028">
        <v>77.400000000000006</v>
      </c>
      <c r="BY1028">
        <v>76.400000000000006</v>
      </c>
      <c r="BZ1028">
        <v>76.260000000000005</v>
      </c>
      <c r="CA1028">
        <v>65.72</v>
      </c>
      <c r="CB1028">
        <v>12.4</v>
      </c>
      <c r="CC1028">
        <v>86.07</v>
      </c>
      <c r="CD1028">
        <v>20</v>
      </c>
      <c r="CE1028">
        <v>81.34</v>
      </c>
      <c r="CF1028">
        <v>79.650000000000006</v>
      </c>
      <c r="CG1028">
        <v>74.319999999999993</v>
      </c>
      <c r="CH1028">
        <v>68.87</v>
      </c>
      <c r="CI1028">
        <v>67.94</v>
      </c>
      <c r="CJ1028">
        <v>10.780000000000001</v>
      </c>
      <c r="CK1028">
        <v>57.88</v>
      </c>
      <c r="CL1028">
        <v>49.54</v>
      </c>
      <c r="CM1028">
        <v>16.899999999999999</v>
      </c>
      <c r="CN1028">
        <v>62.52</v>
      </c>
      <c r="CO1028">
        <v>4.99</v>
      </c>
      <c r="CP1028">
        <v>61.47</v>
      </c>
      <c r="CQ1028">
        <v>60.94</v>
      </c>
      <c r="CR1028">
        <v>57.32</v>
      </c>
      <c r="CS1028">
        <v>51.51</v>
      </c>
      <c r="CT1028">
        <v>50.75</v>
      </c>
      <c r="CU1028">
        <v>9.43</v>
      </c>
      <c r="CV1028">
        <v>69.67</v>
      </c>
      <c r="CW1028">
        <v>60.56</v>
      </c>
      <c r="CX1028">
        <v>16.2</v>
      </c>
      <c r="CY1028">
        <v>78.2</v>
      </c>
      <c r="CZ1028">
        <v>21.2</v>
      </c>
      <c r="DA1028">
        <v>74.39</v>
      </c>
      <c r="DB1028">
        <v>73.12</v>
      </c>
      <c r="DC1028">
        <v>68.06</v>
      </c>
      <c r="DD1028">
        <v>63.86</v>
      </c>
      <c r="DE1028">
        <v>62.64</v>
      </c>
      <c r="DF1028">
        <v>11.79</v>
      </c>
      <c r="DG1028">
        <v>9.2600000000000051</v>
      </c>
      <c r="DH1028" s="1" t="s">
        <v>127</v>
      </c>
      <c r="DI1028">
        <v>46.22</v>
      </c>
      <c r="DJ1028">
        <v>34.770000000000003</v>
      </c>
      <c r="DK1028">
        <v>22</v>
      </c>
      <c r="DL1028">
        <v>52.4</v>
      </c>
      <c r="DM1028">
        <v>7.93</v>
      </c>
      <c r="DN1028">
        <v>51.14</v>
      </c>
      <c r="DO1028">
        <v>50.61</v>
      </c>
      <c r="DP1028">
        <v>46.99</v>
      </c>
      <c r="DQ1028">
        <v>36.81</v>
      </c>
      <c r="DR1028">
        <v>35.6</v>
      </c>
      <c r="DS1028">
        <v>12.1</v>
      </c>
      <c r="DT1028">
        <v>3.67</v>
      </c>
      <c r="DU1028">
        <v>9.4499999999999993</v>
      </c>
      <c r="DV1028">
        <v>42.6</v>
      </c>
      <c r="DW1028">
        <v>21.2</v>
      </c>
      <c r="DX1028">
        <v>17.600000000000001</v>
      </c>
      <c r="DY1028">
        <v>16</v>
      </c>
      <c r="DZ1028">
        <v>11.7</v>
      </c>
      <c r="EA1028">
        <v>8.6</v>
      </c>
      <c r="EB1028">
        <v>7.9</v>
      </c>
    </row>
    <row r="1029" spans="1:132" x14ac:dyDescent="0.25">
      <c r="A1029" s="1" t="s">
        <v>164</v>
      </c>
      <c r="B1029" s="1" t="s">
        <v>2303</v>
      </c>
      <c r="C1029">
        <v>30.83</v>
      </c>
      <c r="D1029">
        <v>15.8</v>
      </c>
      <c r="E1029">
        <v>0</v>
      </c>
      <c r="F1029">
        <v>0</v>
      </c>
      <c r="G1029">
        <v>18.899999999999999</v>
      </c>
      <c r="H1029">
        <v>3.82</v>
      </c>
      <c r="I1029">
        <v>15.5</v>
      </c>
      <c r="J1029">
        <v>12.8</v>
      </c>
      <c r="K1029">
        <v>7.99</v>
      </c>
      <c r="L1029">
        <v>7.44</v>
      </c>
      <c r="M1029">
        <v>7.51</v>
      </c>
      <c r="N1029">
        <v>1.42</v>
      </c>
      <c r="O1029">
        <v>0</v>
      </c>
      <c r="P1029">
        <v>0</v>
      </c>
      <c r="Q1029">
        <v>2.09</v>
      </c>
      <c r="R1029">
        <v>13.4</v>
      </c>
      <c r="S1029">
        <v>1.71</v>
      </c>
      <c r="T1029">
        <v>1.65</v>
      </c>
      <c r="U1029">
        <v>1.44</v>
      </c>
      <c r="V1029">
        <v>1.1299999999999999</v>
      </c>
      <c r="W1029">
        <v>1</v>
      </c>
      <c r="X1029">
        <v>3.6200000000000003E-2</v>
      </c>
      <c r="Y1029">
        <v>3.6200000000000003E-2</v>
      </c>
      <c r="Z1029">
        <v>1.9199999999999998E-2</v>
      </c>
      <c r="AA1029">
        <v>14.1</v>
      </c>
      <c r="AB1029">
        <v>0.123</v>
      </c>
      <c r="AC1029">
        <v>14.7</v>
      </c>
      <c r="AD1029">
        <v>5.6800000000000003E-2</v>
      </c>
      <c r="AE1029">
        <v>4.7699999999999999E-2</v>
      </c>
      <c r="AF1029">
        <v>3.32E-2</v>
      </c>
      <c r="AG1029">
        <v>2.5899999999999999E-2</v>
      </c>
      <c r="AH1029">
        <v>2.47E-2</v>
      </c>
      <c r="AI1029">
        <v>8.8100000000000001E-3</v>
      </c>
      <c r="AJ1029">
        <v>8.8100000000000001E-3</v>
      </c>
      <c r="AK1029">
        <v>3.14E-3</v>
      </c>
      <c r="AL1029">
        <v>28.9</v>
      </c>
      <c r="AM1029">
        <v>2.1299999999999999E-2</v>
      </c>
      <c r="AN1029">
        <v>17.100000000000001</v>
      </c>
      <c r="AO1029">
        <v>1.9599999999999999E-2</v>
      </c>
      <c r="AP1029">
        <v>1.7600000000000001E-2</v>
      </c>
      <c r="AQ1029">
        <v>7.0800000000000004E-3</v>
      </c>
      <c r="AR1029">
        <v>3.5899999999999999E-3</v>
      </c>
      <c r="AS1029">
        <v>3.2399999999999998E-3</v>
      </c>
      <c r="AT1029">
        <v>0.433</v>
      </c>
      <c r="AU1029">
        <v>0.433</v>
      </c>
      <c r="AV1029">
        <v>0.25700000000000001</v>
      </c>
      <c r="AW1029">
        <v>27.1</v>
      </c>
      <c r="AX1029">
        <v>1.53</v>
      </c>
      <c r="AY1029">
        <v>15.7</v>
      </c>
      <c r="AZ1029">
        <v>0.76100000000000001</v>
      </c>
      <c r="BA1029">
        <v>0.60099999999999998</v>
      </c>
      <c r="BB1029">
        <v>0.37</v>
      </c>
      <c r="BC1029">
        <v>0.30199999999999999</v>
      </c>
      <c r="BD1029">
        <v>0.29199999999999998</v>
      </c>
      <c r="BE1029" s="1" t="s">
        <v>127</v>
      </c>
      <c r="BF1029">
        <v>0.111</v>
      </c>
      <c r="BG1029">
        <v>0</v>
      </c>
      <c r="BH1029">
        <v>0</v>
      </c>
      <c r="BI1029">
        <v>0.61899999999999999</v>
      </c>
      <c r="BJ1029">
        <v>11.7</v>
      </c>
      <c r="BK1029">
        <v>0.26900000000000002</v>
      </c>
      <c r="BL1029">
        <v>0.222</v>
      </c>
      <c r="BM1029">
        <v>9.1300000000000006E-2</v>
      </c>
      <c r="BN1029">
        <v>2.5000000000000001E-2</v>
      </c>
      <c r="BO1029">
        <v>1.6799999999999999E-2</v>
      </c>
      <c r="BP1029">
        <v>79.599999999999994</v>
      </c>
      <c r="BQ1029">
        <v>60.6</v>
      </c>
      <c r="BR1029">
        <v>3.98</v>
      </c>
      <c r="BS1029">
        <v>98.6</v>
      </c>
      <c r="BT1029">
        <v>14</v>
      </c>
      <c r="BU1029">
        <v>97.9</v>
      </c>
      <c r="BV1029">
        <v>96.5</v>
      </c>
      <c r="BW1029">
        <v>77.099999999999994</v>
      </c>
      <c r="BX1029">
        <v>67.8</v>
      </c>
      <c r="BY1029">
        <v>66.5</v>
      </c>
      <c r="BZ1029">
        <v>79.03</v>
      </c>
      <c r="CA1029">
        <v>69.62</v>
      </c>
      <c r="CB1029">
        <v>18</v>
      </c>
      <c r="CC1029">
        <v>91.91</v>
      </c>
      <c r="CD1029">
        <v>11.2</v>
      </c>
      <c r="CE1029">
        <v>83.16</v>
      </c>
      <c r="CF1029">
        <v>81.319999999999993</v>
      </c>
      <c r="CG1029">
        <v>77.09</v>
      </c>
      <c r="CH1029">
        <v>72.94</v>
      </c>
      <c r="CI1029">
        <v>72.16</v>
      </c>
      <c r="CJ1029">
        <v>8.3799999999999955</v>
      </c>
      <c r="CK1029">
        <v>61.54</v>
      </c>
      <c r="CL1029">
        <v>51.31</v>
      </c>
      <c r="CM1029">
        <v>12.5</v>
      </c>
      <c r="CN1029">
        <v>65.69</v>
      </c>
      <c r="CO1029">
        <v>4.99</v>
      </c>
      <c r="CP1029">
        <v>64.819999999999993</v>
      </c>
      <c r="CQ1029">
        <v>64.56</v>
      </c>
      <c r="CR1029">
        <v>61.07</v>
      </c>
      <c r="CS1029">
        <v>54.74</v>
      </c>
      <c r="CT1029">
        <v>52.16</v>
      </c>
      <c r="CU1029">
        <v>9.82</v>
      </c>
      <c r="CV1029">
        <v>70.3</v>
      </c>
      <c r="CW1029">
        <v>62.4</v>
      </c>
      <c r="CX1029">
        <v>13.5</v>
      </c>
      <c r="CY1029">
        <v>81.709999999999994</v>
      </c>
      <c r="CZ1029">
        <v>5.89</v>
      </c>
      <c r="DA1029">
        <v>74.38</v>
      </c>
      <c r="DB1029">
        <v>72.650000000000006</v>
      </c>
      <c r="DC1029">
        <v>68.819999999999993</v>
      </c>
      <c r="DD1029">
        <v>65.88</v>
      </c>
      <c r="DE1029">
        <v>65.05</v>
      </c>
      <c r="DF1029">
        <v>8.759999999999998</v>
      </c>
      <c r="DG1029">
        <v>6.7700000000000102</v>
      </c>
      <c r="DH1029" s="1" t="s">
        <v>127</v>
      </c>
      <c r="DI1029">
        <v>50.31</v>
      </c>
      <c r="DJ1029">
        <v>37.299999999999997</v>
      </c>
      <c r="DK1029">
        <v>11.6</v>
      </c>
      <c r="DL1029">
        <v>54.98</v>
      </c>
      <c r="DM1029">
        <v>4.01</v>
      </c>
      <c r="DN1029">
        <v>53.82</v>
      </c>
      <c r="DO1029">
        <v>53.65</v>
      </c>
      <c r="DP1029">
        <v>51.09</v>
      </c>
      <c r="DQ1029">
        <v>39.42</v>
      </c>
      <c r="DR1029">
        <v>38.89</v>
      </c>
      <c r="DS1029">
        <v>12.6</v>
      </c>
      <c r="DT1029">
        <v>4.32</v>
      </c>
      <c r="DU1029">
        <v>12</v>
      </c>
      <c r="DV1029">
        <v>45</v>
      </c>
      <c r="DW1029">
        <v>3.98</v>
      </c>
      <c r="DX1029">
        <v>18.7</v>
      </c>
      <c r="DY1029">
        <v>16.600000000000001</v>
      </c>
      <c r="DZ1029">
        <v>12.1</v>
      </c>
      <c r="EA1029">
        <v>8.86</v>
      </c>
      <c r="EB1029">
        <v>8.11</v>
      </c>
    </row>
    <row r="1030" spans="1:132" x14ac:dyDescent="0.25">
      <c r="A1030" s="1" t="s">
        <v>164</v>
      </c>
      <c r="B1030" s="1" t="s">
        <v>2304</v>
      </c>
      <c r="C1030">
        <v>35.9</v>
      </c>
      <c r="D1030">
        <v>18.2</v>
      </c>
      <c r="E1030">
        <v>0</v>
      </c>
      <c r="F1030">
        <v>0</v>
      </c>
      <c r="G1030">
        <v>22.9</v>
      </c>
      <c r="H1030">
        <v>9.9700000000000006</v>
      </c>
      <c r="I1030">
        <v>16.899999999999999</v>
      </c>
      <c r="J1030">
        <v>13</v>
      </c>
      <c r="K1030">
        <v>9.2799999999999994</v>
      </c>
      <c r="L1030">
        <v>8.7799999999999994</v>
      </c>
      <c r="M1030">
        <v>7.6199999999999992</v>
      </c>
      <c r="N1030">
        <v>1.66</v>
      </c>
      <c r="O1030">
        <v>0</v>
      </c>
      <c r="P1030">
        <v>0</v>
      </c>
      <c r="Q1030">
        <v>2.56</v>
      </c>
      <c r="R1030">
        <v>9.98</v>
      </c>
      <c r="S1030">
        <v>2.0699999999999998</v>
      </c>
      <c r="T1030">
        <v>1.95</v>
      </c>
      <c r="U1030">
        <v>1.64</v>
      </c>
      <c r="V1030">
        <v>1.39</v>
      </c>
      <c r="W1030">
        <v>1.34</v>
      </c>
      <c r="X1030">
        <v>4.4699999999999997E-2</v>
      </c>
      <c r="Y1030">
        <v>4.4699999999999997E-2</v>
      </c>
      <c r="Z1030">
        <v>8.3199999999999993E-3</v>
      </c>
      <c r="AA1030">
        <v>34.5</v>
      </c>
      <c r="AB1030">
        <v>0.125</v>
      </c>
      <c r="AC1030">
        <v>20.9</v>
      </c>
      <c r="AD1030">
        <v>9.6199999999999994E-2</v>
      </c>
      <c r="AE1030">
        <v>7.6399999999999996E-2</v>
      </c>
      <c r="AF1030">
        <v>3.7400000000000003E-2</v>
      </c>
      <c r="AG1030">
        <v>2.53E-2</v>
      </c>
      <c r="AH1030">
        <v>2.24E-2</v>
      </c>
      <c r="AI1030">
        <v>1.5800000000000002E-2</v>
      </c>
      <c r="AJ1030">
        <v>1.5800000000000002E-2</v>
      </c>
      <c r="AK1030">
        <v>4.1999999999999997E-3</v>
      </c>
      <c r="AL1030">
        <v>7.55</v>
      </c>
      <c r="AM1030">
        <v>7.7799999999999994E-2</v>
      </c>
      <c r="AN1030">
        <v>17</v>
      </c>
      <c r="AO1030">
        <v>6.1199999999999997E-2</v>
      </c>
      <c r="AP1030">
        <v>3.0300000000000001E-2</v>
      </c>
      <c r="AQ1030">
        <v>1.0800000000000001E-2</v>
      </c>
      <c r="AR1030">
        <v>5.77E-3</v>
      </c>
      <c r="AS1030">
        <v>5.0800000000000003E-3</v>
      </c>
      <c r="AT1030">
        <v>0.46600000000000003</v>
      </c>
      <c r="AU1030">
        <v>0.46600000000000003</v>
      </c>
      <c r="AV1030">
        <v>9.06E-2</v>
      </c>
      <c r="AW1030">
        <v>31.8</v>
      </c>
      <c r="AX1030">
        <v>1.29</v>
      </c>
      <c r="AY1030">
        <v>16.5</v>
      </c>
      <c r="AZ1030">
        <v>0.89700000000000002</v>
      </c>
      <c r="BA1030">
        <v>0.748</v>
      </c>
      <c r="BB1030">
        <v>0.42599999999999999</v>
      </c>
      <c r="BC1030">
        <v>0.24</v>
      </c>
      <c r="BD1030">
        <v>0.17799999999999999</v>
      </c>
      <c r="BE1030" s="1" t="s">
        <v>127</v>
      </c>
      <c r="BF1030">
        <v>0.69399999999999995</v>
      </c>
      <c r="BG1030">
        <v>0</v>
      </c>
      <c r="BH1030">
        <v>0</v>
      </c>
      <c r="BI1030">
        <v>4.16</v>
      </c>
      <c r="BJ1030">
        <v>34.6</v>
      </c>
      <c r="BK1030">
        <v>3.24</v>
      </c>
      <c r="BL1030">
        <v>2.34</v>
      </c>
      <c r="BM1030">
        <v>0.17</v>
      </c>
      <c r="BN1030">
        <v>1.9900000000000001E-2</v>
      </c>
      <c r="BO1030">
        <v>1.23E-2</v>
      </c>
      <c r="BP1030">
        <v>80.7</v>
      </c>
      <c r="BQ1030">
        <v>49.8</v>
      </c>
      <c r="BR1030">
        <v>9.98</v>
      </c>
      <c r="BS1030">
        <v>98.1</v>
      </c>
      <c r="BT1030">
        <v>5.3299999999999997E-3</v>
      </c>
      <c r="BU1030">
        <v>95.5</v>
      </c>
      <c r="BV1030">
        <v>92.4</v>
      </c>
      <c r="BW1030">
        <v>80.599999999999994</v>
      </c>
      <c r="BX1030">
        <v>71.2</v>
      </c>
      <c r="BY1030">
        <v>70</v>
      </c>
      <c r="BZ1030">
        <v>73.25</v>
      </c>
      <c r="CA1030">
        <v>63.12</v>
      </c>
      <c r="CB1030">
        <v>33.700000000000003</v>
      </c>
      <c r="CC1030">
        <v>80.98</v>
      </c>
      <c r="CD1030">
        <v>27.9</v>
      </c>
      <c r="CE1030">
        <v>78.66</v>
      </c>
      <c r="CF1030">
        <v>77.040000000000006</v>
      </c>
      <c r="CG1030">
        <v>71.28</v>
      </c>
      <c r="CH1030">
        <v>67.97</v>
      </c>
      <c r="CI1030">
        <v>67.28</v>
      </c>
      <c r="CJ1030">
        <v>9.0700000000000074</v>
      </c>
      <c r="CK1030">
        <v>68.3</v>
      </c>
      <c r="CL1030">
        <v>53.12</v>
      </c>
      <c r="CM1030">
        <v>33.700000000000003</v>
      </c>
      <c r="CN1030">
        <v>80.31</v>
      </c>
      <c r="CO1030">
        <v>35.1</v>
      </c>
      <c r="CP1030">
        <v>76.38</v>
      </c>
      <c r="CQ1030">
        <v>70.62</v>
      </c>
      <c r="CR1030">
        <v>61.34</v>
      </c>
      <c r="CS1030">
        <v>55.84</v>
      </c>
      <c r="CT1030">
        <v>54.9</v>
      </c>
      <c r="CU1030">
        <v>14.780000000000001</v>
      </c>
      <c r="CV1030">
        <v>69.88</v>
      </c>
      <c r="CW1030">
        <v>59.66</v>
      </c>
      <c r="CX1030">
        <v>33.700000000000003</v>
      </c>
      <c r="CY1030">
        <v>80.12</v>
      </c>
      <c r="CZ1030">
        <v>35.1</v>
      </c>
      <c r="DA1030">
        <v>76.3</v>
      </c>
      <c r="DB1030">
        <v>72.150000000000006</v>
      </c>
      <c r="DC1030">
        <v>66.84</v>
      </c>
      <c r="DD1030">
        <v>63.09</v>
      </c>
      <c r="DE1030">
        <v>62.37</v>
      </c>
      <c r="DF1030">
        <v>1.5799999999999983</v>
      </c>
      <c r="DG1030">
        <v>9.0600000000000023</v>
      </c>
      <c r="DH1030" s="1" t="s">
        <v>127</v>
      </c>
      <c r="DI1030">
        <v>50.99</v>
      </c>
      <c r="DJ1030">
        <v>40.57</v>
      </c>
      <c r="DK1030">
        <v>33.700000000000003</v>
      </c>
      <c r="DL1030">
        <v>60.87</v>
      </c>
      <c r="DM1030">
        <v>35.1</v>
      </c>
      <c r="DN1030">
        <v>57.34</v>
      </c>
      <c r="DO1030">
        <v>55.01</v>
      </c>
      <c r="DP1030">
        <v>50</v>
      </c>
      <c r="DQ1030">
        <v>44.84</v>
      </c>
      <c r="DR1030">
        <v>43.66</v>
      </c>
      <c r="DS1030">
        <v>11.6</v>
      </c>
      <c r="DT1030">
        <v>4.8099999999999996</v>
      </c>
      <c r="DU1030">
        <v>28.6</v>
      </c>
      <c r="DV1030">
        <v>57.2</v>
      </c>
      <c r="DW1030">
        <v>9.9600000000000009</v>
      </c>
      <c r="DX1030">
        <v>16.600000000000001</v>
      </c>
      <c r="DY1030">
        <v>15.1</v>
      </c>
      <c r="DZ1030">
        <v>11.2</v>
      </c>
      <c r="EA1030">
        <v>8.36</v>
      </c>
      <c r="EB1030">
        <v>7.67</v>
      </c>
    </row>
    <row r="1031" spans="1:132" x14ac:dyDescent="0.25">
      <c r="A1031" s="1" t="s">
        <v>164</v>
      </c>
      <c r="B1031" s="1" t="s">
        <v>2305</v>
      </c>
      <c r="C1031">
        <v>37.01</v>
      </c>
      <c r="D1031">
        <v>19.399999999999999</v>
      </c>
      <c r="E1031">
        <v>0</v>
      </c>
      <c r="F1031">
        <v>0</v>
      </c>
      <c r="G1031">
        <v>27.5</v>
      </c>
      <c r="H1031">
        <v>33.6</v>
      </c>
      <c r="I1031">
        <v>17.899999999999999</v>
      </c>
      <c r="J1031">
        <v>10.6</v>
      </c>
      <c r="K1031">
        <v>7.06</v>
      </c>
      <c r="L1031">
        <v>6.67</v>
      </c>
      <c r="M1031">
        <v>10.84</v>
      </c>
      <c r="N1031">
        <v>1.28</v>
      </c>
      <c r="O1031">
        <v>0</v>
      </c>
      <c r="P1031">
        <v>0</v>
      </c>
      <c r="Q1031">
        <v>2.77</v>
      </c>
      <c r="R1031">
        <v>32.5</v>
      </c>
      <c r="S1031">
        <v>1.73</v>
      </c>
      <c r="T1031">
        <v>1.61</v>
      </c>
      <c r="U1031">
        <v>1.2</v>
      </c>
      <c r="V1031">
        <v>1.02</v>
      </c>
      <c r="W1031">
        <v>0.99099999999999999</v>
      </c>
      <c r="X1031">
        <v>4.0099999999999997E-2</v>
      </c>
      <c r="Y1031">
        <v>4.0099999999999997E-2</v>
      </c>
      <c r="Z1031">
        <v>1.0699999999999999E-2</v>
      </c>
      <c r="AA1031">
        <v>33.6</v>
      </c>
      <c r="AB1031">
        <v>9.1899999999999996E-2</v>
      </c>
      <c r="AC1031">
        <v>31.4</v>
      </c>
      <c r="AD1031">
        <v>6.9199999999999998E-2</v>
      </c>
      <c r="AE1031">
        <v>5.8299999999999998E-2</v>
      </c>
      <c r="AF1031">
        <v>3.8100000000000002E-2</v>
      </c>
      <c r="AG1031">
        <v>2.52E-2</v>
      </c>
      <c r="AH1031">
        <v>2.2200000000000001E-2</v>
      </c>
      <c r="AI1031">
        <v>1.9099999999999999E-2</v>
      </c>
      <c r="AJ1031">
        <v>1.9099999999999999E-2</v>
      </c>
      <c r="AK1031">
        <v>4.62E-3</v>
      </c>
      <c r="AL1031">
        <v>7.97</v>
      </c>
      <c r="AM1031">
        <v>6.9900000000000004E-2</v>
      </c>
      <c r="AN1031">
        <v>30</v>
      </c>
      <c r="AO1031">
        <v>5.4600000000000003E-2</v>
      </c>
      <c r="AP1031">
        <v>4.8399999999999999E-2</v>
      </c>
      <c r="AQ1031">
        <v>1.0999999999999999E-2</v>
      </c>
      <c r="AR1031">
        <v>6.5199999999999998E-3</v>
      </c>
      <c r="AS1031">
        <v>5.94E-3</v>
      </c>
      <c r="AT1031">
        <v>0.46800000000000003</v>
      </c>
      <c r="AU1031">
        <v>0.46800000000000003</v>
      </c>
      <c r="AV1031">
        <v>7.3400000000000007E-2</v>
      </c>
      <c r="AW1031">
        <v>31.7</v>
      </c>
      <c r="AX1031">
        <v>1.36</v>
      </c>
      <c r="AY1031">
        <v>16.399999999999999</v>
      </c>
      <c r="AZ1031">
        <v>0.98899999999999999</v>
      </c>
      <c r="BA1031">
        <v>0.84799999999999998</v>
      </c>
      <c r="BB1031">
        <v>0.40300000000000002</v>
      </c>
      <c r="BC1031">
        <v>0.20499999999999999</v>
      </c>
      <c r="BD1031">
        <v>0.14799999999999999</v>
      </c>
      <c r="BE1031" s="1" t="s">
        <v>127</v>
      </c>
      <c r="BF1031">
        <v>0.98499999999999999</v>
      </c>
      <c r="BG1031">
        <v>0</v>
      </c>
      <c r="BH1031">
        <v>0</v>
      </c>
      <c r="BI1031">
        <v>4.42</v>
      </c>
      <c r="BJ1031">
        <v>30.4</v>
      </c>
      <c r="BK1031">
        <v>3.28</v>
      </c>
      <c r="BL1031">
        <v>2.8</v>
      </c>
      <c r="BM1031">
        <v>0.41499999999999998</v>
      </c>
      <c r="BN1031">
        <v>6.6500000000000004E-2</v>
      </c>
      <c r="BO1031">
        <v>4.58E-2</v>
      </c>
      <c r="BP1031">
        <v>85.7</v>
      </c>
      <c r="BQ1031">
        <v>52.5</v>
      </c>
      <c r="BR1031">
        <v>33.799999999999997</v>
      </c>
      <c r="BS1031">
        <v>99.2</v>
      </c>
      <c r="BT1031">
        <v>20.3</v>
      </c>
      <c r="BU1031">
        <v>98.7</v>
      </c>
      <c r="BV1031">
        <v>98.3</v>
      </c>
      <c r="BW1031">
        <v>88.3</v>
      </c>
      <c r="BX1031">
        <v>69.400000000000006</v>
      </c>
      <c r="BY1031">
        <v>67.3</v>
      </c>
      <c r="BZ1031">
        <v>73.44</v>
      </c>
      <c r="CA1031">
        <v>63.82</v>
      </c>
      <c r="CB1031">
        <v>32.700000000000003</v>
      </c>
      <c r="CC1031">
        <v>80.95</v>
      </c>
      <c r="CD1031">
        <v>33.6</v>
      </c>
      <c r="CE1031">
        <v>78.099999999999994</v>
      </c>
      <c r="CF1031">
        <v>76.2</v>
      </c>
      <c r="CG1031">
        <v>72.05</v>
      </c>
      <c r="CH1031">
        <v>67.88</v>
      </c>
      <c r="CI1031">
        <v>66.680000000000007</v>
      </c>
      <c r="CJ1031">
        <v>8.3200000000000074</v>
      </c>
      <c r="CK1031">
        <v>69.540000000000006</v>
      </c>
      <c r="CL1031">
        <v>49.1</v>
      </c>
      <c r="CM1031">
        <v>7.24</v>
      </c>
      <c r="CN1031">
        <v>81.040000000000006</v>
      </c>
      <c r="CO1031">
        <v>33.299999999999997</v>
      </c>
      <c r="CP1031">
        <v>76.239999999999995</v>
      </c>
      <c r="CQ1031">
        <v>73.5</v>
      </c>
      <c r="CR1031">
        <v>62.21</v>
      </c>
      <c r="CS1031">
        <v>51.73</v>
      </c>
      <c r="CT1031">
        <v>50.93</v>
      </c>
      <c r="CU1031">
        <v>21.770000000000003</v>
      </c>
      <c r="CV1031">
        <v>71.28</v>
      </c>
      <c r="CW1031">
        <v>60.76</v>
      </c>
      <c r="CX1031">
        <v>6.3</v>
      </c>
      <c r="CY1031">
        <v>80.91</v>
      </c>
      <c r="CZ1031">
        <v>33.6</v>
      </c>
      <c r="DA1031">
        <v>76.12</v>
      </c>
      <c r="DB1031">
        <v>74.31</v>
      </c>
      <c r="DC1031">
        <v>68.83</v>
      </c>
      <c r="DD1031">
        <v>64.03</v>
      </c>
      <c r="DE1031">
        <v>63.1</v>
      </c>
      <c r="DF1031">
        <v>1.7399999999999949</v>
      </c>
      <c r="DG1031">
        <v>10.280000000000001</v>
      </c>
      <c r="DH1031" s="1" t="s">
        <v>127</v>
      </c>
      <c r="DI1031">
        <v>49.29</v>
      </c>
      <c r="DJ1031">
        <v>35.44</v>
      </c>
      <c r="DK1031">
        <v>7.19</v>
      </c>
      <c r="DL1031">
        <v>65.349999999999994</v>
      </c>
      <c r="DM1031">
        <v>33.799999999999997</v>
      </c>
      <c r="DN1031">
        <v>58.35</v>
      </c>
      <c r="DO1031">
        <v>55.54</v>
      </c>
      <c r="DP1031">
        <v>44.57</v>
      </c>
      <c r="DQ1031">
        <v>38.32</v>
      </c>
      <c r="DR1031">
        <v>37.1</v>
      </c>
      <c r="DS1031">
        <v>12.3</v>
      </c>
      <c r="DT1031">
        <v>3.9</v>
      </c>
      <c r="DU1031">
        <v>31.5</v>
      </c>
      <c r="DV1031">
        <v>43.5</v>
      </c>
      <c r="DW1031">
        <v>6.27</v>
      </c>
      <c r="DX1031">
        <v>18.2</v>
      </c>
      <c r="DY1031">
        <v>16.3</v>
      </c>
      <c r="DZ1031">
        <v>11.8</v>
      </c>
      <c r="EA1031">
        <v>8.6300000000000008</v>
      </c>
      <c r="EB1031">
        <v>7.88</v>
      </c>
    </row>
    <row r="1032" spans="1:132" x14ac:dyDescent="0.25">
      <c r="A1032" s="1" t="s">
        <v>164</v>
      </c>
      <c r="B1032" s="1" t="s">
        <v>2306</v>
      </c>
      <c r="C1032">
        <v>31.94</v>
      </c>
      <c r="D1032">
        <v>9.7100000000000009</v>
      </c>
      <c r="E1032">
        <v>0</v>
      </c>
      <c r="F1032">
        <v>0</v>
      </c>
      <c r="G1032">
        <v>14.6</v>
      </c>
      <c r="H1032">
        <v>7.32</v>
      </c>
      <c r="I1032">
        <v>9.25</v>
      </c>
      <c r="J1032">
        <v>7.75</v>
      </c>
      <c r="K1032">
        <v>6.79</v>
      </c>
      <c r="L1032">
        <v>6.55</v>
      </c>
      <c r="M1032">
        <v>2.46</v>
      </c>
      <c r="N1032">
        <v>1.17</v>
      </c>
      <c r="O1032">
        <v>0</v>
      </c>
      <c r="P1032">
        <v>0</v>
      </c>
      <c r="Q1032">
        <v>2.48</v>
      </c>
      <c r="R1032">
        <v>7.34</v>
      </c>
      <c r="S1032">
        <v>1.37</v>
      </c>
      <c r="T1032">
        <v>1.3</v>
      </c>
      <c r="U1032">
        <v>1.1499999999999999</v>
      </c>
      <c r="V1032">
        <v>1.07</v>
      </c>
      <c r="W1032">
        <v>1.05</v>
      </c>
      <c r="X1032">
        <v>2.9000000000000001E-2</v>
      </c>
      <c r="Y1032">
        <v>2.9000000000000001E-2</v>
      </c>
      <c r="Z1032">
        <v>1.44E-2</v>
      </c>
      <c r="AA1032">
        <v>29.5</v>
      </c>
      <c r="AB1032">
        <v>5.7799999999999997E-2</v>
      </c>
      <c r="AC1032">
        <v>27.6</v>
      </c>
      <c r="AD1032">
        <v>3.9E-2</v>
      </c>
      <c r="AE1032">
        <v>3.6600000000000001E-2</v>
      </c>
      <c r="AF1032">
        <v>2.87E-2</v>
      </c>
      <c r="AG1032">
        <v>2.23E-2</v>
      </c>
      <c r="AH1032">
        <v>2.0500000000000001E-2</v>
      </c>
      <c r="AI1032">
        <v>5.7999999999999996E-3</v>
      </c>
      <c r="AJ1032">
        <v>5.7999999999999996E-3</v>
      </c>
      <c r="AK1032">
        <v>2.6700000000000001E-3</v>
      </c>
      <c r="AL1032">
        <v>11.1</v>
      </c>
      <c r="AM1032">
        <v>1.32E-2</v>
      </c>
      <c r="AN1032">
        <v>23.1</v>
      </c>
      <c r="AO1032">
        <v>1.11E-2</v>
      </c>
      <c r="AP1032">
        <v>9.8799999999999999E-3</v>
      </c>
      <c r="AQ1032">
        <v>5.2300000000000003E-3</v>
      </c>
      <c r="AR1032">
        <v>3.3700000000000002E-3</v>
      </c>
      <c r="AS1032">
        <v>3.1099999999999999E-3</v>
      </c>
      <c r="AT1032">
        <v>0.35299999999999998</v>
      </c>
      <c r="AU1032">
        <v>0.35299999999999998</v>
      </c>
      <c r="AV1032">
        <v>0.214</v>
      </c>
      <c r="AW1032">
        <v>2.64</v>
      </c>
      <c r="AX1032">
        <v>1.9</v>
      </c>
      <c r="AY1032">
        <v>7.45</v>
      </c>
      <c r="AZ1032">
        <v>0.44700000000000001</v>
      </c>
      <c r="BA1032">
        <v>0.40300000000000002</v>
      </c>
      <c r="BB1032">
        <v>0.33700000000000002</v>
      </c>
      <c r="BC1032">
        <v>0.28299999999999997</v>
      </c>
      <c r="BD1032">
        <v>0.26300000000000001</v>
      </c>
      <c r="BE1032" s="1" t="s">
        <v>127</v>
      </c>
      <c r="BF1032">
        <v>8.7099999999999997E-2</v>
      </c>
      <c r="BG1032">
        <v>0</v>
      </c>
      <c r="BH1032">
        <v>0</v>
      </c>
      <c r="BI1032">
        <v>0.80900000000000005</v>
      </c>
      <c r="BJ1032">
        <v>2.5299999999999998</v>
      </c>
      <c r="BK1032">
        <v>0.33800000000000002</v>
      </c>
      <c r="BL1032">
        <v>0.219</v>
      </c>
      <c r="BM1032">
        <v>4.5600000000000002E-2</v>
      </c>
      <c r="BN1032">
        <v>1.46E-2</v>
      </c>
      <c r="BO1032">
        <v>0.01</v>
      </c>
      <c r="BP1032">
        <v>97.1</v>
      </c>
      <c r="BQ1032">
        <v>87.7</v>
      </c>
      <c r="BR1032">
        <v>7.79</v>
      </c>
      <c r="BS1032">
        <v>99.1</v>
      </c>
      <c r="BT1032">
        <v>29.7</v>
      </c>
      <c r="BU1032">
        <v>98.8</v>
      </c>
      <c r="BV1032">
        <v>98.6</v>
      </c>
      <c r="BW1032">
        <v>97.8</v>
      </c>
      <c r="BX1032">
        <v>94.4</v>
      </c>
      <c r="BY1032">
        <v>92.9</v>
      </c>
      <c r="BZ1032">
        <v>75.55</v>
      </c>
      <c r="CA1032">
        <v>64.56</v>
      </c>
      <c r="CB1032">
        <v>3.72</v>
      </c>
      <c r="CC1032">
        <v>86.59</v>
      </c>
      <c r="CD1032">
        <v>27</v>
      </c>
      <c r="CE1032">
        <v>81.569999999999993</v>
      </c>
      <c r="CF1032">
        <v>79.760000000000005</v>
      </c>
      <c r="CG1032">
        <v>72.540000000000006</v>
      </c>
      <c r="CH1032">
        <v>67.09</v>
      </c>
      <c r="CI1032">
        <v>66.42</v>
      </c>
      <c r="CJ1032">
        <v>12.670000000000002</v>
      </c>
      <c r="CK1032">
        <v>53.16</v>
      </c>
      <c r="CL1032">
        <v>48.87</v>
      </c>
      <c r="CM1032">
        <v>30.5</v>
      </c>
      <c r="CN1032">
        <v>59.02</v>
      </c>
      <c r="CO1032">
        <v>7.33</v>
      </c>
      <c r="CP1032">
        <v>56.29</v>
      </c>
      <c r="CQ1032">
        <v>55.24</v>
      </c>
      <c r="CR1032">
        <v>52.37</v>
      </c>
      <c r="CS1032">
        <v>50.48</v>
      </c>
      <c r="CT1032">
        <v>49.94</v>
      </c>
      <c r="CU1032">
        <v>4.7600000000000051</v>
      </c>
      <c r="CV1032">
        <v>69.53</v>
      </c>
      <c r="CW1032">
        <v>59.97</v>
      </c>
      <c r="CX1032">
        <v>30.2</v>
      </c>
      <c r="CY1032">
        <v>82.15</v>
      </c>
      <c r="CZ1032">
        <v>27</v>
      </c>
      <c r="DA1032">
        <v>74.739999999999995</v>
      </c>
      <c r="DB1032">
        <v>73.06</v>
      </c>
      <c r="DC1032">
        <v>66.489999999999995</v>
      </c>
      <c r="DD1032">
        <v>63.26</v>
      </c>
      <c r="DE1032">
        <v>62.61</v>
      </c>
      <c r="DF1032">
        <v>16.370000000000005</v>
      </c>
      <c r="DG1032">
        <v>9.8000000000000043</v>
      </c>
      <c r="DH1032" s="1" t="s">
        <v>127</v>
      </c>
      <c r="DI1032">
        <v>40.07</v>
      </c>
      <c r="DJ1032">
        <v>36.130000000000003</v>
      </c>
      <c r="DK1032">
        <v>31.9</v>
      </c>
      <c r="DL1032">
        <v>51.47</v>
      </c>
      <c r="DM1032">
        <v>7.34</v>
      </c>
      <c r="DN1032">
        <v>43.39</v>
      </c>
      <c r="DO1032">
        <v>42.03</v>
      </c>
      <c r="DP1032">
        <v>39.44</v>
      </c>
      <c r="DQ1032">
        <v>37.340000000000003</v>
      </c>
      <c r="DR1032">
        <v>36.799999999999997</v>
      </c>
      <c r="DS1032">
        <v>11.6</v>
      </c>
      <c r="DT1032">
        <v>3.31</v>
      </c>
      <c r="DU1032">
        <v>7.62</v>
      </c>
      <c r="DV1032">
        <v>57</v>
      </c>
      <c r="DW1032">
        <v>7.31</v>
      </c>
      <c r="DX1032">
        <v>18</v>
      </c>
      <c r="DY1032">
        <v>15.9</v>
      </c>
      <c r="DZ1032">
        <v>11.1</v>
      </c>
      <c r="EA1032">
        <v>8.01</v>
      </c>
      <c r="EB1032">
        <v>7.28</v>
      </c>
    </row>
    <row r="1033" spans="1:132" x14ac:dyDescent="0.25">
      <c r="A1033" s="1" t="s">
        <v>164</v>
      </c>
      <c r="B1033" s="1" t="s">
        <v>2307</v>
      </c>
      <c r="C1033">
        <v>31.17</v>
      </c>
      <c r="D1033">
        <v>19.3</v>
      </c>
      <c r="E1033">
        <v>0</v>
      </c>
      <c r="F1033">
        <v>0</v>
      </c>
      <c r="G1033">
        <v>32.6</v>
      </c>
      <c r="H1033">
        <v>26.8</v>
      </c>
      <c r="I1033">
        <v>15.2</v>
      </c>
      <c r="J1033">
        <v>10.1</v>
      </c>
      <c r="K1033">
        <v>5.82</v>
      </c>
      <c r="L1033">
        <v>5.68</v>
      </c>
      <c r="M1033">
        <v>9.379999999999999</v>
      </c>
      <c r="N1033">
        <v>1.76</v>
      </c>
      <c r="O1033">
        <v>0</v>
      </c>
      <c r="P1033">
        <v>0</v>
      </c>
      <c r="Q1033">
        <v>3.05</v>
      </c>
      <c r="R1033">
        <v>26.8</v>
      </c>
      <c r="S1033">
        <v>2.5299999999999998</v>
      </c>
      <c r="T1033">
        <v>2.34</v>
      </c>
      <c r="U1033">
        <v>1.97</v>
      </c>
      <c r="V1033">
        <v>1.03</v>
      </c>
      <c r="W1033">
        <v>0.97499999999999998</v>
      </c>
      <c r="X1033">
        <v>4.6300000000000001E-2</v>
      </c>
      <c r="Y1033">
        <v>4.6300000000000001E-2</v>
      </c>
      <c r="Z1033">
        <v>1.2999999999999999E-2</v>
      </c>
      <c r="AA1033">
        <v>24.8</v>
      </c>
      <c r="AB1033">
        <v>0.182</v>
      </c>
      <c r="AC1033">
        <v>30.2</v>
      </c>
      <c r="AD1033">
        <v>0.11899999999999999</v>
      </c>
      <c r="AE1033">
        <v>9.8599999999999993E-2</v>
      </c>
      <c r="AF1033">
        <v>3.2399999999999998E-2</v>
      </c>
      <c r="AG1033">
        <v>2.1499999999999998E-2</v>
      </c>
      <c r="AH1033">
        <v>1.9800000000000002E-2</v>
      </c>
      <c r="AI1033">
        <v>1.0999999999999999E-2</v>
      </c>
      <c r="AJ1033">
        <v>1.0999999999999999E-2</v>
      </c>
      <c r="AK1033">
        <v>1.97E-3</v>
      </c>
      <c r="AL1033">
        <v>14.8</v>
      </c>
      <c r="AM1033">
        <v>6.7199999999999996E-2</v>
      </c>
      <c r="AN1033">
        <v>28</v>
      </c>
      <c r="AO1033">
        <v>4.5400000000000003E-2</v>
      </c>
      <c r="AP1033">
        <v>3.3599999999999998E-2</v>
      </c>
      <c r="AQ1033">
        <v>4.4299999999999999E-3</v>
      </c>
      <c r="AR1033">
        <v>2.4099999999999998E-3</v>
      </c>
      <c r="AS1033">
        <v>2.2399999999999998E-3</v>
      </c>
      <c r="AT1033">
        <v>0.33800000000000002</v>
      </c>
      <c r="AU1033">
        <v>0.33800000000000002</v>
      </c>
      <c r="AV1033">
        <v>0.19500000000000001</v>
      </c>
      <c r="AW1033">
        <v>30.7</v>
      </c>
      <c r="AX1033">
        <v>0.7</v>
      </c>
      <c r="AY1033">
        <v>16.3</v>
      </c>
      <c r="AZ1033">
        <v>0.49099999999999999</v>
      </c>
      <c r="BA1033">
        <v>0.443</v>
      </c>
      <c r="BB1033">
        <v>0.32200000000000001</v>
      </c>
      <c r="BC1033">
        <v>0.25800000000000001</v>
      </c>
      <c r="BD1033">
        <v>0.24299999999999999</v>
      </c>
      <c r="BE1033" s="1" t="s">
        <v>127</v>
      </c>
      <c r="BF1033">
        <v>0.21299999999999999</v>
      </c>
      <c r="BG1033">
        <v>0</v>
      </c>
      <c r="BH1033">
        <v>0</v>
      </c>
      <c r="BI1033">
        <v>1.35</v>
      </c>
      <c r="BJ1033">
        <v>29.1</v>
      </c>
      <c r="BK1033">
        <v>0.65900000000000003</v>
      </c>
      <c r="BL1033">
        <v>0.50900000000000001</v>
      </c>
      <c r="BM1033">
        <v>0.13</v>
      </c>
      <c r="BN1033">
        <v>2.7699999999999999E-2</v>
      </c>
      <c r="BO1033">
        <v>2.0199999999999999E-2</v>
      </c>
      <c r="BP1033">
        <v>82.1</v>
      </c>
      <c r="BQ1033">
        <v>23.6</v>
      </c>
      <c r="BR1033">
        <v>26.9</v>
      </c>
      <c r="BS1033">
        <v>99.6</v>
      </c>
      <c r="BT1033">
        <v>22</v>
      </c>
      <c r="BU1033">
        <v>99.3</v>
      </c>
      <c r="BV1033">
        <v>99.2</v>
      </c>
      <c r="BW1033">
        <v>82.2</v>
      </c>
      <c r="BX1033">
        <v>62</v>
      </c>
      <c r="BY1033">
        <v>46</v>
      </c>
      <c r="BZ1033">
        <v>72.92</v>
      </c>
      <c r="CA1033">
        <v>59.29</v>
      </c>
      <c r="CB1033">
        <v>13.4</v>
      </c>
      <c r="CC1033">
        <v>82.88</v>
      </c>
      <c r="CD1033">
        <v>24.7</v>
      </c>
      <c r="CE1033">
        <v>77.72</v>
      </c>
      <c r="CF1033">
        <v>76.5</v>
      </c>
      <c r="CG1033">
        <v>70.930000000000007</v>
      </c>
      <c r="CH1033">
        <v>61.91</v>
      </c>
      <c r="CI1033">
        <v>61.08</v>
      </c>
      <c r="CJ1033">
        <v>14.590000000000003</v>
      </c>
      <c r="CK1033">
        <v>61.63</v>
      </c>
      <c r="CL1033">
        <v>47.93</v>
      </c>
      <c r="CM1033">
        <v>22.8</v>
      </c>
      <c r="CN1033">
        <v>75.069999999999993</v>
      </c>
      <c r="CO1033">
        <v>26.9</v>
      </c>
      <c r="CP1033">
        <v>68.16</v>
      </c>
      <c r="CQ1033">
        <v>64.83</v>
      </c>
      <c r="CR1033">
        <v>56.04</v>
      </c>
      <c r="CS1033">
        <v>48.72</v>
      </c>
      <c r="CT1033">
        <v>48.5</v>
      </c>
      <c r="CU1033">
        <v>16.11</v>
      </c>
      <c r="CV1033">
        <v>66.989999999999995</v>
      </c>
      <c r="CW1033">
        <v>56.81</v>
      </c>
      <c r="CX1033">
        <v>13.5</v>
      </c>
      <c r="CY1033">
        <v>76.98</v>
      </c>
      <c r="CZ1033">
        <v>17.3</v>
      </c>
      <c r="DA1033">
        <v>72.349999999999994</v>
      </c>
      <c r="DB1033">
        <v>70.510000000000005</v>
      </c>
      <c r="DC1033">
        <v>64.94</v>
      </c>
      <c r="DD1033">
        <v>58.61</v>
      </c>
      <c r="DE1033">
        <v>58.13</v>
      </c>
      <c r="DF1033">
        <v>5.3599999999999923</v>
      </c>
      <c r="DG1033">
        <v>11.900000000000006</v>
      </c>
      <c r="DH1033" s="1" t="s">
        <v>127</v>
      </c>
      <c r="DI1033">
        <v>50.74</v>
      </c>
      <c r="DJ1033">
        <v>33.880000000000003</v>
      </c>
      <c r="DK1033">
        <v>26</v>
      </c>
      <c r="DL1033">
        <v>67.42</v>
      </c>
      <c r="DM1033">
        <v>26.9</v>
      </c>
      <c r="DN1033">
        <v>60.84</v>
      </c>
      <c r="DO1033">
        <v>56.64</v>
      </c>
      <c r="DP1033">
        <v>48.9</v>
      </c>
      <c r="DQ1033">
        <v>35.090000000000003</v>
      </c>
      <c r="DR1033">
        <v>34.67</v>
      </c>
      <c r="DS1033">
        <v>11.1</v>
      </c>
      <c r="DT1033">
        <v>3.51</v>
      </c>
      <c r="DU1033">
        <v>11.6</v>
      </c>
      <c r="DV1033">
        <v>37.1</v>
      </c>
      <c r="DW1033">
        <v>17.3</v>
      </c>
      <c r="DX1033">
        <v>18</v>
      </c>
      <c r="DY1033">
        <v>15.6</v>
      </c>
      <c r="DZ1033">
        <v>10.4</v>
      </c>
      <c r="EA1033">
        <v>7.41</v>
      </c>
      <c r="EB1033">
        <v>6.71</v>
      </c>
    </row>
    <row r="1034" spans="1:132" x14ac:dyDescent="0.25">
      <c r="A1034" s="1" t="s">
        <v>164</v>
      </c>
      <c r="B1034" s="1" t="s">
        <v>2308</v>
      </c>
      <c r="C1034">
        <v>32.75</v>
      </c>
      <c r="D1034">
        <v>8.67</v>
      </c>
      <c r="E1034">
        <v>0</v>
      </c>
      <c r="F1034">
        <v>0</v>
      </c>
      <c r="G1034">
        <v>13.5</v>
      </c>
      <c r="H1034">
        <v>9.5500000000000007</v>
      </c>
      <c r="I1034">
        <v>7.94</v>
      </c>
      <c r="J1034">
        <v>6.26</v>
      </c>
      <c r="K1034">
        <v>5.73</v>
      </c>
      <c r="L1034">
        <v>5.63</v>
      </c>
      <c r="M1034">
        <v>2.21</v>
      </c>
      <c r="N1034">
        <v>1.25</v>
      </c>
      <c r="O1034">
        <v>0</v>
      </c>
      <c r="P1034">
        <v>0</v>
      </c>
      <c r="Q1034">
        <v>2.96</v>
      </c>
      <c r="R1034">
        <v>3.29</v>
      </c>
      <c r="S1034">
        <v>1.67</v>
      </c>
      <c r="T1034">
        <v>1.52</v>
      </c>
      <c r="U1034">
        <v>1.19</v>
      </c>
      <c r="V1034">
        <v>1.05</v>
      </c>
      <c r="W1034">
        <v>1.03</v>
      </c>
      <c r="X1034">
        <v>2.7099999999999999E-2</v>
      </c>
      <c r="Y1034">
        <v>2.7099999999999999E-2</v>
      </c>
      <c r="Z1034">
        <v>1.4800000000000001E-2</v>
      </c>
      <c r="AA1034">
        <v>22.5</v>
      </c>
      <c r="AB1034">
        <v>7.3400000000000007E-2</v>
      </c>
      <c r="AC1034">
        <v>32.299999999999997</v>
      </c>
      <c r="AD1034">
        <v>3.8199999999999998E-2</v>
      </c>
      <c r="AE1034">
        <v>3.4500000000000003E-2</v>
      </c>
      <c r="AF1034">
        <v>2.64E-2</v>
      </c>
      <c r="AG1034">
        <v>2.0199999999999999E-2</v>
      </c>
      <c r="AH1034">
        <v>1.8800000000000001E-2</v>
      </c>
      <c r="AI1034">
        <v>9.7199999999999995E-3</v>
      </c>
      <c r="AJ1034">
        <v>9.7199999999999995E-3</v>
      </c>
      <c r="AK1034">
        <v>2.6800000000000001E-3</v>
      </c>
      <c r="AL1034">
        <v>6.96</v>
      </c>
      <c r="AM1034">
        <v>4.4699999999999997E-2</v>
      </c>
      <c r="AN1034">
        <v>16.3</v>
      </c>
      <c r="AO1034">
        <v>3.15E-2</v>
      </c>
      <c r="AP1034">
        <v>2.0400000000000001E-2</v>
      </c>
      <c r="AQ1034">
        <v>6.0299999999999998E-3</v>
      </c>
      <c r="AR1034">
        <v>3.6700000000000001E-3</v>
      </c>
      <c r="AS1034">
        <v>3.0400000000000002E-3</v>
      </c>
      <c r="AT1034">
        <v>0.40100000000000002</v>
      </c>
      <c r="AU1034">
        <v>0.40100000000000002</v>
      </c>
      <c r="AV1034">
        <v>0.26900000000000002</v>
      </c>
      <c r="AW1034">
        <v>8.57</v>
      </c>
      <c r="AX1034">
        <v>2.19</v>
      </c>
      <c r="AY1034">
        <v>9.7200000000000006</v>
      </c>
      <c r="AZ1034">
        <v>0.56100000000000005</v>
      </c>
      <c r="BA1034">
        <v>0.47399999999999998</v>
      </c>
      <c r="BB1034">
        <v>0.377</v>
      </c>
      <c r="BC1034">
        <v>0.315</v>
      </c>
      <c r="BD1034">
        <v>0.30399999999999999</v>
      </c>
      <c r="BE1034" s="1" t="s">
        <v>127</v>
      </c>
      <c r="BF1034">
        <v>8.1500000000000003E-2</v>
      </c>
      <c r="BG1034">
        <v>0</v>
      </c>
      <c r="BH1034">
        <v>0</v>
      </c>
      <c r="BI1034">
        <v>0.39</v>
      </c>
      <c r="BJ1034">
        <v>18.2</v>
      </c>
      <c r="BK1034">
        <v>0.19700000000000001</v>
      </c>
      <c r="BL1034">
        <v>0.16500000000000001</v>
      </c>
      <c r="BM1034">
        <v>6.6400000000000001E-2</v>
      </c>
      <c r="BN1034">
        <v>2.35E-2</v>
      </c>
      <c r="BO1034">
        <v>1.6E-2</v>
      </c>
      <c r="BP1034">
        <v>98.2</v>
      </c>
      <c r="BQ1034">
        <v>75.8</v>
      </c>
      <c r="BR1034">
        <v>3.47</v>
      </c>
      <c r="BS1034">
        <v>99.4</v>
      </c>
      <c r="BT1034">
        <v>1.6E-2</v>
      </c>
      <c r="BU1034">
        <v>99.3</v>
      </c>
      <c r="BV1034">
        <v>99.2</v>
      </c>
      <c r="BW1034">
        <v>98.9</v>
      </c>
      <c r="BX1034">
        <v>96.7</v>
      </c>
      <c r="BY1034">
        <v>94.5</v>
      </c>
      <c r="BZ1034">
        <v>71.55</v>
      </c>
      <c r="CA1034">
        <v>60.88</v>
      </c>
      <c r="CB1034">
        <v>7.63</v>
      </c>
      <c r="CC1034">
        <v>81.03</v>
      </c>
      <c r="CD1034">
        <v>17.100000000000001</v>
      </c>
      <c r="CE1034">
        <v>76.790000000000006</v>
      </c>
      <c r="CF1034">
        <v>75.290000000000006</v>
      </c>
      <c r="CG1034">
        <v>69.42</v>
      </c>
      <c r="CH1034">
        <v>64.12</v>
      </c>
      <c r="CI1034">
        <v>63.12</v>
      </c>
      <c r="CJ1034">
        <v>11.170000000000002</v>
      </c>
      <c r="CK1034">
        <v>50.98</v>
      </c>
      <c r="CL1034">
        <v>47.97</v>
      </c>
      <c r="CM1034">
        <v>28.3</v>
      </c>
      <c r="CN1034">
        <v>57.74</v>
      </c>
      <c r="CO1034">
        <v>9.56</v>
      </c>
      <c r="CP1034">
        <v>54.8</v>
      </c>
      <c r="CQ1034">
        <v>52.88</v>
      </c>
      <c r="CR1034">
        <v>49.69</v>
      </c>
      <c r="CS1034">
        <v>48.69</v>
      </c>
      <c r="CT1034">
        <v>48.48</v>
      </c>
      <c r="CU1034">
        <v>4.1900000000000048</v>
      </c>
      <c r="CV1034">
        <v>62.44</v>
      </c>
      <c r="CW1034">
        <v>57.35</v>
      </c>
      <c r="CX1034">
        <v>7.56</v>
      </c>
      <c r="CY1034">
        <v>71.13</v>
      </c>
      <c r="CZ1034">
        <v>13.4</v>
      </c>
      <c r="DA1034">
        <v>66.680000000000007</v>
      </c>
      <c r="DB1034">
        <v>65.400000000000006</v>
      </c>
      <c r="DC1034">
        <v>60.8</v>
      </c>
      <c r="DD1034">
        <v>58.61</v>
      </c>
      <c r="DE1034">
        <v>58.2</v>
      </c>
      <c r="DF1034">
        <v>11.46</v>
      </c>
      <c r="DG1034">
        <v>6.7900000000000063</v>
      </c>
      <c r="DH1034" s="1" t="s">
        <v>127</v>
      </c>
      <c r="DI1034">
        <v>39.090000000000003</v>
      </c>
      <c r="DJ1034">
        <v>34.19</v>
      </c>
      <c r="DK1034">
        <v>20</v>
      </c>
      <c r="DL1034">
        <v>50.64</v>
      </c>
      <c r="DM1034">
        <v>3.49</v>
      </c>
      <c r="DN1034">
        <v>45.05</v>
      </c>
      <c r="DO1034">
        <v>42.87</v>
      </c>
      <c r="DP1034">
        <v>37.44</v>
      </c>
      <c r="DQ1034">
        <v>35.369999999999997</v>
      </c>
      <c r="DR1034">
        <v>34.979999999999997</v>
      </c>
      <c r="DS1034">
        <v>10.4</v>
      </c>
      <c r="DT1034">
        <v>3.16</v>
      </c>
      <c r="DU1034">
        <v>26.1</v>
      </c>
      <c r="DV1034">
        <v>53.8</v>
      </c>
      <c r="DW1034">
        <v>9.5500000000000007</v>
      </c>
      <c r="DX1034">
        <v>15.3</v>
      </c>
      <c r="DY1034">
        <v>13.6</v>
      </c>
      <c r="DZ1034">
        <v>9.9600000000000009</v>
      </c>
      <c r="EA1034">
        <v>7.39</v>
      </c>
      <c r="EB1034">
        <v>6.72</v>
      </c>
    </row>
    <row r="1035" spans="1:132" x14ac:dyDescent="0.25">
      <c r="A1035" s="1" t="s">
        <v>164</v>
      </c>
      <c r="B1035" s="1" t="s">
        <v>2309</v>
      </c>
      <c r="C1035">
        <v>31.81</v>
      </c>
      <c r="D1035">
        <v>9.14</v>
      </c>
      <c r="E1035">
        <v>0</v>
      </c>
      <c r="F1035">
        <v>0</v>
      </c>
      <c r="G1035">
        <v>10.5</v>
      </c>
      <c r="H1035">
        <v>12.5</v>
      </c>
      <c r="I1035">
        <v>8.8699999999999992</v>
      </c>
      <c r="J1035">
        <v>8.11</v>
      </c>
      <c r="K1035">
        <v>7.03</v>
      </c>
      <c r="L1035">
        <v>6.63</v>
      </c>
      <c r="M1035">
        <v>1.839999999999999</v>
      </c>
      <c r="N1035">
        <v>1.38</v>
      </c>
      <c r="O1035">
        <v>0</v>
      </c>
      <c r="P1035">
        <v>0</v>
      </c>
      <c r="Q1035">
        <v>1.92</v>
      </c>
      <c r="R1035">
        <v>11.9</v>
      </c>
      <c r="S1035">
        <v>1.8</v>
      </c>
      <c r="T1035">
        <v>1.75</v>
      </c>
      <c r="U1035">
        <v>1.26</v>
      </c>
      <c r="V1035">
        <v>1.07</v>
      </c>
      <c r="W1035">
        <v>1.05</v>
      </c>
      <c r="X1035">
        <v>2.75E-2</v>
      </c>
      <c r="Y1035">
        <v>2.75E-2</v>
      </c>
      <c r="Z1035">
        <v>1.41E-2</v>
      </c>
      <c r="AA1035">
        <v>9.5299999999999994</v>
      </c>
      <c r="AB1035">
        <v>5.2600000000000001E-2</v>
      </c>
      <c r="AC1035">
        <v>14.8</v>
      </c>
      <c r="AD1035">
        <v>4.02E-2</v>
      </c>
      <c r="AE1035">
        <v>3.6799999999999999E-2</v>
      </c>
      <c r="AF1035">
        <v>2.69E-2</v>
      </c>
      <c r="AG1035">
        <v>1.9099999999999999E-2</v>
      </c>
      <c r="AH1035">
        <v>1.7899999999999999E-2</v>
      </c>
      <c r="AI1035">
        <v>5.1999999999999998E-3</v>
      </c>
      <c r="AJ1035">
        <v>5.1999999999999998E-3</v>
      </c>
      <c r="AK1035">
        <v>2.82E-3</v>
      </c>
      <c r="AL1035">
        <v>18.3</v>
      </c>
      <c r="AM1035">
        <v>9.1900000000000003E-3</v>
      </c>
      <c r="AN1035">
        <v>11.2</v>
      </c>
      <c r="AO1035">
        <v>8.1600000000000006E-3</v>
      </c>
      <c r="AP1035">
        <v>7.6299999999999996E-3</v>
      </c>
      <c r="AQ1035">
        <v>4.6100000000000004E-3</v>
      </c>
      <c r="AR1035">
        <v>3.16E-3</v>
      </c>
      <c r="AS1035">
        <v>2.98E-3</v>
      </c>
      <c r="AT1035">
        <v>0.36099999999999999</v>
      </c>
      <c r="AU1035">
        <v>0.36099999999999999</v>
      </c>
      <c r="AV1035">
        <v>0.223</v>
      </c>
      <c r="AW1035">
        <v>5.96</v>
      </c>
      <c r="AX1035">
        <v>0.91800000000000004</v>
      </c>
      <c r="AY1035">
        <v>27.7</v>
      </c>
      <c r="AZ1035">
        <v>0.55900000000000005</v>
      </c>
      <c r="BA1035">
        <v>0.499</v>
      </c>
      <c r="BB1035">
        <v>0.33400000000000002</v>
      </c>
      <c r="BC1035">
        <v>0.26500000000000001</v>
      </c>
      <c r="BD1035">
        <v>0.255</v>
      </c>
      <c r="BE1035" s="1" t="s">
        <v>127</v>
      </c>
      <c r="BF1035">
        <v>0.42699999999999999</v>
      </c>
      <c r="BG1035">
        <v>0</v>
      </c>
      <c r="BH1035">
        <v>0</v>
      </c>
      <c r="BI1035">
        <v>1.46</v>
      </c>
      <c r="BJ1035">
        <v>9.44</v>
      </c>
      <c r="BK1035">
        <v>1.23</v>
      </c>
      <c r="BL1035">
        <v>1.1200000000000001</v>
      </c>
      <c r="BM1035">
        <v>9.1200000000000003E-2</v>
      </c>
      <c r="BN1035">
        <v>2.06E-2</v>
      </c>
      <c r="BO1035">
        <v>1.41E-2</v>
      </c>
      <c r="BP1035">
        <v>95.1</v>
      </c>
      <c r="BQ1035">
        <v>86.1</v>
      </c>
      <c r="BR1035">
        <v>12.6</v>
      </c>
      <c r="BS1035">
        <v>99.9</v>
      </c>
      <c r="BT1035">
        <v>2.1299999999999999E-2</v>
      </c>
      <c r="BU1035">
        <v>98.9</v>
      </c>
      <c r="BV1035">
        <v>97.9</v>
      </c>
      <c r="BW1035">
        <v>95.1</v>
      </c>
      <c r="BX1035">
        <v>92</v>
      </c>
      <c r="BY1035">
        <v>91.3</v>
      </c>
      <c r="BZ1035">
        <v>64.86</v>
      </c>
      <c r="CA1035">
        <v>60.78</v>
      </c>
      <c r="CB1035">
        <v>6.89</v>
      </c>
      <c r="CC1035">
        <v>73.3</v>
      </c>
      <c r="CD1035">
        <v>13.8</v>
      </c>
      <c r="CE1035">
        <v>67.650000000000006</v>
      </c>
      <c r="CF1035">
        <v>66.599999999999994</v>
      </c>
      <c r="CG1035">
        <v>64.2</v>
      </c>
      <c r="CH1035">
        <v>62.55</v>
      </c>
      <c r="CI1035">
        <v>62.22</v>
      </c>
      <c r="CJ1035">
        <v>4.0499999999999972</v>
      </c>
      <c r="CK1035">
        <v>53.4</v>
      </c>
      <c r="CL1035">
        <v>48.81</v>
      </c>
      <c r="CM1035">
        <v>0.46400000000000002</v>
      </c>
      <c r="CN1035">
        <v>57.14</v>
      </c>
      <c r="CO1035">
        <v>14.8</v>
      </c>
      <c r="CP1035">
        <v>55.51</v>
      </c>
      <c r="CQ1035">
        <v>55.13</v>
      </c>
      <c r="CR1035">
        <v>53.08</v>
      </c>
      <c r="CS1035">
        <v>51.4</v>
      </c>
      <c r="CT1035">
        <v>50.21</v>
      </c>
      <c r="CU1035">
        <v>3.730000000000004</v>
      </c>
      <c r="CV1035">
        <v>60.78</v>
      </c>
      <c r="CW1035">
        <v>57.62</v>
      </c>
      <c r="CX1035">
        <v>2.33</v>
      </c>
      <c r="CY1035">
        <v>64.5</v>
      </c>
      <c r="CZ1035">
        <v>20.5</v>
      </c>
      <c r="DA1035">
        <v>62.68</v>
      </c>
      <c r="DB1035">
        <v>62.28</v>
      </c>
      <c r="DC1035">
        <v>60.63</v>
      </c>
      <c r="DD1035">
        <v>58.75</v>
      </c>
      <c r="DE1035">
        <v>58.42</v>
      </c>
      <c r="DF1035">
        <v>7.3800000000000026</v>
      </c>
      <c r="DG1035">
        <v>3.5300000000000011</v>
      </c>
      <c r="DH1035" s="1" t="s">
        <v>127</v>
      </c>
      <c r="DI1035">
        <v>42.27</v>
      </c>
      <c r="DJ1035">
        <v>35.44</v>
      </c>
      <c r="DK1035">
        <v>0.107</v>
      </c>
      <c r="DL1035">
        <v>46.76</v>
      </c>
      <c r="DM1035">
        <v>11.3</v>
      </c>
      <c r="DN1035">
        <v>45.68</v>
      </c>
      <c r="DO1035">
        <v>45.35</v>
      </c>
      <c r="DP1035">
        <v>41.54</v>
      </c>
      <c r="DQ1035">
        <v>38.47</v>
      </c>
      <c r="DR1035">
        <v>37.33</v>
      </c>
      <c r="DS1035">
        <v>9.6199999999999992</v>
      </c>
      <c r="DT1035">
        <v>3.65</v>
      </c>
      <c r="DU1035">
        <v>31.5</v>
      </c>
      <c r="DV1035">
        <v>35.9</v>
      </c>
      <c r="DW1035">
        <v>27.5</v>
      </c>
      <c r="DX1035">
        <v>13.5</v>
      </c>
      <c r="DY1035">
        <v>12.5</v>
      </c>
      <c r="DZ1035">
        <v>9.4</v>
      </c>
      <c r="EA1035">
        <v>7.04</v>
      </c>
      <c r="EB1035">
        <v>6.43</v>
      </c>
    </row>
    <row r="1036" spans="1:132" x14ac:dyDescent="0.25">
      <c r="A1036" s="1" t="s">
        <v>164</v>
      </c>
      <c r="B1036" s="1" t="s">
        <v>2310</v>
      </c>
      <c r="C1036">
        <v>32.020000000000003</v>
      </c>
      <c r="D1036">
        <v>9.2899999999999991</v>
      </c>
      <c r="E1036">
        <v>0</v>
      </c>
      <c r="F1036">
        <v>0</v>
      </c>
      <c r="G1036">
        <v>12</v>
      </c>
      <c r="H1036">
        <v>4.38</v>
      </c>
      <c r="I1036">
        <v>8.8699999999999992</v>
      </c>
      <c r="J1036">
        <v>7.78</v>
      </c>
      <c r="K1036">
        <v>6.61</v>
      </c>
      <c r="L1036">
        <v>6.41</v>
      </c>
      <c r="M1036">
        <v>2.2599999999999989</v>
      </c>
      <c r="N1036">
        <v>1.18</v>
      </c>
      <c r="O1036">
        <v>0</v>
      </c>
      <c r="P1036">
        <v>0</v>
      </c>
      <c r="Q1036">
        <v>1.76</v>
      </c>
      <c r="R1036">
        <v>21.5</v>
      </c>
      <c r="S1036">
        <v>1.38</v>
      </c>
      <c r="T1036">
        <v>1.3</v>
      </c>
      <c r="U1036">
        <v>1.1599999999999999</v>
      </c>
      <c r="V1036">
        <v>1.07</v>
      </c>
      <c r="W1036">
        <v>1.05</v>
      </c>
      <c r="X1036">
        <v>2.9000000000000001E-2</v>
      </c>
      <c r="Y1036">
        <v>2.9000000000000001E-2</v>
      </c>
      <c r="Z1036">
        <v>1.5100000000000001E-2</v>
      </c>
      <c r="AA1036">
        <v>28.4</v>
      </c>
      <c r="AB1036">
        <v>5.7599999999999998E-2</v>
      </c>
      <c r="AC1036">
        <v>28.7</v>
      </c>
      <c r="AD1036">
        <v>3.9399999999999998E-2</v>
      </c>
      <c r="AE1036">
        <v>3.6600000000000001E-2</v>
      </c>
      <c r="AF1036">
        <v>2.81E-2</v>
      </c>
      <c r="AG1036">
        <v>2.2800000000000001E-2</v>
      </c>
      <c r="AH1036">
        <v>2.1100000000000001E-2</v>
      </c>
      <c r="AI1036">
        <v>4.13E-3</v>
      </c>
      <c r="AJ1036">
        <v>4.13E-3</v>
      </c>
      <c r="AK1036">
        <v>2.1800000000000001E-3</v>
      </c>
      <c r="AL1036">
        <v>30.9</v>
      </c>
      <c r="AM1036">
        <v>7.3600000000000002E-3</v>
      </c>
      <c r="AN1036">
        <v>9.4</v>
      </c>
      <c r="AO1036">
        <v>6.6E-3</v>
      </c>
      <c r="AP1036">
        <v>6.1199999999999996E-3</v>
      </c>
      <c r="AQ1036">
        <v>3.64E-3</v>
      </c>
      <c r="AR1036">
        <v>2.5899999999999999E-3</v>
      </c>
      <c r="AS1036">
        <v>2.3999999999999998E-3</v>
      </c>
      <c r="AT1036">
        <v>0.40899999999999997</v>
      </c>
      <c r="AU1036">
        <v>0.40899999999999997</v>
      </c>
      <c r="AV1036">
        <v>0.22800000000000001</v>
      </c>
      <c r="AW1036">
        <v>2.64</v>
      </c>
      <c r="AX1036">
        <v>1.1499999999999999</v>
      </c>
      <c r="AY1036">
        <v>21.1</v>
      </c>
      <c r="AZ1036">
        <v>0.69299999999999995</v>
      </c>
      <c r="BA1036">
        <v>0.60399999999999998</v>
      </c>
      <c r="BB1036">
        <v>0.36799999999999999</v>
      </c>
      <c r="BC1036">
        <v>0.29499999999999998</v>
      </c>
      <c r="BD1036">
        <v>0.27900000000000003</v>
      </c>
      <c r="BE1036" s="1" t="s">
        <v>127</v>
      </c>
      <c r="BF1036">
        <v>3.85E-2</v>
      </c>
      <c r="BG1036">
        <v>0</v>
      </c>
      <c r="BH1036">
        <v>0</v>
      </c>
      <c r="BI1036">
        <v>0.32900000000000001</v>
      </c>
      <c r="BJ1036">
        <v>3.83</v>
      </c>
      <c r="BK1036">
        <v>0.106</v>
      </c>
      <c r="BL1036">
        <v>7.7499999999999999E-2</v>
      </c>
      <c r="BM1036">
        <v>2.8199999999999999E-2</v>
      </c>
      <c r="BN1036">
        <v>8.5599999999999999E-3</v>
      </c>
      <c r="BO1036">
        <v>5.4299999999999999E-3</v>
      </c>
      <c r="BP1036">
        <v>96.6</v>
      </c>
      <c r="BQ1036">
        <v>85.8</v>
      </c>
      <c r="BR1036">
        <v>8.25</v>
      </c>
      <c r="BS1036">
        <v>99.1</v>
      </c>
      <c r="BT1036">
        <v>26</v>
      </c>
      <c r="BU1036">
        <v>98.7</v>
      </c>
      <c r="BV1036">
        <v>98.6</v>
      </c>
      <c r="BW1036">
        <v>97.1</v>
      </c>
      <c r="BX1036">
        <v>94</v>
      </c>
      <c r="BY1036">
        <v>92.5</v>
      </c>
      <c r="BZ1036">
        <v>66.31</v>
      </c>
      <c r="CA1036">
        <v>61.33</v>
      </c>
      <c r="CB1036">
        <v>31.1</v>
      </c>
      <c r="CC1036">
        <v>73.989999999999995</v>
      </c>
      <c r="CD1036">
        <v>7.7</v>
      </c>
      <c r="CE1036">
        <v>70.34</v>
      </c>
      <c r="CF1036">
        <v>69.239999999999995</v>
      </c>
      <c r="CG1036">
        <v>64.989999999999995</v>
      </c>
      <c r="CH1036">
        <v>62.87</v>
      </c>
      <c r="CI1036">
        <v>62.5</v>
      </c>
      <c r="CJ1036">
        <v>6.3699999999999974</v>
      </c>
      <c r="CK1036">
        <v>53.37</v>
      </c>
      <c r="CL1036">
        <v>49.99</v>
      </c>
      <c r="CM1036">
        <v>26.4</v>
      </c>
      <c r="CN1036">
        <v>58.08</v>
      </c>
      <c r="CO1036">
        <v>8.07</v>
      </c>
      <c r="CP1036">
        <v>55.76</v>
      </c>
      <c r="CQ1036">
        <v>55.13</v>
      </c>
      <c r="CR1036">
        <v>53.09</v>
      </c>
      <c r="CS1036">
        <v>50.98</v>
      </c>
      <c r="CT1036">
        <v>50.71</v>
      </c>
      <c r="CU1036">
        <v>4.1500000000000057</v>
      </c>
      <c r="CV1036">
        <v>62.75</v>
      </c>
      <c r="CW1036">
        <v>59.07</v>
      </c>
      <c r="CX1036">
        <v>26</v>
      </c>
      <c r="CY1036">
        <v>68.430000000000007</v>
      </c>
      <c r="CZ1036">
        <v>8.0500000000000007</v>
      </c>
      <c r="DA1036">
        <v>65.900000000000006</v>
      </c>
      <c r="DB1036">
        <v>64.930000000000007</v>
      </c>
      <c r="DC1036">
        <v>62.21</v>
      </c>
      <c r="DD1036">
        <v>60.25</v>
      </c>
      <c r="DE1036">
        <v>60.01</v>
      </c>
      <c r="DF1036">
        <v>9.3800000000000026</v>
      </c>
      <c r="DG1036">
        <v>4.6800000000000068</v>
      </c>
      <c r="DH1036" s="1" t="s">
        <v>127</v>
      </c>
      <c r="DI1036">
        <v>40.520000000000003</v>
      </c>
      <c r="DJ1036">
        <v>36.43</v>
      </c>
      <c r="DK1036">
        <v>0.86899999999999999</v>
      </c>
      <c r="DL1036">
        <v>47.66</v>
      </c>
      <c r="DM1036">
        <v>4.3899999999999997</v>
      </c>
      <c r="DN1036">
        <v>43.42</v>
      </c>
      <c r="DO1036">
        <v>42.58</v>
      </c>
      <c r="DP1036">
        <v>40.17</v>
      </c>
      <c r="DQ1036">
        <v>37.81</v>
      </c>
      <c r="DR1036">
        <v>37.369999999999997</v>
      </c>
      <c r="DS1036">
        <v>9.6999999999999993</v>
      </c>
      <c r="DT1036">
        <v>3.6</v>
      </c>
      <c r="DU1036">
        <v>23.6</v>
      </c>
      <c r="DV1036">
        <v>30.1</v>
      </c>
      <c r="DW1036">
        <v>4.37</v>
      </c>
      <c r="DX1036">
        <v>13.9</v>
      </c>
      <c r="DY1036">
        <v>12.7</v>
      </c>
      <c r="DZ1036">
        <v>9.43</v>
      </c>
      <c r="EA1036">
        <v>6.97</v>
      </c>
      <c r="EB1036">
        <v>6.39</v>
      </c>
    </row>
    <row r="1037" spans="1:132" x14ac:dyDescent="0.25">
      <c r="A1037" s="1" t="s">
        <v>164</v>
      </c>
      <c r="B1037" s="1" t="s">
        <v>2311</v>
      </c>
      <c r="C1037">
        <v>31.55</v>
      </c>
      <c r="D1037">
        <v>17.7</v>
      </c>
      <c r="E1037">
        <v>0</v>
      </c>
      <c r="F1037">
        <v>0</v>
      </c>
      <c r="G1037">
        <v>20.3</v>
      </c>
      <c r="H1037">
        <v>7.3</v>
      </c>
      <c r="I1037">
        <v>16.7</v>
      </c>
      <c r="J1037">
        <v>9.33</v>
      </c>
      <c r="K1037">
        <v>7.44</v>
      </c>
      <c r="L1037">
        <v>7.22</v>
      </c>
      <c r="M1037">
        <v>9.259999999999998</v>
      </c>
      <c r="N1037">
        <v>1.6</v>
      </c>
      <c r="O1037">
        <v>0</v>
      </c>
      <c r="P1037">
        <v>0</v>
      </c>
      <c r="Q1037">
        <v>2.74</v>
      </c>
      <c r="R1037">
        <v>28.9</v>
      </c>
      <c r="S1037">
        <v>2.25</v>
      </c>
      <c r="T1037">
        <v>2.02</v>
      </c>
      <c r="U1037">
        <v>1.54</v>
      </c>
      <c r="V1037">
        <v>1.26</v>
      </c>
      <c r="W1037">
        <v>1.2</v>
      </c>
      <c r="X1037">
        <v>3.3799999999999997E-2</v>
      </c>
      <c r="Y1037">
        <v>3.3799999999999997E-2</v>
      </c>
      <c r="Z1037">
        <v>1.5900000000000001E-2</v>
      </c>
      <c r="AA1037">
        <v>21.1</v>
      </c>
      <c r="AB1037">
        <v>0.13400000000000001</v>
      </c>
      <c r="AC1037">
        <v>25.4</v>
      </c>
      <c r="AD1037">
        <v>6.4199999999999993E-2</v>
      </c>
      <c r="AE1037">
        <v>4.99E-2</v>
      </c>
      <c r="AF1037">
        <v>2.9600000000000001E-2</v>
      </c>
      <c r="AG1037">
        <v>2.23E-2</v>
      </c>
      <c r="AH1037">
        <v>2.0500000000000001E-2</v>
      </c>
      <c r="AI1037">
        <v>3.3399999999999999E-2</v>
      </c>
      <c r="AJ1037">
        <v>3.3399999999999999E-2</v>
      </c>
      <c r="AK1037">
        <v>3.5200000000000001E-3</v>
      </c>
      <c r="AL1037">
        <v>12.5</v>
      </c>
      <c r="AM1037">
        <v>9.7000000000000003E-2</v>
      </c>
      <c r="AN1037">
        <v>24.3</v>
      </c>
      <c r="AO1037">
        <v>8.4599999999999995E-2</v>
      </c>
      <c r="AP1037">
        <v>7.3700000000000002E-2</v>
      </c>
      <c r="AQ1037">
        <v>2.6200000000000001E-2</v>
      </c>
      <c r="AR1037">
        <v>4.1700000000000001E-3</v>
      </c>
      <c r="AS1037">
        <v>3.9100000000000003E-3</v>
      </c>
      <c r="AT1037">
        <v>0.56899999999999995</v>
      </c>
      <c r="AU1037">
        <v>0.56899999999999995</v>
      </c>
      <c r="AV1037">
        <v>0.24</v>
      </c>
      <c r="AW1037">
        <v>9.43</v>
      </c>
      <c r="AX1037">
        <v>2.08</v>
      </c>
      <c r="AY1037">
        <v>22.7</v>
      </c>
      <c r="AZ1037">
        <v>1.21</v>
      </c>
      <c r="BA1037">
        <v>0.94899999999999995</v>
      </c>
      <c r="BB1037">
        <v>0.48399999999999999</v>
      </c>
      <c r="BC1037">
        <v>0.313</v>
      </c>
      <c r="BD1037">
        <v>0.29899999999999999</v>
      </c>
      <c r="BE1037" s="1" t="s">
        <v>127</v>
      </c>
      <c r="BF1037">
        <v>0.16600000000000001</v>
      </c>
      <c r="BG1037">
        <v>0</v>
      </c>
      <c r="BH1037">
        <v>0</v>
      </c>
      <c r="BI1037">
        <v>0.89300000000000002</v>
      </c>
      <c r="BJ1037">
        <v>15.2</v>
      </c>
      <c r="BK1037">
        <v>0.504</v>
      </c>
      <c r="BL1037">
        <v>0.40899999999999997</v>
      </c>
      <c r="BM1037">
        <v>0.109</v>
      </c>
      <c r="BN1037">
        <v>1.2999999999999999E-2</v>
      </c>
      <c r="BO1037">
        <v>7.0899999999999999E-3</v>
      </c>
      <c r="BP1037">
        <v>85.2</v>
      </c>
      <c r="BQ1037">
        <v>54.5</v>
      </c>
      <c r="BR1037">
        <v>7.28</v>
      </c>
      <c r="BS1037">
        <v>98.9</v>
      </c>
      <c r="BT1037">
        <v>25.2</v>
      </c>
      <c r="BU1037">
        <v>98</v>
      </c>
      <c r="BV1037">
        <v>97.4</v>
      </c>
      <c r="BW1037">
        <v>87.7</v>
      </c>
      <c r="BX1037">
        <v>64.8</v>
      </c>
      <c r="BY1037">
        <v>60.3</v>
      </c>
      <c r="BZ1037">
        <v>69.77</v>
      </c>
      <c r="CA1037">
        <v>60.49</v>
      </c>
      <c r="CB1037">
        <v>26.1</v>
      </c>
      <c r="CC1037">
        <v>77.709999999999994</v>
      </c>
      <c r="CD1037">
        <v>10</v>
      </c>
      <c r="CE1037">
        <v>74.290000000000006</v>
      </c>
      <c r="CF1037">
        <v>73.22</v>
      </c>
      <c r="CG1037">
        <v>67.94</v>
      </c>
      <c r="CH1037">
        <v>63.61</v>
      </c>
      <c r="CI1037">
        <v>63.1</v>
      </c>
      <c r="CJ1037">
        <v>9.61</v>
      </c>
      <c r="CK1037">
        <v>58.47</v>
      </c>
      <c r="CL1037">
        <v>50.62</v>
      </c>
      <c r="CM1037">
        <v>28</v>
      </c>
      <c r="CN1037">
        <v>65.010000000000005</v>
      </c>
      <c r="CO1037">
        <v>8.65</v>
      </c>
      <c r="CP1037">
        <v>63.71</v>
      </c>
      <c r="CQ1037">
        <v>62.88</v>
      </c>
      <c r="CR1037">
        <v>56.37</v>
      </c>
      <c r="CS1037">
        <v>52.56</v>
      </c>
      <c r="CT1037">
        <v>52.06</v>
      </c>
      <c r="CU1037">
        <v>10.32</v>
      </c>
      <c r="CV1037">
        <v>65.59</v>
      </c>
      <c r="CW1037">
        <v>58.44</v>
      </c>
      <c r="CX1037">
        <v>26.1</v>
      </c>
      <c r="CY1037">
        <v>73.38</v>
      </c>
      <c r="CZ1037">
        <v>8.6999999999999993</v>
      </c>
      <c r="DA1037">
        <v>70.319999999999993</v>
      </c>
      <c r="DB1037">
        <v>69.510000000000005</v>
      </c>
      <c r="DC1037">
        <v>63.2</v>
      </c>
      <c r="DD1037">
        <v>60.81</v>
      </c>
      <c r="DE1037">
        <v>60.37</v>
      </c>
      <c r="DF1037">
        <v>7.1200000000000045</v>
      </c>
      <c r="DG1037">
        <v>8.7000000000000028</v>
      </c>
      <c r="DH1037" s="1" t="s">
        <v>127</v>
      </c>
      <c r="DI1037">
        <v>48.02</v>
      </c>
      <c r="DJ1037">
        <v>39.119999999999997</v>
      </c>
      <c r="DK1037">
        <v>2.44</v>
      </c>
      <c r="DL1037">
        <v>55.96</v>
      </c>
      <c r="DM1037">
        <v>7.3</v>
      </c>
      <c r="DN1037">
        <v>54.33</v>
      </c>
      <c r="DO1037">
        <v>53.3</v>
      </c>
      <c r="DP1037">
        <v>47.41</v>
      </c>
      <c r="DQ1037">
        <v>41.37</v>
      </c>
      <c r="DR1037">
        <v>40.54</v>
      </c>
      <c r="DS1037">
        <v>11.4</v>
      </c>
      <c r="DT1037">
        <v>3.72</v>
      </c>
      <c r="DU1037">
        <v>20.6</v>
      </c>
      <c r="DV1037">
        <v>64.400000000000006</v>
      </c>
      <c r="DW1037">
        <v>22.5</v>
      </c>
      <c r="DX1037">
        <v>16.7</v>
      </c>
      <c r="DY1037">
        <v>14.8</v>
      </c>
      <c r="DZ1037">
        <v>10.7</v>
      </c>
      <c r="EA1037">
        <v>7.93</v>
      </c>
      <c r="EB1037">
        <v>7.29</v>
      </c>
    </row>
    <row r="1038" spans="1:132" x14ac:dyDescent="0.25">
      <c r="A1038" s="1" t="s">
        <v>164</v>
      </c>
      <c r="B1038" s="1" t="s">
        <v>2312</v>
      </c>
      <c r="C1038">
        <v>32.19</v>
      </c>
      <c r="D1038">
        <v>15.4</v>
      </c>
      <c r="E1038">
        <v>0</v>
      </c>
      <c r="F1038">
        <v>0</v>
      </c>
      <c r="G1038">
        <v>19.2</v>
      </c>
      <c r="H1038">
        <v>14.4</v>
      </c>
      <c r="I1038">
        <v>12.9</v>
      </c>
      <c r="J1038">
        <v>9.41</v>
      </c>
      <c r="K1038">
        <v>7.5</v>
      </c>
      <c r="L1038">
        <v>7.24</v>
      </c>
      <c r="M1038">
        <v>5.4</v>
      </c>
      <c r="N1038">
        <v>1.41</v>
      </c>
      <c r="O1038">
        <v>0</v>
      </c>
      <c r="P1038">
        <v>0</v>
      </c>
      <c r="Q1038">
        <v>2.89</v>
      </c>
      <c r="R1038">
        <v>8.73</v>
      </c>
      <c r="S1038">
        <v>2.5299999999999998</v>
      </c>
      <c r="T1038">
        <v>2.1800000000000002</v>
      </c>
      <c r="U1038">
        <v>1.28</v>
      </c>
      <c r="V1038">
        <v>1.06</v>
      </c>
      <c r="W1038">
        <v>1.03</v>
      </c>
      <c r="X1038">
        <v>2.9100000000000001E-2</v>
      </c>
      <c r="Y1038">
        <v>2.9100000000000001E-2</v>
      </c>
      <c r="Z1038">
        <v>1.6500000000000001E-2</v>
      </c>
      <c r="AA1038">
        <v>1.34</v>
      </c>
      <c r="AB1038">
        <v>5.2699999999999997E-2</v>
      </c>
      <c r="AC1038">
        <v>7.04</v>
      </c>
      <c r="AD1038">
        <v>0.04</v>
      </c>
      <c r="AE1038">
        <v>3.6799999999999999E-2</v>
      </c>
      <c r="AF1038">
        <v>2.8400000000000002E-2</v>
      </c>
      <c r="AG1038">
        <v>2.2100000000000002E-2</v>
      </c>
      <c r="AH1038">
        <v>2.0899999999999998E-2</v>
      </c>
      <c r="AI1038">
        <v>1.8100000000000002E-2</v>
      </c>
      <c r="AJ1038">
        <v>1.8100000000000002E-2</v>
      </c>
      <c r="AK1038">
        <v>2.0699999999999998E-3</v>
      </c>
      <c r="AL1038">
        <v>20.6</v>
      </c>
      <c r="AM1038">
        <v>0.112</v>
      </c>
      <c r="AN1038">
        <v>15.5</v>
      </c>
      <c r="AO1038">
        <v>9.01E-2</v>
      </c>
      <c r="AP1038">
        <v>4.8099999999999997E-2</v>
      </c>
      <c r="AQ1038">
        <v>7.1399999999999996E-3</v>
      </c>
      <c r="AR1038">
        <v>3.16E-3</v>
      </c>
      <c r="AS1038">
        <v>3.0200000000000001E-3</v>
      </c>
      <c r="AT1038">
        <v>0.34899999999999998</v>
      </c>
      <c r="AU1038">
        <v>0.34899999999999998</v>
      </c>
      <c r="AV1038">
        <v>0.187</v>
      </c>
      <c r="AW1038">
        <v>12.1</v>
      </c>
      <c r="AX1038">
        <v>0.77600000000000002</v>
      </c>
      <c r="AY1038">
        <v>20.9</v>
      </c>
      <c r="AZ1038">
        <v>0.52600000000000002</v>
      </c>
      <c r="BA1038">
        <v>0.47</v>
      </c>
      <c r="BB1038">
        <v>0.32500000000000001</v>
      </c>
      <c r="BC1038">
        <v>0.26</v>
      </c>
      <c r="BD1038">
        <v>0.247</v>
      </c>
      <c r="BE1038" s="1" t="s">
        <v>127</v>
      </c>
      <c r="BF1038">
        <v>0.224</v>
      </c>
      <c r="BG1038">
        <v>0</v>
      </c>
      <c r="BH1038">
        <v>0</v>
      </c>
      <c r="BI1038">
        <v>1.31</v>
      </c>
      <c r="BJ1038">
        <v>12</v>
      </c>
      <c r="BK1038">
        <v>0.69299999999999995</v>
      </c>
      <c r="BL1038">
        <v>0.52800000000000002</v>
      </c>
      <c r="BM1038">
        <v>0.14299999999999999</v>
      </c>
      <c r="BN1038">
        <v>2.4199999999999999E-2</v>
      </c>
      <c r="BO1038">
        <v>1.6299999999999999E-2</v>
      </c>
      <c r="BP1038">
        <v>91.2</v>
      </c>
      <c r="BQ1038">
        <v>58</v>
      </c>
      <c r="BR1038">
        <v>14.9</v>
      </c>
      <c r="BS1038">
        <v>99.3</v>
      </c>
      <c r="BT1038">
        <v>2.1299999999999999E-2</v>
      </c>
      <c r="BU1038">
        <v>98</v>
      </c>
      <c r="BV1038">
        <v>97.4</v>
      </c>
      <c r="BW1038">
        <v>95.2</v>
      </c>
      <c r="BX1038">
        <v>76</v>
      </c>
      <c r="BY1038">
        <v>66.5</v>
      </c>
      <c r="BZ1038">
        <v>67.599999999999994</v>
      </c>
      <c r="CA1038">
        <v>60.37</v>
      </c>
      <c r="CB1038">
        <v>0.32500000000000001</v>
      </c>
      <c r="CC1038">
        <v>74.569999999999993</v>
      </c>
      <c r="CD1038">
        <v>17.5</v>
      </c>
      <c r="CE1038">
        <v>70.760000000000005</v>
      </c>
      <c r="CF1038">
        <v>69.91</v>
      </c>
      <c r="CG1038">
        <v>67.14</v>
      </c>
      <c r="CH1038">
        <v>63.12</v>
      </c>
      <c r="CI1038">
        <v>62.44</v>
      </c>
      <c r="CJ1038">
        <v>6.7899999999999991</v>
      </c>
      <c r="CK1038">
        <v>56.94</v>
      </c>
      <c r="CL1038">
        <v>51.24</v>
      </c>
      <c r="CM1038">
        <v>1.6E-2</v>
      </c>
      <c r="CN1038">
        <v>63.67</v>
      </c>
      <c r="CO1038">
        <v>14.9</v>
      </c>
      <c r="CP1038">
        <v>61.78</v>
      </c>
      <c r="CQ1038">
        <v>59.55</v>
      </c>
      <c r="CR1038">
        <v>55.89</v>
      </c>
      <c r="CS1038">
        <v>53.14</v>
      </c>
      <c r="CT1038">
        <v>52.57</v>
      </c>
      <c r="CU1038">
        <v>6.4099999999999966</v>
      </c>
      <c r="CV1038">
        <v>64.75</v>
      </c>
      <c r="CW1038">
        <v>57.43</v>
      </c>
      <c r="CX1038">
        <v>1.6E-2</v>
      </c>
      <c r="CY1038">
        <v>70.27</v>
      </c>
      <c r="CZ1038">
        <v>17.600000000000001</v>
      </c>
      <c r="DA1038">
        <v>68.2</v>
      </c>
      <c r="DB1038">
        <v>67.12</v>
      </c>
      <c r="DC1038">
        <v>64.2</v>
      </c>
      <c r="DD1038">
        <v>60.95</v>
      </c>
      <c r="DE1038">
        <v>60.08</v>
      </c>
      <c r="DF1038">
        <v>7.8100000000000023</v>
      </c>
      <c r="DG1038">
        <v>6.1700000000000017</v>
      </c>
      <c r="DH1038" s="1" t="s">
        <v>127</v>
      </c>
      <c r="DI1038">
        <v>45.99</v>
      </c>
      <c r="DJ1038">
        <v>37.520000000000003</v>
      </c>
      <c r="DK1038">
        <v>4.2699999999999996</v>
      </c>
      <c r="DL1038">
        <v>57.3</v>
      </c>
      <c r="DM1038">
        <v>14.9</v>
      </c>
      <c r="DN1038">
        <v>55.02</v>
      </c>
      <c r="DO1038">
        <v>51.71</v>
      </c>
      <c r="DP1038">
        <v>43.92</v>
      </c>
      <c r="DQ1038">
        <v>39.25</v>
      </c>
      <c r="DR1038">
        <v>38.56</v>
      </c>
      <c r="DS1038">
        <v>10.7</v>
      </c>
      <c r="DT1038">
        <v>3.59</v>
      </c>
      <c r="DU1038">
        <v>3.13</v>
      </c>
      <c r="DV1038">
        <v>30.6</v>
      </c>
      <c r="DW1038">
        <v>11.2</v>
      </c>
      <c r="DX1038">
        <v>16.2</v>
      </c>
      <c r="DY1038">
        <v>14.3</v>
      </c>
      <c r="DZ1038">
        <v>10.199999999999999</v>
      </c>
      <c r="EA1038">
        <v>7.43</v>
      </c>
      <c r="EB1038">
        <v>6.75</v>
      </c>
    </row>
    <row r="1039" spans="1:132" x14ac:dyDescent="0.25">
      <c r="A1039" s="1" t="s">
        <v>164</v>
      </c>
      <c r="B1039" s="1" t="s">
        <v>2313</v>
      </c>
      <c r="C1039">
        <v>43.58</v>
      </c>
      <c r="D1039">
        <v>10.3</v>
      </c>
      <c r="E1039">
        <v>0</v>
      </c>
      <c r="F1039">
        <v>0</v>
      </c>
      <c r="G1039">
        <v>12.3</v>
      </c>
      <c r="H1039">
        <v>1.37</v>
      </c>
      <c r="I1039">
        <v>9.74</v>
      </c>
      <c r="J1039">
        <v>8.1199999999999992</v>
      </c>
      <c r="K1039">
        <v>6.64</v>
      </c>
      <c r="L1039">
        <v>6.47</v>
      </c>
      <c r="M1039">
        <v>3.1000000000000005</v>
      </c>
      <c r="N1039">
        <v>1.34</v>
      </c>
      <c r="O1039">
        <v>0</v>
      </c>
      <c r="P1039">
        <v>0</v>
      </c>
      <c r="Q1039">
        <v>2.13</v>
      </c>
      <c r="R1039">
        <v>22.8</v>
      </c>
      <c r="S1039">
        <v>1.65</v>
      </c>
      <c r="T1039">
        <v>1.56</v>
      </c>
      <c r="U1039">
        <v>1.31</v>
      </c>
      <c r="V1039">
        <v>1.1499999999999999</v>
      </c>
      <c r="W1039">
        <v>1.1200000000000001</v>
      </c>
      <c r="X1039">
        <v>2.8799999999999999E-2</v>
      </c>
      <c r="Y1039">
        <v>2.8799999999999999E-2</v>
      </c>
      <c r="Z1039">
        <v>1.6899999999999998E-2</v>
      </c>
      <c r="AA1039">
        <v>43.5</v>
      </c>
      <c r="AB1039">
        <v>5.3199999999999997E-2</v>
      </c>
      <c r="AC1039">
        <v>4.28</v>
      </c>
      <c r="AD1039">
        <v>3.9300000000000002E-2</v>
      </c>
      <c r="AE1039">
        <v>3.6499999999999998E-2</v>
      </c>
      <c r="AF1039">
        <v>2.8199999999999999E-2</v>
      </c>
      <c r="AG1039">
        <v>2.24E-2</v>
      </c>
      <c r="AH1039">
        <v>2.1000000000000001E-2</v>
      </c>
      <c r="AI1039">
        <v>4.2700000000000004E-3</v>
      </c>
      <c r="AJ1039">
        <v>4.2700000000000004E-3</v>
      </c>
      <c r="AK1039">
        <v>2.16E-3</v>
      </c>
      <c r="AL1039">
        <v>36.799999999999997</v>
      </c>
      <c r="AM1039">
        <v>1.5299999999999999E-2</v>
      </c>
      <c r="AN1039">
        <v>22.2</v>
      </c>
      <c r="AO1039">
        <v>1.06E-2</v>
      </c>
      <c r="AP1039">
        <v>7.6E-3</v>
      </c>
      <c r="AQ1039">
        <v>3.4199999999999999E-3</v>
      </c>
      <c r="AR1039">
        <v>2.47E-3</v>
      </c>
      <c r="AS1039">
        <v>2.33E-3</v>
      </c>
      <c r="AT1039">
        <v>0.376</v>
      </c>
      <c r="AU1039">
        <v>0.376</v>
      </c>
      <c r="AV1039">
        <v>0.23699999999999999</v>
      </c>
      <c r="AW1039">
        <v>5.67</v>
      </c>
      <c r="AX1039">
        <v>0.89400000000000002</v>
      </c>
      <c r="AY1039">
        <v>11.2</v>
      </c>
      <c r="AZ1039">
        <v>0.56699999999999995</v>
      </c>
      <c r="BA1039">
        <v>0.496</v>
      </c>
      <c r="BB1039">
        <v>0.34699999999999998</v>
      </c>
      <c r="BC1039">
        <v>0.29599999999999999</v>
      </c>
      <c r="BD1039">
        <v>0.28199999999999997</v>
      </c>
      <c r="BE1039" s="1" t="s">
        <v>127</v>
      </c>
      <c r="BF1039">
        <v>5.4899999999999997E-2</v>
      </c>
      <c r="BG1039">
        <v>0</v>
      </c>
      <c r="BH1039">
        <v>0</v>
      </c>
      <c r="BI1039">
        <v>0.42399999999999999</v>
      </c>
      <c r="BJ1039">
        <v>18.2</v>
      </c>
      <c r="BK1039">
        <v>0.13800000000000001</v>
      </c>
      <c r="BL1039">
        <v>0.10100000000000001</v>
      </c>
      <c r="BM1039">
        <v>4.19E-2</v>
      </c>
      <c r="BN1039">
        <v>1.47E-2</v>
      </c>
      <c r="BO1039">
        <v>1.04E-2</v>
      </c>
      <c r="BP1039">
        <v>95.8</v>
      </c>
      <c r="BQ1039">
        <v>77.8</v>
      </c>
      <c r="BR1039">
        <v>3.73E-2</v>
      </c>
      <c r="BS1039">
        <v>99.4</v>
      </c>
      <c r="BT1039">
        <v>30.2</v>
      </c>
      <c r="BU1039">
        <v>99.1</v>
      </c>
      <c r="BV1039">
        <v>99</v>
      </c>
      <c r="BW1039">
        <v>96.8</v>
      </c>
      <c r="BX1039">
        <v>91.4</v>
      </c>
      <c r="BY1039">
        <v>88.4</v>
      </c>
      <c r="BZ1039">
        <v>68.14</v>
      </c>
      <c r="CA1039">
        <v>61.05</v>
      </c>
      <c r="CB1039">
        <v>24.4</v>
      </c>
      <c r="CC1039">
        <v>78.010000000000005</v>
      </c>
      <c r="CD1039">
        <v>0.51200000000000001</v>
      </c>
      <c r="CE1039">
        <v>73.12</v>
      </c>
      <c r="CF1039">
        <v>71.55</v>
      </c>
      <c r="CG1039">
        <v>65.430000000000007</v>
      </c>
      <c r="CH1039">
        <v>63.1</v>
      </c>
      <c r="CI1039">
        <v>62.65</v>
      </c>
      <c r="CJ1039">
        <v>8.4499999999999957</v>
      </c>
      <c r="CK1039">
        <v>54.1</v>
      </c>
      <c r="CL1039">
        <v>49.03</v>
      </c>
      <c r="CM1039">
        <v>24.3</v>
      </c>
      <c r="CN1039">
        <v>60.78</v>
      </c>
      <c r="CO1039">
        <v>0</v>
      </c>
      <c r="CP1039">
        <v>57.44</v>
      </c>
      <c r="CQ1039">
        <v>56.74</v>
      </c>
      <c r="CR1039">
        <v>53.57</v>
      </c>
      <c r="CS1039">
        <v>50.09</v>
      </c>
      <c r="CT1039">
        <v>49.68</v>
      </c>
      <c r="CU1039">
        <v>6.6499999999999986</v>
      </c>
      <c r="CV1039">
        <v>63.27</v>
      </c>
      <c r="CW1039">
        <v>58.28</v>
      </c>
      <c r="CX1039">
        <v>24.4</v>
      </c>
      <c r="CY1039">
        <v>71.47</v>
      </c>
      <c r="CZ1039">
        <v>40.299999999999997</v>
      </c>
      <c r="DA1039">
        <v>66.72</v>
      </c>
      <c r="DB1039">
        <v>65.66</v>
      </c>
      <c r="DC1039">
        <v>62.05</v>
      </c>
      <c r="DD1039">
        <v>60.22</v>
      </c>
      <c r="DE1039">
        <v>59.81</v>
      </c>
      <c r="DF1039">
        <v>9.1700000000000017</v>
      </c>
      <c r="DG1039">
        <v>5.4399999999999977</v>
      </c>
      <c r="DH1039" s="1" t="s">
        <v>127</v>
      </c>
      <c r="DI1039">
        <v>41.8</v>
      </c>
      <c r="DJ1039">
        <v>36.24</v>
      </c>
      <c r="DK1039">
        <v>32.799999999999997</v>
      </c>
      <c r="DL1039">
        <v>53.43</v>
      </c>
      <c r="DM1039">
        <v>3.2000000000000001E-2</v>
      </c>
      <c r="DN1039">
        <v>46.11</v>
      </c>
      <c r="DO1039">
        <v>44.85</v>
      </c>
      <c r="DP1039">
        <v>41.28</v>
      </c>
      <c r="DQ1039">
        <v>37.89</v>
      </c>
      <c r="DR1039">
        <v>37.49</v>
      </c>
      <c r="DS1039">
        <v>10.1</v>
      </c>
      <c r="DT1039">
        <v>3.13</v>
      </c>
      <c r="DU1039">
        <v>19.5</v>
      </c>
      <c r="DV1039">
        <v>29.4</v>
      </c>
      <c r="DW1039">
        <v>21.5</v>
      </c>
      <c r="DX1039">
        <v>14.2</v>
      </c>
      <c r="DY1039">
        <v>13.1</v>
      </c>
      <c r="DZ1039">
        <v>9.9600000000000009</v>
      </c>
      <c r="EA1039">
        <v>7.3</v>
      </c>
      <c r="EB1039">
        <v>6.66</v>
      </c>
    </row>
    <row r="1040" spans="1:132" x14ac:dyDescent="0.25">
      <c r="A1040" s="1" t="s">
        <v>164</v>
      </c>
      <c r="B1040" s="1" t="s">
        <v>2314</v>
      </c>
      <c r="C1040">
        <v>32.53</v>
      </c>
      <c r="D1040">
        <v>10.8</v>
      </c>
      <c r="E1040">
        <v>0</v>
      </c>
      <c r="F1040">
        <v>0</v>
      </c>
      <c r="G1040">
        <v>12.3</v>
      </c>
      <c r="H1040">
        <v>11.4</v>
      </c>
      <c r="I1040">
        <v>10.5</v>
      </c>
      <c r="J1040">
        <v>9.5</v>
      </c>
      <c r="K1040">
        <v>6.17</v>
      </c>
      <c r="L1040">
        <v>5.95</v>
      </c>
      <c r="M1040">
        <v>4.33</v>
      </c>
      <c r="N1040">
        <v>1.28</v>
      </c>
      <c r="O1040">
        <v>0</v>
      </c>
      <c r="P1040">
        <v>0</v>
      </c>
      <c r="Q1040">
        <v>1.71</v>
      </c>
      <c r="R1040">
        <v>0.214</v>
      </c>
      <c r="S1040">
        <v>1.46</v>
      </c>
      <c r="T1040">
        <v>1.42</v>
      </c>
      <c r="U1040">
        <v>1.28</v>
      </c>
      <c r="V1040">
        <v>1.1599999999999999</v>
      </c>
      <c r="W1040">
        <v>1.1299999999999999</v>
      </c>
      <c r="X1040">
        <v>3.0200000000000001E-2</v>
      </c>
      <c r="Y1040">
        <v>3.0200000000000001E-2</v>
      </c>
      <c r="Z1040">
        <v>1.6799999999999999E-2</v>
      </c>
      <c r="AA1040">
        <v>18.100000000000001</v>
      </c>
      <c r="AB1040">
        <v>5.3800000000000001E-2</v>
      </c>
      <c r="AC1040">
        <v>11.9</v>
      </c>
      <c r="AD1040">
        <v>4.1200000000000001E-2</v>
      </c>
      <c r="AE1040">
        <v>3.8600000000000002E-2</v>
      </c>
      <c r="AF1040">
        <v>2.9700000000000001E-2</v>
      </c>
      <c r="AG1040">
        <v>2.23E-2</v>
      </c>
      <c r="AH1040">
        <v>2.0899999999999998E-2</v>
      </c>
      <c r="AI1040">
        <v>3.5400000000000002E-3</v>
      </c>
      <c r="AJ1040">
        <v>3.5400000000000002E-3</v>
      </c>
      <c r="AK1040">
        <v>2.1800000000000001E-3</v>
      </c>
      <c r="AL1040">
        <v>24</v>
      </c>
      <c r="AM1040">
        <v>7.3800000000000003E-3</v>
      </c>
      <c r="AN1040">
        <v>29.3</v>
      </c>
      <c r="AO1040">
        <v>5.5399999999999998E-3</v>
      </c>
      <c r="AP1040">
        <v>4.8999999999999998E-3</v>
      </c>
      <c r="AQ1040">
        <v>3.1900000000000001E-3</v>
      </c>
      <c r="AR1040">
        <v>2.6900000000000001E-3</v>
      </c>
      <c r="AS1040">
        <v>2.5200000000000001E-3</v>
      </c>
      <c r="AT1040">
        <v>0.29799999999999999</v>
      </c>
      <c r="AU1040">
        <v>0.29799999999999999</v>
      </c>
      <c r="AV1040">
        <v>0.216</v>
      </c>
      <c r="AW1040">
        <v>11.2</v>
      </c>
      <c r="AX1040">
        <v>0.47699999999999998</v>
      </c>
      <c r="AY1040">
        <v>0.95199999999999996</v>
      </c>
      <c r="AZ1040">
        <v>0.36199999999999999</v>
      </c>
      <c r="BA1040">
        <v>0.34300000000000003</v>
      </c>
      <c r="BB1040">
        <v>0.29299999999999998</v>
      </c>
      <c r="BC1040">
        <v>0.25700000000000001</v>
      </c>
      <c r="BD1040">
        <v>0.247</v>
      </c>
      <c r="BE1040" s="1" t="s">
        <v>127</v>
      </c>
      <c r="BF1040">
        <v>0.10100000000000001</v>
      </c>
      <c r="BG1040">
        <v>0</v>
      </c>
      <c r="BH1040">
        <v>0</v>
      </c>
      <c r="BI1040">
        <v>0.61799999999999999</v>
      </c>
      <c r="BJ1040">
        <v>27.5</v>
      </c>
      <c r="BK1040">
        <v>0.26900000000000002</v>
      </c>
      <c r="BL1040">
        <v>0.221</v>
      </c>
      <c r="BM1040">
        <v>7.3200000000000001E-2</v>
      </c>
      <c r="BN1040">
        <v>1.67E-2</v>
      </c>
      <c r="BO1040">
        <v>1.09E-2</v>
      </c>
      <c r="BP1040">
        <v>95.2</v>
      </c>
      <c r="BQ1040">
        <v>88.9</v>
      </c>
      <c r="BR1040">
        <v>11.5</v>
      </c>
      <c r="BS1040">
        <v>99.4</v>
      </c>
      <c r="BT1040">
        <v>31.9</v>
      </c>
      <c r="BU1040">
        <v>99.1</v>
      </c>
      <c r="BV1040">
        <v>98.9</v>
      </c>
      <c r="BW1040">
        <v>94.8</v>
      </c>
      <c r="BX1040">
        <v>91.6</v>
      </c>
      <c r="BY1040">
        <v>90.8</v>
      </c>
      <c r="BZ1040">
        <v>67.41</v>
      </c>
      <c r="CA1040">
        <v>60.48</v>
      </c>
      <c r="CB1040">
        <v>29.3</v>
      </c>
      <c r="CC1040">
        <v>74.55</v>
      </c>
      <c r="CD1040">
        <v>0</v>
      </c>
      <c r="CE1040">
        <v>70.510000000000005</v>
      </c>
      <c r="CF1040">
        <v>69.55</v>
      </c>
      <c r="CG1040">
        <v>67.12</v>
      </c>
      <c r="CH1040">
        <v>62.76</v>
      </c>
      <c r="CI1040">
        <v>62</v>
      </c>
      <c r="CJ1040">
        <v>6.7899999999999991</v>
      </c>
      <c r="CK1040">
        <v>55.98</v>
      </c>
      <c r="CL1040">
        <v>48.42</v>
      </c>
      <c r="CM1040">
        <v>32.5</v>
      </c>
      <c r="CN1040">
        <v>59.8</v>
      </c>
      <c r="CO1040">
        <v>12.5</v>
      </c>
      <c r="CP1040">
        <v>58.37</v>
      </c>
      <c r="CQ1040">
        <v>58.05</v>
      </c>
      <c r="CR1040">
        <v>56.61</v>
      </c>
      <c r="CS1040">
        <v>49.63</v>
      </c>
      <c r="CT1040">
        <v>49.06</v>
      </c>
      <c r="CU1040">
        <v>8.4199999999999946</v>
      </c>
      <c r="CV1040">
        <v>64.680000000000007</v>
      </c>
      <c r="CW1040">
        <v>57.92</v>
      </c>
      <c r="CX1040">
        <v>29.6</v>
      </c>
      <c r="CY1040">
        <v>69.5</v>
      </c>
      <c r="CZ1040">
        <v>4.34</v>
      </c>
      <c r="DA1040">
        <v>67.33</v>
      </c>
      <c r="DB1040">
        <v>66.62</v>
      </c>
      <c r="DC1040">
        <v>64.819999999999993</v>
      </c>
      <c r="DD1040">
        <v>59.85</v>
      </c>
      <c r="DE1040">
        <v>59.22</v>
      </c>
      <c r="DF1040">
        <v>8.7000000000000099</v>
      </c>
      <c r="DG1040">
        <v>6.7700000000000031</v>
      </c>
      <c r="DH1040" s="1" t="s">
        <v>127</v>
      </c>
      <c r="DI1040">
        <v>43.04</v>
      </c>
      <c r="DJ1040">
        <v>35.89</v>
      </c>
      <c r="DK1040">
        <v>29.3</v>
      </c>
      <c r="DL1040">
        <v>47.96</v>
      </c>
      <c r="DM1040">
        <v>0.84799999999999998</v>
      </c>
      <c r="DN1040">
        <v>46.83</v>
      </c>
      <c r="DO1040">
        <v>46.21</v>
      </c>
      <c r="DP1040">
        <v>43.48</v>
      </c>
      <c r="DQ1040">
        <v>37.049999999999997</v>
      </c>
      <c r="DR1040">
        <v>36.590000000000003</v>
      </c>
      <c r="DS1040">
        <v>9.86</v>
      </c>
      <c r="DT1040">
        <v>3.31</v>
      </c>
      <c r="DU1040">
        <v>10</v>
      </c>
      <c r="DV1040">
        <v>20.5</v>
      </c>
      <c r="DW1040">
        <v>20.6</v>
      </c>
      <c r="DX1040">
        <v>13.9</v>
      </c>
      <c r="DY1040">
        <v>12.9</v>
      </c>
      <c r="DZ1040">
        <v>9.67</v>
      </c>
      <c r="EA1040">
        <v>7.1</v>
      </c>
      <c r="EB1040">
        <v>6.5</v>
      </c>
    </row>
    <row r="1041" spans="1:132" x14ac:dyDescent="0.25">
      <c r="A1041" s="1" t="s">
        <v>164</v>
      </c>
      <c r="B1041" s="1" t="s">
        <v>2315</v>
      </c>
      <c r="C1041">
        <v>31.85</v>
      </c>
      <c r="D1041">
        <v>13.2</v>
      </c>
      <c r="E1041">
        <v>0</v>
      </c>
      <c r="F1041">
        <v>0</v>
      </c>
      <c r="G1041">
        <v>20</v>
      </c>
      <c r="H1041">
        <v>10.9</v>
      </c>
      <c r="I1041">
        <v>12.6</v>
      </c>
      <c r="J1041">
        <v>10.7</v>
      </c>
      <c r="K1041">
        <v>9.11</v>
      </c>
      <c r="L1041">
        <v>8.85</v>
      </c>
      <c r="M1041">
        <v>3.49</v>
      </c>
      <c r="N1041">
        <v>1.35</v>
      </c>
      <c r="O1041">
        <v>0</v>
      </c>
      <c r="P1041">
        <v>0</v>
      </c>
      <c r="Q1041">
        <v>1.67</v>
      </c>
      <c r="R1041">
        <v>11.4</v>
      </c>
      <c r="S1041">
        <v>1.53</v>
      </c>
      <c r="T1041">
        <v>1.49</v>
      </c>
      <c r="U1041">
        <v>1.36</v>
      </c>
      <c r="V1041">
        <v>1.2</v>
      </c>
      <c r="W1041">
        <v>1.17</v>
      </c>
      <c r="X1041">
        <v>3.5999999999999997E-2</v>
      </c>
      <c r="Y1041">
        <v>3.5999999999999997E-2</v>
      </c>
      <c r="Z1041">
        <v>1.6799999999999999E-2</v>
      </c>
      <c r="AA1041">
        <v>1.22</v>
      </c>
      <c r="AB1041">
        <v>0.20699999999999999</v>
      </c>
      <c r="AC1041">
        <v>11.5</v>
      </c>
      <c r="AD1041">
        <v>5.7200000000000001E-2</v>
      </c>
      <c r="AE1041">
        <v>4.6600000000000003E-2</v>
      </c>
      <c r="AF1041">
        <v>3.1800000000000002E-2</v>
      </c>
      <c r="AG1041">
        <v>2.46E-2</v>
      </c>
      <c r="AH1041">
        <v>2.2800000000000001E-2</v>
      </c>
      <c r="AI1041">
        <v>1.3100000000000001E-2</v>
      </c>
      <c r="AJ1041">
        <v>1.3100000000000001E-2</v>
      </c>
      <c r="AK1041">
        <v>2.81E-3</v>
      </c>
      <c r="AL1041">
        <v>10.199999999999999</v>
      </c>
      <c r="AM1041">
        <v>8.14E-2</v>
      </c>
      <c r="AN1041">
        <v>12.9</v>
      </c>
      <c r="AO1041">
        <v>6.1199999999999997E-2</v>
      </c>
      <c r="AP1041">
        <v>3.49E-2</v>
      </c>
      <c r="AQ1041">
        <v>6.2100000000000002E-3</v>
      </c>
      <c r="AR1041">
        <v>3.3700000000000002E-3</v>
      </c>
      <c r="AS1041">
        <v>3.15E-3</v>
      </c>
      <c r="AT1041">
        <v>0.39300000000000002</v>
      </c>
      <c r="AU1041">
        <v>0.39300000000000002</v>
      </c>
      <c r="AV1041">
        <v>0.21</v>
      </c>
      <c r="AW1041">
        <v>18</v>
      </c>
      <c r="AX1041">
        <v>1.94</v>
      </c>
      <c r="AY1041">
        <v>11.5</v>
      </c>
      <c r="AZ1041">
        <v>0.877</v>
      </c>
      <c r="BA1041">
        <v>0.53800000000000003</v>
      </c>
      <c r="BB1041">
        <v>0.32800000000000001</v>
      </c>
      <c r="BC1041">
        <v>0.26900000000000002</v>
      </c>
      <c r="BD1041">
        <v>0.26100000000000001</v>
      </c>
      <c r="BE1041" s="1" t="s">
        <v>127</v>
      </c>
      <c r="BF1041">
        <v>0.10199999999999999</v>
      </c>
      <c r="BG1041">
        <v>0</v>
      </c>
      <c r="BH1041">
        <v>0</v>
      </c>
      <c r="BI1041">
        <v>0.73399999999999999</v>
      </c>
      <c r="BJ1041">
        <v>21</v>
      </c>
      <c r="BK1041">
        <v>0.32900000000000001</v>
      </c>
      <c r="BL1041">
        <v>0.248</v>
      </c>
      <c r="BM1041">
        <v>6.4299999999999996E-2</v>
      </c>
      <c r="BN1041">
        <v>1.3100000000000001E-2</v>
      </c>
      <c r="BO1041">
        <v>8.4700000000000001E-3</v>
      </c>
      <c r="BP1041">
        <v>88.2</v>
      </c>
      <c r="BQ1041">
        <v>66.2</v>
      </c>
      <c r="BR1041">
        <v>11.4</v>
      </c>
      <c r="BS1041">
        <v>98.1</v>
      </c>
      <c r="BT1041">
        <v>5.3299999999999997E-3</v>
      </c>
      <c r="BU1041">
        <v>96.4</v>
      </c>
      <c r="BV1041">
        <v>94.8</v>
      </c>
      <c r="BW1041">
        <v>89.3</v>
      </c>
      <c r="BX1041">
        <v>80</v>
      </c>
      <c r="BY1041">
        <v>78.8</v>
      </c>
      <c r="BZ1041">
        <v>78.87</v>
      </c>
      <c r="CA1041">
        <v>66.62</v>
      </c>
      <c r="CB1041">
        <v>8.81</v>
      </c>
      <c r="CC1041">
        <v>89.24</v>
      </c>
      <c r="CD1041">
        <v>6.87</v>
      </c>
      <c r="CE1041">
        <v>84.33</v>
      </c>
      <c r="CF1041">
        <v>82.17</v>
      </c>
      <c r="CG1041">
        <v>76.62</v>
      </c>
      <c r="CH1041">
        <v>69.34</v>
      </c>
      <c r="CI1041">
        <v>68.55</v>
      </c>
      <c r="CJ1041">
        <v>12.829999999999998</v>
      </c>
      <c r="CK1041">
        <v>58.57</v>
      </c>
      <c r="CL1041">
        <v>53.35</v>
      </c>
      <c r="CM1041">
        <v>2.71</v>
      </c>
      <c r="CN1041">
        <v>72.12</v>
      </c>
      <c r="CO1041">
        <v>10.9</v>
      </c>
      <c r="CP1041">
        <v>62.42</v>
      </c>
      <c r="CQ1041">
        <v>59.96</v>
      </c>
      <c r="CR1041">
        <v>56.72</v>
      </c>
      <c r="CS1041">
        <v>55.06</v>
      </c>
      <c r="CT1041">
        <v>54.04</v>
      </c>
      <c r="CU1041">
        <v>4.8999999999999986</v>
      </c>
      <c r="CV1041">
        <v>72.64</v>
      </c>
      <c r="CW1041">
        <v>61.65</v>
      </c>
      <c r="CX1041">
        <v>8.8800000000000008</v>
      </c>
      <c r="CY1041">
        <v>82.36</v>
      </c>
      <c r="CZ1041">
        <v>4.53</v>
      </c>
      <c r="DA1041">
        <v>77.709999999999994</v>
      </c>
      <c r="DB1041">
        <v>76.150000000000006</v>
      </c>
      <c r="DC1041">
        <v>70.489999999999995</v>
      </c>
      <c r="DD1041">
        <v>64.75</v>
      </c>
      <c r="DE1041">
        <v>63.98</v>
      </c>
      <c r="DF1041">
        <v>14.07</v>
      </c>
      <c r="DG1041">
        <v>11.400000000000006</v>
      </c>
      <c r="DH1041" s="1" t="s">
        <v>127</v>
      </c>
      <c r="DI1041">
        <v>45.85</v>
      </c>
      <c r="DJ1041">
        <v>40.74</v>
      </c>
      <c r="DK1041">
        <v>2.6700000000000002E-2</v>
      </c>
      <c r="DL1041">
        <v>55.52</v>
      </c>
      <c r="DM1041">
        <v>11.4</v>
      </c>
      <c r="DN1041">
        <v>49.21</v>
      </c>
      <c r="DO1041">
        <v>48.1</v>
      </c>
      <c r="DP1041">
        <v>45.34</v>
      </c>
      <c r="DQ1041">
        <v>42.65</v>
      </c>
      <c r="DR1041">
        <v>41.94</v>
      </c>
      <c r="DS1041">
        <v>13.7</v>
      </c>
      <c r="DT1041">
        <v>4.4000000000000004</v>
      </c>
      <c r="DU1041">
        <v>18.399999999999999</v>
      </c>
      <c r="DV1041">
        <v>63</v>
      </c>
      <c r="DW1041">
        <v>11.4</v>
      </c>
      <c r="DX1041">
        <v>20.9</v>
      </c>
      <c r="DY1041">
        <v>18.600000000000001</v>
      </c>
      <c r="DZ1041">
        <v>13</v>
      </c>
      <c r="EA1041">
        <v>9.43</v>
      </c>
      <c r="EB1041">
        <v>8.66</v>
      </c>
    </row>
    <row r="1042" spans="1:132" x14ac:dyDescent="0.25">
      <c r="A1042" s="1" t="s">
        <v>164</v>
      </c>
      <c r="B1042" s="1" t="s">
        <v>2316</v>
      </c>
      <c r="C1042">
        <v>32.130000000000003</v>
      </c>
      <c r="D1042">
        <v>10.6</v>
      </c>
      <c r="E1042">
        <v>0</v>
      </c>
      <c r="F1042">
        <v>0</v>
      </c>
      <c r="G1042">
        <v>12.5</v>
      </c>
      <c r="H1042">
        <v>28.5</v>
      </c>
      <c r="I1042">
        <v>10.3</v>
      </c>
      <c r="J1042">
        <v>9.32</v>
      </c>
      <c r="K1042">
        <v>7.52</v>
      </c>
      <c r="L1042">
        <v>7.06</v>
      </c>
      <c r="M1042">
        <v>2.7800000000000011</v>
      </c>
      <c r="N1042">
        <v>1.42</v>
      </c>
      <c r="O1042">
        <v>0</v>
      </c>
      <c r="P1042">
        <v>0</v>
      </c>
      <c r="Q1042">
        <v>1.79</v>
      </c>
      <c r="R1042">
        <v>3.05</v>
      </c>
      <c r="S1042">
        <v>1.63</v>
      </c>
      <c r="T1042">
        <v>1.59</v>
      </c>
      <c r="U1042">
        <v>1.44</v>
      </c>
      <c r="V1042">
        <v>1.21</v>
      </c>
      <c r="W1042">
        <v>1.1399999999999999</v>
      </c>
      <c r="X1042">
        <v>2.92E-2</v>
      </c>
      <c r="Y1042">
        <v>2.92E-2</v>
      </c>
      <c r="Z1042">
        <v>1.6299999999999999E-2</v>
      </c>
      <c r="AA1042">
        <v>7.49</v>
      </c>
      <c r="AB1042">
        <v>5.3900000000000003E-2</v>
      </c>
      <c r="AC1042">
        <v>25.6</v>
      </c>
      <c r="AD1042">
        <v>3.9699999999999999E-2</v>
      </c>
      <c r="AE1042">
        <v>3.6700000000000003E-2</v>
      </c>
      <c r="AF1042">
        <v>2.8400000000000002E-2</v>
      </c>
      <c r="AG1042">
        <v>2.24E-2</v>
      </c>
      <c r="AH1042">
        <v>2.1000000000000001E-2</v>
      </c>
      <c r="AI1042">
        <v>4.5100000000000001E-3</v>
      </c>
      <c r="AJ1042">
        <v>4.5100000000000001E-3</v>
      </c>
      <c r="AK1042">
        <v>2.5200000000000001E-3</v>
      </c>
      <c r="AL1042">
        <v>23.5</v>
      </c>
      <c r="AM1042">
        <v>1.43E-2</v>
      </c>
      <c r="AN1042">
        <v>30.6</v>
      </c>
      <c r="AO1042">
        <v>0.01</v>
      </c>
      <c r="AP1042">
        <v>6.7000000000000002E-3</v>
      </c>
      <c r="AQ1042">
        <v>3.79E-3</v>
      </c>
      <c r="AR1042">
        <v>2.7599999999999999E-3</v>
      </c>
      <c r="AS1042">
        <v>2.66E-3</v>
      </c>
      <c r="AT1042">
        <v>0.29399999999999998</v>
      </c>
      <c r="AU1042">
        <v>0.29399999999999998</v>
      </c>
      <c r="AV1042">
        <v>0.19400000000000001</v>
      </c>
      <c r="AW1042">
        <v>28.2</v>
      </c>
      <c r="AX1042">
        <v>0.72899999999999998</v>
      </c>
      <c r="AY1042">
        <v>3.19</v>
      </c>
      <c r="AZ1042">
        <v>0.36799999999999999</v>
      </c>
      <c r="BA1042">
        <v>0.34699999999999998</v>
      </c>
      <c r="BB1042">
        <v>0.28999999999999998</v>
      </c>
      <c r="BC1042">
        <v>0.23899999999999999</v>
      </c>
      <c r="BD1042">
        <v>0.23</v>
      </c>
      <c r="BE1042" s="1" t="s">
        <v>127</v>
      </c>
      <c r="BF1042">
        <v>0.21199999999999999</v>
      </c>
      <c r="BG1042">
        <v>0</v>
      </c>
      <c r="BH1042">
        <v>0</v>
      </c>
      <c r="BI1042">
        <v>1.1599999999999999</v>
      </c>
      <c r="BJ1042">
        <v>28.2</v>
      </c>
      <c r="BK1042">
        <v>0.71299999999999997</v>
      </c>
      <c r="BL1042">
        <v>0.53600000000000003</v>
      </c>
      <c r="BM1042">
        <v>0.127</v>
      </c>
      <c r="BN1042">
        <v>4.5999999999999999E-2</v>
      </c>
      <c r="BO1042">
        <v>3.4799999999999998E-2</v>
      </c>
      <c r="BP1042">
        <v>94.8</v>
      </c>
      <c r="BQ1042">
        <v>89.5</v>
      </c>
      <c r="BR1042">
        <v>26.4</v>
      </c>
      <c r="BS1042">
        <v>99.1</v>
      </c>
      <c r="BT1042">
        <v>6.03</v>
      </c>
      <c r="BU1042">
        <v>98.7</v>
      </c>
      <c r="BV1042">
        <v>98.4</v>
      </c>
      <c r="BW1042">
        <v>94.5</v>
      </c>
      <c r="BX1042">
        <v>92.2</v>
      </c>
      <c r="BY1042">
        <v>91.4</v>
      </c>
      <c r="BZ1042">
        <v>71.22</v>
      </c>
      <c r="CA1042">
        <v>62.64</v>
      </c>
      <c r="CB1042">
        <v>7.16</v>
      </c>
      <c r="CC1042">
        <v>79.59</v>
      </c>
      <c r="CD1042">
        <v>2.2799999999999998</v>
      </c>
      <c r="CE1042">
        <v>76.430000000000007</v>
      </c>
      <c r="CF1042">
        <v>74.83</v>
      </c>
      <c r="CG1042">
        <v>68.91</v>
      </c>
      <c r="CH1042">
        <v>65.34</v>
      </c>
      <c r="CI1042">
        <v>64.67</v>
      </c>
      <c r="CJ1042">
        <v>9.4899999999999949</v>
      </c>
      <c r="CK1042">
        <v>55.3</v>
      </c>
      <c r="CL1042">
        <v>50.22</v>
      </c>
      <c r="CM1042">
        <v>6.01</v>
      </c>
      <c r="CN1042">
        <v>58.84</v>
      </c>
      <c r="CO1042">
        <v>28.2</v>
      </c>
      <c r="CP1042">
        <v>57.54</v>
      </c>
      <c r="CQ1042">
        <v>56.91</v>
      </c>
      <c r="CR1042">
        <v>55.41</v>
      </c>
      <c r="CS1042">
        <v>52.14</v>
      </c>
      <c r="CT1042">
        <v>51.27</v>
      </c>
      <c r="CU1042">
        <v>4.769999999999996</v>
      </c>
      <c r="CV1042">
        <v>65.010000000000005</v>
      </c>
      <c r="CW1042">
        <v>59.17</v>
      </c>
      <c r="CX1042">
        <v>5.54</v>
      </c>
      <c r="CY1042">
        <v>73.489999999999995</v>
      </c>
      <c r="CZ1042">
        <v>28.6</v>
      </c>
      <c r="DA1042">
        <v>68.63</v>
      </c>
      <c r="DB1042">
        <v>67.599999999999994</v>
      </c>
      <c r="DC1042">
        <v>63.81</v>
      </c>
      <c r="DD1042">
        <v>61.33</v>
      </c>
      <c r="DE1042">
        <v>60.65</v>
      </c>
      <c r="DF1042">
        <v>9.710000000000008</v>
      </c>
      <c r="DG1042">
        <v>6.269999999999996</v>
      </c>
      <c r="DH1042" s="1" t="s">
        <v>127</v>
      </c>
      <c r="DI1042">
        <v>44.14</v>
      </c>
      <c r="DJ1042">
        <v>38.229999999999997</v>
      </c>
      <c r="DK1042">
        <v>6.05</v>
      </c>
      <c r="DL1042">
        <v>47.08</v>
      </c>
      <c r="DM1042">
        <v>26.6</v>
      </c>
      <c r="DN1042">
        <v>46.57</v>
      </c>
      <c r="DO1042">
        <v>46.12</v>
      </c>
      <c r="DP1042">
        <v>44.71</v>
      </c>
      <c r="DQ1042">
        <v>40.15</v>
      </c>
      <c r="DR1042">
        <v>39.61</v>
      </c>
      <c r="DS1042">
        <v>10.6</v>
      </c>
      <c r="DT1042">
        <v>4.12</v>
      </c>
      <c r="DU1042">
        <v>26.2</v>
      </c>
      <c r="DV1042">
        <v>23.6</v>
      </c>
      <c r="DW1042">
        <v>11</v>
      </c>
      <c r="DX1042">
        <v>15.1</v>
      </c>
      <c r="DY1042">
        <v>13.8</v>
      </c>
      <c r="DZ1042">
        <v>10.3</v>
      </c>
      <c r="EA1042">
        <v>7.66</v>
      </c>
      <c r="EB1042">
        <v>7.03</v>
      </c>
    </row>
    <row r="1043" spans="1:132" x14ac:dyDescent="0.25">
      <c r="A1043" s="1" t="s">
        <v>164</v>
      </c>
      <c r="B1043" s="1" t="s">
        <v>2317</v>
      </c>
      <c r="C1043">
        <v>32.06</v>
      </c>
      <c r="D1043">
        <v>11</v>
      </c>
      <c r="E1043">
        <v>0</v>
      </c>
      <c r="F1043">
        <v>0</v>
      </c>
      <c r="G1043">
        <v>12.1</v>
      </c>
      <c r="H1043">
        <v>7.84</v>
      </c>
      <c r="I1043">
        <v>10.7</v>
      </c>
      <c r="J1043">
        <v>9.17</v>
      </c>
      <c r="K1043">
        <v>7.97</v>
      </c>
      <c r="L1043">
        <v>7.64</v>
      </c>
      <c r="M1043">
        <v>2.7299999999999995</v>
      </c>
      <c r="N1043">
        <v>1.41</v>
      </c>
      <c r="O1043">
        <v>0</v>
      </c>
      <c r="P1043">
        <v>0</v>
      </c>
      <c r="Q1043">
        <v>1.86</v>
      </c>
      <c r="R1043">
        <v>2.92</v>
      </c>
      <c r="S1043">
        <v>1.6</v>
      </c>
      <c r="T1043">
        <v>1.55</v>
      </c>
      <c r="U1043">
        <v>1.41</v>
      </c>
      <c r="V1043">
        <v>1.23</v>
      </c>
      <c r="W1043">
        <v>1.18</v>
      </c>
      <c r="X1043">
        <v>2.92E-2</v>
      </c>
      <c r="Y1043">
        <v>2.92E-2</v>
      </c>
      <c r="Z1043">
        <v>1.7399999999999999E-2</v>
      </c>
      <c r="AA1043">
        <v>23.1</v>
      </c>
      <c r="AB1043">
        <v>5.3100000000000001E-2</v>
      </c>
      <c r="AC1043">
        <v>15.7</v>
      </c>
      <c r="AD1043">
        <v>3.9800000000000002E-2</v>
      </c>
      <c r="AE1043">
        <v>3.6499999999999998E-2</v>
      </c>
      <c r="AF1043">
        <v>2.8500000000000001E-2</v>
      </c>
      <c r="AG1043">
        <v>2.2700000000000001E-2</v>
      </c>
      <c r="AH1043">
        <v>2.1399999999999999E-2</v>
      </c>
      <c r="AI1043">
        <v>4.9699999999999996E-3</v>
      </c>
      <c r="AJ1043">
        <v>4.9699999999999996E-3</v>
      </c>
      <c r="AK1043">
        <v>2.16E-3</v>
      </c>
      <c r="AL1043">
        <v>11.2</v>
      </c>
      <c r="AM1043">
        <v>1.6400000000000001E-2</v>
      </c>
      <c r="AN1043">
        <v>20.3</v>
      </c>
      <c r="AO1043">
        <v>1.21E-2</v>
      </c>
      <c r="AP1043">
        <v>8.0700000000000008E-3</v>
      </c>
      <c r="AQ1043">
        <v>4.0600000000000002E-3</v>
      </c>
      <c r="AR1043">
        <v>2.5600000000000002E-3</v>
      </c>
      <c r="AS1043">
        <v>2.4599999999999999E-3</v>
      </c>
      <c r="AT1043">
        <v>0.29899999999999999</v>
      </c>
      <c r="AU1043">
        <v>0.29899999999999999</v>
      </c>
      <c r="AV1043">
        <v>0.18</v>
      </c>
      <c r="AW1043">
        <v>29.6</v>
      </c>
      <c r="AX1043">
        <v>0.93400000000000005</v>
      </c>
      <c r="AY1043">
        <v>9.98</v>
      </c>
      <c r="AZ1043">
        <v>0.36</v>
      </c>
      <c r="BA1043">
        <v>0.34300000000000003</v>
      </c>
      <c r="BB1043">
        <v>0.29099999999999998</v>
      </c>
      <c r="BC1043">
        <v>0.248</v>
      </c>
      <c r="BD1043">
        <v>0.23699999999999999</v>
      </c>
      <c r="BE1043" s="1" t="s">
        <v>127</v>
      </c>
      <c r="BF1043">
        <v>0.19900000000000001</v>
      </c>
      <c r="BG1043">
        <v>0</v>
      </c>
      <c r="BH1043">
        <v>0</v>
      </c>
      <c r="BI1043">
        <v>1.38</v>
      </c>
      <c r="BJ1043">
        <v>18.3</v>
      </c>
      <c r="BK1043">
        <v>0.74</v>
      </c>
      <c r="BL1043">
        <v>0.504</v>
      </c>
      <c r="BM1043">
        <v>0.113</v>
      </c>
      <c r="BN1043">
        <v>2.6100000000000002E-2</v>
      </c>
      <c r="BO1043">
        <v>1.77E-2</v>
      </c>
      <c r="BP1043">
        <v>92.6</v>
      </c>
      <c r="BQ1043">
        <v>82.5</v>
      </c>
      <c r="BR1043">
        <v>1.61</v>
      </c>
      <c r="BS1043">
        <v>98.5</v>
      </c>
      <c r="BT1043">
        <v>11.8</v>
      </c>
      <c r="BU1043">
        <v>97.6</v>
      </c>
      <c r="BV1043">
        <v>96.7</v>
      </c>
      <c r="BW1043">
        <v>93.9</v>
      </c>
      <c r="BX1043">
        <v>85.4</v>
      </c>
      <c r="BY1043">
        <v>83.6</v>
      </c>
      <c r="BZ1043">
        <v>68.12</v>
      </c>
      <c r="CA1043">
        <v>62.57</v>
      </c>
      <c r="CB1043">
        <v>31.3</v>
      </c>
      <c r="CC1043">
        <v>75.09</v>
      </c>
      <c r="CD1043">
        <v>8.5500000000000007</v>
      </c>
      <c r="CE1043">
        <v>72.180000000000007</v>
      </c>
      <c r="CF1043">
        <v>70.86</v>
      </c>
      <c r="CG1043">
        <v>67.08</v>
      </c>
      <c r="CH1043">
        <v>64.260000000000005</v>
      </c>
      <c r="CI1043">
        <v>63.67</v>
      </c>
      <c r="CJ1043">
        <v>6.5999999999999943</v>
      </c>
      <c r="CK1043">
        <v>55.5</v>
      </c>
      <c r="CL1043">
        <v>52.39</v>
      </c>
      <c r="CM1043">
        <v>12.1</v>
      </c>
      <c r="CN1043">
        <v>58.77</v>
      </c>
      <c r="CO1043">
        <v>7.91</v>
      </c>
      <c r="CP1043">
        <v>57.67</v>
      </c>
      <c r="CQ1043">
        <v>57.3</v>
      </c>
      <c r="CR1043">
        <v>55.18</v>
      </c>
      <c r="CS1043">
        <v>53.51</v>
      </c>
      <c r="CT1043">
        <v>52.97</v>
      </c>
      <c r="CU1043">
        <v>3.7899999999999991</v>
      </c>
      <c r="CV1043">
        <v>63.92</v>
      </c>
      <c r="CW1043">
        <v>59.84</v>
      </c>
      <c r="CX1043">
        <v>28.2</v>
      </c>
      <c r="CY1043">
        <v>69.7</v>
      </c>
      <c r="CZ1043">
        <v>15.3</v>
      </c>
      <c r="DA1043">
        <v>67.25</v>
      </c>
      <c r="DB1043">
        <v>66.19</v>
      </c>
      <c r="DC1043">
        <v>63.18</v>
      </c>
      <c r="DD1043">
        <v>61.33</v>
      </c>
      <c r="DE1043">
        <v>60.99</v>
      </c>
      <c r="DF1043">
        <v>8.4200000000000017</v>
      </c>
      <c r="DG1043">
        <v>4.8599999999999994</v>
      </c>
      <c r="DH1043" s="1" t="s">
        <v>127</v>
      </c>
      <c r="DI1043">
        <v>44.56</v>
      </c>
      <c r="DJ1043">
        <v>38.61</v>
      </c>
      <c r="DK1043">
        <v>11.8</v>
      </c>
      <c r="DL1043">
        <v>48.83</v>
      </c>
      <c r="DM1043">
        <v>7.41</v>
      </c>
      <c r="DN1043">
        <v>47.44</v>
      </c>
      <c r="DO1043">
        <v>47.01</v>
      </c>
      <c r="DP1043">
        <v>44.43</v>
      </c>
      <c r="DQ1043">
        <v>41.47</v>
      </c>
      <c r="DR1043">
        <v>40.299999999999997</v>
      </c>
      <c r="DS1043">
        <v>10</v>
      </c>
      <c r="DT1043">
        <v>3.97</v>
      </c>
      <c r="DU1043">
        <v>30.3</v>
      </c>
      <c r="DV1043">
        <v>30</v>
      </c>
      <c r="DW1043">
        <v>2.87</v>
      </c>
      <c r="DX1043">
        <v>14</v>
      </c>
      <c r="DY1043">
        <v>13</v>
      </c>
      <c r="DZ1043">
        <v>9.82</v>
      </c>
      <c r="EA1043">
        <v>7.28</v>
      </c>
      <c r="EB1043">
        <v>6.67</v>
      </c>
    </row>
    <row r="1044" spans="1:132" x14ac:dyDescent="0.25">
      <c r="A1044" s="1" t="s">
        <v>164</v>
      </c>
      <c r="B1044" s="1" t="s">
        <v>2318</v>
      </c>
      <c r="C1044">
        <v>32.19</v>
      </c>
      <c r="D1044">
        <v>20.6</v>
      </c>
      <c r="E1044">
        <v>0</v>
      </c>
      <c r="F1044">
        <v>0</v>
      </c>
      <c r="G1044">
        <v>28.9</v>
      </c>
      <c r="H1044">
        <v>22.6</v>
      </c>
      <c r="I1044">
        <v>19.5</v>
      </c>
      <c r="J1044">
        <v>7.86</v>
      </c>
      <c r="K1044">
        <v>6.34</v>
      </c>
      <c r="L1044">
        <v>6.12</v>
      </c>
      <c r="M1044">
        <v>13.16</v>
      </c>
      <c r="N1044">
        <v>1.6</v>
      </c>
      <c r="O1044">
        <v>0</v>
      </c>
      <c r="P1044">
        <v>0</v>
      </c>
      <c r="Q1044">
        <v>3.29</v>
      </c>
      <c r="R1044">
        <v>22.6</v>
      </c>
      <c r="S1044">
        <v>2.5</v>
      </c>
      <c r="T1044">
        <v>2.4500000000000002</v>
      </c>
      <c r="U1044">
        <v>1.31</v>
      </c>
      <c r="V1044">
        <v>1.1499999999999999</v>
      </c>
      <c r="W1044">
        <v>1.1200000000000001</v>
      </c>
      <c r="X1044">
        <v>4.9500000000000002E-2</v>
      </c>
      <c r="Y1044">
        <v>4.9500000000000002E-2</v>
      </c>
      <c r="Z1044">
        <v>1.52E-2</v>
      </c>
      <c r="AA1044">
        <v>18.2</v>
      </c>
      <c r="AB1044">
        <v>0.28100000000000003</v>
      </c>
      <c r="AC1044">
        <v>24</v>
      </c>
      <c r="AD1044">
        <v>0.14599999999999999</v>
      </c>
      <c r="AE1044">
        <v>0.11700000000000001</v>
      </c>
      <c r="AF1044">
        <v>3.0200000000000001E-2</v>
      </c>
      <c r="AG1044">
        <v>2.1999999999999999E-2</v>
      </c>
      <c r="AH1044">
        <v>2.0500000000000001E-2</v>
      </c>
      <c r="AI1044">
        <v>1.5599999999999999E-2</v>
      </c>
      <c r="AJ1044">
        <v>1.5599999999999999E-2</v>
      </c>
      <c r="AK1044">
        <v>4.0699999999999998E-3</v>
      </c>
      <c r="AL1044">
        <v>16.399999999999999</v>
      </c>
      <c r="AM1044">
        <v>6.8500000000000005E-2</v>
      </c>
      <c r="AN1044">
        <v>23.8</v>
      </c>
      <c r="AO1044">
        <v>4.3700000000000003E-2</v>
      </c>
      <c r="AP1044">
        <v>2.69E-2</v>
      </c>
      <c r="AQ1044">
        <v>1.0699999999999999E-2</v>
      </c>
      <c r="AR1044">
        <v>5.2700000000000004E-3</v>
      </c>
      <c r="AS1044">
        <v>4.47E-3</v>
      </c>
      <c r="AT1044">
        <v>0.32400000000000001</v>
      </c>
      <c r="AU1044">
        <v>0.32400000000000001</v>
      </c>
      <c r="AV1044">
        <v>0.187</v>
      </c>
      <c r="AW1044">
        <v>25.1</v>
      </c>
      <c r="AX1044">
        <v>0.69299999999999995</v>
      </c>
      <c r="AY1044">
        <v>9.34</v>
      </c>
      <c r="AZ1044">
        <v>0.46300000000000002</v>
      </c>
      <c r="BA1044">
        <v>0.39300000000000002</v>
      </c>
      <c r="BB1044">
        <v>0.316</v>
      </c>
      <c r="BC1044">
        <v>0.249</v>
      </c>
      <c r="BD1044">
        <v>0.23200000000000001</v>
      </c>
      <c r="BE1044" s="1" t="s">
        <v>127</v>
      </c>
      <c r="BF1044">
        <v>0.19</v>
      </c>
      <c r="BG1044">
        <v>0</v>
      </c>
      <c r="BH1044">
        <v>0</v>
      </c>
      <c r="BI1044">
        <v>1.32</v>
      </c>
      <c r="BJ1044">
        <v>24</v>
      </c>
      <c r="BK1044">
        <v>0.63500000000000001</v>
      </c>
      <c r="BL1044">
        <v>0.45900000000000002</v>
      </c>
      <c r="BM1044">
        <v>9.7299999999999998E-2</v>
      </c>
      <c r="BN1044">
        <v>2.2599999999999999E-2</v>
      </c>
      <c r="BO1044">
        <v>1.5599999999999999E-2</v>
      </c>
      <c r="BP1044">
        <v>83.8</v>
      </c>
      <c r="BQ1044">
        <v>30.7</v>
      </c>
      <c r="BR1044">
        <v>22.8</v>
      </c>
      <c r="BS1044">
        <v>99.5</v>
      </c>
      <c r="BT1044">
        <v>1.65</v>
      </c>
      <c r="BU1044">
        <v>99.2</v>
      </c>
      <c r="BV1044">
        <v>99.1</v>
      </c>
      <c r="BW1044">
        <v>97.1</v>
      </c>
      <c r="BX1044">
        <v>51</v>
      </c>
      <c r="BY1044">
        <v>48.4</v>
      </c>
      <c r="BZ1044">
        <v>69.03</v>
      </c>
      <c r="CA1044">
        <v>59.63</v>
      </c>
      <c r="CB1044">
        <v>1.82</v>
      </c>
      <c r="CC1044">
        <v>85.53</v>
      </c>
      <c r="CD1044">
        <v>19.600000000000001</v>
      </c>
      <c r="CE1044">
        <v>72.52</v>
      </c>
      <c r="CF1044">
        <v>71.34</v>
      </c>
      <c r="CG1044">
        <v>64.52</v>
      </c>
      <c r="CH1044">
        <v>61.78</v>
      </c>
      <c r="CI1044">
        <v>61.35</v>
      </c>
      <c r="CJ1044">
        <v>9.5600000000000023</v>
      </c>
      <c r="CK1044">
        <v>62.94</v>
      </c>
      <c r="CL1044">
        <v>48.7</v>
      </c>
      <c r="CM1044">
        <v>2.1800000000000002</v>
      </c>
      <c r="CN1044">
        <v>72.7</v>
      </c>
      <c r="CO1044">
        <v>22.7</v>
      </c>
      <c r="CP1044">
        <v>69.459999999999994</v>
      </c>
      <c r="CQ1044">
        <v>68.569999999999993</v>
      </c>
      <c r="CR1044">
        <v>53.66</v>
      </c>
      <c r="CS1044">
        <v>50</v>
      </c>
      <c r="CT1044">
        <v>49.38</v>
      </c>
      <c r="CU1044">
        <v>18.569999999999993</v>
      </c>
      <c r="CV1044">
        <v>66.36</v>
      </c>
      <c r="CW1044">
        <v>56.92</v>
      </c>
      <c r="CX1044">
        <v>1.82</v>
      </c>
      <c r="CY1044">
        <v>81.25</v>
      </c>
      <c r="CZ1044">
        <v>19.600000000000001</v>
      </c>
      <c r="DA1044">
        <v>70.91</v>
      </c>
      <c r="DB1044">
        <v>70.12</v>
      </c>
      <c r="DC1044">
        <v>61.37</v>
      </c>
      <c r="DD1044">
        <v>59.1</v>
      </c>
      <c r="DE1044">
        <v>58.59</v>
      </c>
      <c r="DF1044">
        <v>3.4200000000000017</v>
      </c>
      <c r="DG1044">
        <v>11.020000000000003</v>
      </c>
      <c r="DH1044" s="1" t="s">
        <v>127</v>
      </c>
      <c r="DI1044">
        <v>51.09</v>
      </c>
      <c r="DJ1044">
        <v>36.31</v>
      </c>
      <c r="DK1044">
        <v>2.4700000000000002</v>
      </c>
      <c r="DL1044">
        <v>65.92</v>
      </c>
      <c r="DM1044">
        <v>22.7</v>
      </c>
      <c r="DN1044">
        <v>60.62</v>
      </c>
      <c r="DO1044">
        <v>59.77</v>
      </c>
      <c r="DP1044">
        <v>41.77</v>
      </c>
      <c r="DQ1044">
        <v>37.86</v>
      </c>
      <c r="DR1044">
        <v>37.369999999999997</v>
      </c>
      <c r="DS1044">
        <v>10.3</v>
      </c>
      <c r="DT1044">
        <v>3.51</v>
      </c>
      <c r="DU1044">
        <v>1.57</v>
      </c>
      <c r="DV1044">
        <v>27.1</v>
      </c>
      <c r="DW1044">
        <v>19.600000000000001</v>
      </c>
      <c r="DX1044">
        <v>15.4</v>
      </c>
      <c r="DY1044">
        <v>13.8</v>
      </c>
      <c r="DZ1044">
        <v>10</v>
      </c>
      <c r="EA1044">
        <v>7.13</v>
      </c>
      <c r="EB1044">
        <v>6.46</v>
      </c>
    </row>
    <row r="1045" spans="1:132" x14ac:dyDescent="0.25">
      <c r="A1045" s="1" t="s">
        <v>164</v>
      </c>
      <c r="B1045" s="1" t="s">
        <v>2319</v>
      </c>
      <c r="C1045">
        <v>31.98</v>
      </c>
      <c r="D1045">
        <v>19.3</v>
      </c>
      <c r="E1045">
        <v>0</v>
      </c>
      <c r="F1045">
        <v>0</v>
      </c>
      <c r="G1045">
        <v>28.6</v>
      </c>
      <c r="H1045">
        <v>25.3</v>
      </c>
      <c r="I1045">
        <v>18.899999999999999</v>
      </c>
      <c r="J1045">
        <v>9.9700000000000006</v>
      </c>
      <c r="K1045">
        <v>7.75</v>
      </c>
      <c r="L1045">
        <v>7.24</v>
      </c>
      <c r="M1045">
        <v>11.149999999999999</v>
      </c>
      <c r="N1045">
        <v>1.69</v>
      </c>
      <c r="O1045">
        <v>0</v>
      </c>
      <c r="P1045">
        <v>0</v>
      </c>
      <c r="Q1045">
        <v>3.17</v>
      </c>
      <c r="R1045">
        <v>25.1</v>
      </c>
      <c r="S1045">
        <v>2.65</v>
      </c>
      <c r="T1045">
        <v>2.6</v>
      </c>
      <c r="U1045">
        <v>1.47</v>
      </c>
      <c r="V1045">
        <v>1.19</v>
      </c>
      <c r="W1045">
        <v>1.1599999999999999</v>
      </c>
      <c r="X1045">
        <v>5.6500000000000002E-2</v>
      </c>
      <c r="Y1045">
        <v>5.6500000000000002E-2</v>
      </c>
      <c r="Z1045">
        <v>1.46E-2</v>
      </c>
      <c r="AA1045">
        <v>9.7899999999999991</v>
      </c>
      <c r="AB1045">
        <v>0.32</v>
      </c>
      <c r="AC1045">
        <v>31.6</v>
      </c>
      <c r="AD1045">
        <v>0.191</v>
      </c>
      <c r="AE1045">
        <v>0.156</v>
      </c>
      <c r="AF1045">
        <v>3.1399999999999997E-2</v>
      </c>
      <c r="AG1045">
        <v>2.35E-2</v>
      </c>
      <c r="AH1045">
        <v>2.1399999999999999E-2</v>
      </c>
      <c r="AI1045">
        <v>1.77E-2</v>
      </c>
      <c r="AJ1045">
        <v>1.77E-2</v>
      </c>
      <c r="AK1045">
        <v>4.3E-3</v>
      </c>
      <c r="AL1045">
        <v>25.1</v>
      </c>
      <c r="AM1045">
        <v>4.58E-2</v>
      </c>
      <c r="AN1045">
        <v>26.5</v>
      </c>
      <c r="AO1045">
        <v>3.8100000000000002E-2</v>
      </c>
      <c r="AP1045">
        <v>3.2099999999999997E-2</v>
      </c>
      <c r="AQ1045">
        <v>1.66E-2</v>
      </c>
      <c r="AR1045">
        <v>5.4900000000000001E-3</v>
      </c>
      <c r="AS1045">
        <v>4.6800000000000001E-3</v>
      </c>
      <c r="AT1045">
        <v>0.33200000000000002</v>
      </c>
      <c r="AU1045">
        <v>0.33200000000000002</v>
      </c>
      <c r="AV1045">
        <v>0.183</v>
      </c>
      <c r="AW1045">
        <v>28.2</v>
      </c>
      <c r="AX1045">
        <v>0.96099999999999997</v>
      </c>
      <c r="AY1045">
        <v>3.09</v>
      </c>
      <c r="AZ1045">
        <v>0.45400000000000001</v>
      </c>
      <c r="BA1045">
        <v>0.41</v>
      </c>
      <c r="BB1045">
        <v>0.32700000000000001</v>
      </c>
      <c r="BC1045">
        <v>0.23</v>
      </c>
      <c r="BD1045">
        <v>0.21199999999999999</v>
      </c>
      <c r="BE1045" s="1" t="s">
        <v>127</v>
      </c>
      <c r="BF1045">
        <v>0.223</v>
      </c>
      <c r="BG1045">
        <v>0</v>
      </c>
      <c r="BH1045">
        <v>0</v>
      </c>
      <c r="BI1045">
        <v>1.08</v>
      </c>
      <c r="BJ1045">
        <v>2.25</v>
      </c>
      <c r="BK1045">
        <v>0.57299999999999995</v>
      </c>
      <c r="BL1045">
        <v>0.47499999999999998</v>
      </c>
      <c r="BM1045">
        <v>0.17100000000000001</v>
      </c>
      <c r="BN1045">
        <v>3.9300000000000002E-2</v>
      </c>
      <c r="BO1045">
        <v>2.9499999999999998E-2</v>
      </c>
      <c r="BP1045">
        <v>81.2</v>
      </c>
      <c r="BQ1045">
        <v>38.200000000000003</v>
      </c>
      <c r="BR1045">
        <v>25.4</v>
      </c>
      <c r="BS1045">
        <v>98.7</v>
      </c>
      <c r="BT1045">
        <v>20.5</v>
      </c>
      <c r="BU1045">
        <v>98</v>
      </c>
      <c r="BV1045">
        <v>96.5</v>
      </c>
      <c r="BW1045">
        <v>87.8</v>
      </c>
      <c r="BX1045">
        <v>54.6</v>
      </c>
      <c r="BY1045">
        <v>53.9</v>
      </c>
      <c r="BZ1045">
        <v>68.44</v>
      </c>
      <c r="CA1045">
        <v>61.48</v>
      </c>
      <c r="CB1045">
        <v>12.4</v>
      </c>
      <c r="CC1045">
        <v>77.349999999999994</v>
      </c>
      <c r="CD1045">
        <v>21.1</v>
      </c>
      <c r="CE1045">
        <v>72.3</v>
      </c>
      <c r="CF1045">
        <v>71.36</v>
      </c>
      <c r="CG1045">
        <v>66.819999999999993</v>
      </c>
      <c r="CH1045">
        <v>63.82</v>
      </c>
      <c r="CI1045">
        <v>63.3</v>
      </c>
      <c r="CJ1045">
        <v>7.5399999999999991</v>
      </c>
      <c r="CK1045">
        <v>61.6</v>
      </c>
      <c r="CL1045">
        <v>50.77</v>
      </c>
      <c r="CM1045">
        <v>21</v>
      </c>
      <c r="CN1045">
        <v>71.040000000000006</v>
      </c>
      <c r="CO1045">
        <v>25.4</v>
      </c>
      <c r="CP1045">
        <v>66.849999999999994</v>
      </c>
      <c r="CQ1045">
        <v>66.53</v>
      </c>
      <c r="CR1045">
        <v>57.1</v>
      </c>
      <c r="CS1045">
        <v>53.6</v>
      </c>
      <c r="CT1045">
        <v>52.38</v>
      </c>
      <c r="CU1045">
        <v>12.93</v>
      </c>
      <c r="CV1045">
        <v>65.069999999999993</v>
      </c>
      <c r="CW1045">
        <v>60.08</v>
      </c>
      <c r="CX1045">
        <v>9.56</v>
      </c>
      <c r="CY1045">
        <v>71.849999999999994</v>
      </c>
      <c r="CZ1045">
        <v>25.3</v>
      </c>
      <c r="DA1045">
        <v>68.48</v>
      </c>
      <c r="DB1045">
        <v>68.040000000000006</v>
      </c>
      <c r="DC1045">
        <v>63.47</v>
      </c>
      <c r="DD1045">
        <v>61.32</v>
      </c>
      <c r="DE1045">
        <v>60.93</v>
      </c>
      <c r="DF1045">
        <v>3.4699999999999918</v>
      </c>
      <c r="DG1045">
        <v>6.720000000000006</v>
      </c>
      <c r="DH1045" s="1" t="s">
        <v>127</v>
      </c>
      <c r="DI1045">
        <v>50.96</v>
      </c>
      <c r="DJ1045">
        <v>38.299999999999997</v>
      </c>
      <c r="DK1045">
        <v>20.5</v>
      </c>
      <c r="DL1045">
        <v>63.62</v>
      </c>
      <c r="DM1045">
        <v>25.4</v>
      </c>
      <c r="DN1045">
        <v>59.06</v>
      </c>
      <c r="DO1045">
        <v>58.46</v>
      </c>
      <c r="DP1045">
        <v>46.61</v>
      </c>
      <c r="DQ1045">
        <v>41.39</v>
      </c>
      <c r="DR1045">
        <v>39.86</v>
      </c>
      <c r="DS1045">
        <v>10.8</v>
      </c>
      <c r="DT1045">
        <v>3.25</v>
      </c>
      <c r="DU1045">
        <v>29.7</v>
      </c>
      <c r="DV1045">
        <v>32</v>
      </c>
      <c r="DW1045">
        <v>2.92</v>
      </c>
      <c r="DX1045">
        <v>15.5</v>
      </c>
      <c r="DY1045">
        <v>14.2</v>
      </c>
      <c r="DZ1045">
        <v>10.5</v>
      </c>
      <c r="EA1045">
        <v>7.73</v>
      </c>
      <c r="EB1045">
        <v>7.1</v>
      </c>
    </row>
    <row r="1046" spans="1:132" x14ac:dyDescent="0.25">
      <c r="A1046" s="1" t="s">
        <v>164</v>
      </c>
      <c r="B1046" s="1" t="s">
        <v>2320</v>
      </c>
      <c r="C1046">
        <v>32.06</v>
      </c>
      <c r="D1046">
        <v>18.7</v>
      </c>
      <c r="E1046">
        <v>0</v>
      </c>
      <c r="F1046">
        <v>0</v>
      </c>
      <c r="G1046">
        <v>39.9</v>
      </c>
      <c r="H1046">
        <v>3.36</v>
      </c>
      <c r="I1046">
        <v>17</v>
      </c>
      <c r="J1046">
        <v>8.26</v>
      </c>
      <c r="K1046">
        <v>6.35</v>
      </c>
      <c r="L1046">
        <v>6.12</v>
      </c>
      <c r="M1046">
        <v>10.65</v>
      </c>
      <c r="N1046">
        <v>1.68</v>
      </c>
      <c r="O1046">
        <v>0</v>
      </c>
      <c r="P1046">
        <v>0</v>
      </c>
      <c r="Q1046">
        <v>3.53</v>
      </c>
      <c r="R1046">
        <v>3.22</v>
      </c>
      <c r="S1046">
        <v>2.56</v>
      </c>
      <c r="T1046">
        <v>2.5099999999999998</v>
      </c>
      <c r="U1046">
        <v>1.41</v>
      </c>
      <c r="V1046">
        <v>1.1000000000000001</v>
      </c>
      <c r="W1046">
        <v>1.05</v>
      </c>
      <c r="X1046">
        <v>5.6599999999999998E-2</v>
      </c>
      <c r="Y1046">
        <v>5.6599999999999998E-2</v>
      </c>
      <c r="Z1046">
        <v>1.6E-2</v>
      </c>
      <c r="AA1046">
        <v>27.6</v>
      </c>
      <c r="AB1046">
        <v>0.49299999999999999</v>
      </c>
      <c r="AC1046">
        <v>8.8800000000000008</v>
      </c>
      <c r="AD1046">
        <v>0.17299999999999999</v>
      </c>
      <c r="AE1046">
        <v>0.13200000000000001</v>
      </c>
      <c r="AF1046">
        <v>3.0300000000000001E-2</v>
      </c>
      <c r="AG1046">
        <v>2.1999999999999999E-2</v>
      </c>
      <c r="AH1046">
        <v>2.0199999999999999E-2</v>
      </c>
      <c r="AI1046">
        <v>1.9E-2</v>
      </c>
      <c r="AJ1046">
        <v>1.9E-2</v>
      </c>
      <c r="AK1046">
        <v>3.0599999999999998E-3</v>
      </c>
      <c r="AL1046">
        <v>31.1</v>
      </c>
      <c r="AM1046">
        <v>0.11700000000000001</v>
      </c>
      <c r="AN1046">
        <v>15.5</v>
      </c>
      <c r="AO1046">
        <v>6.9900000000000004E-2</v>
      </c>
      <c r="AP1046">
        <v>5.4899999999999997E-2</v>
      </c>
      <c r="AQ1046">
        <v>8.0199999999999994E-3</v>
      </c>
      <c r="AR1046">
        <v>4.1700000000000001E-3</v>
      </c>
      <c r="AS1046">
        <v>3.5000000000000001E-3</v>
      </c>
      <c r="AT1046">
        <v>0.36699999999999999</v>
      </c>
      <c r="AU1046">
        <v>0.36699999999999999</v>
      </c>
      <c r="AV1046">
        <v>0.215</v>
      </c>
      <c r="AW1046">
        <v>10.199999999999999</v>
      </c>
      <c r="AX1046">
        <v>1.82</v>
      </c>
      <c r="AY1046">
        <v>14</v>
      </c>
      <c r="AZ1046">
        <v>0.55600000000000005</v>
      </c>
      <c r="BA1046">
        <v>0.441</v>
      </c>
      <c r="BB1046">
        <v>0.31900000000000001</v>
      </c>
      <c r="BC1046">
        <v>0.26300000000000001</v>
      </c>
      <c r="BD1046">
        <v>0.247</v>
      </c>
      <c r="BE1046" s="1" t="s">
        <v>127</v>
      </c>
      <c r="BF1046">
        <v>0.21299999999999999</v>
      </c>
      <c r="BG1046">
        <v>0</v>
      </c>
      <c r="BH1046">
        <v>0</v>
      </c>
      <c r="BI1046">
        <v>1.36</v>
      </c>
      <c r="BJ1046">
        <v>8.83</v>
      </c>
      <c r="BK1046">
        <v>0.81299999999999994</v>
      </c>
      <c r="BL1046">
        <v>0.57099999999999995</v>
      </c>
      <c r="BM1046">
        <v>8.9899999999999994E-2</v>
      </c>
      <c r="BN1046">
        <v>2.5100000000000001E-2</v>
      </c>
      <c r="BO1046">
        <v>1.84E-2</v>
      </c>
      <c r="BP1046">
        <v>83.7</v>
      </c>
      <c r="BQ1046">
        <v>14.4</v>
      </c>
      <c r="BR1046">
        <v>3.59</v>
      </c>
      <c r="BS1046">
        <v>99.6</v>
      </c>
      <c r="BT1046">
        <v>1.36</v>
      </c>
      <c r="BU1046">
        <v>99.1</v>
      </c>
      <c r="BV1046">
        <v>98.9</v>
      </c>
      <c r="BW1046">
        <v>95.6</v>
      </c>
      <c r="BX1046">
        <v>58.9</v>
      </c>
      <c r="BY1046">
        <v>53.4</v>
      </c>
      <c r="BZ1046">
        <v>72.28</v>
      </c>
      <c r="CA1046">
        <v>61.76</v>
      </c>
      <c r="CB1046">
        <v>0.52300000000000002</v>
      </c>
      <c r="CC1046">
        <v>82.66</v>
      </c>
      <c r="CD1046">
        <v>15</v>
      </c>
      <c r="CE1046">
        <v>78.13</v>
      </c>
      <c r="CF1046">
        <v>76.430000000000007</v>
      </c>
      <c r="CG1046">
        <v>69.489999999999995</v>
      </c>
      <c r="CH1046">
        <v>64.19</v>
      </c>
      <c r="CI1046">
        <v>63.24</v>
      </c>
      <c r="CJ1046">
        <v>12.240000000000009</v>
      </c>
      <c r="CK1046">
        <v>64.39</v>
      </c>
      <c r="CL1046">
        <v>48.65</v>
      </c>
      <c r="CM1046">
        <v>1.25</v>
      </c>
      <c r="CN1046">
        <v>78.290000000000006</v>
      </c>
      <c r="CO1046">
        <v>3.39</v>
      </c>
      <c r="CP1046">
        <v>68.510000000000005</v>
      </c>
      <c r="CQ1046">
        <v>66.62</v>
      </c>
      <c r="CR1046">
        <v>53.9</v>
      </c>
      <c r="CS1046">
        <v>50.14</v>
      </c>
      <c r="CT1046">
        <v>49.83</v>
      </c>
      <c r="CU1046">
        <v>16.480000000000004</v>
      </c>
      <c r="CV1046">
        <v>67.36</v>
      </c>
      <c r="CW1046">
        <v>58.11</v>
      </c>
      <c r="CX1046">
        <v>1.48</v>
      </c>
      <c r="CY1046">
        <v>78.14</v>
      </c>
      <c r="CZ1046">
        <v>3.45</v>
      </c>
      <c r="DA1046">
        <v>72.78</v>
      </c>
      <c r="DB1046">
        <v>70.010000000000005</v>
      </c>
      <c r="DC1046">
        <v>63.97</v>
      </c>
      <c r="DD1046">
        <v>59.96</v>
      </c>
      <c r="DE1046">
        <v>59.51</v>
      </c>
      <c r="DF1046">
        <v>2.9699999999999989</v>
      </c>
      <c r="DG1046">
        <v>10.050000000000004</v>
      </c>
      <c r="DH1046" s="1" t="s">
        <v>127</v>
      </c>
      <c r="DI1046">
        <v>51.75</v>
      </c>
      <c r="DJ1046">
        <v>35.28</v>
      </c>
      <c r="DK1046">
        <v>1.5</v>
      </c>
      <c r="DL1046">
        <v>71.2</v>
      </c>
      <c r="DM1046">
        <v>3.39</v>
      </c>
      <c r="DN1046">
        <v>59.96</v>
      </c>
      <c r="DO1046">
        <v>58.12</v>
      </c>
      <c r="DP1046">
        <v>43.11</v>
      </c>
      <c r="DQ1046">
        <v>37.19</v>
      </c>
      <c r="DR1046">
        <v>36.31</v>
      </c>
      <c r="DS1046">
        <v>10.9</v>
      </c>
      <c r="DT1046">
        <v>3.51</v>
      </c>
      <c r="DU1046">
        <v>0.495</v>
      </c>
      <c r="DV1046">
        <v>43.6</v>
      </c>
      <c r="DW1046">
        <v>13.4</v>
      </c>
      <c r="DX1046">
        <v>16.8</v>
      </c>
      <c r="DY1046">
        <v>14.6</v>
      </c>
      <c r="DZ1046">
        <v>10.3</v>
      </c>
      <c r="EA1046">
        <v>7.45</v>
      </c>
      <c r="EB1046">
        <v>6.8</v>
      </c>
    </row>
    <row r="1047" spans="1:132" x14ac:dyDescent="0.25">
      <c r="A1047" s="1" t="s">
        <v>164</v>
      </c>
      <c r="B1047" s="1" t="s">
        <v>2321</v>
      </c>
      <c r="C1047">
        <v>32.020000000000003</v>
      </c>
      <c r="D1047">
        <v>22.7</v>
      </c>
      <c r="E1047">
        <v>0</v>
      </c>
      <c r="F1047">
        <v>0</v>
      </c>
      <c r="G1047">
        <v>35.700000000000003</v>
      </c>
      <c r="H1047">
        <v>6.53</v>
      </c>
      <c r="I1047">
        <v>21.7</v>
      </c>
      <c r="J1047">
        <v>17.600000000000001</v>
      </c>
      <c r="K1047">
        <v>6.56</v>
      </c>
      <c r="L1047">
        <v>6.34</v>
      </c>
      <c r="M1047">
        <v>15.14</v>
      </c>
      <c r="N1047">
        <v>2.08</v>
      </c>
      <c r="O1047">
        <v>0</v>
      </c>
      <c r="P1047">
        <v>0</v>
      </c>
      <c r="Q1047">
        <v>3.91</v>
      </c>
      <c r="R1047">
        <v>6.43</v>
      </c>
      <c r="S1047">
        <v>2.96</v>
      </c>
      <c r="T1047">
        <v>2.84</v>
      </c>
      <c r="U1047">
        <v>2.56</v>
      </c>
      <c r="V1047">
        <v>1.08</v>
      </c>
      <c r="W1047">
        <v>1.04</v>
      </c>
      <c r="X1047">
        <v>5.8299999999999998E-2</v>
      </c>
      <c r="Y1047">
        <v>5.8299999999999998E-2</v>
      </c>
      <c r="Z1047">
        <v>1.7600000000000001E-2</v>
      </c>
      <c r="AA1047">
        <v>30.5</v>
      </c>
      <c r="AB1047">
        <v>0.22900000000000001</v>
      </c>
      <c r="AC1047">
        <v>23.4</v>
      </c>
      <c r="AD1047">
        <v>0.13500000000000001</v>
      </c>
      <c r="AE1047">
        <v>0.112</v>
      </c>
      <c r="AF1047">
        <v>4.3200000000000002E-2</v>
      </c>
      <c r="AG1047">
        <v>2.47E-2</v>
      </c>
      <c r="AH1047">
        <v>2.3199999999999998E-2</v>
      </c>
      <c r="AI1047">
        <v>1.17E-2</v>
      </c>
      <c r="AJ1047">
        <v>1.17E-2</v>
      </c>
      <c r="AK1047">
        <v>2.96E-3</v>
      </c>
      <c r="AL1047">
        <v>12.9</v>
      </c>
      <c r="AM1047">
        <v>8.4699999999999998E-2</v>
      </c>
      <c r="AN1047">
        <v>7.81</v>
      </c>
      <c r="AO1047">
        <v>4.8000000000000001E-2</v>
      </c>
      <c r="AP1047">
        <v>3.2300000000000002E-2</v>
      </c>
      <c r="AQ1047">
        <v>5.5599999999999998E-3</v>
      </c>
      <c r="AR1047">
        <v>3.8300000000000001E-3</v>
      </c>
      <c r="AS1047">
        <v>3.5100000000000001E-3</v>
      </c>
      <c r="AT1047">
        <v>0.33300000000000002</v>
      </c>
      <c r="AU1047">
        <v>0.33300000000000002</v>
      </c>
      <c r="AV1047">
        <v>0.183</v>
      </c>
      <c r="AW1047">
        <v>15.2</v>
      </c>
      <c r="AX1047">
        <v>1.19</v>
      </c>
      <c r="AY1047">
        <v>32</v>
      </c>
      <c r="AZ1047">
        <v>0.49299999999999999</v>
      </c>
      <c r="BA1047">
        <v>0.42699999999999999</v>
      </c>
      <c r="BB1047">
        <v>0.314</v>
      </c>
      <c r="BC1047">
        <v>0.247</v>
      </c>
      <c r="BD1047">
        <v>0.22800000000000001</v>
      </c>
      <c r="BE1047" s="1" t="s">
        <v>127</v>
      </c>
      <c r="BF1047">
        <v>0.23799999999999999</v>
      </c>
      <c r="BG1047">
        <v>0</v>
      </c>
      <c r="BH1047">
        <v>0</v>
      </c>
      <c r="BI1047">
        <v>1.21</v>
      </c>
      <c r="BJ1047">
        <v>9.69</v>
      </c>
      <c r="BK1047">
        <v>0.75800000000000001</v>
      </c>
      <c r="BL1047">
        <v>0.56999999999999995</v>
      </c>
      <c r="BM1047">
        <v>0.14799999999999999</v>
      </c>
      <c r="BN1047">
        <v>2.18E-2</v>
      </c>
      <c r="BO1047">
        <v>1.2999999999999999E-2</v>
      </c>
      <c r="BP1047">
        <v>72.8</v>
      </c>
      <c r="BQ1047">
        <v>27.5</v>
      </c>
      <c r="BR1047">
        <v>6.67</v>
      </c>
      <c r="BS1047">
        <v>99.3</v>
      </c>
      <c r="BT1047">
        <v>2.1299999999999999E-2</v>
      </c>
      <c r="BU1047">
        <v>98.8</v>
      </c>
      <c r="BV1047">
        <v>98.4</v>
      </c>
      <c r="BW1047">
        <v>64.599999999999994</v>
      </c>
      <c r="BX1047">
        <v>50.9</v>
      </c>
      <c r="BY1047">
        <v>48.2</v>
      </c>
      <c r="BZ1047">
        <v>71.31</v>
      </c>
      <c r="CA1047">
        <v>61.71</v>
      </c>
      <c r="CB1047">
        <v>32</v>
      </c>
      <c r="CC1047">
        <v>84.68</v>
      </c>
      <c r="CD1047">
        <v>15.8</v>
      </c>
      <c r="CE1047">
        <v>75.5</v>
      </c>
      <c r="CF1047">
        <v>73.69</v>
      </c>
      <c r="CG1047">
        <v>69.64</v>
      </c>
      <c r="CH1047">
        <v>65.459999999999994</v>
      </c>
      <c r="CI1047">
        <v>64.959999999999994</v>
      </c>
      <c r="CJ1047">
        <v>8.230000000000004</v>
      </c>
      <c r="CK1047">
        <v>65.11</v>
      </c>
      <c r="CL1047">
        <v>49.82</v>
      </c>
      <c r="CM1047">
        <v>3.73E-2</v>
      </c>
      <c r="CN1047">
        <v>75.81</v>
      </c>
      <c r="CO1047">
        <v>6.7</v>
      </c>
      <c r="CP1047">
        <v>69.349999999999994</v>
      </c>
      <c r="CQ1047">
        <v>68.36</v>
      </c>
      <c r="CR1047">
        <v>64.5</v>
      </c>
      <c r="CS1047">
        <v>51.32</v>
      </c>
      <c r="CT1047">
        <v>50.79</v>
      </c>
      <c r="CU1047">
        <v>17.04</v>
      </c>
      <c r="CV1047">
        <v>67.62</v>
      </c>
      <c r="CW1047">
        <v>58.32</v>
      </c>
      <c r="CX1047">
        <v>5.3299999999999997E-3</v>
      </c>
      <c r="CY1047">
        <v>76.59</v>
      </c>
      <c r="CZ1047">
        <v>15.8</v>
      </c>
      <c r="DA1047">
        <v>71.040000000000006</v>
      </c>
      <c r="DB1047">
        <v>70.17</v>
      </c>
      <c r="DC1047">
        <v>66.709999999999994</v>
      </c>
      <c r="DD1047">
        <v>61.09</v>
      </c>
      <c r="DE1047">
        <v>60.48</v>
      </c>
      <c r="DF1047">
        <v>2.5100000000000051</v>
      </c>
      <c r="DG1047">
        <v>9.0799999999999983</v>
      </c>
      <c r="DH1047" s="1" t="s">
        <v>127</v>
      </c>
      <c r="DI1047">
        <v>55.92</v>
      </c>
      <c r="DJ1047">
        <v>36.67</v>
      </c>
      <c r="DK1047">
        <v>2.11</v>
      </c>
      <c r="DL1047">
        <v>68.849999999999994</v>
      </c>
      <c r="DM1047">
        <v>6.68</v>
      </c>
      <c r="DN1047">
        <v>62</v>
      </c>
      <c r="DO1047">
        <v>61.21</v>
      </c>
      <c r="DP1047">
        <v>57.49</v>
      </c>
      <c r="DQ1047">
        <v>37.58</v>
      </c>
      <c r="DR1047">
        <v>37.28</v>
      </c>
      <c r="DS1047">
        <v>10.9</v>
      </c>
      <c r="DT1047">
        <v>3.87</v>
      </c>
      <c r="DU1047">
        <v>2.13</v>
      </c>
      <c r="DV1047">
        <v>44.2</v>
      </c>
      <c r="DW1047">
        <v>31.9</v>
      </c>
      <c r="DX1047">
        <v>15.9</v>
      </c>
      <c r="DY1047">
        <v>14.3</v>
      </c>
      <c r="DZ1047">
        <v>10.4</v>
      </c>
      <c r="EA1047">
        <v>7.76</v>
      </c>
      <c r="EB1047">
        <v>7.1</v>
      </c>
    </row>
    <row r="1048" spans="1:132" x14ac:dyDescent="0.25">
      <c r="A1048" s="1" t="s">
        <v>164</v>
      </c>
      <c r="B1048" s="1" t="s">
        <v>2322</v>
      </c>
      <c r="C1048">
        <v>31.51</v>
      </c>
      <c r="D1048">
        <v>10.9</v>
      </c>
      <c r="E1048">
        <v>0</v>
      </c>
      <c r="F1048">
        <v>0</v>
      </c>
      <c r="G1048">
        <v>17.5</v>
      </c>
      <c r="H1048">
        <v>10.3</v>
      </c>
      <c r="I1048">
        <v>9.27</v>
      </c>
      <c r="J1048">
        <v>6.87</v>
      </c>
      <c r="K1048">
        <v>5.72</v>
      </c>
      <c r="L1048">
        <v>5.57</v>
      </c>
      <c r="M1048">
        <v>3.55</v>
      </c>
      <c r="N1048">
        <v>1.33</v>
      </c>
      <c r="O1048">
        <v>0</v>
      </c>
      <c r="P1048">
        <v>0</v>
      </c>
      <c r="Q1048">
        <v>2.81</v>
      </c>
      <c r="R1048">
        <v>12.6</v>
      </c>
      <c r="S1048">
        <v>1.99</v>
      </c>
      <c r="T1048">
        <v>1.77</v>
      </c>
      <c r="U1048">
        <v>1.25</v>
      </c>
      <c r="V1048">
        <v>1.02</v>
      </c>
      <c r="W1048">
        <v>0.995</v>
      </c>
      <c r="X1048">
        <v>2.6499999999999999E-2</v>
      </c>
      <c r="Y1048">
        <v>2.6499999999999999E-2</v>
      </c>
      <c r="Z1048">
        <v>1.4800000000000001E-2</v>
      </c>
      <c r="AA1048">
        <v>31</v>
      </c>
      <c r="AB1048">
        <v>4.8899999999999999E-2</v>
      </c>
      <c r="AC1048">
        <v>20.8</v>
      </c>
      <c r="AD1048">
        <v>3.5299999999999998E-2</v>
      </c>
      <c r="AE1048">
        <v>3.3000000000000002E-2</v>
      </c>
      <c r="AF1048">
        <v>2.6100000000000002E-2</v>
      </c>
      <c r="AG1048">
        <v>2.0299999999999999E-2</v>
      </c>
      <c r="AH1048">
        <v>1.9099999999999999E-2</v>
      </c>
      <c r="AI1048">
        <v>2.6200000000000001E-2</v>
      </c>
      <c r="AJ1048">
        <v>2.6200000000000001E-2</v>
      </c>
      <c r="AK1048">
        <v>2.3900000000000002E-3</v>
      </c>
      <c r="AL1048">
        <v>20.9</v>
      </c>
      <c r="AM1048">
        <v>0.13500000000000001</v>
      </c>
      <c r="AN1048">
        <v>12.3</v>
      </c>
      <c r="AO1048">
        <v>0.111</v>
      </c>
      <c r="AP1048">
        <v>9.0399999999999994E-2</v>
      </c>
      <c r="AQ1048">
        <v>4.7800000000000004E-3</v>
      </c>
      <c r="AR1048">
        <v>2.8E-3</v>
      </c>
      <c r="AS1048">
        <v>2.6700000000000001E-3</v>
      </c>
      <c r="AT1048">
        <v>0.36699999999999999</v>
      </c>
      <c r="AU1048">
        <v>0.36699999999999999</v>
      </c>
      <c r="AV1048">
        <v>0.24099999999999999</v>
      </c>
      <c r="AW1048">
        <v>25.5</v>
      </c>
      <c r="AX1048">
        <v>0.95399999999999996</v>
      </c>
      <c r="AY1048">
        <v>3.58</v>
      </c>
      <c r="AZ1048">
        <v>0.56299999999999994</v>
      </c>
      <c r="BA1048">
        <v>0.48899999999999999</v>
      </c>
      <c r="BB1048">
        <v>0.33900000000000002</v>
      </c>
      <c r="BC1048">
        <v>0.28100000000000003</v>
      </c>
      <c r="BD1048">
        <v>0.26600000000000001</v>
      </c>
      <c r="BE1048" s="1" t="s">
        <v>127</v>
      </c>
      <c r="BF1048">
        <v>7.8600000000000003E-2</v>
      </c>
      <c r="BG1048">
        <v>0</v>
      </c>
      <c r="BH1048">
        <v>0</v>
      </c>
      <c r="BI1048">
        <v>0.54</v>
      </c>
      <c r="BJ1048">
        <v>13.5</v>
      </c>
      <c r="BK1048">
        <v>0.191</v>
      </c>
      <c r="BL1048">
        <v>0.14699999999999999</v>
      </c>
      <c r="BM1048">
        <v>6.2E-2</v>
      </c>
      <c r="BN1048">
        <v>2.3300000000000001E-2</v>
      </c>
      <c r="BO1048">
        <v>1.6299999999999999E-2</v>
      </c>
      <c r="BP1048">
        <v>96.6</v>
      </c>
      <c r="BQ1048">
        <v>67.8</v>
      </c>
      <c r="BR1048">
        <v>10.4</v>
      </c>
      <c r="BS1048">
        <v>99.5</v>
      </c>
      <c r="BT1048">
        <v>19.7</v>
      </c>
      <c r="BU1048">
        <v>99.2</v>
      </c>
      <c r="BV1048">
        <v>99.1</v>
      </c>
      <c r="BW1048">
        <v>98.7</v>
      </c>
      <c r="BX1048">
        <v>90.8</v>
      </c>
      <c r="BY1048">
        <v>81.5</v>
      </c>
      <c r="BZ1048">
        <v>63.95</v>
      </c>
      <c r="CA1048">
        <v>60.02</v>
      </c>
      <c r="CB1048">
        <v>27.9</v>
      </c>
      <c r="CC1048">
        <v>70.260000000000005</v>
      </c>
      <c r="CD1048">
        <v>9.18</v>
      </c>
      <c r="CE1048">
        <v>66.47</v>
      </c>
      <c r="CF1048">
        <v>65.67</v>
      </c>
      <c r="CG1048">
        <v>63.53</v>
      </c>
      <c r="CH1048">
        <v>61.91</v>
      </c>
      <c r="CI1048">
        <v>61.43</v>
      </c>
      <c r="CJ1048">
        <v>3.7600000000000051</v>
      </c>
      <c r="CK1048">
        <v>53.24</v>
      </c>
      <c r="CL1048">
        <v>47.51</v>
      </c>
      <c r="CM1048">
        <v>19.7</v>
      </c>
      <c r="CN1048">
        <v>64.8</v>
      </c>
      <c r="CO1048">
        <v>10.4</v>
      </c>
      <c r="CP1048">
        <v>58.85</v>
      </c>
      <c r="CQ1048">
        <v>55.08</v>
      </c>
      <c r="CR1048">
        <v>50.88</v>
      </c>
      <c r="CS1048">
        <v>48.88</v>
      </c>
      <c r="CT1048">
        <v>48.52</v>
      </c>
      <c r="CU1048">
        <v>6.1999999999999957</v>
      </c>
      <c r="CV1048">
        <v>60.97</v>
      </c>
      <c r="CW1048">
        <v>57.53</v>
      </c>
      <c r="CX1048">
        <v>28</v>
      </c>
      <c r="CY1048">
        <v>66.02</v>
      </c>
      <c r="CZ1048">
        <v>10.4</v>
      </c>
      <c r="DA1048">
        <v>63.48</v>
      </c>
      <c r="DB1048">
        <v>62.54</v>
      </c>
      <c r="DC1048">
        <v>60.54</v>
      </c>
      <c r="DD1048">
        <v>59.19</v>
      </c>
      <c r="DE1048">
        <v>58.87</v>
      </c>
      <c r="DF1048">
        <v>7.7299999999999969</v>
      </c>
      <c r="DG1048">
        <v>3.3500000000000014</v>
      </c>
      <c r="DH1048" s="1" t="s">
        <v>127</v>
      </c>
      <c r="DI1048">
        <v>41.8</v>
      </c>
      <c r="DJ1048">
        <v>33.86</v>
      </c>
      <c r="DK1048">
        <v>19.399999999999999</v>
      </c>
      <c r="DL1048">
        <v>57.52</v>
      </c>
      <c r="DM1048">
        <v>10.4</v>
      </c>
      <c r="DN1048">
        <v>51.07</v>
      </c>
      <c r="DO1048">
        <v>46.97</v>
      </c>
      <c r="DP1048">
        <v>39.450000000000003</v>
      </c>
      <c r="DQ1048">
        <v>35.24</v>
      </c>
      <c r="DR1048">
        <v>34.700000000000003</v>
      </c>
      <c r="DS1048">
        <v>9.81</v>
      </c>
      <c r="DT1048">
        <v>3.32</v>
      </c>
      <c r="DU1048">
        <v>20.399999999999999</v>
      </c>
      <c r="DV1048">
        <v>37.700000000000003</v>
      </c>
      <c r="DW1048">
        <v>10.3</v>
      </c>
      <c r="DX1048">
        <v>14.9</v>
      </c>
      <c r="DY1048">
        <v>13.2</v>
      </c>
      <c r="DZ1048">
        <v>9.31</v>
      </c>
      <c r="EA1048">
        <v>6.7</v>
      </c>
      <c r="EB1048">
        <v>6.1</v>
      </c>
    </row>
    <row r="1049" spans="1:132" x14ac:dyDescent="0.25">
      <c r="A1049" s="1" t="s">
        <v>164</v>
      </c>
      <c r="B1049" s="1" t="s">
        <v>2323</v>
      </c>
      <c r="C1049">
        <v>31.85</v>
      </c>
      <c r="D1049">
        <v>12.9</v>
      </c>
      <c r="E1049">
        <v>0</v>
      </c>
      <c r="F1049">
        <v>0</v>
      </c>
      <c r="G1049">
        <v>19.2</v>
      </c>
      <c r="H1049">
        <v>11.1</v>
      </c>
      <c r="I1049">
        <v>12.3</v>
      </c>
      <c r="J1049">
        <v>9.18</v>
      </c>
      <c r="K1049">
        <v>6.18</v>
      </c>
      <c r="L1049">
        <v>6.02</v>
      </c>
      <c r="M1049">
        <v>6.120000000000001</v>
      </c>
      <c r="N1049">
        <v>1.44</v>
      </c>
      <c r="O1049">
        <v>0</v>
      </c>
      <c r="P1049">
        <v>0</v>
      </c>
      <c r="Q1049">
        <v>2.87</v>
      </c>
      <c r="R1049">
        <v>11.1</v>
      </c>
      <c r="S1049">
        <v>1.97</v>
      </c>
      <c r="T1049">
        <v>1.63</v>
      </c>
      <c r="U1049">
        <v>1.42</v>
      </c>
      <c r="V1049">
        <v>1.19</v>
      </c>
      <c r="W1049">
        <v>1.1399999999999999</v>
      </c>
      <c r="X1049">
        <v>2.7900000000000001E-2</v>
      </c>
      <c r="Y1049">
        <v>2.7900000000000001E-2</v>
      </c>
      <c r="Z1049">
        <v>1.37E-2</v>
      </c>
      <c r="AA1049">
        <v>3.29</v>
      </c>
      <c r="AB1049">
        <v>6.2600000000000003E-2</v>
      </c>
      <c r="AC1049">
        <v>1.43</v>
      </c>
      <c r="AD1049">
        <v>4.0899999999999999E-2</v>
      </c>
      <c r="AE1049">
        <v>3.6200000000000003E-2</v>
      </c>
      <c r="AF1049">
        <v>2.6800000000000001E-2</v>
      </c>
      <c r="AG1049">
        <v>2.0299999999999999E-2</v>
      </c>
      <c r="AH1049">
        <v>1.9E-2</v>
      </c>
      <c r="AI1049">
        <v>1.14E-2</v>
      </c>
      <c r="AJ1049">
        <v>1.14E-2</v>
      </c>
      <c r="AK1049">
        <v>2.66E-3</v>
      </c>
      <c r="AL1049">
        <v>7.53</v>
      </c>
      <c r="AM1049">
        <v>7.9799999999999996E-2</v>
      </c>
      <c r="AN1049">
        <v>13.1</v>
      </c>
      <c r="AO1049">
        <v>5.6800000000000003E-2</v>
      </c>
      <c r="AP1049">
        <v>2.9499999999999998E-2</v>
      </c>
      <c r="AQ1049">
        <v>4.5500000000000002E-3</v>
      </c>
      <c r="AR1049">
        <v>3.2100000000000002E-3</v>
      </c>
      <c r="AS1049">
        <v>3.0300000000000001E-3</v>
      </c>
      <c r="AT1049">
        <v>0.316</v>
      </c>
      <c r="AU1049">
        <v>0.316</v>
      </c>
      <c r="AV1049">
        <v>0.186</v>
      </c>
      <c r="AW1049">
        <v>31.3</v>
      </c>
      <c r="AX1049">
        <v>0.81200000000000006</v>
      </c>
      <c r="AY1049">
        <v>10.9</v>
      </c>
      <c r="AZ1049">
        <v>0.42599999999999999</v>
      </c>
      <c r="BA1049">
        <v>0.38300000000000001</v>
      </c>
      <c r="BB1049">
        <v>0.30199999999999999</v>
      </c>
      <c r="BC1049">
        <v>0.25900000000000001</v>
      </c>
      <c r="BD1049">
        <v>0.24099999999999999</v>
      </c>
      <c r="BE1049" s="1" t="s">
        <v>127</v>
      </c>
      <c r="BF1049">
        <v>0.14599999999999999</v>
      </c>
      <c r="BG1049">
        <v>0</v>
      </c>
      <c r="BH1049">
        <v>0</v>
      </c>
      <c r="BI1049">
        <v>0.90500000000000003</v>
      </c>
      <c r="BJ1049">
        <v>31</v>
      </c>
      <c r="BK1049">
        <v>0.59199999999999997</v>
      </c>
      <c r="BL1049">
        <v>0.42599999999999999</v>
      </c>
      <c r="BM1049">
        <v>6.8400000000000002E-2</v>
      </c>
      <c r="BN1049">
        <v>2.41E-2</v>
      </c>
      <c r="BO1049">
        <v>1.6899999999999998E-2</v>
      </c>
      <c r="BP1049">
        <v>91.1</v>
      </c>
      <c r="BQ1049">
        <v>56.1</v>
      </c>
      <c r="BR1049">
        <v>11.1</v>
      </c>
      <c r="BS1049">
        <v>99.6</v>
      </c>
      <c r="BT1049">
        <v>6.85</v>
      </c>
      <c r="BU1049">
        <v>99.2</v>
      </c>
      <c r="BV1049">
        <v>99.1</v>
      </c>
      <c r="BW1049">
        <v>93.7</v>
      </c>
      <c r="BX1049">
        <v>82.7</v>
      </c>
      <c r="BY1049">
        <v>72.099999999999994</v>
      </c>
      <c r="BZ1049">
        <v>66.709999999999994</v>
      </c>
      <c r="CA1049">
        <v>60.59</v>
      </c>
      <c r="CB1049">
        <v>1.0900000000000001</v>
      </c>
      <c r="CC1049">
        <v>72.739999999999995</v>
      </c>
      <c r="CD1049">
        <v>21.3</v>
      </c>
      <c r="CE1049">
        <v>69.7</v>
      </c>
      <c r="CF1049">
        <v>68.97</v>
      </c>
      <c r="CG1049">
        <v>66.38</v>
      </c>
      <c r="CH1049">
        <v>62.42</v>
      </c>
      <c r="CI1049">
        <v>61.93</v>
      </c>
      <c r="CJ1049">
        <v>6.5499999999999972</v>
      </c>
      <c r="CK1049">
        <v>56.74</v>
      </c>
      <c r="CL1049">
        <v>48.26</v>
      </c>
      <c r="CM1049">
        <v>7.8</v>
      </c>
      <c r="CN1049">
        <v>66.77</v>
      </c>
      <c r="CO1049">
        <v>11.1</v>
      </c>
      <c r="CP1049">
        <v>61.24</v>
      </c>
      <c r="CQ1049">
        <v>59.59</v>
      </c>
      <c r="CR1049">
        <v>54.69</v>
      </c>
      <c r="CS1049">
        <v>49.44</v>
      </c>
      <c r="CT1049">
        <v>48.83</v>
      </c>
      <c r="CU1049">
        <v>10.150000000000006</v>
      </c>
      <c r="CV1049">
        <v>63.49</v>
      </c>
      <c r="CW1049">
        <v>57.79</v>
      </c>
      <c r="CX1049">
        <v>5.3299999999999997E-3</v>
      </c>
      <c r="CY1049">
        <v>67.97</v>
      </c>
      <c r="CZ1049">
        <v>21.2</v>
      </c>
      <c r="DA1049">
        <v>66.67</v>
      </c>
      <c r="DB1049">
        <v>66.11</v>
      </c>
      <c r="DC1049">
        <v>63.14</v>
      </c>
      <c r="DD1049">
        <v>59.28</v>
      </c>
      <c r="DE1049">
        <v>58.9</v>
      </c>
      <c r="DF1049">
        <v>6.75</v>
      </c>
      <c r="DG1049">
        <v>6.8299999999999983</v>
      </c>
      <c r="DH1049" s="1" t="s">
        <v>127</v>
      </c>
      <c r="DI1049">
        <v>45.67</v>
      </c>
      <c r="DJ1049">
        <v>35.869999999999997</v>
      </c>
      <c r="DK1049">
        <v>9.27</v>
      </c>
      <c r="DL1049">
        <v>59.48</v>
      </c>
      <c r="DM1049">
        <v>11.1</v>
      </c>
      <c r="DN1049">
        <v>54.11</v>
      </c>
      <c r="DO1049">
        <v>47.89</v>
      </c>
      <c r="DP1049">
        <v>44.97</v>
      </c>
      <c r="DQ1049">
        <v>37.85</v>
      </c>
      <c r="DR1049">
        <v>37.36</v>
      </c>
      <c r="DS1049">
        <v>9.8699999999999992</v>
      </c>
      <c r="DT1049">
        <v>3.17</v>
      </c>
      <c r="DU1049">
        <v>29.5</v>
      </c>
      <c r="DV1049">
        <v>31.8</v>
      </c>
      <c r="DW1049">
        <v>10.9</v>
      </c>
      <c r="DX1049">
        <v>14.3</v>
      </c>
      <c r="DY1049">
        <v>13</v>
      </c>
      <c r="DZ1049">
        <v>9.5500000000000007</v>
      </c>
      <c r="EA1049">
        <v>7.02</v>
      </c>
      <c r="EB1049">
        <v>6.38</v>
      </c>
    </row>
    <row r="1050" spans="1:132" x14ac:dyDescent="0.25">
      <c r="A1050" s="1" t="s">
        <v>164</v>
      </c>
      <c r="B1050" s="1" t="s">
        <v>2324</v>
      </c>
      <c r="C1050">
        <v>32.229999999999997</v>
      </c>
      <c r="D1050">
        <v>17.2</v>
      </c>
      <c r="E1050">
        <v>0</v>
      </c>
      <c r="F1050">
        <v>0</v>
      </c>
      <c r="G1050">
        <v>31.5</v>
      </c>
      <c r="H1050">
        <v>29</v>
      </c>
      <c r="I1050">
        <v>15.7</v>
      </c>
      <c r="J1050">
        <v>12.7</v>
      </c>
      <c r="K1050">
        <v>10.199999999999999</v>
      </c>
      <c r="L1050">
        <v>9.74</v>
      </c>
      <c r="M1050">
        <v>5.5</v>
      </c>
      <c r="N1050">
        <v>1.96</v>
      </c>
      <c r="O1050">
        <v>0</v>
      </c>
      <c r="P1050">
        <v>0</v>
      </c>
      <c r="Q1050">
        <v>2.98</v>
      </c>
      <c r="R1050">
        <v>6.19</v>
      </c>
      <c r="S1050">
        <v>2.29</v>
      </c>
      <c r="T1050">
        <v>2.2200000000000002</v>
      </c>
      <c r="U1050">
        <v>1.96</v>
      </c>
      <c r="V1050">
        <v>1.66</v>
      </c>
      <c r="W1050">
        <v>1.58</v>
      </c>
      <c r="X1050">
        <v>3.0300000000000001E-2</v>
      </c>
      <c r="Y1050">
        <v>3.0300000000000001E-2</v>
      </c>
      <c r="Z1050">
        <v>1.5900000000000001E-2</v>
      </c>
      <c r="AA1050">
        <v>30.8</v>
      </c>
      <c r="AB1050">
        <v>9.7600000000000006E-2</v>
      </c>
      <c r="AC1050">
        <v>29.1</v>
      </c>
      <c r="AD1050">
        <v>4.6600000000000003E-2</v>
      </c>
      <c r="AE1050">
        <v>4.0500000000000001E-2</v>
      </c>
      <c r="AF1050">
        <v>2.8400000000000002E-2</v>
      </c>
      <c r="AG1050">
        <v>2.1999999999999999E-2</v>
      </c>
      <c r="AH1050">
        <v>2.07E-2</v>
      </c>
      <c r="AI1050">
        <v>2.2800000000000001E-2</v>
      </c>
      <c r="AJ1050">
        <v>2.2800000000000001E-2</v>
      </c>
      <c r="AK1050">
        <v>1.11E-2</v>
      </c>
      <c r="AL1050">
        <v>6.29</v>
      </c>
      <c r="AM1050">
        <v>6.4199999999999993E-2</v>
      </c>
      <c r="AN1050">
        <v>30.6</v>
      </c>
      <c r="AO1050">
        <v>4.02E-2</v>
      </c>
      <c r="AP1050">
        <v>3.6799999999999999E-2</v>
      </c>
      <c r="AQ1050">
        <v>1.8800000000000001E-2</v>
      </c>
      <c r="AR1050">
        <v>1.44E-2</v>
      </c>
      <c r="AS1050">
        <v>1.3299999999999999E-2</v>
      </c>
      <c r="AT1050">
        <v>0.36299999999999999</v>
      </c>
      <c r="AU1050">
        <v>0.36299999999999999</v>
      </c>
      <c r="AV1050">
        <v>0.19600000000000001</v>
      </c>
      <c r="AW1050">
        <v>25.7</v>
      </c>
      <c r="AX1050">
        <v>0.81899999999999995</v>
      </c>
      <c r="AY1050">
        <v>15.9</v>
      </c>
      <c r="AZ1050">
        <v>0.56100000000000005</v>
      </c>
      <c r="BA1050">
        <v>0.498</v>
      </c>
      <c r="BB1050">
        <v>0.33400000000000002</v>
      </c>
      <c r="BC1050">
        <v>0.26100000000000001</v>
      </c>
      <c r="BD1050">
        <v>0.249</v>
      </c>
      <c r="BE1050" s="1" t="s">
        <v>127</v>
      </c>
      <c r="BF1050">
        <v>0.161</v>
      </c>
      <c r="BG1050">
        <v>0</v>
      </c>
      <c r="BH1050">
        <v>0</v>
      </c>
      <c r="BI1050">
        <v>1.45</v>
      </c>
      <c r="BJ1050">
        <v>13.1</v>
      </c>
      <c r="BK1050">
        <v>0.47399999999999998</v>
      </c>
      <c r="BL1050">
        <v>0.36499999999999999</v>
      </c>
      <c r="BM1050">
        <v>0.10100000000000001</v>
      </c>
      <c r="BN1050">
        <v>3.7400000000000003E-2</v>
      </c>
      <c r="BO1050">
        <v>2.7E-2</v>
      </c>
      <c r="BP1050">
        <v>76.900000000000006</v>
      </c>
      <c r="BQ1050">
        <v>35.299999999999997</v>
      </c>
      <c r="BR1050">
        <v>31.6</v>
      </c>
      <c r="BS1050">
        <v>95.4</v>
      </c>
      <c r="BT1050">
        <v>1.6E-2</v>
      </c>
      <c r="BU1050">
        <v>92.6</v>
      </c>
      <c r="BV1050">
        <v>91.1</v>
      </c>
      <c r="BW1050">
        <v>77.5</v>
      </c>
      <c r="BX1050">
        <v>63.1</v>
      </c>
      <c r="BY1050">
        <v>59.5</v>
      </c>
      <c r="BZ1050">
        <v>68.7</v>
      </c>
      <c r="CA1050">
        <v>62.29</v>
      </c>
      <c r="CB1050">
        <v>8.89</v>
      </c>
      <c r="CC1050">
        <v>76.87</v>
      </c>
      <c r="CD1050">
        <v>29.1</v>
      </c>
      <c r="CE1050">
        <v>71.78</v>
      </c>
      <c r="CF1050">
        <v>70.78</v>
      </c>
      <c r="CG1050">
        <v>67.959999999999994</v>
      </c>
      <c r="CH1050">
        <v>64.930000000000007</v>
      </c>
      <c r="CI1050">
        <v>64.459999999999994</v>
      </c>
      <c r="CJ1050">
        <v>5.8499999999999943</v>
      </c>
      <c r="CK1050">
        <v>62.03</v>
      </c>
      <c r="CL1050">
        <v>54.79</v>
      </c>
      <c r="CM1050">
        <v>2.9</v>
      </c>
      <c r="CN1050">
        <v>73.97</v>
      </c>
      <c r="CO1050">
        <v>29.1</v>
      </c>
      <c r="CP1050">
        <v>66.37</v>
      </c>
      <c r="CQ1050">
        <v>64.64</v>
      </c>
      <c r="CR1050">
        <v>59.26</v>
      </c>
      <c r="CS1050">
        <v>56.31</v>
      </c>
      <c r="CT1050">
        <v>55.59</v>
      </c>
      <c r="CU1050">
        <v>8.3299999999999983</v>
      </c>
      <c r="CV1050">
        <v>66.72</v>
      </c>
      <c r="CW1050">
        <v>60.89</v>
      </c>
      <c r="CX1050">
        <v>8.8800000000000008</v>
      </c>
      <c r="CY1050">
        <v>76.44</v>
      </c>
      <c r="CZ1050">
        <v>29.1</v>
      </c>
      <c r="DA1050">
        <v>69.489999999999995</v>
      </c>
      <c r="DB1050">
        <v>68.569999999999993</v>
      </c>
      <c r="DC1050">
        <v>65.73</v>
      </c>
      <c r="DD1050">
        <v>62.88</v>
      </c>
      <c r="DE1050">
        <v>62.4</v>
      </c>
      <c r="DF1050">
        <v>4.6899999999999977</v>
      </c>
      <c r="DG1050">
        <v>5.6899999999999906</v>
      </c>
      <c r="DH1050" s="1" t="s">
        <v>127</v>
      </c>
      <c r="DI1050">
        <v>52.03</v>
      </c>
      <c r="DJ1050">
        <v>45.06</v>
      </c>
      <c r="DK1050">
        <v>2.86</v>
      </c>
      <c r="DL1050">
        <v>64.11</v>
      </c>
      <c r="DM1050">
        <v>31.7</v>
      </c>
      <c r="DN1050">
        <v>57.32</v>
      </c>
      <c r="DO1050">
        <v>55.34</v>
      </c>
      <c r="DP1050">
        <v>51.24</v>
      </c>
      <c r="DQ1050">
        <v>46.92</v>
      </c>
      <c r="DR1050">
        <v>46.19</v>
      </c>
      <c r="DS1050">
        <v>10.7</v>
      </c>
      <c r="DT1050">
        <v>3.54</v>
      </c>
      <c r="DU1050">
        <v>5.44</v>
      </c>
      <c r="DV1050">
        <v>48.9</v>
      </c>
      <c r="DW1050">
        <v>29</v>
      </c>
      <c r="DX1050">
        <v>16.100000000000001</v>
      </c>
      <c r="DY1050">
        <v>14.1</v>
      </c>
      <c r="DZ1050">
        <v>10.1</v>
      </c>
      <c r="EA1050">
        <v>7.43</v>
      </c>
      <c r="EB1050">
        <v>6.79</v>
      </c>
    </row>
    <row r="1051" spans="1:132" x14ac:dyDescent="0.25">
      <c r="A1051" s="1" t="s">
        <v>164</v>
      </c>
      <c r="B1051" s="1" t="s">
        <v>2325</v>
      </c>
      <c r="C1051">
        <v>32.020000000000003</v>
      </c>
      <c r="D1051">
        <v>20.7</v>
      </c>
      <c r="E1051">
        <v>0</v>
      </c>
      <c r="F1051">
        <v>0</v>
      </c>
      <c r="G1051">
        <v>31.2</v>
      </c>
      <c r="H1051">
        <v>17.3</v>
      </c>
      <c r="I1051">
        <v>17.8</v>
      </c>
      <c r="J1051">
        <v>11.8</v>
      </c>
      <c r="K1051">
        <v>10.5</v>
      </c>
      <c r="L1051">
        <v>10.199999999999999</v>
      </c>
      <c r="M1051">
        <v>7.3000000000000007</v>
      </c>
      <c r="N1051">
        <v>1.79</v>
      </c>
      <c r="O1051">
        <v>0</v>
      </c>
      <c r="P1051">
        <v>0</v>
      </c>
      <c r="Q1051">
        <v>3.92</v>
      </c>
      <c r="R1051">
        <v>17.7</v>
      </c>
      <c r="S1051">
        <v>3.13</v>
      </c>
      <c r="T1051">
        <v>2.7</v>
      </c>
      <c r="U1051">
        <v>1.59</v>
      </c>
      <c r="V1051">
        <v>1.47</v>
      </c>
      <c r="W1051">
        <v>1.45</v>
      </c>
      <c r="X1051">
        <v>2.9899999999999999E-2</v>
      </c>
      <c r="Y1051">
        <v>2.9899999999999999E-2</v>
      </c>
      <c r="Z1051">
        <v>1.6899999999999998E-2</v>
      </c>
      <c r="AA1051">
        <v>28.5</v>
      </c>
      <c r="AB1051">
        <v>6.8500000000000005E-2</v>
      </c>
      <c r="AC1051">
        <v>16.5</v>
      </c>
      <c r="AD1051">
        <v>4.1500000000000002E-2</v>
      </c>
      <c r="AE1051">
        <v>3.78E-2</v>
      </c>
      <c r="AF1051">
        <v>2.8799999999999999E-2</v>
      </c>
      <c r="AG1051">
        <v>2.2499999999999999E-2</v>
      </c>
      <c r="AH1051">
        <v>2.1299999999999999E-2</v>
      </c>
      <c r="AI1051">
        <v>2.4799999999999999E-2</v>
      </c>
      <c r="AJ1051">
        <v>2.4799999999999999E-2</v>
      </c>
      <c r="AK1051">
        <v>2.7000000000000001E-3</v>
      </c>
      <c r="AL1051">
        <v>11.6</v>
      </c>
      <c r="AM1051">
        <v>0.17399999999999999</v>
      </c>
      <c r="AN1051">
        <v>18.899999999999999</v>
      </c>
      <c r="AO1051">
        <v>0.113</v>
      </c>
      <c r="AP1051">
        <v>8.3099999999999993E-2</v>
      </c>
      <c r="AQ1051">
        <v>8.0800000000000004E-3</v>
      </c>
      <c r="AR1051">
        <v>4.0600000000000002E-3</v>
      </c>
      <c r="AS1051">
        <v>3.7799999999999999E-3</v>
      </c>
      <c r="AT1051">
        <v>0.38300000000000001</v>
      </c>
      <c r="AU1051">
        <v>0.38300000000000001</v>
      </c>
      <c r="AV1051">
        <v>0.18</v>
      </c>
      <c r="AW1051">
        <v>22</v>
      </c>
      <c r="AX1051">
        <v>1.44</v>
      </c>
      <c r="AY1051">
        <v>16.5</v>
      </c>
      <c r="AZ1051">
        <v>0.80400000000000005</v>
      </c>
      <c r="BA1051">
        <v>0.66300000000000003</v>
      </c>
      <c r="BB1051">
        <v>0.31</v>
      </c>
      <c r="BC1051">
        <v>0.251</v>
      </c>
      <c r="BD1051">
        <v>0.22600000000000001</v>
      </c>
      <c r="BE1051" s="1" t="s">
        <v>127</v>
      </c>
      <c r="BF1051">
        <v>0.311</v>
      </c>
      <c r="BG1051">
        <v>0</v>
      </c>
      <c r="BH1051">
        <v>0</v>
      </c>
      <c r="BI1051">
        <v>1.34</v>
      </c>
      <c r="BJ1051">
        <v>12</v>
      </c>
      <c r="BK1051">
        <v>0.86499999999999999</v>
      </c>
      <c r="BL1051">
        <v>0.76</v>
      </c>
      <c r="BM1051">
        <v>0.17699999999999999</v>
      </c>
      <c r="BN1051">
        <v>4.9000000000000002E-2</v>
      </c>
      <c r="BO1051">
        <v>3.3399999999999999E-2</v>
      </c>
      <c r="BP1051">
        <v>77.7</v>
      </c>
      <c r="BQ1051">
        <v>40.799999999999997</v>
      </c>
      <c r="BR1051">
        <v>17.8</v>
      </c>
      <c r="BS1051">
        <v>92.4</v>
      </c>
      <c r="BT1051">
        <v>28.7</v>
      </c>
      <c r="BU1051">
        <v>89.5</v>
      </c>
      <c r="BV1051">
        <v>88.3</v>
      </c>
      <c r="BW1051">
        <v>81.5</v>
      </c>
      <c r="BX1051">
        <v>55</v>
      </c>
      <c r="BY1051">
        <v>49.2</v>
      </c>
      <c r="BZ1051">
        <v>69.599999999999994</v>
      </c>
      <c r="CA1051">
        <v>64.95</v>
      </c>
      <c r="CB1051">
        <v>29.6</v>
      </c>
      <c r="CC1051">
        <v>75.62</v>
      </c>
      <c r="CD1051">
        <v>1.31</v>
      </c>
      <c r="CE1051">
        <v>72.22</v>
      </c>
      <c r="CF1051">
        <v>71.58</v>
      </c>
      <c r="CG1051">
        <v>68.97</v>
      </c>
      <c r="CH1051">
        <v>67.209999999999994</v>
      </c>
      <c r="CI1051">
        <v>66.790000000000006</v>
      </c>
      <c r="CJ1051">
        <v>4.3700000000000045</v>
      </c>
      <c r="CK1051">
        <v>61.58</v>
      </c>
      <c r="CL1051">
        <v>55.16</v>
      </c>
      <c r="CM1051">
        <v>28</v>
      </c>
      <c r="CN1051">
        <v>72.3</v>
      </c>
      <c r="CO1051">
        <v>16.8</v>
      </c>
      <c r="CP1051">
        <v>67.489999999999995</v>
      </c>
      <c r="CQ1051">
        <v>65.11</v>
      </c>
      <c r="CR1051">
        <v>58.54</v>
      </c>
      <c r="CS1051">
        <v>56.9</v>
      </c>
      <c r="CT1051">
        <v>56.41</v>
      </c>
      <c r="CU1051">
        <v>8.2100000000000009</v>
      </c>
      <c r="CV1051">
        <v>66.72</v>
      </c>
      <c r="CW1051">
        <v>62.91</v>
      </c>
      <c r="CX1051">
        <v>23.8</v>
      </c>
      <c r="CY1051">
        <v>71.94</v>
      </c>
      <c r="CZ1051">
        <v>17.3</v>
      </c>
      <c r="DA1051">
        <v>69.459999999999994</v>
      </c>
      <c r="DB1051">
        <v>68.760000000000005</v>
      </c>
      <c r="DC1051">
        <v>66.16</v>
      </c>
      <c r="DD1051">
        <v>64.41</v>
      </c>
      <c r="DE1051">
        <v>64.13</v>
      </c>
      <c r="DF1051">
        <v>5.1400000000000006</v>
      </c>
      <c r="DG1051">
        <v>4.3500000000000085</v>
      </c>
      <c r="DH1051" s="1" t="s">
        <v>127</v>
      </c>
      <c r="DI1051">
        <v>51.67</v>
      </c>
      <c r="DJ1051">
        <v>45.61</v>
      </c>
      <c r="DK1051">
        <v>32</v>
      </c>
      <c r="DL1051">
        <v>64.58</v>
      </c>
      <c r="DM1051">
        <v>17.7</v>
      </c>
      <c r="DN1051">
        <v>60.92</v>
      </c>
      <c r="DO1051">
        <v>58.63</v>
      </c>
      <c r="DP1051">
        <v>48.56</v>
      </c>
      <c r="DQ1051">
        <v>46.71</v>
      </c>
      <c r="DR1051">
        <v>46.33</v>
      </c>
      <c r="DS1051">
        <v>11.3</v>
      </c>
      <c r="DT1051">
        <v>3.99</v>
      </c>
      <c r="DU1051">
        <v>26.4</v>
      </c>
      <c r="DV1051">
        <v>56.2</v>
      </c>
      <c r="DW1051">
        <v>12.6</v>
      </c>
      <c r="DX1051">
        <v>17.7</v>
      </c>
      <c r="DY1051">
        <v>15.1</v>
      </c>
      <c r="DZ1051">
        <v>10.4</v>
      </c>
      <c r="EA1051">
        <v>7.68</v>
      </c>
      <c r="EB1051">
        <v>6.98</v>
      </c>
    </row>
    <row r="1052" spans="1:132" x14ac:dyDescent="0.25">
      <c r="A1052" s="1" t="s">
        <v>164</v>
      </c>
      <c r="B1052" s="1" t="s">
        <v>2326</v>
      </c>
      <c r="C1052">
        <v>32.15</v>
      </c>
      <c r="D1052">
        <v>10</v>
      </c>
      <c r="E1052">
        <v>0</v>
      </c>
      <c r="F1052">
        <v>0</v>
      </c>
      <c r="G1052">
        <v>15.1</v>
      </c>
      <c r="H1052">
        <v>17.8</v>
      </c>
      <c r="I1052">
        <v>9.7899999999999991</v>
      </c>
      <c r="J1052">
        <v>7.5</v>
      </c>
      <c r="K1052">
        <v>6.04</v>
      </c>
      <c r="L1052">
        <v>5.85</v>
      </c>
      <c r="M1052">
        <v>3.7499999999999991</v>
      </c>
      <c r="N1052">
        <v>1.44</v>
      </c>
      <c r="O1052">
        <v>0</v>
      </c>
      <c r="P1052">
        <v>0</v>
      </c>
      <c r="Q1052">
        <v>2.61</v>
      </c>
      <c r="R1052">
        <v>17.8</v>
      </c>
      <c r="S1052">
        <v>1.8</v>
      </c>
      <c r="T1052">
        <v>1.68</v>
      </c>
      <c r="U1052">
        <v>1.41</v>
      </c>
      <c r="V1052">
        <v>1.25</v>
      </c>
      <c r="W1052">
        <v>1.21</v>
      </c>
      <c r="X1052">
        <v>2.58E-2</v>
      </c>
      <c r="Y1052">
        <v>2.58E-2</v>
      </c>
      <c r="Z1052">
        <v>1.4E-2</v>
      </c>
      <c r="AA1052">
        <v>25.9</v>
      </c>
      <c r="AB1052">
        <v>6.8500000000000005E-2</v>
      </c>
      <c r="AC1052">
        <v>19.2</v>
      </c>
      <c r="AD1052">
        <v>3.73E-2</v>
      </c>
      <c r="AE1052">
        <v>3.3000000000000002E-2</v>
      </c>
      <c r="AF1052">
        <v>2.4799999999999999E-2</v>
      </c>
      <c r="AG1052">
        <v>1.9599999999999999E-2</v>
      </c>
      <c r="AH1052">
        <v>1.8499999999999999E-2</v>
      </c>
      <c r="AI1052">
        <v>1.7999999999999999E-2</v>
      </c>
      <c r="AJ1052">
        <v>1.7999999999999999E-2</v>
      </c>
      <c r="AK1052">
        <v>2.63E-3</v>
      </c>
      <c r="AL1052">
        <v>11.8</v>
      </c>
      <c r="AM1052">
        <v>5.1499999999999997E-2</v>
      </c>
      <c r="AN1052">
        <v>22.3</v>
      </c>
      <c r="AO1052">
        <v>4.4200000000000003E-2</v>
      </c>
      <c r="AP1052">
        <v>3.9E-2</v>
      </c>
      <c r="AQ1052">
        <v>1.4999999999999999E-2</v>
      </c>
      <c r="AR1052">
        <v>3.5799999999999998E-3</v>
      </c>
      <c r="AS1052">
        <v>2.96E-3</v>
      </c>
      <c r="AT1052">
        <v>0.40799999999999997</v>
      </c>
      <c r="AU1052">
        <v>0.40799999999999997</v>
      </c>
      <c r="AV1052">
        <v>0.19400000000000001</v>
      </c>
      <c r="AW1052">
        <v>3.26</v>
      </c>
      <c r="AX1052">
        <v>0.91800000000000004</v>
      </c>
      <c r="AY1052">
        <v>16.100000000000001</v>
      </c>
      <c r="AZ1052">
        <v>0.63300000000000001</v>
      </c>
      <c r="BA1052">
        <v>0.57499999999999996</v>
      </c>
      <c r="BB1052">
        <v>0.40799999999999997</v>
      </c>
      <c r="BC1052">
        <v>0.24099999999999999</v>
      </c>
      <c r="BD1052">
        <v>0.22600000000000001</v>
      </c>
      <c r="BE1052" s="1" t="s">
        <v>127</v>
      </c>
      <c r="BF1052">
        <v>0.13400000000000001</v>
      </c>
      <c r="BG1052">
        <v>0</v>
      </c>
      <c r="BH1052">
        <v>0</v>
      </c>
      <c r="BI1052">
        <v>0.95599999999999996</v>
      </c>
      <c r="BJ1052">
        <v>26.4</v>
      </c>
      <c r="BK1052">
        <v>0.34699999999999998</v>
      </c>
      <c r="BL1052">
        <v>0.30099999999999999</v>
      </c>
      <c r="BM1052">
        <v>9.1499999999999998E-2</v>
      </c>
      <c r="BN1052">
        <v>2.76E-2</v>
      </c>
      <c r="BO1052">
        <v>1.9400000000000001E-2</v>
      </c>
      <c r="BP1052">
        <v>96.4</v>
      </c>
      <c r="BQ1052">
        <v>74.2</v>
      </c>
      <c r="BR1052">
        <v>17.899999999999999</v>
      </c>
      <c r="BS1052">
        <v>99.5</v>
      </c>
      <c r="BT1052">
        <v>11.4</v>
      </c>
      <c r="BU1052">
        <v>99.2</v>
      </c>
      <c r="BV1052">
        <v>99.2</v>
      </c>
      <c r="BW1052">
        <v>97.9</v>
      </c>
      <c r="BX1052">
        <v>92.1</v>
      </c>
      <c r="BY1052">
        <v>91.1</v>
      </c>
      <c r="BZ1052">
        <v>65.540000000000006</v>
      </c>
      <c r="CA1052">
        <v>59.93</v>
      </c>
      <c r="CB1052">
        <v>22.7</v>
      </c>
      <c r="CC1052">
        <v>72.790000000000006</v>
      </c>
      <c r="CD1052">
        <v>17.899999999999999</v>
      </c>
      <c r="CE1052">
        <v>69.11</v>
      </c>
      <c r="CF1052">
        <v>68.61</v>
      </c>
      <c r="CG1052">
        <v>63.64</v>
      </c>
      <c r="CH1052">
        <v>61.76</v>
      </c>
      <c r="CI1052">
        <v>61.39</v>
      </c>
      <c r="CJ1052">
        <v>6.8500000000000014</v>
      </c>
      <c r="CK1052">
        <v>53.06</v>
      </c>
      <c r="CL1052">
        <v>47.65</v>
      </c>
      <c r="CM1052">
        <v>28.7</v>
      </c>
      <c r="CN1052">
        <v>60.02</v>
      </c>
      <c r="CO1052">
        <v>17.899999999999999</v>
      </c>
      <c r="CP1052">
        <v>55.69</v>
      </c>
      <c r="CQ1052">
        <v>55.36</v>
      </c>
      <c r="CR1052">
        <v>52.17</v>
      </c>
      <c r="CS1052">
        <v>49.03</v>
      </c>
      <c r="CT1052">
        <v>48.68</v>
      </c>
      <c r="CU1052">
        <v>6.3299999999999983</v>
      </c>
      <c r="CV1052">
        <v>62.81</v>
      </c>
      <c r="CW1052">
        <v>57.27</v>
      </c>
      <c r="CX1052">
        <v>22.7</v>
      </c>
      <c r="CY1052">
        <v>71.099999999999994</v>
      </c>
      <c r="CZ1052">
        <v>17.899999999999999</v>
      </c>
      <c r="DA1052">
        <v>66.27</v>
      </c>
      <c r="DB1052">
        <v>65.849999999999994</v>
      </c>
      <c r="DC1052">
        <v>60.81</v>
      </c>
      <c r="DD1052">
        <v>59.17</v>
      </c>
      <c r="DE1052">
        <v>58.83</v>
      </c>
      <c r="DF1052">
        <v>9.75</v>
      </c>
      <c r="DG1052">
        <v>6.6799999999999926</v>
      </c>
      <c r="DH1052" s="1" t="s">
        <v>127</v>
      </c>
      <c r="DI1052">
        <v>42.29</v>
      </c>
      <c r="DJ1052">
        <v>35.68</v>
      </c>
      <c r="DK1052">
        <v>28.7</v>
      </c>
      <c r="DL1052">
        <v>53.01</v>
      </c>
      <c r="DM1052">
        <v>17.899999999999999</v>
      </c>
      <c r="DN1052">
        <v>45.28</v>
      </c>
      <c r="DO1052">
        <v>44.99</v>
      </c>
      <c r="DP1052">
        <v>41.67</v>
      </c>
      <c r="DQ1052">
        <v>37.729999999999997</v>
      </c>
      <c r="DR1052">
        <v>37.11</v>
      </c>
      <c r="DS1052">
        <v>9.84</v>
      </c>
      <c r="DT1052">
        <v>2.92</v>
      </c>
      <c r="DU1052">
        <v>7.73</v>
      </c>
      <c r="DV1052">
        <v>30</v>
      </c>
      <c r="DW1052">
        <v>1.1399999999999999</v>
      </c>
      <c r="DX1052">
        <v>14.2</v>
      </c>
      <c r="DY1052">
        <v>12.9</v>
      </c>
      <c r="DZ1052">
        <v>9.56</v>
      </c>
      <c r="EA1052">
        <v>6.93</v>
      </c>
      <c r="EB1052">
        <v>6.3</v>
      </c>
    </row>
    <row r="1053" spans="1:132" x14ac:dyDescent="0.25">
      <c r="A1053" s="1" t="s">
        <v>164</v>
      </c>
      <c r="B1053" s="1" t="s">
        <v>2327</v>
      </c>
      <c r="C1053">
        <v>31.08</v>
      </c>
      <c r="D1053">
        <v>9.66</v>
      </c>
      <c r="E1053">
        <v>0</v>
      </c>
      <c r="F1053">
        <v>0</v>
      </c>
      <c r="G1053">
        <v>13.4</v>
      </c>
      <c r="H1053">
        <v>17.7</v>
      </c>
      <c r="I1053">
        <v>9.11</v>
      </c>
      <c r="J1053">
        <v>7.53</v>
      </c>
      <c r="K1053">
        <v>6.31</v>
      </c>
      <c r="L1053">
        <v>6.04</v>
      </c>
      <c r="M1053">
        <v>2.8</v>
      </c>
      <c r="N1053">
        <v>1.29</v>
      </c>
      <c r="O1053">
        <v>0</v>
      </c>
      <c r="P1053">
        <v>0</v>
      </c>
      <c r="Q1053">
        <v>1.78</v>
      </c>
      <c r="R1053">
        <v>25</v>
      </c>
      <c r="S1053">
        <v>1.57</v>
      </c>
      <c r="T1053">
        <v>1.51</v>
      </c>
      <c r="U1053">
        <v>1.28</v>
      </c>
      <c r="V1053">
        <v>1.1000000000000001</v>
      </c>
      <c r="W1053">
        <v>1.05</v>
      </c>
      <c r="X1053">
        <v>2.7699999999999999E-2</v>
      </c>
      <c r="Y1053">
        <v>2.7699999999999999E-2</v>
      </c>
      <c r="Z1053">
        <v>1.61E-2</v>
      </c>
      <c r="AA1053">
        <v>27.5</v>
      </c>
      <c r="AB1053">
        <v>5.0900000000000001E-2</v>
      </c>
      <c r="AC1053">
        <v>12.1</v>
      </c>
      <c r="AD1053">
        <v>3.8699999999999998E-2</v>
      </c>
      <c r="AE1053">
        <v>3.5299999999999998E-2</v>
      </c>
      <c r="AF1053">
        <v>2.7E-2</v>
      </c>
      <c r="AG1053">
        <v>2.1100000000000001E-2</v>
      </c>
      <c r="AH1053">
        <v>1.9900000000000001E-2</v>
      </c>
      <c r="AI1053">
        <v>6.9899999999999997E-3</v>
      </c>
      <c r="AJ1053">
        <v>6.9899999999999997E-3</v>
      </c>
      <c r="AK1053">
        <v>2.6900000000000001E-3</v>
      </c>
      <c r="AL1053">
        <v>27.7</v>
      </c>
      <c r="AM1053">
        <v>2.7099999999999999E-2</v>
      </c>
      <c r="AN1053">
        <v>19.2</v>
      </c>
      <c r="AO1053">
        <v>1.77E-2</v>
      </c>
      <c r="AP1053">
        <v>1.1900000000000001E-2</v>
      </c>
      <c r="AQ1053">
        <v>5.0400000000000002E-3</v>
      </c>
      <c r="AR1053">
        <v>3.0999999999999999E-3</v>
      </c>
      <c r="AS1053">
        <v>2.8900000000000002E-3</v>
      </c>
      <c r="AT1053">
        <v>0.34699999999999998</v>
      </c>
      <c r="AU1053">
        <v>0.34699999999999998</v>
      </c>
      <c r="AV1053">
        <v>0.254</v>
      </c>
      <c r="AW1053">
        <v>19.399999999999999</v>
      </c>
      <c r="AX1053">
        <v>0.66100000000000003</v>
      </c>
      <c r="AY1053">
        <v>4.24</v>
      </c>
      <c r="AZ1053">
        <v>0.51700000000000002</v>
      </c>
      <c r="BA1053">
        <v>0.42699999999999999</v>
      </c>
      <c r="BB1053">
        <v>0.32800000000000001</v>
      </c>
      <c r="BC1053">
        <v>0.28000000000000003</v>
      </c>
      <c r="BD1053">
        <v>0.27300000000000002</v>
      </c>
      <c r="BE1053" s="1" t="s">
        <v>127</v>
      </c>
      <c r="BF1053">
        <v>7.46E-2</v>
      </c>
      <c r="BG1053">
        <v>0</v>
      </c>
      <c r="BH1053">
        <v>0</v>
      </c>
      <c r="BI1053">
        <v>0.54300000000000004</v>
      </c>
      <c r="BJ1053">
        <v>0.96499999999999997</v>
      </c>
      <c r="BK1053">
        <v>0.183</v>
      </c>
      <c r="BL1053">
        <v>0.14000000000000001</v>
      </c>
      <c r="BM1053">
        <v>5.8700000000000002E-2</v>
      </c>
      <c r="BN1053">
        <v>1.6400000000000001E-2</v>
      </c>
      <c r="BO1053">
        <v>1.01E-2</v>
      </c>
      <c r="BP1053">
        <v>96.7</v>
      </c>
      <c r="BQ1053">
        <v>76.7</v>
      </c>
      <c r="BR1053">
        <v>17.8</v>
      </c>
      <c r="BS1053">
        <v>99.6</v>
      </c>
      <c r="BT1053">
        <v>29</v>
      </c>
      <c r="BU1053">
        <v>99.4</v>
      </c>
      <c r="BV1053">
        <v>99.3</v>
      </c>
      <c r="BW1053">
        <v>98.2</v>
      </c>
      <c r="BX1053">
        <v>91.7</v>
      </c>
      <c r="BY1053">
        <v>88.5</v>
      </c>
      <c r="BZ1053">
        <v>71.319999999999993</v>
      </c>
      <c r="CA1053">
        <v>63.28</v>
      </c>
      <c r="CB1053">
        <v>14.8</v>
      </c>
      <c r="CC1053">
        <v>81.48</v>
      </c>
      <c r="CD1053">
        <v>4.8499999999999996</v>
      </c>
      <c r="CE1053">
        <v>76.7</v>
      </c>
      <c r="CF1053">
        <v>75.73</v>
      </c>
      <c r="CG1053">
        <v>67.959999999999994</v>
      </c>
      <c r="CH1053">
        <v>65.53</v>
      </c>
      <c r="CI1053">
        <v>65.11</v>
      </c>
      <c r="CJ1053">
        <v>10.200000000000003</v>
      </c>
      <c r="CK1053">
        <v>52.9</v>
      </c>
      <c r="CL1053">
        <v>47.92</v>
      </c>
      <c r="CM1053">
        <v>28.8</v>
      </c>
      <c r="CN1053">
        <v>63.05</v>
      </c>
      <c r="CO1053">
        <v>17.7</v>
      </c>
      <c r="CP1053">
        <v>55.93</v>
      </c>
      <c r="CQ1053">
        <v>54.49</v>
      </c>
      <c r="CR1053">
        <v>52.05</v>
      </c>
      <c r="CS1053">
        <v>49.7</v>
      </c>
      <c r="CT1053">
        <v>49.16</v>
      </c>
      <c r="CU1053">
        <v>4.7899999999999991</v>
      </c>
      <c r="CV1053">
        <v>65.98</v>
      </c>
      <c r="CW1053">
        <v>59.43</v>
      </c>
      <c r="CX1053">
        <v>26.5</v>
      </c>
      <c r="CY1053">
        <v>75.540000000000006</v>
      </c>
      <c r="CZ1053">
        <v>5.43</v>
      </c>
      <c r="DA1053">
        <v>71.39</v>
      </c>
      <c r="DB1053">
        <v>70</v>
      </c>
      <c r="DC1053">
        <v>63.28</v>
      </c>
      <c r="DD1053">
        <v>61.47</v>
      </c>
      <c r="DE1053">
        <v>61.05</v>
      </c>
      <c r="DF1053">
        <v>13.080000000000005</v>
      </c>
      <c r="DG1053">
        <v>8.5300000000000011</v>
      </c>
      <c r="DH1053" s="1" t="s">
        <v>127</v>
      </c>
      <c r="DI1053">
        <v>41.42</v>
      </c>
      <c r="DJ1053">
        <v>35.32</v>
      </c>
      <c r="DK1053">
        <v>28.4</v>
      </c>
      <c r="DL1053">
        <v>48.69</v>
      </c>
      <c r="DM1053">
        <v>17.8</v>
      </c>
      <c r="DN1053">
        <v>46.14</v>
      </c>
      <c r="DO1053">
        <v>44.8</v>
      </c>
      <c r="DP1053">
        <v>40.71</v>
      </c>
      <c r="DQ1053">
        <v>37.549999999999997</v>
      </c>
      <c r="DR1053">
        <v>36.58</v>
      </c>
      <c r="DS1053">
        <v>10.5</v>
      </c>
      <c r="DT1053">
        <v>3.6</v>
      </c>
      <c r="DU1053">
        <v>19.399999999999999</v>
      </c>
      <c r="DV1053">
        <v>31.8</v>
      </c>
      <c r="DW1053">
        <v>17.600000000000001</v>
      </c>
      <c r="DX1053">
        <v>15.5</v>
      </c>
      <c r="DY1053">
        <v>14</v>
      </c>
      <c r="DZ1053">
        <v>10.199999999999999</v>
      </c>
      <c r="EA1053">
        <v>7.38</v>
      </c>
      <c r="EB1053">
        <v>6.74</v>
      </c>
    </row>
    <row r="1054" spans="1:132" x14ac:dyDescent="0.25">
      <c r="A1054" s="1" t="s">
        <v>164</v>
      </c>
      <c r="B1054" s="1" t="s">
        <v>2328</v>
      </c>
      <c r="C1054">
        <v>31.55</v>
      </c>
      <c r="D1054">
        <v>8.0500000000000007</v>
      </c>
      <c r="E1054">
        <v>0</v>
      </c>
      <c r="F1054">
        <v>0</v>
      </c>
      <c r="G1054">
        <v>10</v>
      </c>
      <c r="H1054">
        <v>20.8</v>
      </c>
      <c r="I1054">
        <v>7.73</v>
      </c>
      <c r="J1054">
        <v>6.77</v>
      </c>
      <c r="K1054">
        <v>6.19</v>
      </c>
      <c r="L1054">
        <v>6.08</v>
      </c>
      <c r="M1054">
        <v>1.54</v>
      </c>
      <c r="N1054">
        <v>1.1599999999999999</v>
      </c>
      <c r="O1054">
        <v>0</v>
      </c>
      <c r="P1054">
        <v>0</v>
      </c>
      <c r="Q1054">
        <v>1.65</v>
      </c>
      <c r="R1054">
        <v>6.89</v>
      </c>
      <c r="S1054">
        <v>1.33</v>
      </c>
      <c r="T1054">
        <v>1.28</v>
      </c>
      <c r="U1054">
        <v>1.1499999999999999</v>
      </c>
      <c r="V1054">
        <v>1.04</v>
      </c>
      <c r="W1054">
        <v>1.01</v>
      </c>
      <c r="X1054">
        <v>2.75E-2</v>
      </c>
      <c r="Y1054">
        <v>2.75E-2</v>
      </c>
      <c r="Z1054">
        <v>1.5299999999999999E-2</v>
      </c>
      <c r="AA1054">
        <v>23.1</v>
      </c>
      <c r="AB1054">
        <v>6.0999999999999999E-2</v>
      </c>
      <c r="AC1054">
        <v>20.9</v>
      </c>
      <c r="AD1054">
        <v>3.7199999999999997E-2</v>
      </c>
      <c r="AE1054">
        <v>3.44E-2</v>
      </c>
      <c r="AF1054">
        <v>2.69E-2</v>
      </c>
      <c r="AG1054">
        <v>2.1100000000000001E-2</v>
      </c>
      <c r="AH1054">
        <v>1.9699999999999999E-2</v>
      </c>
      <c r="AI1054">
        <v>4.0400000000000002E-3</v>
      </c>
      <c r="AJ1054">
        <v>4.0400000000000002E-3</v>
      </c>
      <c r="AK1054">
        <v>2.0400000000000001E-3</v>
      </c>
      <c r="AL1054">
        <v>12.5</v>
      </c>
      <c r="AM1054">
        <v>1.14E-2</v>
      </c>
      <c r="AN1054">
        <v>22.2</v>
      </c>
      <c r="AO1054">
        <v>8.6499999999999997E-3</v>
      </c>
      <c r="AP1054">
        <v>7.9000000000000008E-3</v>
      </c>
      <c r="AQ1054">
        <v>3.13E-3</v>
      </c>
      <c r="AR1054">
        <v>2.33E-3</v>
      </c>
      <c r="AS1054">
        <v>2.2399999999999998E-3</v>
      </c>
      <c r="AT1054">
        <v>0.316</v>
      </c>
      <c r="AU1054">
        <v>0.316</v>
      </c>
      <c r="AV1054">
        <v>0.18099999999999999</v>
      </c>
      <c r="AW1054">
        <v>20.9</v>
      </c>
      <c r="AX1054">
        <v>0.503</v>
      </c>
      <c r="AY1054">
        <v>6.95</v>
      </c>
      <c r="AZ1054">
        <v>0.38300000000000001</v>
      </c>
      <c r="BA1054">
        <v>0.36799999999999999</v>
      </c>
      <c r="BB1054">
        <v>0.312</v>
      </c>
      <c r="BC1054">
        <v>0.26700000000000002</v>
      </c>
      <c r="BD1054">
        <v>0.255</v>
      </c>
      <c r="BE1054" s="1" t="s">
        <v>127</v>
      </c>
      <c r="BF1054">
        <v>9.74E-2</v>
      </c>
      <c r="BG1054">
        <v>0</v>
      </c>
      <c r="BH1054">
        <v>0</v>
      </c>
      <c r="BI1054">
        <v>1.22</v>
      </c>
      <c r="BJ1054">
        <v>20.8</v>
      </c>
      <c r="BK1054">
        <v>0.32200000000000001</v>
      </c>
      <c r="BL1054">
        <v>0.21099999999999999</v>
      </c>
      <c r="BM1054">
        <v>5.3999999999999999E-2</v>
      </c>
      <c r="BN1054">
        <v>1.49E-2</v>
      </c>
      <c r="BO1054">
        <v>1.04E-2</v>
      </c>
      <c r="BP1054">
        <v>98.5</v>
      </c>
      <c r="BQ1054">
        <v>91.6</v>
      </c>
      <c r="BR1054">
        <v>20.8</v>
      </c>
      <c r="BS1054">
        <v>100</v>
      </c>
      <c r="BT1054">
        <v>1.6E-2</v>
      </c>
      <c r="BU1054">
        <v>99.3</v>
      </c>
      <c r="BV1054">
        <v>99.3</v>
      </c>
      <c r="BW1054">
        <v>98.9</v>
      </c>
      <c r="BX1054">
        <v>97.3</v>
      </c>
      <c r="BY1054">
        <v>96.3</v>
      </c>
      <c r="BZ1054">
        <v>68.98</v>
      </c>
      <c r="CA1054">
        <v>64.55</v>
      </c>
      <c r="CB1054">
        <v>29.8</v>
      </c>
      <c r="CC1054">
        <v>74.09</v>
      </c>
      <c r="CD1054">
        <v>1.67</v>
      </c>
      <c r="CE1054">
        <v>71.790000000000006</v>
      </c>
      <c r="CF1054">
        <v>70.91</v>
      </c>
      <c r="CG1054">
        <v>68.489999999999995</v>
      </c>
      <c r="CH1054">
        <v>66.540000000000006</v>
      </c>
      <c r="CI1054">
        <v>66.16</v>
      </c>
      <c r="CJ1054">
        <v>4.3699999999999903</v>
      </c>
      <c r="CK1054">
        <v>51.01</v>
      </c>
      <c r="CL1054">
        <v>48.63</v>
      </c>
      <c r="CM1054">
        <v>19.8</v>
      </c>
      <c r="CN1054">
        <v>56.51</v>
      </c>
      <c r="CO1054">
        <v>30.6</v>
      </c>
      <c r="CP1054">
        <v>53.68</v>
      </c>
      <c r="CQ1054">
        <v>52.81</v>
      </c>
      <c r="CR1054">
        <v>50.33</v>
      </c>
      <c r="CS1054">
        <v>49.32</v>
      </c>
      <c r="CT1054">
        <v>49.1</v>
      </c>
      <c r="CU1054">
        <v>3.490000000000002</v>
      </c>
      <c r="CV1054">
        <v>64.650000000000006</v>
      </c>
      <c r="CW1054">
        <v>60.55</v>
      </c>
      <c r="CX1054">
        <v>16</v>
      </c>
      <c r="CY1054">
        <v>68.52</v>
      </c>
      <c r="CZ1054">
        <v>13.7</v>
      </c>
      <c r="DA1054">
        <v>66.83</v>
      </c>
      <c r="DB1054">
        <v>66.34</v>
      </c>
      <c r="DC1054">
        <v>64.290000000000006</v>
      </c>
      <c r="DD1054">
        <v>62.71</v>
      </c>
      <c r="DE1054">
        <v>62.43</v>
      </c>
      <c r="DF1054">
        <v>13.640000000000008</v>
      </c>
      <c r="DG1054">
        <v>3.6300000000000026</v>
      </c>
      <c r="DH1054" s="1" t="s">
        <v>127</v>
      </c>
      <c r="DI1054">
        <v>38.630000000000003</v>
      </c>
      <c r="DJ1054">
        <v>35.85</v>
      </c>
      <c r="DK1054">
        <v>2.6</v>
      </c>
      <c r="DL1054">
        <v>44.98</v>
      </c>
      <c r="DM1054">
        <v>20.8</v>
      </c>
      <c r="DN1054">
        <v>41.59</v>
      </c>
      <c r="DO1054">
        <v>40.69</v>
      </c>
      <c r="DP1054">
        <v>38.14</v>
      </c>
      <c r="DQ1054">
        <v>36.71</v>
      </c>
      <c r="DR1054">
        <v>36.46</v>
      </c>
      <c r="DS1054">
        <v>9.7799999999999994</v>
      </c>
      <c r="DT1054">
        <v>3.47</v>
      </c>
      <c r="DU1054">
        <v>27.8</v>
      </c>
      <c r="DV1054">
        <v>19.899999999999999</v>
      </c>
      <c r="DW1054">
        <v>4.95</v>
      </c>
      <c r="DX1054">
        <v>13.8</v>
      </c>
      <c r="DY1054">
        <v>12.8</v>
      </c>
      <c r="DZ1054">
        <v>9.6</v>
      </c>
      <c r="EA1054">
        <v>6.99</v>
      </c>
      <c r="EB1054">
        <v>6.34</v>
      </c>
    </row>
    <row r="1055" spans="1:132" x14ac:dyDescent="0.25">
      <c r="A1055" s="1" t="s">
        <v>164</v>
      </c>
      <c r="B1055" s="1" t="s">
        <v>2329</v>
      </c>
      <c r="C1055">
        <v>31.47</v>
      </c>
      <c r="D1055">
        <v>10.8</v>
      </c>
      <c r="E1055">
        <v>0</v>
      </c>
      <c r="F1055">
        <v>0</v>
      </c>
      <c r="G1055">
        <v>19.899999999999999</v>
      </c>
      <c r="H1055">
        <v>25.6</v>
      </c>
      <c r="I1055">
        <v>9.23</v>
      </c>
      <c r="J1055">
        <v>6.63</v>
      </c>
      <c r="K1055">
        <v>5.8</v>
      </c>
      <c r="L1055">
        <v>5.68</v>
      </c>
      <c r="M1055">
        <v>3.4300000000000006</v>
      </c>
      <c r="N1055">
        <v>1.36</v>
      </c>
      <c r="O1055">
        <v>0</v>
      </c>
      <c r="P1055">
        <v>0</v>
      </c>
      <c r="Q1055">
        <v>2.5</v>
      </c>
      <c r="R1055">
        <v>12</v>
      </c>
      <c r="S1055">
        <v>1.83</v>
      </c>
      <c r="T1055">
        <v>1.71</v>
      </c>
      <c r="U1055">
        <v>1.28</v>
      </c>
      <c r="V1055">
        <v>1.1000000000000001</v>
      </c>
      <c r="W1055">
        <v>1.08</v>
      </c>
      <c r="X1055">
        <v>2.8500000000000001E-2</v>
      </c>
      <c r="Y1055">
        <v>2.8500000000000001E-2</v>
      </c>
      <c r="Z1055">
        <v>1.37E-2</v>
      </c>
      <c r="AA1055">
        <v>14.3</v>
      </c>
      <c r="AB1055">
        <v>0.155</v>
      </c>
      <c r="AC1055">
        <v>12.1</v>
      </c>
      <c r="AD1055">
        <v>4.1099999999999998E-2</v>
      </c>
      <c r="AE1055">
        <v>3.7600000000000001E-2</v>
      </c>
      <c r="AF1055">
        <v>2.6599999999999999E-2</v>
      </c>
      <c r="AG1055">
        <v>2.0500000000000001E-2</v>
      </c>
      <c r="AH1055">
        <v>1.9199999999999998E-2</v>
      </c>
      <c r="AI1055">
        <v>2.3900000000000001E-2</v>
      </c>
      <c r="AJ1055">
        <v>2.3900000000000001E-2</v>
      </c>
      <c r="AK1055">
        <v>2.5100000000000001E-3</v>
      </c>
      <c r="AL1055">
        <v>12.1</v>
      </c>
      <c r="AM1055">
        <v>0.113</v>
      </c>
      <c r="AN1055">
        <v>27.8</v>
      </c>
      <c r="AO1055">
        <v>8.3799999999999999E-2</v>
      </c>
      <c r="AP1055">
        <v>6.2100000000000002E-2</v>
      </c>
      <c r="AQ1055">
        <v>1.2699999999999999E-2</v>
      </c>
      <c r="AR1055">
        <v>3.62E-3</v>
      </c>
      <c r="AS1055">
        <v>3.13E-3</v>
      </c>
      <c r="AT1055">
        <v>0.34300000000000003</v>
      </c>
      <c r="AU1055">
        <v>0.34300000000000003</v>
      </c>
      <c r="AV1055">
        <v>0.223</v>
      </c>
      <c r="AW1055">
        <v>6.29</v>
      </c>
      <c r="AX1055">
        <v>0.60599999999999998</v>
      </c>
      <c r="AY1055">
        <v>17.100000000000001</v>
      </c>
      <c r="AZ1055">
        <v>0.48599999999999999</v>
      </c>
      <c r="BA1055">
        <v>0.437</v>
      </c>
      <c r="BB1055">
        <v>0.32700000000000001</v>
      </c>
      <c r="BC1055">
        <v>0.27800000000000002</v>
      </c>
      <c r="BD1055">
        <v>0.26800000000000002</v>
      </c>
      <c r="BE1055" s="1" t="s">
        <v>127</v>
      </c>
      <c r="BF1055">
        <v>0.10199999999999999</v>
      </c>
      <c r="BG1055">
        <v>0</v>
      </c>
      <c r="BH1055">
        <v>0</v>
      </c>
      <c r="BI1055">
        <v>1.1200000000000001</v>
      </c>
      <c r="BJ1055">
        <v>25.8</v>
      </c>
      <c r="BK1055">
        <v>0.39400000000000002</v>
      </c>
      <c r="BL1055">
        <v>0.248</v>
      </c>
      <c r="BM1055">
        <v>4.9099999999999998E-2</v>
      </c>
      <c r="BN1055">
        <v>1.26E-2</v>
      </c>
      <c r="BO1055">
        <v>7.9299999999999995E-3</v>
      </c>
      <c r="BP1055">
        <v>96.7</v>
      </c>
      <c r="BQ1055">
        <v>69.5</v>
      </c>
      <c r="BR1055">
        <v>25.7</v>
      </c>
      <c r="BS1055">
        <v>99.8</v>
      </c>
      <c r="BT1055">
        <v>1.0699999999999999E-2</v>
      </c>
      <c r="BU1055">
        <v>99.3</v>
      </c>
      <c r="BV1055">
        <v>99.2</v>
      </c>
      <c r="BW1055">
        <v>98.8</v>
      </c>
      <c r="BX1055">
        <v>91.5</v>
      </c>
      <c r="BY1055">
        <v>85.2</v>
      </c>
      <c r="BZ1055">
        <v>65.44</v>
      </c>
      <c r="CA1055">
        <v>60.14</v>
      </c>
      <c r="CB1055">
        <v>10.7</v>
      </c>
      <c r="CC1055">
        <v>74.599999999999994</v>
      </c>
      <c r="CD1055">
        <v>25.8</v>
      </c>
      <c r="CE1055">
        <v>68.48</v>
      </c>
      <c r="CF1055">
        <v>67.069999999999993</v>
      </c>
      <c r="CG1055">
        <v>64.400000000000006</v>
      </c>
      <c r="CH1055">
        <v>62.21</v>
      </c>
      <c r="CI1055">
        <v>61.71</v>
      </c>
      <c r="CJ1055">
        <v>4.8599999999999923</v>
      </c>
      <c r="CK1055">
        <v>55.39</v>
      </c>
      <c r="CL1055">
        <v>47.36</v>
      </c>
      <c r="CM1055">
        <v>11.8</v>
      </c>
      <c r="CN1055">
        <v>70.760000000000005</v>
      </c>
      <c r="CO1055">
        <v>25.7</v>
      </c>
      <c r="CP1055">
        <v>60.43</v>
      </c>
      <c r="CQ1055">
        <v>57.3</v>
      </c>
      <c r="CR1055">
        <v>50.35</v>
      </c>
      <c r="CS1055">
        <v>48.73</v>
      </c>
      <c r="CT1055">
        <v>48.33</v>
      </c>
      <c r="CU1055">
        <v>8.57</v>
      </c>
      <c r="CV1055">
        <v>62.06</v>
      </c>
      <c r="CW1055">
        <v>57.77</v>
      </c>
      <c r="CX1055">
        <v>10.7</v>
      </c>
      <c r="CY1055">
        <v>72.31</v>
      </c>
      <c r="CZ1055">
        <v>25.7</v>
      </c>
      <c r="DA1055">
        <v>64.62</v>
      </c>
      <c r="DB1055">
        <v>63.25</v>
      </c>
      <c r="DC1055">
        <v>60.91</v>
      </c>
      <c r="DD1055">
        <v>59.18</v>
      </c>
      <c r="DE1055">
        <v>58.82</v>
      </c>
      <c r="DF1055">
        <v>6.6700000000000017</v>
      </c>
      <c r="DG1055">
        <v>4.07</v>
      </c>
      <c r="DH1055" s="1" t="s">
        <v>127</v>
      </c>
      <c r="DI1055">
        <v>40.44</v>
      </c>
      <c r="DJ1055">
        <v>34.619999999999997</v>
      </c>
      <c r="DK1055">
        <v>18.3</v>
      </c>
      <c r="DL1055">
        <v>55.85</v>
      </c>
      <c r="DM1055">
        <v>25.7</v>
      </c>
      <c r="DN1055">
        <v>47.82</v>
      </c>
      <c r="DO1055">
        <v>44.49</v>
      </c>
      <c r="DP1055">
        <v>38.590000000000003</v>
      </c>
      <c r="DQ1055">
        <v>36.04</v>
      </c>
      <c r="DR1055">
        <v>35.659999999999997</v>
      </c>
      <c r="DS1055">
        <v>10.1</v>
      </c>
      <c r="DT1055">
        <v>2.88</v>
      </c>
      <c r="DU1055">
        <v>18</v>
      </c>
      <c r="DV1055">
        <v>36.4</v>
      </c>
      <c r="DW1055">
        <v>25.7</v>
      </c>
      <c r="DX1055">
        <v>14.9</v>
      </c>
      <c r="DY1055">
        <v>13.4</v>
      </c>
      <c r="DZ1055">
        <v>9.69</v>
      </c>
      <c r="EA1055">
        <v>7.09</v>
      </c>
      <c r="EB1055">
        <v>6.44</v>
      </c>
    </row>
    <row r="1056" spans="1:132" x14ac:dyDescent="0.25">
      <c r="A1056" s="1" t="s">
        <v>164</v>
      </c>
      <c r="B1056" s="1" t="s">
        <v>2330</v>
      </c>
      <c r="C1056">
        <v>30.91</v>
      </c>
      <c r="D1056">
        <v>10.6</v>
      </c>
      <c r="E1056">
        <v>0</v>
      </c>
      <c r="F1056">
        <v>0</v>
      </c>
      <c r="G1056">
        <v>15.4</v>
      </c>
      <c r="H1056">
        <v>28.1</v>
      </c>
      <c r="I1056">
        <v>9.92</v>
      </c>
      <c r="J1056">
        <v>8.3000000000000007</v>
      </c>
      <c r="K1056">
        <v>7.34</v>
      </c>
      <c r="L1056">
        <v>7.14</v>
      </c>
      <c r="M1056">
        <v>2.58</v>
      </c>
      <c r="N1056">
        <v>1.31</v>
      </c>
      <c r="O1056">
        <v>0</v>
      </c>
      <c r="P1056">
        <v>0</v>
      </c>
      <c r="Q1056">
        <v>2.4500000000000002</v>
      </c>
      <c r="R1056">
        <v>28.1</v>
      </c>
      <c r="S1056">
        <v>1.82</v>
      </c>
      <c r="T1056">
        <v>1.63</v>
      </c>
      <c r="U1056">
        <v>1.24</v>
      </c>
      <c r="V1056">
        <v>1.1100000000000001</v>
      </c>
      <c r="W1056">
        <v>1.0900000000000001</v>
      </c>
      <c r="X1056">
        <v>2.93E-2</v>
      </c>
      <c r="Y1056">
        <v>2.93E-2</v>
      </c>
      <c r="Z1056">
        <v>1.4E-2</v>
      </c>
      <c r="AA1056">
        <v>9.43</v>
      </c>
      <c r="AB1056">
        <v>5.28E-2</v>
      </c>
      <c r="AC1056">
        <v>22.2</v>
      </c>
      <c r="AD1056">
        <v>3.9100000000000003E-2</v>
      </c>
      <c r="AE1056">
        <v>3.6499999999999998E-2</v>
      </c>
      <c r="AF1056">
        <v>2.86E-2</v>
      </c>
      <c r="AG1056">
        <v>2.29E-2</v>
      </c>
      <c r="AH1056">
        <v>2.1299999999999999E-2</v>
      </c>
      <c r="AI1056">
        <v>5.6499999999999996E-3</v>
      </c>
      <c r="AJ1056">
        <v>5.6499999999999996E-3</v>
      </c>
      <c r="AK1056">
        <v>2.2599999999999999E-3</v>
      </c>
      <c r="AL1056">
        <v>18.3</v>
      </c>
      <c r="AM1056">
        <v>1.2E-2</v>
      </c>
      <c r="AN1056">
        <v>29.7</v>
      </c>
      <c r="AO1056">
        <v>1.0500000000000001E-2</v>
      </c>
      <c r="AP1056">
        <v>9.0500000000000008E-3</v>
      </c>
      <c r="AQ1056">
        <v>5.0000000000000001E-3</v>
      </c>
      <c r="AR1056">
        <v>3.0699999999999998E-3</v>
      </c>
      <c r="AS1056">
        <v>2.7599999999999999E-3</v>
      </c>
      <c r="AT1056">
        <v>0.34399999999999997</v>
      </c>
      <c r="AU1056">
        <v>0.34399999999999997</v>
      </c>
      <c r="AV1056">
        <v>0.215</v>
      </c>
      <c r="AW1056">
        <v>5.19</v>
      </c>
      <c r="AX1056">
        <v>0.82099999999999995</v>
      </c>
      <c r="AY1056">
        <v>9.16</v>
      </c>
      <c r="AZ1056">
        <v>0.48199999999999998</v>
      </c>
      <c r="BA1056">
        <v>0.442</v>
      </c>
      <c r="BB1056">
        <v>0.32500000000000001</v>
      </c>
      <c r="BC1056">
        <v>0.27</v>
      </c>
      <c r="BD1056">
        <v>0.25900000000000001</v>
      </c>
      <c r="BE1056" s="1" t="s">
        <v>127</v>
      </c>
      <c r="BF1056">
        <v>5.7099999999999998E-2</v>
      </c>
      <c r="BG1056">
        <v>0</v>
      </c>
      <c r="BH1056">
        <v>0</v>
      </c>
      <c r="BI1056">
        <v>0.34300000000000003</v>
      </c>
      <c r="BJ1056">
        <v>7.13</v>
      </c>
      <c r="BK1056">
        <v>0.182</v>
      </c>
      <c r="BL1056">
        <v>0.14000000000000001</v>
      </c>
      <c r="BM1056">
        <v>3.5999999999999997E-2</v>
      </c>
      <c r="BN1056">
        <v>1.09E-2</v>
      </c>
      <c r="BO1056">
        <v>7.0099999999999997E-3</v>
      </c>
      <c r="BP1056">
        <v>94.1</v>
      </c>
      <c r="BQ1056">
        <v>70.599999999999994</v>
      </c>
      <c r="BR1056">
        <v>28.2</v>
      </c>
      <c r="BS1056">
        <v>99.6</v>
      </c>
      <c r="BT1056">
        <v>1.0699999999999999E-2</v>
      </c>
      <c r="BU1056">
        <v>98.3</v>
      </c>
      <c r="BV1056">
        <v>97.9</v>
      </c>
      <c r="BW1056">
        <v>95.8</v>
      </c>
      <c r="BX1056">
        <v>87.5</v>
      </c>
      <c r="BY1056">
        <v>82.4</v>
      </c>
      <c r="BZ1056">
        <v>67.459999999999994</v>
      </c>
      <c r="CA1056">
        <v>62.04</v>
      </c>
      <c r="CB1056">
        <v>0.39500000000000002</v>
      </c>
      <c r="CC1056">
        <v>71.650000000000006</v>
      </c>
      <c r="CD1056">
        <v>16.399999999999999</v>
      </c>
      <c r="CE1056">
        <v>70.23</v>
      </c>
      <c r="CF1056">
        <v>69.680000000000007</v>
      </c>
      <c r="CG1056">
        <v>67.09</v>
      </c>
      <c r="CH1056">
        <v>64.650000000000006</v>
      </c>
      <c r="CI1056">
        <v>64.05</v>
      </c>
      <c r="CJ1056">
        <v>5.0300000000000011</v>
      </c>
      <c r="CK1056">
        <v>54.33</v>
      </c>
      <c r="CL1056">
        <v>51.29</v>
      </c>
      <c r="CM1056">
        <v>2.1299999999999999E-2</v>
      </c>
      <c r="CN1056">
        <v>59.57</v>
      </c>
      <c r="CO1056">
        <v>28.1</v>
      </c>
      <c r="CP1056">
        <v>56.79</v>
      </c>
      <c r="CQ1056">
        <v>56.01</v>
      </c>
      <c r="CR1056">
        <v>53.86</v>
      </c>
      <c r="CS1056">
        <v>52.28</v>
      </c>
      <c r="CT1056">
        <v>51.95</v>
      </c>
      <c r="CU1056">
        <v>3.7299999999999969</v>
      </c>
      <c r="CV1056">
        <v>64.430000000000007</v>
      </c>
      <c r="CW1056">
        <v>59.16</v>
      </c>
      <c r="CX1056">
        <v>0.432</v>
      </c>
      <c r="CY1056">
        <v>68.92</v>
      </c>
      <c r="CZ1056">
        <v>13.1</v>
      </c>
      <c r="DA1056">
        <v>67.06</v>
      </c>
      <c r="DB1056">
        <v>66.510000000000005</v>
      </c>
      <c r="DC1056">
        <v>64.02</v>
      </c>
      <c r="DD1056">
        <v>61.59</v>
      </c>
      <c r="DE1056">
        <v>61.14</v>
      </c>
      <c r="DF1056">
        <v>10.100000000000009</v>
      </c>
      <c r="DG1056">
        <v>4.9200000000000017</v>
      </c>
      <c r="DH1056" s="1" t="s">
        <v>127</v>
      </c>
      <c r="DI1056">
        <v>42.71</v>
      </c>
      <c r="DJ1056">
        <v>38.39</v>
      </c>
      <c r="DK1056">
        <v>5.3299999999999997E-3</v>
      </c>
      <c r="DL1056">
        <v>51.45</v>
      </c>
      <c r="DM1056">
        <v>28.2</v>
      </c>
      <c r="DN1056">
        <v>47.5</v>
      </c>
      <c r="DO1056">
        <v>45.59</v>
      </c>
      <c r="DP1056">
        <v>41.83</v>
      </c>
      <c r="DQ1056">
        <v>39.909999999999997</v>
      </c>
      <c r="DR1056">
        <v>39.58</v>
      </c>
      <c r="DS1056">
        <v>10.199999999999999</v>
      </c>
      <c r="DT1056">
        <v>3.5</v>
      </c>
      <c r="DU1056">
        <v>29.7</v>
      </c>
      <c r="DV1056">
        <v>30.2</v>
      </c>
      <c r="DW1056">
        <v>7.78</v>
      </c>
      <c r="DX1056">
        <v>14.6</v>
      </c>
      <c r="DY1056">
        <v>13.4</v>
      </c>
      <c r="DZ1056">
        <v>9.93</v>
      </c>
      <c r="EA1056">
        <v>7.22</v>
      </c>
      <c r="EB1056">
        <v>6.57</v>
      </c>
    </row>
    <row r="1057" spans="1:132" x14ac:dyDescent="0.25">
      <c r="A1057" s="1" t="s">
        <v>164</v>
      </c>
      <c r="B1057" s="1" t="s">
        <v>2331</v>
      </c>
      <c r="C1057">
        <v>31.38</v>
      </c>
      <c r="D1057">
        <v>12.2</v>
      </c>
      <c r="E1057">
        <v>0</v>
      </c>
      <c r="F1057">
        <v>0</v>
      </c>
      <c r="G1057">
        <v>15.2</v>
      </c>
      <c r="H1057">
        <v>26.6</v>
      </c>
      <c r="I1057">
        <v>11.2</v>
      </c>
      <c r="J1057">
        <v>6.15</v>
      </c>
      <c r="K1057">
        <v>5.51</v>
      </c>
      <c r="L1057">
        <v>5.41</v>
      </c>
      <c r="M1057">
        <v>5.6899999999999995</v>
      </c>
      <c r="N1057">
        <v>1.29</v>
      </c>
      <c r="O1057">
        <v>0</v>
      </c>
      <c r="P1057">
        <v>0</v>
      </c>
      <c r="Q1057">
        <v>1.82</v>
      </c>
      <c r="R1057">
        <v>19.7</v>
      </c>
      <c r="S1057">
        <v>1.59</v>
      </c>
      <c r="T1057">
        <v>1.55</v>
      </c>
      <c r="U1057">
        <v>1.31</v>
      </c>
      <c r="V1057">
        <v>1.04</v>
      </c>
      <c r="W1057">
        <v>1.01</v>
      </c>
      <c r="X1057">
        <v>2.86E-2</v>
      </c>
      <c r="Y1057">
        <v>2.86E-2</v>
      </c>
      <c r="Z1057">
        <v>1.4500000000000001E-2</v>
      </c>
      <c r="AA1057">
        <v>14.8</v>
      </c>
      <c r="AB1057">
        <v>5.8999999999999997E-2</v>
      </c>
      <c r="AC1057">
        <v>29.8</v>
      </c>
      <c r="AD1057">
        <v>4.5600000000000002E-2</v>
      </c>
      <c r="AE1057">
        <v>3.9699999999999999E-2</v>
      </c>
      <c r="AF1057">
        <v>2.6800000000000001E-2</v>
      </c>
      <c r="AG1057">
        <v>2.0299999999999999E-2</v>
      </c>
      <c r="AH1057">
        <v>1.89E-2</v>
      </c>
      <c r="AI1057">
        <v>4.4900000000000001E-3</v>
      </c>
      <c r="AJ1057">
        <v>4.4900000000000001E-3</v>
      </c>
      <c r="AK1057">
        <v>1.9400000000000001E-3</v>
      </c>
      <c r="AL1057">
        <v>31.4</v>
      </c>
      <c r="AM1057">
        <v>2.3E-2</v>
      </c>
      <c r="AN1057">
        <v>28.1</v>
      </c>
      <c r="AO1057">
        <v>1.72E-2</v>
      </c>
      <c r="AP1057">
        <v>6.6499999999999997E-3</v>
      </c>
      <c r="AQ1057">
        <v>2.8999999999999998E-3</v>
      </c>
      <c r="AR1057">
        <v>2.3900000000000002E-3</v>
      </c>
      <c r="AS1057">
        <v>2.2499999999999998E-3</v>
      </c>
      <c r="AT1057">
        <v>0.30099999999999999</v>
      </c>
      <c r="AU1057">
        <v>0.30099999999999999</v>
      </c>
      <c r="AV1057">
        <v>0.193</v>
      </c>
      <c r="AW1057">
        <v>23.1</v>
      </c>
      <c r="AX1057">
        <v>0.61799999999999999</v>
      </c>
      <c r="AY1057">
        <v>2.5499999999999998</v>
      </c>
      <c r="AZ1057">
        <v>0.372</v>
      </c>
      <c r="BA1057">
        <v>0.35</v>
      </c>
      <c r="BB1057">
        <v>0.29699999999999999</v>
      </c>
      <c r="BC1057">
        <v>0.251</v>
      </c>
      <c r="BD1057">
        <v>0.24</v>
      </c>
      <c r="BE1057" s="1" t="s">
        <v>127</v>
      </c>
      <c r="BF1057">
        <v>7.3599999999999999E-2</v>
      </c>
      <c r="BG1057">
        <v>0</v>
      </c>
      <c r="BH1057">
        <v>0</v>
      </c>
      <c r="BI1057">
        <v>0.31900000000000001</v>
      </c>
      <c r="BJ1057">
        <v>27.7</v>
      </c>
      <c r="BK1057">
        <v>0.16200000000000001</v>
      </c>
      <c r="BL1057">
        <v>0.14499999999999999</v>
      </c>
      <c r="BM1057">
        <v>6.2399999999999997E-2</v>
      </c>
      <c r="BN1057">
        <v>2.0799999999999999E-2</v>
      </c>
      <c r="BO1057">
        <v>1.38E-2</v>
      </c>
      <c r="BP1057">
        <v>93.9</v>
      </c>
      <c r="BQ1057">
        <v>66.599999999999994</v>
      </c>
      <c r="BR1057">
        <v>27.3</v>
      </c>
      <c r="BS1057">
        <v>99.7</v>
      </c>
      <c r="BT1057">
        <v>2.1299999999999999E-2</v>
      </c>
      <c r="BU1057">
        <v>99.4</v>
      </c>
      <c r="BV1057">
        <v>99.3</v>
      </c>
      <c r="BW1057">
        <v>99</v>
      </c>
      <c r="BX1057">
        <v>82</v>
      </c>
      <c r="BY1057">
        <v>78.7</v>
      </c>
      <c r="BZ1057">
        <v>67.069999999999993</v>
      </c>
      <c r="CA1057">
        <v>59.28</v>
      </c>
      <c r="CB1057">
        <v>9.98</v>
      </c>
      <c r="CC1057">
        <v>80.75</v>
      </c>
      <c r="CD1057">
        <v>30.7</v>
      </c>
      <c r="CE1057">
        <v>72.08</v>
      </c>
      <c r="CF1057">
        <v>70.37</v>
      </c>
      <c r="CG1057">
        <v>62.98</v>
      </c>
      <c r="CH1057">
        <v>60.9</v>
      </c>
      <c r="CI1057">
        <v>60.6</v>
      </c>
      <c r="CJ1057">
        <v>9.470000000000006</v>
      </c>
      <c r="CK1057">
        <v>53.89</v>
      </c>
      <c r="CL1057">
        <v>47.08</v>
      </c>
      <c r="CM1057">
        <v>17.100000000000001</v>
      </c>
      <c r="CN1057">
        <v>62.02</v>
      </c>
      <c r="CO1057">
        <v>26.6</v>
      </c>
      <c r="CP1057">
        <v>58.95</v>
      </c>
      <c r="CQ1057">
        <v>57.62</v>
      </c>
      <c r="CR1057">
        <v>48.91</v>
      </c>
      <c r="CS1057">
        <v>47.91</v>
      </c>
      <c r="CT1057">
        <v>47.77</v>
      </c>
      <c r="CU1057">
        <v>9.7100000000000009</v>
      </c>
      <c r="CV1057">
        <v>63.63</v>
      </c>
      <c r="CW1057">
        <v>56.96</v>
      </c>
      <c r="CX1057">
        <v>12</v>
      </c>
      <c r="CY1057">
        <v>73.849999999999994</v>
      </c>
      <c r="CZ1057">
        <v>31</v>
      </c>
      <c r="DA1057">
        <v>67.34</v>
      </c>
      <c r="DB1057">
        <v>66.709999999999994</v>
      </c>
      <c r="DC1057">
        <v>60.35</v>
      </c>
      <c r="DD1057">
        <v>58.52</v>
      </c>
      <c r="DE1057">
        <v>58.28</v>
      </c>
      <c r="DF1057">
        <v>9.740000000000002</v>
      </c>
      <c r="DG1057">
        <v>8.1899999999999906</v>
      </c>
      <c r="DH1057" s="1" t="s">
        <v>127</v>
      </c>
      <c r="DI1057">
        <v>41.63</v>
      </c>
      <c r="DJ1057">
        <v>33.69</v>
      </c>
      <c r="DK1057">
        <v>9.39</v>
      </c>
      <c r="DL1057">
        <v>52.75</v>
      </c>
      <c r="DM1057">
        <v>27.3</v>
      </c>
      <c r="DN1057">
        <v>48.72</v>
      </c>
      <c r="DO1057">
        <v>47.56</v>
      </c>
      <c r="DP1057">
        <v>36.93</v>
      </c>
      <c r="DQ1057">
        <v>34.75</v>
      </c>
      <c r="DR1057">
        <v>34.51</v>
      </c>
      <c r="DS1057">
        <v>9.59</v>
      </c>
      <c r="DT1057">
        <v>2.92</v>
      </c>
      <c r="DU1057">
        <v>15.8</v>
      </c>
      <c r="DV1057">
        <v>31.6</v>
      </c>
      <c r="DW1057">
        <v>30.7</v>
      </c>
      <c r="DX1057">
        <v>14</v>
      </c>
      <c r="DY1057">
        <v>12.7</v>
      </c>
      <c r="DZ1057">
        <v>9.27</v>
      </c>
      <c r="EA1057">
        <v>6.73</v>
      </c>
      <c r="EB1057">
        <v>6.13</v>
      </c>
    </row>
    <row r="1058" spans="1:132" x14ac:dyDescent="0.25">
      <c r="A1058" s="1" t="s">
        <v>164</v>
      </c>
      <c r="B1058" s="1" t="s">
        <v>2332</v>
      </c>
      <c r="C1058">
        <v>32.06</v>
      </c>
      <c r="D1058">
        <v>12</v>
      </c>
      <c r="E1058">
        <v>0</v>
      </c>
      <c r="F1058">
        <v>0</v>
      </c>
      <c r="G1058">
        <v>15.8</v>
      </c>
      <c r="H1058">
        <v>1.46</v>
      </c>
      <c r="I1058">
        <v>11.8</v>
      </c>
      <c r="J1058">
        <v>11.1</v>
      </c>
      <c r="K1058">
        <v>10.5</v>
      </c>
      <c r="L1058">
        <v>10.4</v>
      </c>
      <c r="M1058">
        <v>1.3000000000000007</v>
      </c>
      <c r="N1058">
        <v>1.47</v>
      </c>
      <c r="O1058">
        <v>0</v>
      </c>
      <c r="P1058">
        <v>0</v>
      </c>
      <c r="Q1058">
        <v>2.7</v>
      </c>
      <c r="R1058">
        <v>1.52</v>
      </c>
      <c r="S1058">
        <v>1.58</v>
      </c>
      <c r="T1058">
        <v>1.52</v>
      </c>
      <c r="U1058">
        <v>1.44</v>
      </c>
      <c r="V1058">
        <v>1.39</v>
      </c>
      <c r="W1058">
        <v>1.38</v>
      </c>
      <c r="X1058">
        <v>3.5000000000000003E-2</v>
      </c>
      <c r="Y1058">
        <v>3.5000000000000003E-2</v>
      </c>
      <c r="Z1058">
        <v>1.9900000000000001E-2</v>
      </c>
      <c r="AA1058">
        <v>26.5</v>
      </c>
      <c r="AB1058">
        <v>6.8699999999999997E-2</v>
      </c>
      <c r="AC1058">
        <v>14.7</v>
      </c>
      <c r="AD1058">
        <v>4.87E-2</v>
      </c>
      <c r="AE1058">
        <v>4.4200000000000003E-2</v>
      </c>
      <c r="AF1058">
        <v>3.4000000000000002E-2</v>
      </c>
      <c r="AG1058">
        <v>2.7199999999999998E-2</v>
      </c>
      <c r="AH1058">
        <v>2.53E-2</v>
      </c>
      <c r="AI1058">
        <v>2.7299999999999998E-3</v>
      </c>
      <c r="AJ1058">
        <v>2.7299999999999998E-3</v>
      </c>
      <c r="AK1058">
        <v>1.8E-3</v>
      </c>
      <c r="AL1058">
        <v>10</v>
      </c>
      <c r="AM1058">
        <v>4.3800000000000002E-3</v>
      </c>
      <c r="AN1058">
        <v>31.9</v>
      </c>
      <c r="AO1058">
        <v>3.5699999999999998E-3</v>
      </c>
      <c r="AP1058">
        <v>3.3500000000000001E-3</v>
      </c>
      <c r="AQ1058">
        <v>2.7299999999999998E-3</v>
      </c>
      <c r="AR1058">
        <v>2.1099999999999999E-3</v>
      </c>
      <c r="AS1058">
        <v>1.9499999999999999E-3</v>
      </c>
      <c r="AT1058">
        <v>0.29899999999999999</v>
      </c>
      <c r="AU1058">
        <v>0.29899999999999999</v>
      </c>
      <c r="AV1058">
        <v>0.20499999999999999</v>
      </c>
      <c r="AW1058">
        <v>18.5</v>
      </c>
      <c r="AX1058">
        <v>0.79600000000000004</v>
      </c>
      <c r="AY1058">
        <v>1.27</v>
      </c>
      <c r="AZ1058">
        <v>0.41599999999999998</v>
      </c>
      <c r="BA1058">
        <v>0.34599999999999997</v>
      </c>
      <c r="BB1058">
        <v>0.28699999999999998</v>
      </c>
      <c r="BC1058">
        <v>0.246</v>
      </c>
      <c r="BD1058">
        <v>0.23899999999999999</v>
      </c>
      <c r="BE1058" s="1" t="s">
        <v>127</v>
      </c>
      <c r="BF1058">
        <v>8.0399999999999999E-2</v>
      </c>
      <c r="BG1058">
        <v>0</v>
      </c>
      <c r="BH1058">
        <v>0</v>
      </c>
      <c r="BI1058">
        <v>0.52100000000000002</v>
      </c>
      <c r="BJ1058">
        <v>2.06</v>
      </c>
      <c r="BK1058">
        <v>0.16800000000000001</v>
      </c>
      <c r="BL1058">
        <v>0.13600000000000001</v>
      </c>
      <c r="BM1058">
        <v>6.6900000000000001E-2</v>
      </c>
      <c r="BN1058">
        <v>3.1600000000000003E-2</v>
      </c>
      <c r="BO1058">
        <v>2.3599999999999999E-2</v>
      </c>
      <c r="BP1058">
        <v>84.2</v>
      </c>
      <c r="BQ1058">
        <v>74.3</v>
      </c>
      <c r="BR1058">
        <v>2.02</v>
      </c>
      <c r="BS1058">
        <v>93.2</v>
      </c>
      <c r="BT1058">
        <v>1.0699999999999999E-2</v>
      </c>
      <c r="BU1058">
        <v>87.2</v>
      </c>
      <c r="BV1058">
        <v>86.8</v>
      </c>
      <c r="BW1058">
        <v>84.4</v>
      </c>
      <c r="BX1058">
        <v>81.7</v>
      </c>
      <c r="BY1058">
        <v>80.599999999999994</v>
      </c>
      <c r="BZ1058">
        <v>70.19</v>
      </c>
      <c r="CA1058">
        <v>64.540000000000006</v>
      </c>
      <c r="CB1058">
        <v>5.3299999999999997E-3</v>
      </c>
      <c r="CC1058">
        <v>83.03</v>
      </c>
      <c r="CD1058">
        <v>10.5</v>
      </c>
      <c r="CE1058">
        <v>74.97</v>
      </c>
      <c r="CF1058">
        <v>72.52</v>
      </c>
      <c r="CG1058">
        <v>67.89</v>
      </c>
      <c r="CH1058">
        <v>66.47</v>
      </c>
      <c r="CI1058">
        <v>66.12</v>
      </c>
      <c r="CJ1058">
        <v>6.0499999999999972</v>
      </c>
      <c r="CK1058">
        <v>57.24</v>
      </c>
      <c r="CL1058">
        <v>55.38</v>
      </c>
      <c r="CM1058">
        <v>1.0699999999999999E-2</v>
      </c>
      <c r="CN1058">
        <v>59.55</v>
      </c>
      <c r="CO1058">
        <v>1.74</v>
      </c>
      <c r="CP1058">
        <v>58.26</v>
      </c>
      <c r="CQ1058">
        <v>58.1</v>
      </c>
      <c r="CR1058">
        <v>57.05</v>
      </c>
      <c r="CS1058">
        <v>56.31</v>
      </c>
      <c r="CT1058">
        <v>56.19</v>
      </c>
      <c r="CU1058">
        <v>1.7899999999999991</v>
      </c>
      <c r="CV1058">
        <v>66.349999999999994</v>
      </c>
      <c r="CW1058">
        <v>63.43</v>
      </c>
      <c r="CX1058">
        <v>12.6</v>
      </c>
      <c r="CY1058">
        <v>75.599999999999994</v>
      </c>
      <c r="CZ1058">
        <v>10.5</v>
      </c>
      <c r="DA1058">
        <v>68.349999999999994</v>
      </c>
      <c r="DB1058">
        <v>67.180000000000007</v>
      </c>
      <c r="DC1058">
        <v>65.81</v>
      </c>
      <c r="DD1058">
        <v>64.819999999999993</v>
      </c>
      <c r="DE1058">
        <v>64.55</v>
      </c>
      <c r="DF1058">
        <v>9.1099999999999923</v>
      </c>
      <c r="DG1058">
        <v>2.3600000000000136</v>
      </c>
      <c r="DH1058" s="1" t="s">
        <v>127</v>
      </c>
      <c r="DI1058">
        <v>46.93</v>
      </c>
      <c r="DJ1058">
        <v>45.06</v>
      </c>
      <c r="DK1058">
        <v>0.11700000000000001</v>
      </c>
      <c r="DL1058">
        <v>52.23</v>
      </c>
      <c r="DM1058">
        <v>1.74</v>
      </c>
      <c r="DN1058">
        <v>47.96</v>
      </c>
      <c r="DO1058">
        <v>47.54</v>
      </c>
      <c r="DP1058">
        <v>46.7</v>
      </c>
      <c r="DQ1058">
        <v>46.02</v>
      </c>
      <c r="DR1058">
        <v>45.85</v>
      </c>
      <c r="DS1058">
        <v>9.73</v>
      </c>
      <c r="DT1058">
        <v>3.65</v>
      </c>
      <c r="DU1058">
        <v>6.42</v>
      </c>
      <c r="DV1058">
        <v>25.6</v>
      </c>
      <c r="DW1058">
        <v>1.1399999999999999</v>
      </c>
      <c r="DX1058">
        <v>13.8</v>
      </c>
      <c r="DY1058">
        <v>12.7</v>
      </c>
      <c r="DZ1058">
        <v>9.49</v>
      </c>
      <c r="EA1058">
        <v>7.03</v>
      </c>
      <c r="EB1058">
        <v>6.44</v>
      </c>
    </row>
    <row r="1059" spans="1:132" x14ac:dyDescent="0.25">
      <c r="A1059" s="1" t="s">
        <v>164</v>
      </c>
      <c r="B1059" s="1" t="s">
        <v>2333</v>
      </c>
      <c r="C1059">
        <v>32.06</v>
      </c>
      <c r="D1059">
        <v>11.2</v>
      </c>
      <c r="E1059">
        <v>0</v>
      </c>
      <c r="F1059">
        <v>0</v>
      </c>
      <c r="G1059">
        <v>12.2</v>
      </c>
      <c r="H1059">
        <v>15</v>
      </c>
      <c r="I1059">
        <v>11.1</v>
      </c>
      <c r="J1059">
        <v>10.6</v>
      </c>
      <c r="K1059">
        <v>10.199999999999999</v>
      </c>
      <c r="L1059">
        <v>10.1</v>
      </c>
      <c r="M1059">
        <v>0.90000000000000036</v>
      </c>
      <c r="N1059">
        <v>1.43</v>
      </c>
      <c r="O1059">
        <v>0</v>
      </c>
      <c r="P1059">
        <v>0</v>
      </c>
      <c r="Q1059">
        <v>1.61</v>
      </c>
      <c r="R1059">
        <v>15.9</v>
      </c>
      <c r="S1059">
        <v>1.52</v>
      </c>
      <c r="T1059">
        <v>1.49</v>
      </c>
      <c r="U1059">
        <v>1.43</v>
      </c>
      <c r="V1059">
        <v>1.39</v>
      </c>
      <c r="W1059">
        <v>1.37</v>
      </c>
      <c r="X1059">
        <v>3.7499999999999999E-2</v>
      </c>
      <c r="Y1059">
        <v>3.7499999999999999E-2</v>
      </c>
      <c r="Z1059">
        <v>1.7999999999999999E-2</v>
      </c>
      <c r="AA1059">
        <v>6.65</v>
      </c>
      <c r="AB1059">
        <v>9.5600000000000004E-2</v>
      </c>
      <c r="AC1059">
        <v>5.63</v>
      </c>
      <c r="AD1059">
        <v>5.2999999999999999E-2</v>
      </c>
      <c r="AE1059">
        <v>4.8899999999999999E-2</v>
      </c>
      <c r="AF1059">
        <v>3.5999999999999997E-2</v>
      </c>
      <c r="AG1059">
        <v>2.7699999999999999E-2</v>
      </c>
      <c r="AH1059">
        <v>2.58E-2</v>
      </c>
      <c r="AI1059">
        <v>3.48E-3</v>
      </c>
      <c r="AJ1059">
        <v>3.48E-3</v>
      </c>
      <c r="AK1059">
        <v>2.3600000000000001E-3</v>
      </c>
      <c r="AL1059">
        <v>26.6</v>
      </c>
      <c r="AM1059">
        <v>5.0600000000000003E-3</v>
      </c>
      <c r="AN1059">
        <v>23.4</v>
      </c>
      <c r="AO1059">
        <v>4.8500000000000001E-3</v>
      </c>
      <c r="AP1059">
        <v>4.6800000000000001E-3</v>
      </c>
      <c r="AQ1059">
        <v>3.3300000000000001E-3</v>
      </c>
      <c r="AR1059">
        <v>2.66E-3</v>
      </c>
      <c r="AS1059">
        <v>2.5100000000000001E-3</v>
      </c>
      <c r="AT1059">
        <v>0.28000000000000003</v>
      </c>
      <c r="AU1059">
        <v>0.28000000000000003</v>
      </c>
      <c r="AV1059">
        <v>0.20599999999999999</v>
      </c>
      <c r="AW1059">
        <v>21.9</v>
      </c>
      <c r="AX1059">
        <v>0.45800000000000002</v>
      </c>
      <c r="AY1059">
        <v>29.5</v>
      </c>
      <c r="AZ1059">
        <v>0.35</v>
      </c>
      <c r="BA1059">
        <v>0.32900000000000001</v>
      </c>
      <c r="BB1059">
        <v>0.27500000000000002</v>
      </c>
      <c r="BC1059">
        <v>0.24</v>
      </c>
      <c r="BD1059">
        <v>0.23</v>
      </c>
      <c r="BE1059" s="1" t="s">
        <v>127</v>
      </c>
      <c r="BF1059">
        <v>0.14299999999999999</v>
      </c>
      <c r="BG1059">
        <v>0</v>
      </c>
      <c r="BH1059">
        <v>0</v>
      </c>
      <c r="BI1059">
        <v>0.39300000000000002</v>
      </c>
      <c r="BJ1059">
        <v>30.2</v>
      </c>
      <c r="BK1059">
        <v>0.26700000000000002</v>
      </c>
      <c r="BL1059">
        <v>0.24199999999999999</v>
      </c>
      <c r="BM1059">
        <v>0.13300000000000001</v>
      </c>
      <c r="BN1059">
        <v>0.06</v>
      </c>
      <c r="BO1059">
        <v>4.9000000000000002E-2</v>
      </c>
      <c r="BP1059">
        <v>86.7</v>
      </c>
      <c r="BQ1059">
        <v>82.8</v>
      </c>
      <c r="BR1059">
        <v>13.4</v>
      </c>
      <c r="BS1059">
        <v>90.2</v>
      </c>
      <c r="BT1059">
        <v>20.3</v>
      </c>
      <c r="BU1059">
        <v>88.5</v>
      </c>
      <c r="BV1059">
        <v>88.1</v>
      </c>
      <c r="BW1059">
        <v>86.7</v>
      </c>
      <c r="BX1059">
        <v>85.3</v>
      </c>
      <c r="BY1059">
        <v>84.6</v>
      </c>
      <c r="BZ1059">
        <v>66.27</v>
      </c>
      <c r="CA1059">
        <v>63.45</v>
      </c>
      <c r="CB1059">
        <v>20.3</v>
      </c>
      <c r="CC1059">
        <v>72.92</v>
      </c>
      <c r="CD1059">
        <v>1.74</v>
      </c>
      <c r="CE1059">
        <v>69.31</v>
      </c>
      <c r="CF1059">
        <v>67.41</v>
      </c>
      <c r="CG1059">
        <v>65.69</v>
      </c>
      <c r="CH1059">
        <v>64.739999999999995</v>
      </c>
      <c r="CI1059">
        <v>64.36</v>
      </c>
      <c r="CJ1059">
        <v>2.6700000000000017</v>
      </c>
      <c r="CK1059">
        <v>56.79</v>
      </c>
      <c r="CL1059">
        <v>55.49</v>
      </c>
      <c r="CM1059">
        <v>14.3</v>
      </c>
      <c r="CN1059">
        <v>58.52</v>
      </c>
      <c r="CO1059">
        <v>0</v>
      </c>
      <c r="CP1059">
        <v>57.55</v>
      </c>
      <c r="CQ1059">
        <v>57.36</v>
      </c>
      <c r="CR1059">
        <v>56.73</v>
      </c>
      <c r="CS1059">
        <v>56.23</v>
      </c>
      <c r="CT1059">
        <v>56.1</v>
      </c>
      <c r="CU1059">
        <v>1.1300000000000026</v>
      </c>
      <c r="CV1059">
        <v>64.290000000000006</v>
      </c>
      <c r="CW1059">
        <v>62.34</v>
      </c>
      <c r="CX1059">
        <v>14.3</v>
      </c>
      <c r="CY1059">
        <v>67.150000000000006</v>
      </c>
      <c r="CZ1059">
        <v>0</v>
      </c>
      <c r="DA1059">
        <v>65.5</v>
      </c>
      <c r="DB1059">
        <v>65.05</v>
      </c>
      <c r="DC1059">
        <v>64.16</v>
      </c>
      <c r="DD1059">
        <v>63.4</v>
      </c>
      <c r="DE1059">
        <v>63.2</v>
      </c>
      <c r="DF1059">
        <v>7.5000000000000071</v>
      </c>
      <c r="DG1059">
        <v>1.6499999999999986</v>
      </c>
      <c r="DH1059" s="1" t="s">
        <v>127</v>
      </c>
      <c r="DI1059">
        <v>45.9</v>
      </c>
      <c r="DJ1059">
        <v>44.86</v>
      </c>
      <c r="DK1059">
        <v>22.4</v>
      </c>
      <c r="DL1059">
        <v>47.18</v>
      </c>
      <c r="DM1059">
        <v>15</v>
      </c>
      <c r="DN1059">
        <v>46.55</v>
      </c>
      <c r="DO1059">
        <v>46.42</v>
      </c>
      <c r="DP1059">
        <v>45.88</v>
      </c>
      <c r="DQ1059">
        <v>45.39</v>
      </c>
      <c r="DR1059">
        <v>45.23</v>
      </c>
      <c r="DS1059">
        <v>9.5399999999999991</v>
      </c>
      <c r="DT1059">
        <v>2.95</v>
      </c>
      <c r="DU1059">
        <v>31</v>
      </c>
      <c r="DV1059">
        <v>19.7</v>
      </c>
      <c r="DW1059">
        <v>25.9</v>
      </c>
      <c r="DX1059">
        <v>13.2</v>
      </c>
      <c r="DY1059">
        <v>12.3</v>
      </c>
      <c r="DZ1059">
        <v>9.3800000000000008</v>
      </c>
      <c r="EA1059">
        <v>7</v>
      </c>
      <c r="EB1059">
        <v>6.4</v>
      </c>
    </row>
    <row r="1060" spans="1:132" x14ac:dyDescent="0.25">
      <c r="A1060" s="1" t="s">
        <v>164</v>
      </c>
      <c r="B1060" s="1" t="s">
        <v>2334</v>
      </c>
      <c r="C1060">
        <v>30.44</v>
      </c>
      <c r="D1060">
        <v>7.22</v>
      </c>
      <c r="E1060">
        <v>0</v>
      </c>
      <c r="F1060">
        <v>0</v>
      </c>
      <c r="G1060">
        <v>8.0299999999999994</v>
      </c>
      <c r="H1060">
        <v>20.399999999999999</v>
      </c>
      <c r="I1060">
        <v>7</v>
      </c>
      <c r="J1060">
        <v>6.22</v>
      </c>
      <c r="K1060">
        <v>5.68</v>
      </c>
      <c r="L1060">
        <v>5.56</v>
      </c>
      <c r="M1060">
        <v>1.3200000000000003</v>
      </c>
      <c r="N1060">
        <v>1.05</v>
      </c>
      <c r="O1060">
        <v>0</v>
      </c>
      <c r="P1060">
        <v>0</v>
      </c>
      <c r="Q1060">
        <v>1.49</v>
      </c>
      <c r="R1060">
        <v>8.5399999999999991</v>
      </c>
      <c r="S1060">
        <v>1.23</v>
      </c>
      <c r="T1060">
        <v>1.1499999999999999</v>
      </c>
      <c r="U1060">
        <v>1.03</v>
      </c>
      <c r="V1060">
        <v>0.96699999999999997</v>
      </c>
      <c r="W1060">
        <v>0.95299999999999996</v>
      </c>
      <c r="X1060">
        <v>2.8299999999999999E-2</v>
      </c>
      <c r="Y1060">
        <v>2.8299999999999999E-2</v>
      </c>
      <c r="Z1060">
        <v>1.5900000000000001E-2</v>
      </c>
      <c r="AA1060">
        <v>8.57</v>
      </c>
      <c r="AB1060">
        <v>5.79E-2</v>
      </c>
      <c r="AC1060">
        <v>20.5</v>
      </c>
      <c r="AD1060">
        <v>3.9100000000000003E-2</v>
      </c>
      <c r="AE1060">
        <v>3.5700000000000003E-2</v>
      </c>
      <c r="AF1060">
        <v>2.7400000000000001E-2</v>
      </c>
      <c r="AG1060">
        <v>2.18E-2</v>
      </c>
      <c r="AH1060">
        <v>2.0500000000000001E-2</v>
      </c>
      <c r="AI1060">
        <v>3.0599999999999998E-3</v>
      </c>
      <c r="AJ1060">
        <v>3.0599999999999998E-3</v>
      </c>
      <c r="AK1060">
        <v>2.0100000000000001E-3</v>
      </c>
      <c r="AL1060">
        <v>7.11</v>
      </c>
      <c r="AM1060">
        <v>4.4999999999999997E-3</v>
      </c>
      <c r="AN1060">
        <v>24.2</v>
      </c>
      <c r="AO1060">
        <v>4.1099999999999999E-3</v>
      </c>
      <c r="AP1060">
        <v>3.96E-3</v>
      </c>
      <c r="AQ1060">
        <v>3.0200000000000001E-3</v>
      </c>
      <c r="AR1060">
        <v>2.1900000000000001E-3</v>
      </c>
      <c r="AS1060">
        <v>2.14E-3</v>
      </c>
      <c r="AT1060">
        <v>0.29899999999999999</v>
      </c>
      <c r="AU1060">
        <v>0.29899999999999999</v>
      </c>
      <c r="AV1060">
        <v>0.2</v>
      </c>
      <c r="AW1060">
        <v>25.1</v>
      </c>
      <c r="AX1060">
        <v>0.61499999999999999</v>
      </c>
      <c r="AY1060">
        <v>27.6</v>
      </c>
      <c r="AZ1060">
        <v>0.38500000000000001</v>
      </c>
      <c r="BA1060">
        <v>0.34599999999999997</v>
      </c>
      <c r="BB1060">
        <v>0.29099999999999998</v>
      </c>
      <c r="BC1060">
        <v>0.245</v>
      </c>
      <c r="BD1060">
        <v>0.23300000000000001</v>
      </c>
      <c r="BE1060" s="1" t="s">
        <v>127</v>
      </c>
      <c r="BF1060">
        <v>0.16800000000000001</v>
      </c>
      <c r="BG1060">
        <v>0</v>
      </c>
      <c r="BH1060">
        <v>0</v>
      </c>
      <c r="BI1060">
        <v>0.48199999999999998</v>
      </c>
      <c r="BJ1060">
        <v>23.4</v>
      </c>
      <c r="BK1060">
        <v>0.36499999999999999</v>
      </c>
      <c r="BL1060">
        <v>0.32600000000000001</v>
      </c>
      <c r="BM1060">
        <v>0.14299999999999999</v>
      </c>
      <c r="BN1060">
        <v>4.9099999999999998E-2</v>
      </c>
      <c r="BO1060">
        <v>3.4000000000000002E-2</v>
      </c>
      <c r="BP1060">
        <v>98.7</v>
      </c>
      <c r="BQ1060">
        <v>96.8</v>
      </c>
      <c r="BR1060">
        <v>20.5</v>
      </c>
      <c r="BS1060">
        <v>99.7</v>
      </c>
      <c r="BT1060">
        <v>15.6</v>
      </c>
      <c r="BU1060">
        <v>99.4</v>
      </c>
      <c r="BV1060">
        <v>99.3</v>
      </c>
      <c r="BW1060">
        <v>98.8</v>
      </c>
      <c r="BX1060">
        <v>98</v>
      </c>
      <c r="BY1060">
        <v>97.8</v>
      </c>
      <c r="BZ1060">
        <v>62.69</v>
      </c>
      <c r="CA1060">
        <v>59.72</v>
      </c>
      <c r="CB1060">
        <v>28.1</v>
      </c>
      <c r="CC1060">
        <v>68.13</v>
      </c>
      <c r="CD1060">
        <v>4.01</v>
      </c>
      <c r="CE1060">
        <v>65.040000000000006</v>
      </c>
      <c r="CF1060">
        <v>63.98</v>
      </c>
      <c r="CG1060">
        <v>62.29</v>
      </c>
      <c r="CH1060">
        <v>61.01</v>
      </c>
      <c r="CI1060">
        <v>60.74</v>
      </c>
      <c r="CJ1060">
        <v>2.9699999999999989</v>
      </c>
      <c r="CK1060">
        <v>50.54</v>
      </c>
      <c r="CL1060">
        <v>48.14</v>
      </c>
      <c r="CM1060">
        <v>28.4</v>
      </c>
      <c r="CN1060">
        <v>52.98</v>
      </c>
      <c r="CO1060">
        <v>20.6</v>
      </c>
      <c r="CP1060">
        <v>52.33</v>
      </c>
      <c r="CQ1060">
        <v>51.93</v>
      </c>
      <c r="CR1060">
        <v>50.31</v>
      </c>
      <c r="CS1060">
        <v>49.02</v>
      </c>
      <c r="CT1060">
        <v>48.7</v>
      </c>
      <c r="CU1060">
        <v>2.9099999999999966</v>
      </c>
      <c r="CV1060">
        <v>59.87</v>
      </c>
      <c r="CW1060">
        <v>57.06</v>
      </c>
      <c r="CX1060">
        <v>15.8</v>
      </c>
      <c r="CY1060">
        <v>62.69</v>
      </c>
      <c r="CZ1060">
        <v>10.1</v>
      </c>
      <c r="DA1060">
        <v>61.45</v>
      </c>
      <c r="DB1060">
        <v>61.07</v>
      </c>
      <c r="DC1060">
        <v>59.69</v>
      </c>
      <c r="DD1060">
        <v>58.58</v>
      </c>
      <c r="DE1060">
        <v>58.27</v>
      </c>
      <c r="DF1060">
        <v>9.3299999999999983</v>
      </c>
      <c r="DG1060">
        <v>2.490000000000002</v>
      </c>
      <c r="DH1060" s="1" t="s">
        <v>127</v>
      </c>
      <c r="DI1060">
        <v>36.5</v>
      </c>
      <c r="DJ1060">
        <v>33.81</v>
      </c>
      <c r="DK1060">
        <v>16.3</v>
      </c>
      <c r="DL1060">
        <v>41.06</v>
      </c>
      <c r="DM1060">
        <v>20.399999999999999</v>
      </c>
      <c r="DN1060">
        <v>39.14</v>
      </c>
      <c r="DO1060">
        <v>38.54</v>
      </c>
      <c r="DP1060">
        <v>36.15</v>
      </c>
      <c r="DQ1060">
        <v>34.64</v>
      </c>
      <c r="DR1060">
        <v>34.36</v>
      </c>
      <c r="DS1060">
        <v>9.0299999999999994</v>
      </c>
      <c r="DT1060">
        <v>2.79</v>
      </c>
      <c r="DU1060">
        <v>17</v>
      </c>
      <c r="DV1060">
        <v>17.7</v>
      </c>
      <c r="DW1060">
        <v>9.1300000000000008</v>
      </c>
      <c r="DX1060">
        <v>12.7</v>
      </c>
      <c r="DY1060">
        <v>11.8</v>
      </c>
      <c r="DZ1060">
        <v>8.86</v>
      </c>
      <c r="EA1060">
        <v>6.5</v>
      </c>
      <c r="EB1060">
        <v>5.92</v>
      </c>
    </row>
    <row r="1061" spans="1:132" x14ac:dyDescent="0.25">
      <c r="A1061" s="1" t="s">
        <v>164</v>
      </c>
      <c r="B1061" s="1" t="s">
        <v>2335</v>
      </c>
      <c r="C1061">
        <v>31.81</v>
      </c>
      <c r="D1061">
        <v>12.4</v>
      </c>
      <c r="E1061">
        <v>0</v>
      </c>
      <c r="F1061">
        <v>0</v>
      </c>
      <c r="G1061">
        <v>14.7</v>
      </c>
      <c r="H1061">
        <v>29.3</v>
      </c>
      <c r="I1061">
        <v>10.5</v>
      </c>
      <c r="J1061">
        <v>8.18</v>
      </c>
      <c r="K1061">
        <v>6.71</v>
      </c>
      <c r="L1061">
        <v>6.52</v>
      </c>
      <c r="M1061">
        <v>3.79</v>
      </c>
      <c r="N1061">
        <v>1.37</v>
      </c>
      <c r="O1061">
        <v>0</v>
      </c>
      <c r="P1061">
        <v>0</v>
      </c>
      <c r="Q1061">
        <v>2.2200000000000002</v>
      </c>
      <c r="R1061">
        <v>26.8</v>
      </c>
      <c r="S1061">
        <v>1.65</v>
      </c>
      <c r="T1061">
        <v>1.59</v>
      </c>
      <c r="U1061">
        <v>1.35</v>
      </c>
      <c r="V1061">
        <v>1.1599999999999999</v>
      </c>
      <c r="W1061">
        <v>1.1299999999999999</v>
      </c>
      <c r="X1061">
        <v>2.7799999999999998E-2</v>
      </c>
      <c r="Y1061">
        <v>2.7799999999999998E-2</v>
      </c>
      <c r="Z1061">
        <v>1.66E-2</v>
      </c>
      <c r="AA1061">
        <v>2.14</v>
      </c>
      <c r="AB1061">
        <v>5.3800000000000001E-2</v>
      </c>
      <c r="AC1061">
        <v>24.4</v>
      </c>
      <c r="AD1061">
        <v>3.8300000000000001E-2</v>
      </c>
      <c r="AE1061">
        <v>3.5099999999999999E-2</v>
      </c>
      <c r="AF1061">
        <v>2.7E-2</v>
      </c>
      <c r="AG1061">
        <v>2.1299999999999999E-2</v>
      </c>
      <c r="AH1061">
        <v>2.0199999999999999E-2</v>
      </c>
      <c r="AI1061">
        <v>5.3699999999999998E-3</v>
      </c>
      <c r="AJ1061">
        <v>5.3699999999999998E-3</v>
      </c>
      <c r="AK1061">
        <v>2.1199999999999999E-3</v>
      </c>
      <c r="AL1061">
        <v>7.22</v>
      </c>
      <c r="AM1061">
        <v>2.18E-2</v>
      </c>
      <c r="AN1061">
        <v>20.399999999999999</v>
      </c>
      <c r="AO1061">
        <v>1.4E-2</v>
      </c>
      <c r="AP1061">
        <v>9.4599999999999997E-3</v>
      </c>
      <c r="AQ1061">
        <v>4.28E-3</v>
      </c>
      <c r="AR1061">
        <v>2.7799999999999999E-3</v>
      </c>
      <c r="AS1061">
        <v>2.5300000000000001E-3</v>
      </c>
      <c r="AT1061">
        <v>0.42099999999999999</v>
      </c>
      <c r="AU1061">
        <v>0.42099999999999999</v>
      </c>
      <c r="AV1061">
        <v>0.25800000000000001</v>
      </c>
      <c r="AW1061">
        <v>13.2</v>
      </c>
      <c r="AX1061">
        <v>1.3</v>
      </c>
      <c r="AY1061">
        <v>9.49</v>
      </c>
      <c r="AZ1061">
        <v>0.69499999999999995</v>
      </c>
      <c r="BA1061">
        <v>0.54500000000000004</v>
      </c>
      <c r="BB1061">
        <v>0.38600000000000001</v>
      </c>
      <c r="BC1061">
        <v>0.313</v>
      </c>
      <c r="BD1061">
        <v>0.29699999999999999</v>
      </c>
      <c r="BE1061" s="1" t="s">
        <v>127</v>
      </c>
      <c r="BF1061">
        <v>6.7000000000000004E-2</v>
      </c>
      <c r="BG1061">
        <v>0</v>
      </c>
      <c r="BH1061">
        <v>0</v>
      </c>
      <c r="BI1061">
        <v>0.32800000000000001</v>
      </c>
      <c r="BJ1061">
        <v>12.4</v>
      </c>
      <c r="BK1061">
        <v>0.16200000000000001</v>
      </c>
      <c r="BL1061">
        <v>0.13500000000000001</v>
      </c>
      <c r="BM1061">
        <v>5.5300000000000002E-2</v>
      </c>
      <c r="BN1061">
        <v>1.4800000000000001E-2</v>
      </c>
      <c r="BO1061">
        <v>9.6299999999999997E-3</v>
      </c>
      <c r="BP1061">
        <v>94.6</v>
      </c>
      <c r="BQ1061">
        <v>73.900000000000006</v>
      </c>
      <c r="BR1061">
        <v>28.6</v>
      </c>
      <c r="BS1061">
        <v>99.7</v>
      </c>
      <c r="BT1061">
        <v>1.6E-2</v>
      </c>
      <c r="BU1061">
        <v>99.1</v>
      </c>
      <c r="BV1061">
        <v>98.9</v>
      </c>
      <c r="BW1061">
        <v>97.5</v>
      </c>
      <c r="BX1061">
        <v>84.2</v>
      </c>
      <c r="BY1061">
        <v>78.2</v>
      </c>
      <c r="BZ1061">
        <v>65.56</v>
      </c>
      <c r="CA1061">
        <v>61.3</v>
      </c>
      <c r="CB1061">
        <v>27</v>
      </c>
      <c r="CC1061">
        <v>72.25</v>
      </c>
      <c r="CD1061">
        <v>1.99</v>
      </c>
      <c r="CE1061">
        <v>67.52</v>
      </c>
      <c r="CF1061">
        <v>67.03</v>
      </c>
      <c r="CG1061">
        <v>65.33</v>
      </c>
      <c r="CH1061">
        <v>63.51</v>
      </c>
      <c r="CI1061">
        <v>63.02</v>
      </c>
      <c r="CJ1061">
        <v>3.5200000000000031</v>
      </c>
      <c r="CK1061">
        <v>55.1</v>
      </c>
      <c r="CL1061">
        <v>48.79</v>
      </c>
      <c r="CM1061">
        <v>5.3299999999999997E-3</v>
      </c>
      <c r="CN1061">
        <v>63.13</v>
      </c>
      <c r="CO1061">
        <v>29.3</v>
      </c>
      <c r="CP1061">
        <v>61.31</v>
      </c>
      <c r="CQ1061">
        <v>57.91</v>
      </c>
      <c r="CR1061">
        <v>53.08</v>
      </c>
      <c r="CS1061">
        <v>50.76</v>
      </c>
      <c r="CT1061">
        <v>50.4</v>
      </c>
      <c r="CU1061">
        <v>7.1499999999999986</v>
      </c>
      <c r="CV1061">
        <v>62.51</v>
      </c>
      <c r="CW1061">
        <v>58.97</v>
      </c>
      <c r="CX1061">
        <v>25.2</v>
      </c>
      <c r="CY1061">
        <v>66.37</v>
      </c>
      <c r="CZ1061">
        <v>29.9</v>
      </c>
      <c r="DA1061">
        <v>64.989999999999995</v>
      </c>
      <c r="DB1061">
        <v>63.9</v>
      </c>
      <c r="DC1061">
        <v>62.19</v>
      </c>
      <c r="DD1061">
        <v>60.75</v>
      </c>
      <c r="DE1061">
        <v>60.35</v>
      </c>
      <c r="DF1061">
        <v>7.4099999999999966</v>
      </c>
      <c r="DG1061">
        <v>3.1499999999999986</v>
      </c>
      <c r="DH1061" s="1" t="s">
        <v>127</v>
      </c>
      <c r="DI1061">
        <v>44.06</v>
      </c>
      <c r="DJ1061">
        <v>36.71</v>
      </c>
      <c r="DK1061">
        <v>1.41</v>
      </c>
      <c r="DL1061">
        <v>53.2</v>
      </c>
      <c r="DM1061">
        <v>29.3</v>
      </c>
      <c r="DN1061">
        <v>51.32</v>
      </c>
      <c r="DO1061">
        <v>48.1</v>
      </c>
      <c r="DP1061">
        <v>42.83</v>
      </c>
      <c r="DQ1061">
        <v>38.64</v>
      </c>
      <c r="DR1061">
        <v>38.03</v>
      </c>
      <c r="DS1061">
        <v>9.84</v>
      </c>
      <c r="DT1061">
        <v>3.02</v>
      </c>
      <c r="DU1061">
        <v>24.6</v>
      </c>
      <c r="DV1061">
        <v>40.9</v>
      </c>
      <c r="DW1061">
        <v>9.32</v>
      </c>
      <c r="DX1061">
        <v>14</v>
      </c>
      <c r="DY1061">
        <v>12.9</v>
      </c>
      <c r="DZ1061">
        <v>9.57</v>
      </c>
      <c r="EA1061">
        <v>7.12</v>
      </c>
      <c r="EB1061">
        <v>6.49</v>
      </c>
    </row>
    <row r="1062" spans="1:132" x14ac:dyDescent="0.25">
      <c r="A1062" s="1" t="s">
        <v>164</v>
      </c>
      <c r="B1062" s="1" t="s">
        <v>2336</v>
      </c>
      <c r="C1062">
        <v>32.28</v>
      </c>
      <c r="D1062">
        <v>12.4</v>
      </c>
      <c r="E1062">
        <v>0</v>
      </c>
      <c r="F1062">
        <v>0</v>
      </c>
      <c r="G1062">
        <v>14.5</v>
      </c>
      <c r="H1062">
        <v>16.899999999999999</v>
      </c>
      <c r="I1062">
        <v>11.6</v>
      </c>
      <c r="J1062">
        <v>7.23</v>
      </c>
      <c r="K1062">
        <v>6.35</v>
      </c>
      <c r="L1062">
        <v>6.2</v>
      </c>
      <c r="M1062">
        <v>5.25</v>
      </c>
      <c r="N1062">
        <v>1.23</v>
      </c>
      <c r="O1062">
        <v>0</v>
      </c>
      <c r="P1062">
        <v>0</v>
      </c>
      <c r="Q1062">
        <v>1.8</v>
      </c>
      <c r="R1062">
        <v>17.100000000000001</v>
      </c>
      <c r="S1062">
        <v>1.6</v>
      </c>
      <c r="T1062">
        <v>1.54</v>
      </c>
      <c r="U1062">
        <v>1.1499999999999999</v>
      </c>
      <c r="V1062">
        <v>1.05</v>
      </c>
      <c r="W1062">
        <v>1.03</v>
      </c>
      <c r="X1062">
        <v>2.9700000000000001E-2</v>
      </c>
      <c r="Y1062">
        <v>2.9700000000000001E-2</v>
      </c>
      <c r="Z1062">
        <v>1.5100000000000001E-2</v>
      </c>
      <c r="AA1062">
        <v>18.100000000000001</v>
      </c>
      <c r="AB1062">
        <v>6.1699999999999998E-2</v>
      </c>
      <c r="AC1062">
        <v>22.8</v>
      </c>
      <c r="AD1062">
        <v>4.1000000000000002E-2</v>
      </c>
      <c r="AE1062">
        <v>3.8100000000000002E-2</v>
      </c>
      <c r="AF1062">
        <v>2.9000000000000001E-2</v>
      </c>
      <c r="AG1062">
        <v>2.24E-2</v>
      </c>
      <c r="AH1062">
        <v>2.1000000000000001E-2</v>
      </c>
      <c r="AI1062">
        <v>4.7099999999999998E-3</v>
      </c>
      <c r="AJ1062">
        <v>4.7099999999999998E-3</v>
      </c>
      <c r="AK1062">
        <v>2.1099999999999999E-3</v>
      </c>
      <c r="AL1062">
        <v>13.1</v>
      </c>
      <c r="AM1062">
        <v>1.6500000000000001E-2</v>
      </c>
      <c r="AN1062">
        <v>22.8</v>
      </c>
      <c r="AO1062">
        <v>1.11E-2</v>
      </c>
      <c r="AP1062">
        <v>8.4799999999999997E-3</v>
      </c>
      <c r="AQ1062">
        <v>3.9399999999999999E-3</v>
      </c>
      <c r="AR1062">
        <v>2.5100000000000001E-3</v>
      </c>
      <c r="AS1062">
        <v>2.3500000000000001E-3</v>
      </c>
      <c r="AT1062">
        <v>0.36099999999999999</v>
      </c>
      <c r="AU1062">
        <v>0.36099999999999999</v>
      </c>
      <c r="AV1062">
        <v>0.252</v>
      </c>
      <c r="AW1062">
        <v>24</v>
      </c>
      <c r="AX1062">
        <v>1</v>
      </c>
      <c r="AY1062">
        <v>28.4</v>
      </c>
      <c r="AZ1062">
        <v>0.56200000000000006</v>
      </c>
      <c r="BA1062">
        <v>0.46100000000000002</v>
      </c>
      <c r="BB1062">
        <v>0.33</v>
      </c>
      <c r="BC1062">
        <v>0.28199999999999997</v>
      </c>
      <c r="BD1062">
        <v>0.27300000000000002</v>
      </c>
      <c r="BE1062" s="1" t="s">
        <v>127</v>
      </c>
      <c r="BF1062">
        <v>6.7599999999999993E-2</v>
      </c>
      <c r="BG1062">
        <v>0</v>
      </c>
      <c r="BH1062">
        <v>0</v>
      </c>
      <c r="BI1062">
        <v>0.28599999999999998</v>
      </c>
      <c r="BJ1062">
        <v>13.5</v>
      </c>
      <c r="BK1062">
        <v>0.14599999999999999</v>
      </c>
      <c r="BL1062">
        <v>0.121</v>
      </c>
      <c r="BM1062">
        <v>5.9799999999999999E-2</v>
      </c>
      <c r="BN1062">
        <v>2.1999999999999999E-2</v>
      </c>
      <c r="BO1062">
        <v>1.47E-2</v>
      </c>
      <c r="BP1062">
        <v>94.2</v>
      </c>
      <c r="BQ1062">
        <v>76.3</v>
      </c>
      <c r="BR1062">
        <v>22</v>
      </c>
      <c r="BS1062">
        <v>99.4</v>
      </c>
      <c r="BT1062">
        <v>28.7</v>
      </c>
      <c r="BU1062">
        <v>99.1</v>
      </c>
      <c r="BV1062">
        <v>99</v>
      </c>
      <c r="BW1062">
        <v>98</v>
      </c>
      <c r="BX1062">
        <v>82</v>
      </c>
      <c r="BY1062">
        <v>79.599999999999994</v>
      </c>
      <c r="BZ1062">
        <v>71.13</v>
      </c>
      <c r="CA1062">
        <v>62</v>
      </c>
      <c r="CB1062">
        <v>11.3</v>
      </c>
      <c r="CC1062">
        <v>80.67</v>
      </c>
      <c r="CD1062">
        <v>0.128</v>
      </c>
      <c r="CE1062">
        <v>76.2</v>
      </c>
      <c r="CF1062">
        <v>74.77</v>
      </c>
      <c r="CG1062">
        <v>68.84</v>
      </c>
      <c r="CH1062">
        <v>64.930000000000007</v>
      </c>
      <c r="CI1062">
        <v>64.09</v>
      </c>
      <c r="CJ1062">
        <v>9.8399999999999892</v>
      </c>
      <c r="CK1062">
        <v>55.45</v>
      </c>
      <c r="CL1062">
        <v>49.13</v>
      </c>
      <c r="CM1062">
        <v>19.2</v>
      </c>
      <c r="CN1062">
        <v>63.08</v>
      </c>
      <c r="CO1062">
        <v>21.9</v>
      </c>
      <c r="CP1062">
        <v>60.72</v>
      </c>
      <c r="CQ1062">
        <v>59.53</v>
      </c>
      <c r="CR1062">
        <v>52.3</v>
      </c>
      <c r="CS1062">
        <v>50.19</v>
      </c>
      <c r="CT1062">
        <v>49.83</v>
      </c>
      <c r="CU1062">
        <v>9.3400000000000034</v>
      </c>
      <c r="CV1062">
        <v>64.12</v>
      </c>
      <c r="CW1062">
        <v>59.13</v>
      </c>
      <c r="CX1062">
        <v>12.3</v>
      </c>
      <c r="CY1062">
        <v>72.7</v>
      </c>
      <c r="CZ1062">
        <v>0</v>
      </c>
      <c r="DA1062">
        <v>68.02</v>
      </c>
      <c r="DB1062">
        <v>65.67</v>
      </c>
      <c r="DC1062">
        <v>63.19</v>
      </c>
      <c r="DD1062">
        <v>60.77</v>
      </c>
      <c r="DE1062">
        <v>60.25</v>
      </c>
      <c r="DF1062">
        <v>8.6700000000000017</v>
      </c>
      <c r="DG1062">
        <v>4.8999999999999986</v>
      </c>
      <c r="DH1062" s="1" t="s">
        <v>127</v>
      </c>
      <c r="DI1062">
        <v>43.6</v>
      </c>
      <c r="DJ1062">
        <v>35.83</v>
      </c>
      <c r="DK1062">
        <v>21.3</v>
      </c>
      <c r="DL1062">
        <v>53.71</v>
      </c>
      <c r="DM1062">
        <v>16.899999999999999</v>
      </c>
      <c r="DN1062">
        <v>51.69</v>
      </c>
      <c r="DO1062">
        <v>50.47</v>
      </c>
      <c r="DP1062">
        <v>39.71</v>
      </c>
      <c r="DQ1062">
        <v>37.29</v>
      </c>
      <c r="DR1062">
        <v>37.07</v>
      </c>
      <c r="DS1062">
        <v>10.199999999999999</v>
      </c>
      <c r="DT1062">
        <v>3.34</v>
      </c>
      <c r="DU1062">
        <v>11.7</v>
      </c>
      <c r="DV1062">
        <v>27.2</v>
      </c>
      <c r="DW1062">
        <v>17.100000000000001</v>
      </c>
      <c r="DX1062">
        <v>14.6</v>
      </c>
      <c r="DY1062">
        <v>13.3</v>
      </c>
      <c r="DZ1062">
        <v>9.9600000000000009</v>
      </c>
      <c r="EA1062">
        <v>7.39</v>
      </c>
      <c r="EB1062">
        <v>6.78</v>
      </c>
    </row>
    <row r="1063" spans="1:132" x14ac:dyDescent="0.25">
      <c r="A1063" s="1" t="s">
        <v>164</v>
      </c>
      <c r="B1063" s="1" t="s">
        <v>2337</v>
      </c>
      <c r="C1063">
        <v>30.83</v>
      </c>
      <c r="D1063">
        <v>11.6</v>
      </c>
      <c r="E1063">
        <v>0</v>
      </c>
      <c r="F1063">
        <v>0</v>
      </c>
      <c r="G1063">
        <v>19.3</v>
      </c>
      <c r="H1063">
        <v>15.4</v>
      </c>
      <c r="I1063">
        <v>10</v>
      </c>
      <c r="J1063">
        <v>7.85</v>
      </c>
      <c r="K1063">
        <v>6.56</v>
      </c>
      <c r="L1063">
        <v>6.38</v>
      </c>
      <c r="M1063">
        <v>3.4400000000000004</v>
      </c>
      <c r="N1063">
        <v>1.34</v>
      </c>
      <c r="O1063">
        <v>0</v>
      </c>
      <c r="P1063">
        <v>0</v>
      </c>
      <c r="Q1063">
        <v>3.38</v>
      </c>
      <c r="R1063">
        <v>15.4</v>
      </c>
      <c r="S1063">
        <v>2.02</v>
      </c>
      <c r="T1063">
        <v>1.73</v>
      </c>
      <c r="U1063">
        <v>1.25</v>
      </c>
      <c r="V1063">
        <v>1.06</v>
      </c>
      <c r="W1063">
        <v>1.02</v>
      </c>
      <c r="X1063">
        <v>2.98E-2</v>
      </c>
      <c r="Y1063">
        <v>2.98E-2</v>
      </c>
      <c r="Z1063">
        <v>1.52E-2</v>
      </c>
      <c r="AA1063">
        <v>12.1</v>
      </c>
      <c r="AB1063">
        <v>7.4499999999999997E-2</v>
      </c>
      <c r="AC1063">
        <v>11.3</v>
      </c>
      <c r="AD1063">
        <v>4.1599999999999998E-2</v>
      </c>
      <c r="AE1063">
        <v>3.78E-2</v>
      </c>
      <c r="AF1063">
        <v>2.86E-2</v>
      </c>
      <c r="AG1063">
        <v>2.2599999999999999E-2</v>
      </c>
      <c r="AH1063">
        <v>2.1100000000000001E-2</v>
      </c>
      <c r="AI1063">
        <v>1.32E-2</v>
      </c>
      <c r="AJ1063">
        <v>1.32E-2</v>
      </c>
      <c r="AK1063">
        <v>3.2699999999999999E-3</v>
      </c>
      <c r="AL1063">
        <v>7.85</v>
      </c>
      <c r="AM1063">
        <v>6.2100000000000002E-2</v>
      </c>
      <c r="AN1063">
        <v>13.8</v>
      </c>
      <c r="AO1063">
        <v>5.4100000000000002E-2</v>
      </c>
      <c r="AP1063">
        <v>2.9499999999999998E-2</v>
      </c>
      <c r="AQ1063">
        <v>7.5900000000000004E-3</v>
      </c>
      <c r="AR1063">
        <v>4.6499999999999996E-3</v>
      </c>
      <c r="AS1063">
        <v>3.8800000000000002E-3</v>
      </c>
      <c r="AT1063">
        <v>0.48899999999999999</v>
      </c>
      <c r="AU1063">
        <v>0.48899999999999999</v>
      </c>
      <c r="AV1063">
        <v>0.25600000000000001</v>
      </c>
      <c r="AW1063">
        <v>24.9</v>
      </c>
      <c r="AX1063">
        <v>2.4500000000000002</v>
      </c>
      <c r="AY1063">
        <v>11.5</v>
      </c>
      <c r="AZ1063">
        <v>1.01</v>
      </c>
      <c r="BA1063">
        <v>0.73199999999999998</v>
      </c>
      <c r="BB1063">
        <v>0.39700000000000002</v>
      </c>
      <c r="BC1063">
        <v>0.307</v>
      </c>
      <c r="BD1063">
        <v>0.29399999999999998</v>
      </c>
      <c r="BE1063" s="1" t="s">
        <v>127</v>
      </c>
      <c r="BF1063">
        <v>6.5500000000000003E-2</v>
      </c>
      <c r="BG1063">
        <v>0</v>
      </c>
      <c r="BH1063">
        <v>0</v>
      </c>
      <c r="BI1063">
        <v>1.02</v>
      </c>
      <c r="BJ1063">
        <v>12.9</v>
      </c>
      <c r="BK1063">
        <v>0.184</v>
      </c>
      <c r="BL1063">
        <v>0.11799999999999999</v>
      </c>
      <c r="BM1063">
        <v>4.4900000000000002E-2</v>
      </c>
      <c r="BN1063">
        <v>1.5900000000000001E-2</v>
      </c>
      <c r="BO1063">
        <v>1.18E-2</v>
      </c>
      <c r="BP1063">
        <v>95.8</v>
      </c>
      <c r="BQ1063">
        <v>72.8</v>
      </c>
      <c r="BR1063">
        <v>15.5</v>
      </c>
      <c r="BS1063">
        <v>99.2</v>
      </c>
      <c r="BT1063">
        <v>25.8</v>
      </c>
      <c r="BU1063">
        <v>98.9</v>
      </c>
      <c r="BV1063">
        <v>98.8</v>
      </c>
      <c r="BW1063">
        <v>97.3</v>
      </c>
      <c r="BX1063">
        <v>90.4</v>
      </c>
      <c r="BY1063">
        <v>85.6</v>
      </c>
      <c r="BZ1063">
        <v>75.069999999999993</v>
      </c>
      <c r="CA1063">
        <v>63.26</v>
      </c>
      <c r="CB1063">
        <v>2.71</v>
      </c>
      <c r="CC1063">
        <v>86.56</v>
      </c>
      <c r="CD1063">
        <v>19.5</v>
      </c>
      <c r="CE1063">
        <v>80.12</v>
      </c>
      <c r="CF1063">
        <v>78.45</v>
      </c>
      <c r="CG1063">
        <v>72.66</v>
      </c>
      <c r="CH1063">
        <v>67.56</v>
      </c>
      <c r="CI1063">
        <v>66.62</v>
      </c>
      <c r="CJ1063">
        <v>10.89</v>
      </c>
      <c r="CK1063">
        <v>54.33</v>
      </c>
      <c r="CL1063">
        <v>49.67</v>
      </c>
      <c r="CM1063">
        <v>30.1</v>
      </c>
      <c r="CN1063">
        <v>63.32</v>
      </c>
      <c r="CO1063">
        <v>15.5</v>
      </c>
      <c r="CP1063">
        <v>58.66</v>
      </c>
      <c r="CQ1063">
        <v>56.44</v>
      </c>
      <c r="CR1063">
        <v>53.32</v>
      </c>
      <c r="CS1063">
        <v>50.55</v>
      </c>
      <c r="CT1063">
        <v>50.23</v>
      </c>
      <c r="CU1063">
        <v>5.8900000000000006</v>
      </c>
      <c r="CV1063">
        <v>66.88</v>
      </c>
      <c r="CW1063">
        <v>59.67</v>
      </c>
      <c r="CX1063">
        <v>29.5</v>
      </c>
      <c r="CY1063">
        <v>78.209999999999994</v>
      </c>
      <c r="CZ1063">
        <v>19.5</v>
      </c>
      <c r="DA1063">
        <v>71.62</v>
      </c>
      <c r="DB1063">
        <v>69.989999999999995</v>
      </c>
      <c r="DC1063">
        <v>64.87</v>
      </c>
      <c r="DD1063">
        <v>61.87</v>
      </c>
      <c r="DE1063">
        <v>61.37</v>
      </c>
      <c r="DF1063">
        <v>12.549999999999997</v>
      </c>
      <c r="DG1063">
        <v>8.1199999999999974</v>
      </c>
      <c r="DH1063" s="1" t="s">
        <v>127</v>
      </c>
      <c r="DI1063">
        <v>43.12</v>
      </c>
      <c r="DJ1063">
        <v>36.4</v>
      </c>
      <c r="DK1063">
        <v>3.26</v>
      </c>
      <c r="DL1063">
        <v>56.65</v>
      </c>
      <c r="DM1063">
        <v>15.5</v>
      </c>
      <c r="DN1063">
        <v>50.07</v>
      </c>
      <c r="DO1063">
        <v>47.78</v>
      </c>
      <c r="DP1063">
        <v>41.23</v>
      </c>
      <c r="DQ1063">
        <v>37.659999999999997</v>
      </c>
      <c r="DR1063">
        <v>37.299999999999997</v>
      </c>
      <c r="DS1063">
        <v>11.8</v>
      </c>
      <c r="DT1063">
        <v>4.0999999999999996</v>
      </c>
      <c r="DU1063">
        <v>10.1</v>
      </c>
      <c r="DV1063">
        <v>69.400000000000006</v>
      </c>
      <c r="DW1063">
        <v>11.3</v>
      </c>
      <c r="DX1063">
        <v>18.8</v>
      </c>
      <c r="DY1063">
        <v>15.9</v>
      </c>
      <c r="DZ1063">
        <v>11.1</v>
      </c>
      <c r="EA1063">
        <v>8.06</v>
      </c>
      <c r="EB1063">
        <v>7.31</v>
      </c>
    </row>
    <row r="1064" spans="1:132" x14ac:dyDescent="0.25">
      <c r="A1064" s="1" t="s">
        <v>164</v>
      </c>
      <c r="B1064" s="1" t="s">
        <v>2338</v>
      </c>
      <c r="C1064">
        <v>32</v>
      </c>
      <c r="D1064">
        <v>12.2</v>
      </c>
      <c r="E1064">
        <v>0</v>
      </c>
      <c r="F1064">
        <v>0</v>
      </c>
      <c r="G1064">
        <v>14.7</v>
      </c>
      <c r="H1064">
        <v>31.7</v>
      </c>
      <c r="I1064">
        <v>11.4</v>
      </c>
      <c r="J1064">
        <v>8.51</v>
      </c>
      <c r="K1064">
        <v>6.55</v>
      </c>
      <c r="L1064">
        <v>6.33</v>
      </c>
      <c r="M1064">
        <v>4.8500000000000005</v>
      </c>
      <c r="N1064">
        <v>1.29</v>
      </c>
      <c r="O1064">
        <v>0</v>
      </c>
      <c r="P1064">
        <v>0</v>
      </c>
      <c r="Q1064">
        <v>1.93</v>
      </c>
      <c r="R1064">
        <v>2.4500000000000002</v>
      </c>
      <c r="S1064">
        <v>1.57</v>
      </c>
      <c r="T1064">
        <v>1.54</v>
      </c>
      <c r="U1064">
        <v>1.26</v>
      </c>
      <c r="V1064">
        <v>1.1000000000000001</v>
      </c>
      <c r="W1064">
        <v>1.06</v>
      </c>
      <c r="X1064">
        <v>0.03</v>
      </c>
      <c r="Y1064">
        <v>0.03</v>
      </c>
      <c r="Z1064">
        <v>1.5900000000000001E-2</v>
      </c>
      <c r="AA1064">
        <v>17.399999999999999</v>
      </c>
      <c r="AB1064">
        <v>5.1299999999999998E-2</v>
      </c>
      <c r="AC1064">
        <v>32</v>
      </c>
      <c r="AD1064">
        <v>4.0599999999999997E-2</v>
      </c>
      <c r="AE1064">
        <v>3.7699999999999997E-2</v>
      </c>
      <c r="AF1064">
        <v>2.93E-2</v>
      </c>
      <c r="AG1064">
        <v>2.3099999999999999E-2</v>
      </c>
      <c r="AH1064">
        <v>2.1700000000000001E-2</v>
      </c>
      <c r="AI1064">
        <v>4.1900000000000001E-3</v>
      </c>
      <c r="AJ1064">
        <v>4.1900000000000001E-3</v>
      </c>
      <c r="AK1064">
        <v>2.2399999999999998E-3</v>
      </c>
      <c r="AL1064">
        <v>19.399999999999999</v>
      </c>
      <c r="AM1064">
        <v>1.0800000000000001E-2</v>
      </c>
      <c r="AN1064">
        <v>26.2</v>
      </c>
      <c r="AO1064">
        <v>7.4000000000000003E-3</v>
      </c>
      <c r="AP1064">
        <v>6.11E-3</v>
      </c>
      <c r="AQ1064">
        <v>3.5699999999999998E-3</v>
      </c>
      <c r="AR1064">
        <v>2.6199999999999999E-3</v>
      </c>
      <c r="AS1064">
        <v>2.4399999999999999E-3</v>
      </c>
      <c r="AT1064">
        <v>0.438</v>
      </c>
      <c r="AU1064">
        <v>0.438</v>
      </c>
      <c r="AV1064">
        <v>0.255</v>
      </c>
      <c r="AW1064">
        <v>28</v>
      </c>
      <c r="AX1064">
        <v>1.35</v>
      </c>
      <c r="AY1064">
        <v>1.0900000000000001</v>
      </c>
      <c r="AZ1064">
        <v>0.64200000000000002</v>
      </c>
      <c r="BA1064">
        <v>0.57599999999999996</v>
      </c>
      <c r="BB1064">
        <v>0.41099999999999998</v>
      </c>
      <c r="BC1064">
        <v>0.32700000000000001</v>
      </c>
      <c r="BD1064">
        <v>0.314</v>
      </c>
      <c r="BE1064" s="1" t="s">
        <v>127</v>
      </c>
      <c r="BF1064">
        <v>5.0500000000000003E-2</v>
      </c>
      <c r="BG1064">
        <v>0</v>
      </c>
      <c r="BH1064">
        <v>0</v>
      </c>
      <c r="BI1064">
        <v>0.44400000000000001</v>
      </c>
      <c r="BJ1064">
        <v>8.2899999999999991</v>
      </c>
      <c r="BK1064">
        <v>0.14899999999999999</v>
      </c>
      <c r="BL1064">
        <v>0.105</v>
      </c>
      <c r="BM1064">
        <v>3.5000000000000003E-2</v>
      </c>
      <c r="BN1064">
        <v>1.11E-2</v>
      </c>
      <c r="BO1064">
        <v>7.77E-3</v>
      </c>
      <c r="BP1064">
        <v>92.8</v>
      </c>
      <c r="BQ1064">
        <v>72.900000000000006</v>
      </c>
      <c r="BR1064">
        <v>31.8</v>
      </c>
      <c r="BS1064">
        <v>99.3</v>
      </c>
      <c r="BT1064">
        <v>17.3</v>
      </c>
      <c r="BU1064">
        <v>99</v>
      </c>
      <c r="BV1064">
        <v>98.8</v>
      </c>
      <c r="BW1064">
        <v>95</v>
      </c>
      <c r="BX1064">
        <v>82.7</v>
      </c>
      <c r="BY1064">
        <v>80.8</v>
      </c>
      <c r="BZ1064">
        <v>66.849999999999994</v>
      </c>
      <c r="CA1064">
        <v>61.06</v>
      </c>
      <c r="CB1064">
        <v>23</v>
      </c>
      <c r="CC1064">
        <v>74.88</v>
      </c>
      <c r="CD1064">
        <v>11.1</v>
      </c>
      <c r="CE1064">
        <v>70.78</v>
      </c>
      <c r="CF1064">
        <v>69.48</v>
      </c>
      <c r="CG1064">
        <v>65.78</v>
      </c>
      <c r="CH1064">
        <v>63.4</v>
      </c>
      <c r="CI1064">
        <v>63.01</v>
      </c>
      <c r="CJ1064">
        <v>6.0800000000000054</v>
      </c>
      <c r="CK1064">
        <v>55.97</v>
      </c>
      <c r="CL1064">
        <v>49.82</v>
      </c>
      <c r="CM1064">
        <v>17.7</v>
      </c>
      <c r="CN1064">
        <v>61.83</v>
      </c>
      <c r="CO1064">
        <v>31.8</v>
      </c>
      <c r="CP1064">
        <v>60.17</v>
      </c>
      <c r="CQ1064">
        <v>58.97</v>
      </c>
      <c r="CR1064">
        <v>55.12</v>
      </c>
      <c r="CS1064">
        <v>51.12</v>
      </c>
      <c r="CT1064">
        <v>50.47</v>
      </c>
      <c r="CU1064">
        <v>7.8500000000000014</v>
      </c>
      <c r="CV1064">
        <v>62.38</v>
      </c>
      <c r="CW1064">
        <v>58.49</v>
      </c>
      <c r="CX1064">
        <v>18</v>
      </c>
      <c r="CY1064">
        <v>67.239999999999995</v>
      </c>
      <c r="CZ1064">
        <v>31.7</v>
      </c>
      <c r="DA1064">
        <v>64.84</v>
      </c>
      <c r="DB1064">
        <v>64.22</v>
      </c>
      <c r="DC1064">
        <v>62.15</v>
      </c>
      <c r="DD1064">
        <v>59.65</v>
      </c>
      <c r="DE1064">
        <v>59.31</v>
      </c>
      <c r="DF1064">
        <v>6.4100000000000037</v>
      </c>
      <c r="DG1064">
        <v>4.57</v>
      </c>
      <c r="DH1064" s="1" t="s">
        <v>127</v>
      </c>
      <c r="DI1064">
        <v>44.43</v>
      </c>
      <c r="DJ1064">
        <v>36.51</v>
      </c>
      <c r="DK1064">
        <v>18.899999999999999</v>
      </c>
      <c r="DL1064">
        <v>52.95</v>
      </c>
      <c r="DM1064">
        <v>8.58</v>
      </c>
      <c r="DN1064">
        <v>50.88</v>
      </c>
      <c r="DO1064">
        <v>49.32</v>
      </c>
      <c r="DP1064">
        <v>42.7</v>
      </c>
      <c r="DQ1064">
        <v>37.78</v>
      </c>
      <c r="DR1064">
        <v>37.18</v>
      </c>
      <c r="DS1064">
        <v>10.1</v>
      </c>
      <c r="DT1064">
        <v>3.37</v>
      </c>
      <c r="DU1064">
        <v>14.8</v>
      </c>
      <c r="DV1064">
        <v>34.9</v>
      </c>
      <c r="DW1064">
        <v>0.93500000000000005</v>
      </c>
      <c r="DX1064">
        <v>14.2</v>
      </c>
      <c r="DY1064">
        <v>13.1</v>
      </c>
      <c r="DZ1064">
        <v>9.91</v>
      </c>
      <c r="EA1064">
        <v>7.4</v>
      </c>
      <c r="EB1064">
        <v>6.77</v>
      </c>
    </row>
    <row r="1065" spans="1:132" x14ac:dyDescent="0.25">
      <c r="A1065" s="1" t="s">
        <v>164</v>
      </c>
      <c r="B1065" s="1" t="s">
        <v>2339</v>
      </c>
      <c r="C1065">
        <v>32.49</v>
      </c>
      <c r="D1065">
        <v>9.1</v>
      </c>
      <c r="E1065">
        <v>0</v>
      </c>
      <c r="F1065">
        <v>0</v>
      </c>
      <c r="G1065">
        <v>12.3</v>
      </c>
      <c r="H1065">
        <v>4.8</v>
      </c>
      <c r="I1065">
        <v>8.7200000000000006</v>
      </c>
      <c r="J1065">
        <v>7.2</v>
      </c>
      <c r="K1065">
        <v>5.88</v>
      </c>
      <c r="L1065">
        <v>5.73</v>
      </c>
      <c r="M1065">
        <v>2.8400000000000007</v>
      </c>
      <c r="N1065">
        <v>1.1299999999999999</v>
      </c>
      <c r="O1065">
        <v>0</v>
      </c>
      <c r="P1065">
        <v>0</v>
      </c>
      <c r="Q1065">
        <v>2.15</v>
      </c>
      <c r="R1065">
        <v>25.7</v>
      </c>
      <c r="S1065">
        <v>1.4</v>
      </c>
      <c r="T1065">
        <v>1.34</v>
      </c>
      <c r="U1065">
        <v>1.08</v>
      </c>
      <c r="V1065">
        <v>1</v>
      </c>
      <c r="W1065">
        <v>0.98599999999999999</v>
      </c>
      <c r="X1065">
        <v>2.9399999999999999E-2</v>
      </c>
      <c r="Y1065">
        <v>2.9399999999999999E-2</v>
      </c>
      <c r="Z1065">
        <v>1.5900000000000001E-2</v>
      </c>
      <c r="AA1065">
        <v>7.24</v>
      </c>
      <c r="AB1065">
        <v>6.1400000000000003E-2</v>
      </c>
      <c r="AC1065">
        <v>22.3</v>
      </c>
      <c r="AD1065">
        <v>4.1000000000000002E-2</v>
      </c>
      <c r="AE1065">
        <v>3.7600000000000001E-2</v>
      </c>
      <c r="AF1065">
        <v>2.86E-2</v>
      </c>
      <c r="AG1065">
        <v>2.24E-2</v>
      </c>
      <c r="AH1065">
        <v>2.1000000000000001E-2</v>
      </c>
      <c r="AI1065">
        <v>4.0699999999999998E-3</v>
      </c>
      <c r="AJ1065">
        <v>4.0699999999999998E-3</v>
      </c>
      <c r="AK1065">
        <v>2.2399999999999998E-3</v>
      </c>
      <c r="AL1065">
        <v>18.399999999999999</v>
      </c>
      <c r="AM1065">
        <v>1.26E-2</v>
      </c>
      <c r="AN1065">
        <v>6.52</v>
      </c>
      <c r="AO1065">
        <v>1.0200000000000001E-2</v>
      </c>
      <c r="AP1065">
        <v>8.1899999999999994E-3</v>
      </c>
      <c r="AQ1065">
        <v>3.0999999999999999E-3</v>
      </c>
      <c r="AR1065">
        <v>2.5600000000000002E-3</v>
      </c>
      <c r="AS1065">
        <v>2.47E-3</v>
      </c>
      <c r="AT1065">
        <v>0.39</v>
      </c>
      <c r="AU1065">
        <v>0.39</v>
      </c>
      <c r="AV1065">
        <v>0.23899999999999999</v>
      </c>
      <c r="AW1065">
        <v>4.1500000000000004</v>
      </c>
      <c r="AX1065">
        <v>1</v>
      </c>
      <c r="AY1065">
        <v>20.6</v>
      </c>
      <c r="AZ1065">
        <v>0.60699999999999998</v>
      </c>
      <c r="BA1065">
        <v>0.54200000000000004</v>
      </c>
      <c r="BB1065">
        <v>0.35699999999999998</v>
      </c>
      <c r="BC1065">
        <v>0.29199999999999998</v>
      </c>
      <c r="BD1065">
        <v>0.28199999999999997</v>
      </c>
      <c r="BE1065" s="1" t="s">
        <v>127</v>
      </c>
      <c r="BF1065">
        <v>5.8999999999999997E-2</v>
      </c>
      <c r="BG1065">
        <v>0</v>
      </c>
      <c r="BH1065">
        <v>0</v>
      </c>
      <c r="BI1065">
        <v>0.316</v>
      </c>
      <c r="BJ1065">
        <v>5.3</v>
      </c>
      <c r="BK1065">
        <v>0.15</v>
      </c>
      <c r="BL1065">
        <v>0.113</v>
      </c>
      <c r="BM1065">
        <v>4.5999999999999999E-2</v>
      </c>
      <c r="BN1065">
        <v>1.5900000000000001E-2</v>
      </c>
      <c r="BO1065">
        <v>1.1900000000000001E-2</v>
      </c>
      <c r="BP1065">
        <v>97.4</v>
      </c>
      <c r="BQ1065">
        <v>89.2</v>
      </c>
      <c r="BR1065">
        <v>0.245</v>
      </c>
      <c r="BS1065">
        <v>99.5</v>
      </c>
      <c r="BT1065">
        <v>8.02</v>
      </c>
      <c r="BU1065">
        <v>99.2</v>
      </c>
      <c r="BV1065">
        <v>99.1</v>
      </c>
      <c r="BW1065">
        <v>98.1</v>
      </c>
      <c r="BX1065">
        <v>95.3</v>
      </c>
      <c r="BY1065">
        <v>92.2</v>
      </c>
      <c r="BZ1065">
        <v>66.97</v>
      </c>
      <c r="CA1065">
        <v>60.28</v>
      </c>
      <c r="CB1065">
        <v>10</v>
      </c>
      <c r="CC1065">
        <v>83.33</v>
      </c>
      <c r="CD1065">
        <v>4.84</v>
      </c>
      <c r="CE1065">
        <v>67.400000000000006</v>
      </c>
      <c r="CF1065">
        <v>66.55</v>
      </c>
      <c r="CG1065">
        <v>63.97</v>
      </c>
      <c r="CH1065">
        <v>62.2</v>
      </c>
      <c r="CI1065">
        <v>61.83</v>
      </c>
      <c r="CJ1065">
        <v>4.3499999999999943</v>
      </c>
      <c r="CK1065">
        <v>53.09</v>
      </c>
      <c r="CL1065">
        <v>48.27</v>
      </c>
      <c r="CM1065">
        <v>7.61</v>
      </c>
      <c r="CN1065">
        <v>58.3</v>
      </c>
      <c r="CO1065">
        <v>0.309</v>
      </c>
      <c r="CP1065">
        <v>56.1</v>
      </c>
      <c r="CQ1065">
        <v>55.42</v>
      </c>
      <c r="CR1065">
        <v>52.39</v>
      </c>
      <c r="CS1065">
        <v>49.36</v>
      </c>
      <c r="CT1065">
        <v>49.13</v>
      </c>
      <c r="CU1065">
        <v>6.0600000000000023</v>
      </c>
      <c r="CV1065">
        <v>63.96</v>
      </c>
      <c r="CW1065">
        <v>58.04</v>
      </c>
      <c r="CX1065">
        <v>10</v>
      </c>
      <c r="CY1065">
        <v>80.599999999999994</v>
      </c>
      <c r="CZ1065">
        <v>4.84</v>
      </c>
      <c r="DA1065">
        <v>64.3</v>
      </c>
      <c r="DB1065">
        <v>63.5</v>
      </c>
      <c r="DC1065">
        <v>61.05</v>
      </c>
      <c r="DD1065">
        <v>59.46</v>
      </c>
      <c r="DE1065">
        <v>59.08</v>
      </c>
      <c r="DF1065">
        <v>10.869999999999997</v>
      </c>
      <c r="DG1065">
        <v>4.0399999999999991</v>
      </c>
      <c r="DH1065" s="1" t="s">
        <v>127</v>
      </c>
      <c r="DI1065">
        <v>40.07</v>
      </c>
      <c r="DJ1065">
        <v>34.549999999999997</v>
      </c>
      <c r="DK1065">
        <v>11.9</v>
      </c>
      <c r="DL1065">
        <v>47.43</v>
      </c>
      <c r="DM1065">
        <v>25.8</v>
      </c>
      <c r="DN1065">
        <v>44.96</v>
      </c>
      <c r="DO1065">
        <v>43.62</v>
      </c>
      <c r="DP1065">
        <v>39.51</v>
      </c>
      <c r="DQ1065">
        <v>36.06</v>
      </c>
      <c r="DR1065">
        <v>35.450000000000003</v>
      </c>
      <c r="DS1065">
        <v>9.73</v>
      </c>
      <c r="DT1065">
        <v>3.43</v>
      </c>
      <c r="DU1065">
        <v>6.42</v>
      </c>
      <c r="DV1065">
        <v>46.2</v>
      </c>
      <c r="DW1065">
        <v>4.79</v>
      </c>
      <c r="DX1065">
        <v>13.9</v>
      </c>
      <c r="DY1065">
        <v>12.7</v>
      </c>
      <c r="DZ1065">
        <v>9.39</v>
      </c>
      <c r="EA1065">
        <v>6.87</v>
      </c>
      <c r="EB1065">
        <v>6.24</v>
      </c>
    </row>
    <row r="1066" spans="1:132" x14ac:dyDescent="0.25">
      <c r="A1066" s="1" t="s">
        <v>164</v>
      </c>
      <c r="B1066" s="1" t="s">
        <v>2340</v>
      </c>
      <c r="C1066">
        <v>31.47</v>
      </c>
      <c r="D1066">
        <v>8.49</v>
      </c>
      <c r="E1066">
        <v>0</v>
      </c>
      <c r="F1066">
        <v>0</v>
      </c>
      <c r="G1066">
        <v>14.2</v>
      </c>
      <c r="H1066">
        <v>30.7</v>
      </c>
      <c r="I1066">
        <v>8.06</v>
      </c>
      <c r="J1066">
        <v>7.15</v>
      </c>
      <c r="K1066">
        <v>6.57</v>
      </c>
      <c r="L1066">
        <v>6.39</v>
      </c>
      <c r="M1066">
        <v>1.4900000000000002</v>
      </c>
      <c r="N1066">
        <v>1.1399999999999999</v>
      </c>
      <c r="O1066">
        <v>0</v>
      </c>
      <c r="P1066">
        <v>0</v>
      </c>
      <c r="Q1066">
        <v>2.25</v>
      </c>
      <c r="R1066">
        <v>29.3</v>
      </c>
      <c r="S1066">
        <v>1.42</v>
      </c>
      <c r="T1066">
        <v>1.29</v>
      </c>
      <c r="U1066">
        <v>1.1100000000000001</v>
      </c>
      <c r="V1066">
        <v>0.999</v>
      </c>
      <c r="W1066">
        <v>0.98399999999999999</v>
      </c>
      <c r="X1066">
        <v>2.87E-2</v>
      </c>
      <c r="Y1066">
        <v>2.87E-2</v>
      </c>
      <c r="Z1066">
        <v>1.2800000000000001E-2</v>
      </c>
      <c r="AA1066">
        <v>28.8</v>
      </c>
      <c r="AB1066">
        <v>5.5599999999999997E-2</v>
      </c>
      <c r="AC1066">
        <v>6.16</v>
      </c>
      <c r="AD1066">
        <v>3.8100000000000002E-2</v>
      </c>
      <c r="AE1066">
        <v>3.5400000000000001E-2</v>
      </c>
      <c r="AF1066">
        <v>2.7900000000000001E-2</v>
      </c>
      <c r="AG1066">
        <v>2.2100000000000002E-2</v>
      </c>
      <c r="AH1066">
        <v>2.1000000000000001E-2</v>
      </c>
      <c r="AI1066">
        <v>4.5500000000000002E-3</v>
      </c>
      <c r="AJ1066">
        <v>4.5500000000000002E-3</v>
      </c>
      <c r="AK1066">
        <v>2.1199999999999999E-3</v>
      </c>
      <c r="AL1066">
        <v>10.5</v>
      </c>
      <c r="AM1066">
        <v>1.55E-2</v>
      </c>
      <c r="AN1066">
        <v>30.8</v>
      </c>
      <c r="AO1066">
        <v>8.7200000000000003E-3</v>
      </c>
      <c r="AP1066">
        <v>7.4099999999999999E-3</v>
      </c>
      <c r="AQ1066">
        <v>3.7699999999999999E-3</v>
      </c>
      <c r="AR1066">
        <v>2.63E-3</v>
      </c>
      <c r="AS1066">
        <v>2.4599999999999999E-3</v>
      </c>
      <c r="AT1066">
        <v>0.41599999999999998</v>
      </c>
      <c r="AU1066">
        <v>0.41599999999999998</v>
      </c>
      <c r="AV1066">
        <v>0.22700000000000001</v>
      </c>
      <c r="AW1066">
        <v>16.600000000000001</v>
      </c>
      <c r="AX1066">
        <v>1.33</v>
      </c>
      <c r="AY1066">
        <v>21.5</v>
      </c>
      <c r="AZ1066">
        <v>0.71699999999999997</v>
      </c>
      <c r="BA1066">
        <v>0.60299999999999998</v>
      </c>
      <c r="BB1066">
        <v>0.36399999999999999</v>
      </c>
      <c r="BC1066">
        <v>0.28599999999999998</v>
      </c>
      <c r="BD1066">
        <v>0.27300000000000002</v>
      </c>
      <c r="BE1066" s="1" t="s">
        <v>127</v>
      </c>
      <c r="BF1066">
        <v>9.8199999999999996E-2</v>
      </c>
      <c r="BG1066">
        <v>0</v>
      </c>
      <c r="BH1066">
        <v>0</v>
      </c>
      <c r="BI1066">
        <v>0.73699999999999999</v>
      </c>
      <c r="BJ1066">
        <v>29.9</v>
      </c>
      <c r="BK1066">
        <v>0.33200000000000002</v>
      </c>
      <c r="BL1066">
        <v>0.20699999999999999</v>
      </c>
      <c r="BM1066">
        <v>6.2899999999999998E-2</v>
      </c>
      <c r="BN1066">
        <v>1.7899999999999999E-2</v>
      </c>
      <c r="BO1066">
        <v>1.1299999999999999E-2</v>
      </c>
      <c r="BP1066">
        <v>97.9</v>
      </c>
      <c r="BQ1066">
        <v>85.6</v>
      </c>
      <c r="BR1066">
        <v>30.7</v>
      </c>
      <c r="BS1066">
        <v>99.1</v>
      </c>
      <c r="BT1066">
        <v>21.2</v>
      </c>
      <c r="BU1066">
        <v>98.8</v>
      </c>
      <c r="BV1066">
        <v>98.7</v>
      </c>
      <c r="BW1066">
        <v>98.1</v>
      </c>
      <c r="BX1066">
        <v>97</v>
      </c>
      <c r="BY1066">
        <v>96.7</v>
      </c>
      <c r="BZ1066">
        <v>65.63</v>
      </c>
      <c r="CA1066">
        <v>60.85</v>
      </c>
      <c r="CB1066">
        <v>25</v>
      </c>
      <c r="CC1066">
        <v>75.180000000000007</v>
      </c>
      <c r="CD1066">
        <v>30.7</v>
      </c>
      <c r="CE1066">
        <v>68.69</v>
      </c>
      <c r="CF1066">
        <v>67.77</v>
      </c>
      <c r="CG1066">
        <v>64.7</v>
      </c>
      <c r="CH1066">
        <v>62.79</v>
      </c>
      <c r="CI1066">
        <v>62.3</v>
      </c>
      <c r="CJ1066">
        <v>4.9799999999999969</v>
      </c>
      <c r="CK1066">
        <v>52.19</v>
      </c>
      <c r="CL1066">
        <v>49.37</v>
      </c>
      <c r="CM1066">
        <v>21.7</v>
      </c>
      <c r="CN1066">
        <v>58.52</v>
      </c>
      <c r="CO1066">
        <v>30.8</v>
      </c>
      <c r="CP1066">
        <v>53.63</v>
      </c>
      <c r="CQ1066">
        <v>53.26</v>
      </c>
      <c r="CR1066">
        <v>52.04</v>
      </c>
      <c r="CS1066">
        <v>50.69</v>
      </c>
      <c r="CT1066">
        <v>50.36</v>
      </c>
      <c r="CU1066">
        <v>2.5700000000000003</v>
      </c>
      <c r="CV1066">
        <v>62.52</v>
      </c>
      <c r="CW1066">
        <v>58.81</v>
      </c>
      <c r="CX1066">
        <v>28.7</v>
      </c>
      <c r="CY1066">
        <v>74.099999999999994</v>
      </c>
      <c r="CZ1066">
        <v>30.7</v>
      </c>
      <c r="DA1066">
        <v>65.540000000000006</v>
      </c>
      <c r="DB1066">
        <v>63.73</v>
      </c>
      <c r="DC1066">
        <v>61.53</v>
      </c>
      <c r="DD1066">
        <v>60.41</v>
      </c>
      <c r="DE1066">
        <v>60.14</v>
      </c>
      <c r="DF1066">
        <v>10.330000000000005</v>
      </c>
      <c r="DG1066">
        <v>3.3200000000000003</v>
      </c>
      <c r="DH1066" s="1" t="s">
        <v>127</v>
      </c>
      <c r="DI1066">
        <v>39.17</v>
      </c>
      <c r="DJ1066">
        <v>35.119999999999997</v>
      </c>
      <c r="DK1066">
        <v>5.3299999999999997E-3</v>
      </c>
      <c r="DL1066">
        <v>47.77</v>
      </c>
      <c r="DM1066">
        <v>30.7</v>
      </c>
      <c r="DN1066">
        <v>42.48</v>
      </c>
      <c r="DO1066">
        <v>41.11</v>
      </c>
      <c r="DP1066">
        <v>38.53</v>
      </c>
      <c r="DQ1066">
        <v>37.33</v>
      </c>
      <c r="DR1066">
        <v>36.86</v>
      </c>
      <c r="DS1066">
        <v>9.9700000000000006</v>
      </c>
      <c r="DT1066">
        <v>3.52</v>
      </c>
      <c r="DU1066">
        <v>11.6</v>
      </c>
      <c r="DV1066">
        <v>41.1</v>
      </c>
      <c r="DW1066">
        <v>30.7</v>
      </c>
      <c r="DX1066">
        <v>14</v>
      </c>
      <c r="DY1066">
        <v>13</v>
      </c>
      <c r="DZ1066">
        <v>9.7100000000000009</v>
      </c>
      <c r="EA1066">
        <v>7.1</v>
      </c>
      <c r="EB1066">
        <v>6.45</v>
      </c>
    </row>
    <row r="1067" spans="1:132" x14ac:dyDescent="0.25">
      <c r="A1067" s="1" t="s">
        <v>165</v>
      </c>
      <c r="B1067" s="1" t="s">
        <v>2341</v>
      </c>
      <c r="C1067">
        <v>31.91</v>
      </c>
      <c r="D1067">
        <v>14.4</v>
      </c>
      <c r="E1067">
        <v>0</v>
      </c>
      <c r="F1067">
        <v>0</v>
      </c>
      <c r="G1067">
        <v>17.2</v>
      </c>
      <c r="H1067">
        <v>21</v>
      </c>
      <c r="I1067">
        <v>11.9</v>
      </c>
      <c r="J1067">
        <v>9.5</v>
      </c>
      <c r="K1067">
        <v>8.49</v>
      </c>
      <c r="L1067">
        <v>8.2899999999999991</v>
      </c>
      <c r="M1067">
        <v>3.41</v>
      </c>
      <c r="N1067">
        <v>1.22</v>
      </c>
      <c r="O1067">
        <v>0</v>
      </c>
      <c r="P1067">
        <v>0</v>
      </c>
      <c r="Q1067">
        <v>2.11</v>
      </c>
      <c r="R1067">
        <v>25.3</v>
      </c>
      <c r="S1067">
        <v>1.62</v>
      </c>
      <c r="T1067">
        <v>1.46</v>
      </c>
      <c r="U1067">
        <v>1.1599999999999999</v>
      </c>
      <c r="V1067">
        <v>1.07</v>
      </c>
      <c r="W1067">
        <v>1.06</v>
      </c>
      <c r="X1067">
        <v>3.0300000000000001E-2</v>
      </c>
      <c r="Y1067">
        <v>3.0300000000000001E-2</v>
      </c>
      <c r="Z1067">
        <v>1.5599999999999999E-2</v>
      </c>
      <c r="AA1067">
        <v>18</v>
      </c>
      <c r="AB1067">
        <v>6.6900000000000001E-2</v>
      </c>
      <c r="AC1067">
        <v>20.7</v>
      </c>
      <c r="AD1067">
        <v>4.1700000000000001E-2</v>
      </c>
      <c r="AE1067">
        <v>3.8600000000000002E-2</v>
      </c>
      <c r="AF1067">
        <v>2.9499999999999998E-2</v>
      </c>
      <c r="AG1067">
        <v>2.29E-2</v>
      </c>
      <c r="AH1067">
        <v>2.1499999999999998E-2</v>
      </c>
      <c r="AI1067">
        <v>1.11E-2</v>
      </c>
      <c r="AJ1067">
        <v>1.11E-2</v>
      </c>
      <c r="AK1067">
        <v>5.45E-3</v>
      </c>
      <c r="AL1067">
        <v>23.6</v>
      </c>
      <c r="AM1067">
        <v>2.23E-2</v>
      </c>
      <c r="AN1067">
        <v>10.7</v>
      </c>
      <c r="AO1067">
        <v>2.0299999999999999E-2</v>
      </c>
      <c r="AP1067">
        <v>1.8200000000000001E-2</v>
      </c>
      <c r="AQ1067">
        <v>9.9500000000000005E-3</v>
      </c>
      <c r="AR1067">
        <v>7.2399999999999999E-3</v>
      </c>
      <c r="AS1067">
        <v>6.3299999999999997E-3</v>
      </c>
      <c r="AT1067">
        <v>0.34</v>
      </c>
      <c r="AU1067">
        <v>0.34</v>
      </c>
      <c r="AV1067">
        <v>0.216</v>
      </c>
      <c r="AW1067">
        <v>0.83699999999999997</v>
      </c>
      <c r="AX1067">
        <v>0.94799999999999995</v>
      </c>
      <c r="AY1067">
        <v>12.9</v>
      </c>
      <c r="AZ1067">
        <v>0.52300000000000002</v>
      </c>
      <c r="BA1067">
        <v>0.45200000000000001</v>
      </c>
      <c r="BB1067">
        <v>0.313</v>
      </c>
      <c r="BC1067">
        <v>0.254</v>
      </c>
      <c r="BD1067">
        <v>0.24299999999999999</v>
      </c>
      <c r="BE1067" s="1" t="s">
        <v>127</v>
      </c>
      <c r="BF1067">
        <v>0.22500000000000001</v>
      </c>
      <c r="BG1067">
        <v>0</v>
      </c>
      <c r="BH1067">
        <v>0</v>
      </c>
      <c r="BI1067">
        <v>0.55000000000000004</v>
      </c>
      <c r="BJ1067">
        <v>31.5</v>
      </c>
      <c r="BK1067">
        <v>0.42099999999999999</v>
      </c>
      <c r="BL1067">
        <v>0.371</v>
      </c>
      <c r="BM1067">
        <v>0.214</v>
      </c>
      <c r="BN1067">
        <v>9.1499999999999998E-2</v>
      </c>
      <c r="BO1067">
        <v>6.0600000000000001E-2</v>
      </c>
      <c r="BP1067">
        <v>92.8</v>
      </c>
      <c r="BQ1067">
        <v>80.5</v>
      </c>
      <c r="BR1067">
        <v>21</v>
      </c>
      <c r="BS1067">
        <v>97.1</v>
      </c>
      <c r="BT1067">
        <v>30.9</v>
      </c>
      <c r="BU1067">
        <v>96.2</v>
      </c>
      <c r="BV1067">
        <v>95.9</v>
      </c>
      <c r="BW1067">
        <v>94.2</v>
      </c>
      <c r="BX1067">
        <v>87</v>
      </c>
      <c r="BY1067">
        <v>83.1</v>
      </c>
      <c r="BZ1067">
        <v>70.06</v>
      </c>
      <c r="CA1067">
        <v>63.69</v>
      </c>
      <c r="CB1067">
        <v>19.399999999999999</v>
      </c>
      <c r="CC1067">
        <v>80.709999999999994</v>
      </c>
      <c r="CD1067">
        <v>31.3</v>
      </c>
      <c r="CE1067">
        <v>75.33</v>
      </c>
      <c r="CF1067">
        <v>73.760000000000005</v>
      </c>
      <c r="CG1067">
        <v>67.8</v>
      </c>
      <c r="CH1067">
        <v>65.52</v>
      </c>
      <c r="CI1067">
        <v>65.08</v>
      </c>
      <c r="CJ1067">
        <v>8.2400000000000091</v>
      </c>
      <c r="CK1067">
        <v>56.82</v>
      </c>
      <c r="CL1067">
        <v>52.77</v>
      </c>
      <c r="CM1067">
        <v>26.4</v>
      </c>
      <c r="CN1067">
        <v>64.5</v>
      </c>
      <c r="CO1067">
        <v>21.1</v>
      </c>
      <c r="CP1067">
        <v>60.84</v>
      </c>
      <c r="CQ1067">
        <v>58</v>
      </c>
      <c r="CR1067">
        <v>55.72</v>
      </c>
      <c r="CS1067">
        <v>54.37</v>
      </c>
      <c r="CT1067">
        <v>53.98</v>
      </c>
      <c r="CU1067">
        <v>3.6300000000000026</v>
      </c>
      <c r="CV1067">
        <v>67.61</v>
      </c>
      <c r="CW1067">
        <v>61.5</v>
      </c>
      <c r="CX1067">
        <v>26.4</v>
      </c>
      <c r="CY1067">
        <v>76.5</v>
      </c>
      <c r="CZ1067">
        <v>21.1</v>
      </c>
      <c r="DA1067">
        <v>73.41</v>
      </c>
      <c r="DB1067">
        <v>69.790000000000006</v>
      </c>
      <c r="DC1067">
        <v>65.78</v>
      </c>
      <c r="DD1067">
        <v>63.9</v>
      </c>
      <c r="DE1067">
        <v>63.41</v>
      </c>
      <c r="DF1067">
        <v>10.79</v>
      </c>
      <c r="DG1067">
        <v>5.8900000000000077</v>
      </c>
      <c r="DH1067" s="1" t="s">
        <v>127</v>
      </c>
      <c r="DI1067">
        <v>42.42</v>
      </c>
      <c r="DJ1067">
        <v>39.520000000000003</v>
      </c>
      <c r="DK1067">
        <v>31.4</v>
      </c>
      <c r="DL1067">
        <v>47.01</v>
      </c>
      <c r="DM1067">
        <v>21.8</v>
      </c>
      <c r="DN1067">
        <v>45.96</v>
      </c>
      <c r="DO1067">
        <v>45.45</v>
      </c>
      <c r="DP1067">
        <v>41.62</v>
      </c>
      <c r="DQ1067">
        <v>40.39</v>
      </c>
      <c r="DR1067">
        <v>40.14</v>
      </c>
      <c r="DS1067">
        <v>11.1</v>
      </c>
      <c r="DT1067">
        <v>3.41</v>
      </c>
      <c r="DU1067">
        <v>8.5500000000000007</v>
      </c>
      <c r="DV1067">
        <v>23.8</v>
      </c>
      <c r="DW1067">
        <v>12.8</v>
      </c>
      <c r="DX1067">
        <v>15.7</v>
      </c>
      <c r="DY1067">
        <v>14.5</v>
      </c>
      <c r="DZ1067">
        <v>10.8</v>
      </c>
      <c r="EA1067">
        <v>7.96</v>
      </c>
      <c r="EB1067">
        <v>7.27</v>
      </c>
    </row>
    <row r="1068" spans="1:132" x14ac:dyDescent="0.25">
      <c r="A1068" s="1" t="s">
        <v>165</v>
      </c>
      <c r="B1068" s="1" t="s">
        <v>2342</v>
      </c>
      <c r="C1068">
        <v>31.66</v>
      </c>
      <c r="D1068">
        <v>18.5</v>
      </c>
      <c r="E1068">
        <v>0</v>
      </c>
      <c r="F1068">
        <v>0</v>
      </c>
      <c r="G1068">
        <v>20.3</v>
      </c>
      <c r="H1068">
        <v>25.7</v>
      </c>
      <c r="I1068">
        <v>18.100000000000001</v>
      </c>
      <c r="J1068">
        <v>11.4</v>
      </c>
      <c r="K1068">
        <v>7.48</v>
      </c>
      <c r="L1068">
        <v>7.19</v>
      </c>
      <c r="M1068">
        <v>10.620000000000001</v>
      </c>
      <c r="N1068">
        <v>1.23</v>
      </c>
      <c r="O1068">
        <v>0</v>
      </c>
      <c r="P1068">
        <v>0</v>
      </c>
      <c r="Q1068">
        <v>2.02</v>
      </c>
      <c r="R1068">
        <v>18.100000000000001</v>
      </c>
      <c r="S1068">
        <v>1.46</v>
      </c>
      <c r="T1068">
        <v>1.4</v>
      </c>
      <c r="U1068">
        <v>1.23</v>
      </c>
      <c r="V1068">
        <v>1.03</v>
      </c>
      <c r="W1068">
        <v>1.02</v>
      </c>
      <c r="X1068">
        <v>3.5799999999999998E-2</v>
      </c>
      <c r="Y1068">
        <v>3.5799999999999998E-2</v>
      </c>
      <c r="Z1068">
        <v>1.4200000000000001E-2</v>
      </c>
      <c r="AA1068">
        <v>15.7</v>
      </c>
      <c r="AB1068">
        <v>9.11E-2</v>
      </c>
      <c r="AC1068">
        <v>25.7</v>
      </c>
      <c r="AD1068">
        <v>5.9200000000000003E-2</v>
      </c>
      <c r="AE1068">
        <v>5.2999999999999999E-2</v>
      </c>
      <c r="AF1068">
        <v>3.2899999999999999E-2</v>
      </c>
      <c r="AG1068">
        <v>2.3E-2</v>
      </c>
      <c r="AH1068">
        <v>2.0799999999999999E-2</v>
      </c>
      <c r="AI1068">
        <v>7.2100000000000003E-3</v>
      </c>
      <c r="AJ1068">
        <v>7.2100000000000003E-3</v>
      </c>
      <c r="AK1068">
        <v>1.97E-3</v>
      </c>
      <c r="AL1068">
        <v>14.3</v>
      </c>
      <c r="AM1068">
        <v>1.6899999999999998E-2</v>
      </c>
      <c r="AN1068">
        <v>5.7</v>
      </c>
      <c r="AO1068">
        <v>1.5100000000000001E-2</v>
      </c>
      <c r="AP1068">
        <v>1.4500000000000001E-2</v>
      </c>
      <c r="AQ1068">
        <v>5.7299999999999999E-3</v>
      </c>
      <c r="AR1068">
        <v>3.5599999999999998E-3</v>
      </c>
      <c r="AS1068">
        <v>2.96E-3</v>
      </c>
      <c r="AT1068">
        <v>0.373</v>
      </c>
      <c r="AU1068">
        <v>0.373</v>
      </c>
      <c r="AV1068">
        <v>0.26100000000000001</v>
      </c>
      <c r="AW1068">
        <v>6.39</v>
      </c>
      <c r="AX1068">
        <v>0.79</v>
      </c>
      <c r="AY1068">
        <v>18.100000000000001</v>
      </c>
      <c r="AZ1068">
        <v>0.56599999999999995</v>
      </c>
      <c r="BA1068">
        <v>0.49299999999999999</v>
      </c>
      <c r="BB1068">
        <v>0.34499999999999997</v>
      </c>
      <c r="BC1068">
        <v>0.29399999999999998</v>
      </c>
      <c r="BD1068">
        <v>0.28399999999999997</v>
      </c>
      <c r="BE1068" s="1" t="s">
        <v>127</v>
      </c>
      <c r="BF1068">
        <v>8.9300000000000004E-2</v>
      </c>
      <c r="BG1068">
        <v>0</v>
      </c>
      <c r="BH1068">
        <v>0</v>
      </c>
      <c r="BI1068">
        <v>0.63400000000000001</v>
      </c>
      <c r="BJ1068">
        <v>24.2</v>
      </c>
      <c r="BK1068">
        <v>0.26</v>
      </c>
      <c r="BL1068">
        <v>0.193</v>
      </c>
      <c r="BM1068">
        <v>5.9900000000000002E-2</v>
      </c>
      <c r="BN1068">
        <v>1.7500000000000002E-2</v>
      </c>
      <c r="BO1068">
        <v>1.01E-2</v>
      </c>
      <c r="BP1068">
        <v>90.5</v>
      </c>
      <c r="BQ1068">
        <v>76</v>
      </c>
      <c r="BR1068">
        <v>28.7</v>
      </c>
      <c r="BS1068">
        <v>99.1</v>
      </c>
      <c r="BT1068">
        <v>18.2</v>
      </c>
      <c r="BU1068">
        <v>98.7</v>
      </c>
      <c r="BV1068">
        <v>98.6</v>
      </c>
      <c r="BW1068">
        <v>91.5</v>
      </c>
      <c r="BX1068">
        <v>80.2</v>
      </c>
      <c r="BY1068">
        <v>79</v>
      </c>
      <c r="BZ1068">
        <v>79.47</v>
      </c>
      <c r="CA1068">
        <v>64.98</v>
      </c>
      <c r="CB1068">
        <v>13.6</v>
      </c>
      <c r="CC1068">
        <v>89.18</v>
      </c>
      <c r="CD1068">
        <v>4.38</v>
      </c>
      <c r="CE1068">
        <v>84.93</v>
      </c>
      <c r="CF1068">
        <v>82.86</v>
      </c>
      <c r="CG1068">
        <v>77.62</v>
      </c>
      <c r="CH1068">
        <v>70.47</v>
      </c>
      <c r="CI1068">
        <v>69.08</v>
      </c>
      <c r="CJ1068">
        <v>12.39</v>
      </c>
      <c r="CK1068">
        <v>62.42</v>
      </c>
      <c r="CL1068">
        <v>50.64</v>
      </c>
      <c r="CM1068">
        <v>19.3</v>
      </c>
      <c r="CN1068">
        <v>68.349999999999994</v>
      </c>
      <c r="CO1068">
        <v>24.7</v>
      </c>
      <c r="CP1068">
        <v>67.59</v>
      </c>
      <c r="CQ1068">
        <v>67.11</v>
      </c>
      <c r="CR1068">
        <v>57.99</v>
      </c>
      <c r="CS1068">
        <v>52.38</v>
      </c>
      <c r="CT1068">
        <v>51.97</v>
      </c>
      <c r="CU1068">
        <v>14.729999999999997</v>
      </c>
      <c r="CV1068">
        <v>72.75</v>
      </c>
      <c r="CW1068">
        <v>61.02</v>
      </c>
      <c r="CX1068">
        <v>13.5</v>
      </c>
      <c r="CY1068">
        <v>78.709999999999994</v>
      </c>
      <c r="CZ1068">
        <v>23</v>
      </c>
      <c r="DA1068">
        <v>76.430000000000007</v>
      </c>
      <c r="DB1068">
        <v>75.91</v>
      </c>
      <c r="DC1068">
        <v>71.459999999999994</v>
      </c>
      <c r="DD1068">
        <v>65.22</v>
      </c>
      <c r="DE1068">
        <v>64.03</v>
      </c>
      <c r="DF1068">
        <v>10.329999999999998</v>
      </c>
      <c r="DG1068">
        <v>10.689999999999998</v>
      </c>
      <c r="DH1068" s="1" t="s">
        <v>127</v>
      </c>
      <c r="DI1068">
        <v>45.04</v>
      </c>
      <c r="DJ1068">
        <v>38.32</v>
      </c>
      <c r="DK1068">
        <v>19.600000000000001</v>
      </c>
      <c r="DL1068">
        <v>49.13</v>
      </c>
      <c r="DM1068">
        <v>25.2</v>
      </c>
      <c r="DN1068">
        <v>47.82</v>
      </c>
      <c r="DO1068">
        <v>47.35</v>
      </c>
      <c r="DP1068">
        <v>45.33</v>
      </c>
      <c r="DQ1068">
        <v>40.56</v>
      </c>
      <c r="DR1068">
        <v>39.74</v>
      </c>
      <c r="DS1068">
        <v>13</v>
      </c>
      <c r="DT1068">
        <v>4.1100000000000003</v>
      </c>
      <c r="DU1068">
        <v>6.9</v>
      </c>
      <c r="DV1068">
        <v>33.1</v>
      </c>
      <c r="DW1068">
        <v>4.3499999999999996</v>
      </c>
      <c r="DX1068">
        <v>19.100000000000001</v>
      </c>
      <c r="DY1068">
        <v>17.399999999999999</v>
      </c>
      <c r="DZ1068">
        <v>12.6</v>
      </c>
      <c r="EA1068">
        <v>9.0399999999999991</v>
      </c>
      <c r="EB1068">
        <v>8.2799999999999994</v>
      </c>
    </row>
    <row r="1069" spans="1:132" x14ac:dyDescent="0.25">
      <c r="A1069" s="1" t="s">
        <v>165</v>
      </c>
      <c r="B1069" s="1" t="s">
        <v>2343</v>
      </c>
      <c r="C1069">
        <v>31.57</v>
      </c>
      <c r="D1069">
        <v>14.4</v>
      </c>
      <c r="E1069">
        <v>0</v>
      </c>
      <c r="F1069">
        <v>0</v>
      </c>
      <c r="G1069">
        <v>16.100000000000001</v>
      </c>
      <c r="H1069">
        <v>27</v>
      </c>
      <c r="I1069">
        <v>13.8</v>
      </c>
      <c r="J1069">
        <v>9.3800000000000008</v>
      </c>
      <c r="K1069">
        <v>6.82</v>
      </c>
      <c r="L1069">
        <v>6.62</v>
      </c>
      <c r="M1069">
        <v>6.98</v>
      </c>
      <c r="N1069">
        <v>1.1399999999999999</v>
      </c>
      <c r="O1069">
        <v>0</v>
      </c>
      <c r="P1069">
        <v>0</v>
      </c>
      <c r="Q1069">
        <v>2.12</v>
      </c>
      <c r="R1069">
        <v>20.7</v>
      </c>
      <c r="S1069">
        <v>1.43</v>
      </c>
      <c r="T1069">
        <v>1.32</v>
      </c>
      <c r="U1069">
        <v>1.1200000000000001</v>
      </c>
      <c r="V1069">
        <v>0.999</v>
      </c>
      <c r="W1069">
        <v>0.98499999999999999</v>
      </c>
      <c r="X1069">
        <v>3.1899999999999998E-2</v>
      </c>
      <c r="Y1069">
        <v>3.1899999999999998E-2</v>
      </c>
      <c r="Z1069">
        <v>1.29E-2</v>
      </c>
      <c r="AA1069">
        <v>23.9</v>
      </c>
      <c r="AB1069">
        <v>6.8400000000000002E-2</v>
      </c>
      <c r="AC1069">
        <v>12.7</v>
      </c>
      <c r="AD1069">
        <v>4.8899999999999999E-2</v>
      </c>
      <c r="AE1069">
        <v>4.3299999999999998E-2</v>
      </c>
      <c r="AF1069">
        <v>3.0099999999999998E-2</v>
      </c>
      <c r="AG1069">
        <v>2.2499999999999999E-2</v>
      </c>
      <c r="AH1069">
        <v>2.0899999999999998E-2</v>
      </c>
      <c r="AI1069">
        <v>6.4000000000000003E-3</v>
      </c>
      <c r="AJ1069">
        <v>6.4000000000000003E-3</v>
      </c>
      <c r="AK1069">
        <v>2.3900000000000002E-3</v>
      </c>
      <c r="AL1069">
        <v>5.61</v>
      </c>
      <c r="AM1069">
        <v>1.8499999999999999E-2</v>
      </c>
      <c r="AN1069">
        <v>23.6</v>
      </c>
      <c r="AO1069">
        <v>1.49E-2</v>
      </c>
      <c r="AP1069">
        <v>1.17E-2</v>
      </c>
      <c r="AQ1069">
        <v>5.6299999999999996E-3</v>
      </c>
      <c r="AR1069">
        <v>3.0400000000000002E-3</v>
      </c>
      <c r="AS1069">
        <v>2.8400000000000001E-3</v>
      </c>
      <c r="AT1069">
        <v>0.36799999999999999</v>
      </c>
      <c r="AU1069">
        <v>0.36799999999999999</v>
      </c>
      <c r="AV1069">
        <v>0.22900000000000001</v>
      </c>
      <c r="AW1069">
        <v>1.93</v>
      </c>
      <c r="AX1069">
        <v>0.70799999999999996</v>
      </c>
      <c r="AY1069">
        <v>17.600000000000001</v>
      </c>
      <c r="AZ1069">
        <v>0.52400000000000002</v>
      </c>
      <c r="BA1069">
        <v>0.47499999999999998</v>
      </c>
      <c r="BB1069">
        <v>0.35099999999999998</v>
      </c>
      <c r="BC1069">
        <v>0.28799999999999998</v>
      </c>
      <c r="BD1069">
        <v>0.27400000000000002</v>
      </c>
      <c r="BE1069" s="1" t="s">
        <v>127</v>
      </c>
      <c r="BF1069">
        <v>8.6300000000000002E-2</v>
      </c>
      <c r="BG1069">
        <v>0</v>
      </c>
      <c r="BH1069">
        <v>0</v>
      </c>
      <c r="BI1069">
        <v>0.51600000000000001</v>
      </c>
      <c r="BJ1069">
        <v>9.32</v>
      </c>
      <c r="BK1069">
        <v>0.19400000000000001</v>
      </c>
      <c r="BL1069">
        <v>0.16900000000000001</v>
      </c>
      <c r="BM1069">
        <v>7.2999999999999995E-2</v>
      </c>
      <c r="BN1069">
        <v>1.7100000000000001E-2</v>
      </c>
      <c r="BO1069">
        <v>1.04E-2</v>
      </c>
      <c r="BP1069">
        <v>93.1</v>
      </c>
      <c r="BQ1069">
        <v>81.400000000000006</v>
      </c>
      <c r="BR1069">
        <v>26.9</v>
      </c>
      <c r="BS1069">
        <v>99.4</v>
      </c>
      <c r="BT1069">
        <v>20.5</v>
      </c>
      <c r="BU1069">
        <v>99</v>
      </c>
      <c r="BV1069">
        <v>98.8</v>
      </c>
      <c r="BW1069">
        <v>94.2</v>
      </c>
      <c r="BX1069">
        <v>85.4</v>
      </c>
      <c r="BY1069">
        <v>84.2</v>
      </c>
      <c r="BZ1069">
        <v>79.930000000000007</v>
      </c>
      <c r="CA1069">
        <v>63.34</v>
      </c>
      <c r="CB1069">
        <v>4.54</v>
      </c>
      <c r="CC1069">
        <v>88.63</v>
      </c>
      <c r="CD1069">
        <v>12.1</v>
      </c>
      <c r="CE1069">
        <v>85.17</v>
      </c>
      <c r="CF1069">
        <v>84.19</v>
      </c>
      <c r="CG1069">
        <v>77.28</v>
      </c>
      <c r="CH1069">
        <v>68.09</v>
      </c>
      <c r="CI1069">
        <v>66.48</v>
      </c>
      <c r="CJ1069">
        <v>16.099999999999994</v>
      </c>
      <c r="CK1069">
        <v>57.07</v>
      </c>
      <c r="CL1069">
        <v>50.3</v>
      </c>
      <c r="CM1069">
        <v>6.98</v>
      </c>
      <c r="CN1069">
        <v>63.25</v>
      </c>
      <c r="CO1069">
        <v>26.5</v>
      </c>
      <c r="CP1069">
        <v>61.46</v>
      </c>
      <c r="CQ1069">
        <v>60.86</v>
      </c>
      <c r="CR1069">
        <v>54.68</v>
      </c>
      <c r="CS1069">
        <v>50.92</v>
      </c>
      <c r="CT1069">
        <v>50.68</v>
      </c>
      <c r="CU1069">
        <v>9.9399999999999977</v>
      </c>
      <c r="CV1069">
        <v>73.540000000000006</v>
      </c>
      <c r="CW1069">
        <v>59.49</v>
      </c>
      <c r="CX1069">
        <v>5.62</v>
      </c>
      <c r="CY1069">
        <v>81.290000000000006</v>
      </c>
      <c r="CZ1069">
        <v>19.5</v>
      </c>
      <c r="DA1069">
        <v>78.34</v>
      </c>
      <c r="DB1069">
        <v>77.349999999999994</v>
      </c>
      <c r="DC1069">
        <v>72.12</v>
      </c>
      <c r="DD1069">
        <v>63.55</v>
      </c>
      <c r="DE1069">
        <v>61.67</v>
      </c>
      <c r="DF1069">
        <v>16.470000000000006</v>
      </c>
      <c r="DG1069">
        <v>13.799999999999997</v>
      </c>
      <c r="DH1069" s="1" t="s">
        <v>127</v>
      </c>
      <c r="DI1069">
        <v>41.9</v>
      </c>
      <c r="DJ1069">
        <v>37.78</v>
      </c>
      <c r="DK1069">
        <v>6.85</v>
      </c>
      <c r="DL1069">
        <v>46.33</v>
      </c>
      <c r="DM1069">
        <v>11.2</v>
      </c>
      <c r="DN1069">
        <v>44.88</v>
      </c>
      <c r="DO1069">
        <v>44.44</v>
      </c>
      <c r="DP1069">
        <v>41.93</v>
      </c>
      <c r="DQ1069">
        <v>38.43</v>
      </c>
      <c r="DR1069">
        <v>38.24</v>
      </c>
      <c r="DS1069">
        <v>12.4</v>
      </c>
      <c r="DT1069">
        <v>4.12</v>
      </c>
      <c r="DU1069">
        <v>3.49</v>
      </c>
      <c r="DV1069">
        <v>30.2</v>
      </c>
      <c r="DW1069">
        <v>22</v>
      </c>
      <c r="DX1069">
        <v>18.2</v>
      </c>
      <c r="DY1069">
        <v>16.5</v>
      </c>
      <c r="DZ1069">
        <v>12.1</v>
      </c>
      <c r="EA1069">
        <v>8.4499999999999993</v>
      </c>
      <c r="EB1069">
        <v>7.63</v>
      </c>
    </row>
    <row r="1070" spans="1:132" x14ac:dyDescent="0.25">
      <c r="A1070" s="1" t="s">
        <v>165</v>
      </c>
      <c r="B1070" s="1" t="s">
        <v>2344</v>
      </c>
      <c r="C1070">
        <v>32.21</v>
      </c>
      <c r="D1070">
        <v>9.75</v>
      </c>
      <c r="E1070">
        <v>0</v>
      </c>
      <c r="F1070">
        <v>0</v>
      </c>
      <c r="G1070">
        <v>12.7</v>
      </c>
      <c r="H1070">
        <v>7.28</v>
      </c>
      <c r="I1070">
        <v>9.01</v>
      </c>
      <c r="J1070">
        <v>6.95</v>
      </c>
      <c r="K1070">
        <v>6.49</v>
      </c>
      <c r="L1070">
        <v>6.39</v>
      </c>
      <c r="M1070">
        <v>2.5199999999999996</v>
      </c>
      <c r="N1070">
        <v>1.37</v>
      </c>
      <c r="O1070">
        <v>0</v>
      </c>
      <c r="P1070">
        <v>0</v>
      </c>
      <c r="Q1070">
        <v>3.54</v>
      </c>
      <c r="R1070">
        <v>6.99</v>
      </c>
      <c r="S1070">
        <v>2.33</v>
      </c>
      <c r="T1070">
        <v>1.82</v>
      </c>
      <c r="U1070">
        <v>1.21</v>
      </c>
      <c r="V1070">
        <v>1.0900000000000001</v>
      </c>
      <c r="W1070">
        <v>1.06</v>
      </c>
      <c r="X1070">
        <v>2.63E-2</v>
      </c>
      <c r="Y1070">
        <v>2.63E-2</v>
      </c>
      <c r="Z1070">
        <v>1.41E-2</v>
      </c>
      <c r="AA1070">
        <v>24.2</v>
      </c>
      <c r="AB1070">
        <v>4.2500000000000003E-2</v>
      </c>
      <c r="AC1070">
        <v>20.5</v>
      </c>
      <c r="AD1070">
        <v>3.5299999999999998E-2</v>
      </c>
      <c r="AE1070">
        <v>3.3300000000000003E-2</v>
      </c>
      <c r="AF1070">
        <v>2.5700000000000001E-2</v>
      </c>
      <c r="AG1070">
        <v>2.06E-2</v>
      </c>
      <c r="AH1070">
        <v>1.9099999999999999E-2</v>
      </c>
      <c r="AI1070">
        <v>8.4399999999999996E-3</v>
      </c>
      <c r="AJ1070">
        <v>8.4399999999999996E-3</v>
      </c>
      <c r="AK1070">
        <v>1.99E-3</v>
      </c>
      <c r="AL1070">
        <v>17.7</v>
      </c>
      <c r="AM1070">
        <v>6.1400000000000003E-2</v>
      </c>
      <c r="AN1070">
        <v>8.35</v>
      </c>
      <c r="AO1070">
        <v>4.19E-2</v>
      </c>
      <c r="AP1070">
        <v>1.49E-2</v>
      </c>
      <c r="AQ1070">
        <v>4.0699999999999998E-3</v>
      </c>
      <c r="AR1070">
        <v>2.4199999999999998E-3</v>
      </c>
      <c r="AS1070">
        <v>2.2300000000000002E-3</v>
      </c>
      <c r="AT1070">
        <v>0.47099999999999997</v>
      </c>
      <c r="AU1070">
        <v>0.47099999999999997</v>
      </c>
      <c r="AV1070">
        <v>0.24</v>
      </c>
      <c r="AW1070">
        <v>9.6300000000000008</v>
      </c>
      <c r="AX1070">
        <v>1.43</v>
      </c>
      <c r="AY1070">
        <v>20.6</v>
      </c>
      <c r="AZ1070">
        <v>0.96599999999999997</v>
      </c>
      <c r="BA1070">
        <v>0.81599999999999995</v>
      </c>
      <c r="BB1070">
        <v>0.38300000000000001</v>
      </c>
      <c r="BC1070">
        <v>0.31</v>
      </c>
      <c r="BD1070">
        <v>0.29599999999999999</v>
      </c>
      <c r="BE1070" s="1" t="s">
        <v>127</v>
      </c>
      <c r="BF1070">
        <v>0.17899999999999999</v>
      </c>
      <c r="BG1070">
        <v>0</v>
      </c>
      <c r="BH1070">
        <v>0</v>
      </c>
      <c r="BI1070">
        <v>1.57</v>
      </c>
      <c r="BJ1070">
        <v>7.37</v>
      </c>
      <c r="BK1070">
        <v>0.74099999999999999</v>
      </c>
      <c r="BL1070">
        <v>0.51600000000000001</v>
      </c>
      <c r="BM1070">
        <v>8.2900000000000001E-2</v>
      </c>
      <c r="BN1070">
        <v>2.06E-2</v>
      </c>
      <c r="BO1070">
        <v>1.3299999999999999E-2</v>
      </c>
      <c r="BP1070">
        <v>97.1</v>
      </c>
      <c r="BQ1070">
        <v>82.8</v>
      </c>
      <c r="BR1070">
        <v>7.29</v>
      </c>
      <c r="BS1070">
        <v>99.5</v>
      </c>
      <c r="BT1070">
        <v>17.5</v>
      </c>
      <c r="BU1070">
        <v>99.3</v>
      </c>
      <c r="BV1070">
        <v>99.2</v>
      </c>
      <c r="BW1070">
        <v>98.7</v>
      </c>
      <c r="BX1070">
        <v>92</v>
      </c>
      <c r="BY1070">
        <v>88.5</v>
      </c>
      <c r="BZ1070">
        <v>70.75</v>
      </c>
      <c r="CA1070">
        <v>60.64</v>
      </c>
      <c r="CB1070">
        <v>26.1</v>
      </c>
      <c r="CC1070">
        <v>81.16</v>
      </c>
      <c r="CD1070">
        <v>2.86</v>
      </c>
      <c r="CE1070">
        <v>77.27</v>
      </c>
      <c r="CF1070">
        <v>74.92</v>
      </c>
      <c r="CG1070">
        <v>66.150000000000006</v>
      </c>
      <c r="CH1070">
        <v>62.66</v>
      </c>
      <c r="CI1070">
        <v>62.32</v>
      </c>
      <c r="CJ1070">
        <v>12.260000000000005</v>
      </c>
      <c r="CK1070">
        <v>51.89</v>
      </c>
      <c r="CL1070">
        <v>49.27</v>
      </c>
      <c r="CM1070">
        <v>16.899999999999999</v>
      </c>
      <c r="CN1070">
        <v>60.34</v>
      </c>
      <c r="CO1070">
        <v>7.32</v>
      </c>
      <c r="CP1070">
        <v>55.62</v>
      </c>
      <c r="CQ1070">
        <v>54.31</v>
      </c>
      <c r="CR1070">
        <v>50.6</v>
      </c>
      <c r="CS1070">
        <v>49.87</v>
      </c>
      <c r="CT1070">
        <v>49.7</v>
      </c>
      <c r="CU1070">
        <v>4.4400000000000048</v>
      </c>
      <c r="CV1070">
        <v>65.400000000000006</v>
      </c>
      <c r="CW1070">
        <v>58.67</v>
      </c>
      <c r="CX1070">
        <v>29.2</v>
      </c>
      <c r="CY1070">
        <v>75.38</v>
      </c>
      <c r="CZ1070">
        <v>3.48</v>
      </c>
      <c r="DA1070">
        <v>70.63</v>
      </c>
      <c r="DB1070">
        <v>69.28</v>
      </c>
      <c r="DC1070">
        <v>62.92</v>
      </c>
      <c r="DD1070">
        <v>60.56</v>
      </c>
      <c r="DE1070">
        <v>60.1</v>
      </c>
      <c r="DF1070">
        <v>13.510000000000005</v>
      </c>
      <c r="DG1070">
        <v>8.7199999999999989</v>
      </c>
      <c r="DH1070" s="1" t="s">
        <v>127</v>
      </c>
      <c r="DI1070">
        <v>40.98</v>
      </c>
      <c r="DJ1070">
        <v>36.619999999999997</v>
      </c>
      <c r="DK1070">
        <v>9.4600000000000009</v>
      </c>
      <c r="DL1070">
        <v>48.6</v>
      </c>
      <c r="DM1070">
        <v>7.3</v>
      </c>
      <c r="DN1070">
        <v>46.79</v>
      </c>
      <c r="DO1070">
        <v>45.8</v>
      </c>
      <c r="DP1070">
        <v>38.979999999999997</v>
      </c>
      <c r="DQ1070">
        <v>37.619999999999997</v>
      </c>
      <c r="DR1070">
        <v>37.270000000000003</v>
      </c>
      <c r="DS1070">
        <v>11.2</v>
      </c>
      <c r="DT1070">
        <v>3.89</v>
      </c>
      <c r="DU1070">
        <v>15.6</v>
      </c>
      <c r="DV1070">
        <v>47.4</v>
      </c>
      <c r="DW1070">
        <v>20.399999999999999</v>
      </c>
      <c r="DX1070">
        <v>17.600000000000001</v>
      </c>
      <c r="DY1070">
        <v>15.5</v>
      </c>
      <c r="DZ1070">
        <v>10.6</v>
      </c>
      <c r="EA1070">
        <v>7.53</v>
      </c>
      <c r="EB1070">
        <v>6.83</v>
      </c>
    </row>
    <row r="1071" spans="1:132" x14ac:dyDescent="0.25">
      <c r="A1071" s="1" t="s">
        <v>165</v>
      </c>
      <c r="B1071" s="1" t="s">
        <v>2345</v>
      </c>
      <c r="C1071">
        <v>34.86</v>
      </c>
      <c r="D1071">
        <v>15.8</v>
      </c>
      <c r="E1071">
        <v>0</v>
      </c>
      <c r="F1071">
        <v>0</v>
      </c>
      <c r="G1071">
        <v>20</v>
      </c>
      <c r="H1071">
        <v>14.3</v>
      </c>
      <c r="I1071">
        <v>14.8</v>
      </c>
      <c r="J1071">
        <v>9.07</v>
      </c>
      <c r="K1071">
        <v>7.06</v>
      </c>
      <c r="L1071">
        <v>6.86</v>
      </c>
      <c r="M1071">
        <v>7.7400000000000011</v>
      </c>
      <c r="N1071">
        <v>1.31</v>
      </c>
      <c r="O1071">
        <v>0</v>
      </c>
      <c r="P1071">
        <v>0</v>
      </c>
      <c r="Q1071">
        <v>1.98</v>
      </c>
      <c r="R1071">
        <v>25.8</v>
      </c>
      <c r="S1071">
        <v>1.58</v>
      </c>
      <c r="T1071">
        <v>1.5</v>
      </c>
      <c r="U1071">
        <v>1.29</v>
      </c>
      <c r="V1071">
        <v>1.1200000000000001</v>
      </c>
      <c r="W1071">
        <v>1.07</v>
      </c>
      <c r="X1071">
        <v>3.1099999999999999E-2</v>
      </c>
      <c r="Y1071">
        <v>3.1099999999999999E-2</v>
      </c>
      <c r="Z1071">
        <v>1.3299999999999999E-2</v>
      </c>
      <c r="AA1071">
        <v>25.4</v>
      </c>
      <c r="AB1071">
        <v>6.5600000000000006E-2</v>
      </c>
      <c r="AC1071">
        <v>15.5</v>
      </c>
      <c r="AD1071">
        <v>4.6600000000000003E-2</v>
      </c>
      <c r="AE1071">
        <v>4.2900000000000001E-2</v>
      </c>
      <c r="AF1071">
        <v>2.93E-2</v>
      </c>
      <c r="AG1071">
        <v>2.1499999999999998E-2</v>
      </c>
      <c r="AH1071">
        <v>2.01E-2</v>
      </c>
      <c r="AI1071">
        <v>5.1700000000000001E-3</v>
      </c>
      <c r="AJ1071">
        <v>5.1700000000000001E-3</v>
      </c>
      <c r="AK1071">
        <v>2.0400000000000001E-3</v>
      </c>
      <c r="AL1071">
        <v>32.299999999999997</v>
      </c>
      <c r="AM1071">
        <v>1.2800000000000001E-2</v>
      </c>
      <c r="AN1071">
        <v>5.28</v>
      </c>
      <c r="AO1071">
        <v>1.11E-2</v>
      </c>
      <c r="AP1071">
        <v>9.6600000000000002E-3</v>
      </c>
      <c r="AQ1071">
        <v>4.0499999999999998E-3</v>
      </c>
      <c r="AR1071">
        <v>2.4599999999999999E-3</v>
      </c>
      <c r="AS1071">
        <v>2.2599999999999999E-3</v>
      </c>
      <c r="AT1071">
        <v>0.39100000000000001</v>
      </c>
      <c r="AU1071">
        <v>0.39100000000000001</v>
      </c>
      <c r="AV1071">
        <v>0.23699999999999999</v>
      </c>
      <c r="AW1071">
        <v>9.3000000000000007</v>
      </c>
      <c r="AX1071">
        <v>0.98799999999999999</v>
      </c>
      <c r="AY1071">
        <v>1.24</v>
      </c>
      <c r="AZ1071">
        <v>0.64100000000000001</v>
      </c>
      <c r="BA1071">
        <v>0.51500000000000001</v>
      </c>
      <c r="BB1071">
        <v>0.36399999999999999</v>
      </c>
      <c r="BC1071">
        <v>0.29199999999999998</v>
      </c>
      <c r="BD1071">
        <v>0.27500000000000002</v>
      </c>
      <c r="BE1071" s="1" t="s">
        <v>127</v>
      </c>
      <c r="BF1071">
        <v>7.7799999999999994E-2</v>
      </c>
      <c r="BG1071">
        <v>0</v>
      </c>
      <c r="BH1071">
        <v>0</v>
      </c>
      <c r="BI1071">
        <v>0.39200000000000002</v>
      </c>
      <c r="BJ1071">
        <v>13.3</v>
      </c>
      <c r="BK1071">
        <v>0.23599999999999999</v>
      </c>
      <c r="BL1071">
        <v>0.182</v>
      </c>
      <c r="BM1071">
        <v>5.3199999999999997E-2</v>
      </c>
      <c r="BN1071">
        <v>1.4E-2</v>
      </c>
      <c r="BO1071">
        <v>9.4500000000000001E-3</v>
      </c>
      <c r="BP1071">
        <v>95.1</v>
      </c>
      <c r="BQ1071">
        <v>72.099999999999994</v>
      </c>
      <c r="BR1071">
        <v>14.3</v>
      </c>
      <c r="BS1071">
        <v>99.8</v>
      </c>
      <c r="BT1071">
        <v>2.1299999999999999E-2</v>
      </c>
      <c r="BU1071">
        <v>99.2</v>
      </c>
      <c r="BV1071">
        <v>99.2</v>
      </c>
      <c r="BW1071">
        <v>97.7</v>
      </c>
      <c r="BX1071">
        <v>88.5</v>
      </c>
      <c r="BY1071">
        <v>84.7</v>
      </c>
      <c r="BZ1071">
        <v>68.98</v>
      </c>
      <c r="CA1071">
        <v>60.65</v>
      </c>
      <c r="CB1071">
        <v>25.3</v>
      </c>
      <c r="CC1071">
        <v>75.53</v>
      </c>
      <c r="CD1071">
        <v>3.59</v>
      </c>
      <c r="CE1071">
        <v>73.760000000000005</v>
      </c>
      <c r="CF1071">
        <v>72.92</v>
      </c>
      <c r="CG1071">
        <v>66.900000000000006</v>
      </c>
      <c r="CH1071">
        <v>62.98</v>
      </c>
      <c r="CI1071">
        <v>62.48</v>
      </c>
      <c r="CJ1071">
        <v>9.9400000000000048</v>
      </c>
      <c r="CK1071">
        <v>58.05</v>
      </c>
      <c r="CL1071">
        <v>49.36</v>
      </c>
      <c r="CM1071">
        <v>9.01</v>
      </c>
      <c r="CN1071">
        <v>67.45</v>
      </c>
      <c r="CO1071">
        <v>14.3</v>
      </c>
      <c r="CP1071">
        <v>63.63</v>
      </c>
      <c r="CQ1071">
        <v>62.64</v>
      </c>
      <c r="CR1071">
        <v>53.87</v>
      </c>
      <c r="CS1071">
        <v>50.48</v>
      </c>
      <c r="CT1071">
        <v>50.24</v>
      </c>
      <c r="CU1071">
        <v>12.160000000000004</v>
      </c>
      <c r="CV1071">
        <v>67.88</v>
      </c>
      <c r="CW1071">
        <v>58.44</v>
      </c>
      <c r="CX1071">
        <v>25.4</v>
      </c>
      <c r="CY1071">
        <v>75.010000000000005</v>
      </c>
      <c r="CZ1071">
        <v>3.59</v>
      </c>
      <c r="DA1071">
        <v>73.22</v>
      </c>
      <c r="DB1071">
        <v>72.349999999999994</v>
      </c>
      <c r="DC1071">
        <v>64.56</v>
      </c>
      <c r="DD1071">
        <v>60.64</v>
      </c>
      <c r="DE1071">
        <v>60.11</v>
      </c>
      <c r="DF1071">
        <v>9.8299999999999983</v>
      </c>
      <c r="DG1071">
        <v>11.709999999999994</v>
      </c>
      <c r="DH1071" s="1" t="s">
        <v>127</v>
      </c>
      <c r="DI1071">
        <v>44.28</v>
      </c>
      <c r="DJ1071">
        <v>37.22</v>
      </c>
      <c r="DK1071">
        <v>0.36299999999999999</v>
      </c>
      <c r="DL1071">
        <v>54.16</v>
      </c>
      <c r="DM1071">
        <v>14.3</v>
      </c>
      <c r="DN1071">
        <v>48.69</v>
      </c>
      <c r="DO1071">
        <v>46.74</v>
      </c>
      <c r="DP1071">
        <v>43.71</v>
      </c>
      <c r="DQ1071">
        <v>40.47</v>
      </c>
      <c r="DR1071">
        <v>39.49</v>
      </c>
      <c r="DS1071">
        <v>10.7</v>
      </c>
      <c r="DT1071">
        <v>3.14</v>
      </c>
      <c r="DU1071">
        <v>22.2</v>
      </c>
      <c r="DV1071">
        <v>33.9</v>
      </c>
      <c r="DW1071">
        <v>20.2</v>
      </c>
      <c r="DX1071">
        <v>15.6</v>
      </c>
      <c r="DY1071">
        <v>14.2</v>
      </c>
      <c r="DZ1071">
        <v>10.4</v>
      </c>
      <c r="EA1071">
        <v>7.53</v>
      </c>
      <c r="EB1071">
        <v>6.88</v>
      </c>
    </row>
    <row r="1072" spans="1:132" x14ac:dyDescent="0.25">
      <c r="A1072" s="1" t="s">
        <v>165</v>
      </c>
      <c r="B1072" s="1" t="s">
        <v>2346</v>
      </c>
      <c r="C1072">
        <v>31.36</v>
      </c>
      <c r="D1072">
        <v>15.7</v>
      </c>
      <c r="E1072">
        <v>0</v>
      </c>
      <c r="F1072">
        <v>0</v>
      </c>
      <c r="G1072">
        <v>17.100000000000001</v>
      </c>
      <c r="H1072">
        <v>10.3</v>
      </c>
      <c r="I1072">
        <v>15.1</v>
      </c>
      <c r="J1072">
        <v>8.41</v>
      </c>
      <c r="K1072">
        <v>6.57</v>
      </c>
      <c r="L1072">
        <v>6.38</v>
      </c>
      <c r="M1072">
        <v>8.5299999999999994</v>
      </c>
      <c r="N1072">
        <v>1.3</v>
      </c>
      <c r="O1072">
        <v>0</v>
      </c>
      <c r="P1072">
        <v>0</v>
      </c>
      <c r="Q1072">
        <v>2.06</v>
      </c>
      <c r="R1072">
        <v>20.7</v>
      </c>
      <c r="S1072">
        <v>1.54</v>
      </c>
      <c r="T1072">
        <v>1.49</v>
      </c>
      <c r="U1072">
        <v>1.28</v>
      </c>
      <c r="V1072">
        <v>1.1499999999999999</v>
      </c>
      <c r="W1072">
        <v>1.1000000000000001</v>
      </c>
      <c r="X1072">
        <v>2.98E-2</v>
      </c>
      <c r="Y1072">
        <v>2.98E-2</v>
      </c>
      <c r="Z1072">
        <v>1.41E-2</v>
      </c>
      <c r="AA1072">
        <v>3.77</v>
      </c>
      <c r="AB1072">
        <v>6.7199999999999996E-2</v>
      </c>
      <c r="AC1072">
        <v>11.3</v>
      </c>
      <c r="AD1072">
        <v>4.6100000000000002E-2</v>
      </c>
      <c r="AE1072">
        <v>4.1700000000000001E-2</v>
      </c>
      <c r="AF1072">
        <v>2.7699999999999999E-2</v>
      </c>
      <c r="AG1072">
        <v>2.06E-2</v>
      </c>
      <c r="AH1072">
        <v>1.9300000000000001E-2</v>
      </c>
      <c r="AI1072">
        <v>5.8199999999999997E-3</v>
      </c>
      <c r="AJ1072">
        <v>5.8199999999999997E-3</v>
      </c>
      <c r="AK1072">
        <v>2.81E-3</v>
      </c>
      <c r="AL1072">
        <v>5</v>
      </c>
      <c r="AM1072">
        <v>1.26E-2</v>
      </c>
      <c r="AN1072">
        <v>12.9</v>
      </c>
      <c r="AO1072">
        <v>1.01E-2</v>
      </c>
      <c r="AP1072">
        <v>8.8900000000000003E-3</v>
      </c>
      <c r="AQ1072">
        <v>5.4900000000000001E-3</v>
      </c>
      <c r="AR1072">
        <v>3.4299999999999999E-3</v>
      </c>
      <c r="AS1072">
        <v>3.31E-3</v>
      </c>
      <c r="AT1072">
        <v>0.32400000000000001</v>
      </c>
      <c r="AU1072">
        <v>0.32400000000000001</v>
      </c>
      <c r="AV1072">
        <v>0.23499999999999999</v>
      </c>
      <c r="AW1072">
        <v>7.6</v>
      </c>
      <c r="AX1072">
        <v>0.60099999999999998</v>
      </c>
      <c r="AY1072">
        <v>16.7</v>
      </c>
      <c r="AZ1072">
        <v>0.42199999999999999</v>
      </c>
      <c r="BA1072">
        <v>0.39400000000000002</v>
      </c>
      <c r="BB1072">
        <v>0.315</v>
      </c>
      <c r="BC1072">
        <v>0.26600000000000001</v>
      </c>
      <c r="BD1072">
        <v>0.25600000000000001</v>
      </c>
      <c r="BE1072" s="1" t="s">
        <v>127</v>
      </c>
      <c r="BF1072">
        <v>0.10100000000000001</v>
      </c>
      <c r="BG1072">
        <v>0</v>
      </c>
      <c r="BH1072">
        <v>0</v>
      </c>
      <c r="BI1072">
        <v>0.67200000000000004</v>
      </c>
      <c r="BJ1072">
        <v>17.2</v>
      </c>
      <c r="BK1072">
        <v>0.28699999999999998</v>
      </c>
      <c r="BL1072">
        <v>0.22</v>
      </c>
      <c r="BM1072">
        <v>7.1999999999999995E-2</v>
      </c>
      <c r="BN1072">
        <v>2.53E-2</v>
      </c>
      <c r="BO1072">
        <v>1.8200000000000001E-2</v>
      </c>
      <c r="BP1072">
        <v>94.3</v>
      </c>
      <c r="BQ1072">
        <v>80.8</v>
      </c>
      <c r="BR1072">
        <v>15.2</v>
      </c>
      <c r="BS1072">
        <v>99.6</v>
      </c>
      <c r="BT1072">
        <v>3.83</v>
      </c>
      <c r="BU1072">
        <v>99.4</v>
      </c>
      <c r="BV1072">
        <v>99.3</v>
      </c>
      <c r="BW1072">
        <v>96.7</v>
      </c>
      <c r="BX1072">
        <v>85.3</v>
      </c>
      <c r="BY1072">
        <v>84.3</v>
      </c>
      <c r="BZ1072">
        <v>68.61</v>
      </c>
      <c r="CA1072">
        <v>60.33</v>
      </c>
      <c r="CB1072">
        <v>5.7</v>
      </c>
      <c r="CC1072">
        <v>74.61</v>
      </c>
      <c r="CD1072">
        <v>10.3</v>
      </c>
      <c r="CE1072">
        <v>73.8</v>
      </c>
      <c r="CF1072">
        <v>73.14</v>
      </c>
      <c r="CG1072">
        <v>64.959999999999994</v>
      </c>
      <c r="CH1072">
        <v>62.06</v>
      </c>
      <c r="CI1072">
        <v>61.62</v>
      </c>
      <c r="CJ1072">
        <v>11.079999999999998</v>
      </c>
      <c r="CK1072">
        <v>57.99</v>
      </c>
      <c r="CL1072">
        <v>49.04</v>
      </c>
      <c r="CM1072">
        <v>6.67</v>
      </c>
      <c r="CN1072">
        <v>64.67</v>
      </c>
      <c r="CO1072">
        <v>10.8</v>
      </c>
      <c r="CP1072">
        <v>63.81</v>
      </c>
      <c r="CQ1072">
        <v>62.78</v>
      </c>
      <c r="CR1072">
        <v>53.29</v>
      </c>
      <c r="CS1072">
        <v>50.2</v>
      </c>
      <c r="CT1072">
        <v>49.93</v>
      </c>
      <c r="CU1072">
        <v>12.579999999999998</v>
      </c>
      <c r="CV1072">
        <v>67.66</v>
      </c>
      <c r="CW1072">
        <v>58.53</v>
      </c>
      <c r="CX1072">
        <v>5.7</v>
      </c>
      <c r="CY1072">
        <v>74.12</v>
      </c>
      <c r="CZ1072">
        <v>11.1</v>
      </c>
      <c r="DA1072">
        <v>73.27</v>
      </c>
      <c r="DB1072">
        <v>72.599999999999994</v>
      </c>
      <c r="DC1072">
        <v>62.84</v>
      </c>
      <c r="DD1072">
        <v>59.92</v>
      </c>
      <c r="DE1072">
        <v>59.58</v>
      </c>
      <c r="DF1072">
        <v>9.6699999999999946</v>
      </c>
      <c r="DG1072">
        <v>12.679999999999993</v>
      </c>
      <c r="DH1072" s="1" t="s">
        <v>127</v>
      </c>
      <c r="DI1072">
        <v>43.75</v>
      </c>
      <c r="DJ1072">
        <v>37.909999999999997</v>
      </c>
      <c r="DK1072">
        <v>6.43</v>
      </c>
      <c r="DL1072">
        <v>48.51</v>
      </c>
      <c r="DM1072">
        <v>15.2</v>
      </c>
      <c r="DN1072">
        <v>47.18</v>
      </c>
      <c r="DO1072">
        <v>46.76</v>
      </c>
      <c r="DP1072">
        <v>43.42</v>
      </c>
      <c r="DQ1072">
        <v>39.47</v>
      </c>
      <c r="DR1072">
        <v>38.86</v>
      </c>
      <c r="DS1072">
        <v>10.1</v>
      </c>
      <c r="DT1072">
        <v>3.52</v>
      </c>
      <c r="DU1072">
        <v>6.99</v>
      </c>
      <c r="DV1072">
        <v>23.7</v>
      </c>
      <c r="DW1072">
        <v>12.8</v>
      </c>
      <c r="DX1072">
        <v>14.6</v>
      </c>
      <c r="DY1072">
        <v>13.4</v>
      </c>
      <c r="DZ1072">
        <v>9.8800000000000008</v>
      </c>
      <c r="EA1072">
        <v>7.2</v>
      </c>
      <c r="EB1072">
        <v>6.58</v>
      </c>
    </row>
    <row r="1073" spans="1:132" x14ac:dyDescent="0.25">
      <c r="A1073" s="1" t="s">
        <v>165</v>
      </c>
      <c r="B1073" s="1" t="s">
        <v>2347</v>
      </c>
      <c r="C1073">
        <v>32.47</v>
      </c>
      <c r="D1073">
        <v>12.4</v>
      </c>
      <c r="E1073">
        <v>0</v>
      </c>
      <c r="F1073">
        <v>0</v>
      </c>
      <c r="G1073">
        <v>15</v>
      </c>
      <c r="H1073">
        <v>28.6</v>
      </c>
      <c r="I1073">
        <v>11.5</v>
      </c>
      <c r="J1073">
        <v>8.24</v>
      </c>
      <c r="K1073">
        <v>7.1</v>
      </c>
      <c r="L1073">
        <v>6.89</v>
      </c>
      <c r="M1073">
        <v>4.4000000000000004</v>
      </c>
      <c r="N1073">
        <v>1.39</v>
      </c>
      <c r="O1073">
        <v>0</v>
      </c>
      <c r="P1073">
        <v>0</v>
      </c>
      <c r="Q1073">
        <v>2.0299999999999998</v>
      </c>
      <c r="R1073">
        <v>13.5</v>
      </c>
      <c r="S1073">
        <v>1.76</v>
      </c>
      <c r="T1073">
        <v>1.65</v>
      </c>
      <c r="U1073">
        <v>1.34</v>
      </c>
      <c r="V1073">
        <v>1.19</v>
      </c>
      <c r="W1073">
        <v>1.1599999999999999</v>
      </c>
      <c r="X1073">
        <v>2.7900000000000001E-2</v>
      </c>
      <c r="Y1073">
        <v>2.7900000000000001E-2</v>
      </c>
      <c r="Z1073">
        <v>1.47E-2</v>
      </c>
      <c r="AA1073">
        <v>5.45</v>
      </c>
      <c r="AB1073">
        <v>6.3899999999999998E-2</v>
      </c>
      <c r="AC1073">
        <v>28.9</v>
      </c>
      <c r="AD1073">
        <v>4.0899999999999999E-2</v>
      </c>
      <c r="AE1073">
        <v>3.5999999999999997E-2</v>
      </c>
      <c r="AF1073">
        <v>2.6700000000000002E-2</v>
      </c>
      <c r="AG1073">
        <v>2.0899999999999998E-2</v>
      </c>
      <c r="AH1073">
        <v>1.9400000000000001E-2</v>
      </c>
      <c r="AI1073">
        <v>5.0899999999999999E-3</v>
      </c>
      <c r="AJ1073">
        <v>5.0899999999999999E-3</v>
      </c>
      <c r="AK1073">
        <v>2.4299999999999999E-3</v>
      </c>
      <c r="AL1073">
        <v>7.43</v>
      </c>
      <c r="AM1073">
        <v>1.12E-2</v>
      </c>
      <c r="AN1073">
        <v>29.8</v>
      </c>
      <c r="AO1073">
        <v>9.6200000000000001E-3</v>
      </c>
      <c r="AP1073">
        <v>8.4399999999999996E-3</v>
      </c>
      <c r="AQ1073">
        <v>4.5300000000000002E-3</v>
      </c>
      <c r="AR1073">
        <v>3.0200000000000001E-3</v>
      </c>
      <c r="AS1073">
        <v>2.8999999999999998E-3</v>
      </c>
      <c r="AT1073">
        <v>0.36499999999999999</v>
      </c>
      <c r="AU1073">
        <v>0.36499999999999999</v>
      </c>
      <c r="AV1073">
        <v>0.251</v>
      </c>
      <c r="AW1073">
        <v>20</v>
      </c>
      <c r="AX1073">
        <v>0.88</v>
      </c>
      <c r="AY1073">
        <v>10.3</v>
      </c>
      <c r="AZ1073">
        <v>0.48399999999999999</v>
      </c>
      <c r="BA1073">
        <v>0.436</v>
      </c>
      <c r="BB1073">
        <v>0.35099999999999998</v>
      </c>
      <c r="BC1073">
        <v>0.29699999999999999</v>
      </c>
      <c r="BD1073">
        <v>0.28799999999999998</v>
      </c>
      <c r="BE1073" s="1" t="s">
        <v>127</v>
      </c>
      <c r="BF1073">
        <v>0.153</v>
      </c>
      <c r="BG1073">
        <v>0</v>
      </c>
      <c r="BH1073">
        <v>0</v>
      </c>
      <c r="BI1073">
        <v>1.1499999999999999</v>
      </c>
      <c r="BJ1073">
        <v>13.6</v>
      </c>
      <c r="BK1073">
        <v>0.47599999999999998</v>
      </c>
      <c r="BL1073">
        <v>0.34</v>
      </c>
      <c r="BM1073">
        <v>0.10199999999999999</v>
      </c>
      <c r="BN1073">
        <v>2.7099999999999999E-2</v>
      </c>
      <c r="BO1073">
        <v>1.7600000000000001E-2</v>
      </c>
      <c r="BP1073">
        <v>96</v>
      </c>
      <c r="BQ1073">
        <v>82</v>
      </c>
      <c r="BR1073">
        <v>28.5</v>
      </c>
      <c r="BS1073">
        <v>99.5</v>
      </c>
      <c r="BT1073">
        <v>2.91</v>
      </c>
      <c r="BU1073">
        <v>99.1</v>
      </c>
      <c r="BV1073">
        <v>99</v>
      </c>
      <c r="BW1073">
        <v>97.5</v>
      </c>
      <c r="BX1073">
        <v>90</v>
      </c>
      <c r="BY1073">
        <v>87.4</v>
      </c>
      <c r="BZ1073">
        <v>70.78</v>
      </c>
      <c r="CA1073">
        <v>61.73</v>
      </c>
      <c r="CB1073">
        <v>23.4</v>
      </c>
      <c r="CC1073">
        <v>80.33</v>
      </c>
      <c r="CD1073">
        <v>9.36</v>
      </c>
      <c r="CE1073">
        <v>77.45</v>
      </c>
      <c r="CF1073">
        <v>74.69</v>
      </c>
      <c r="CG1073">
        <v>67.52</v>
      </c>
      <c r="CH1073">
        <v>64.2</v>
      </c>
      <c r="CI1073">
        <v>63.71</v>
      </c>
      <c r="CJ1073">
        <v>10.489999999999995</v>
      </c>
      <c r="CK1073">
        <v>54.95</v>
      </c>
      <c r="CL1073">
        <v>50.29</v>
      </c>
      <c r="CM1073">
        <v>12.6</v>
      </c>
      <c r="CN1073">
        <v>63.1</v>
      </c>
      <c r="CO1073">
        <v>28.3</v>
      </c>
      <c r="CP1073">
        <v>59.52</v>
      </c>
      <c r="CQ1073">
        <v>57.6</v>
      </c>
      <c r="CR1073">
        <v>52.89</v>
      </c>
      <c r="CS1073">
        <v>51.18</v>
      </c>
      <c r="CT1073">
        <v>50.94</v>
      </c>
      <c r="CU1073">
        <v>6.4200000000000017</v>
      </c>
      <c r="CV1073">
        <v>66.47</v>
      </c>
      <c r="CW1073">
        <v>59.38</v>
      </c>
      <c r="CX1073">
        <v>1.3</v>
      </c>
      <c r="CY1073">
        <v>76.19</v>
      </c>
      <c r="CZ1073">
        <v>9.31</v>
      </c>
      <c r="DA1073">
        <v>72.55</v>
      </c>
      <c r="DB1073">
        <v>70.650000000000006</v>
      </c>
      <c r="DC1073">
        <v>63.57</v>
      </c>
      <c r="DD1073">
        <v>61.08</v>
      </c>
      <c r="DE1073">
        <v>60.65</v>
      </c>
      <c r="DF1073">
        <v>11.519999999999996</v>
      </c>
      <c r="DG1073">
        <v>9.5700000000000074</v>
      </c>
      <c r="DH1073" s="1" t="s">
        <v>127</v>
      </c>
      <c r="DI1073">
        <v>43.39</v>
      </c>
      <c r="DJ1073">
        <v>38.57</v>
      </c>
      <c r="DK1073">
        <v>22.4</v>
      </c>
      <c r="DL1073">
        <v>48.83</v>
      </c>
      <c r="DM1073">
        <v>28.6</v>
      </c>
      <c r="DN1073">
        <v>47.77</v>
      </c>
      <c r="DO1073">
        <v>46.28</v>
      </c>
      <c r="DP1073">
        <v>43.08</v>
      </c>
      <c r="DQ1073">
        <v>40.369999999999997</v>
      </c>
      <c r="DR1073">
        <v>39.97</v>
      </c>
      <c r="DS1073">
        <v>11</v>
      </c>
      <c r="DT1073">
        <v>3.59</v>
      </c>
      <c r="DU1073">
        <v>31.6</v>
      </c>
      <c r="DV1073">
        <v>29.6</v>
      </c>
      <c r="DW1073">
        <v>10.4</v>
      </c>
      <c r="DX1073">
        <v>15.7</v>
      </c>
      <c r="DY1073">
        <v>14.5</v>
      </c>
      <c r="DZ1073">
        <v>10.7</v>
      </c>
      <c r="EA1073">
        <v>7.88</v>
      </c>
      <c r="EB1073">
        <v>7.21</v>
      </c>
    </row>
    <row r="1074" spans="1:132" x14ac:dyDescent="0.25">
      <c r="A1074" s="1" t="s">
        <v>165</v>
      </c>
      <c r="B1074" s="1" t="s">
        <v>2348</v>
      </c>
      <c r="C1074">
        <v>32.380000000000003</v>
      </c>
      <c r="D1074">
        <v>8.98</v>
      </c>
      <c r="E1074">
        <v>0</v>
      </c>
      <c r="F1074">
        <v>0</v>
      </c>
      <c r="G1074">
        <v>10.9</v>
      </c>
      <c r="H1074">
        <v>7.39</v>
      </c>
      <c r="I1074">
        <v>8.6300000000000008</v>
      </c>
      <c r="J1074">
        <v>7.14</v>
      </c>
      <c r="K1074">
        <v>6.22</v>
      </c>
      <c r="L1074">
        <v>6.02</v>
      </c>
      <c r="M1074">
        <v>2.410000000000001</v>
      </c>
      <c r="N1074">
        <v>1.1499999999999999</v>
      </c>
      <c r="O1074">
        <v>0</v>
      </c>
      <c r="P1074">
        <v>0</v>
      </c>
      <c r="Q1074">
        <v>1.63</v>
      </c>
      <c r="R1074">
        <v>7.37</v>
      </c>
      <c r="S1074">
        <v>1.4</v>
      </c>
      <c r="T1074">
        <v>1.3</v>
      </c>
      <c r="U1074">
        <v>1.1299999999999999</v>
      </c>
      <c r="V1074">
        <v>1.02</v>
      </c>
      <c r="W1074">
        <v>0.98799999999999999</v>
      </c>
      <c r="X1074">
        <v>2.7799999999999998E-2</v>
      </c>
      <c r="Y1074">
        <v>2.7799999999999998E-2</v>
      </c>
      <c r="Z1074">
        <v>1.3599999999999999E-2</v>
      </c>
      <c r="AA1074">
        <v>9.69</v>
      </c>
      <c r="AB1074">
        <v>6.59E-2</v>
      </c>
      <c r="AC1074">
        <v>17.100000000000001</v>
      </c>
      <c r="AD1074">
        <v>3.8899999999999997E-2</v>
      </c>
      <c r="AE1074">
        <v>3.5700000000000003E-2</v>
      </c>
      <c r="AF1074">
        <v>2.6800000000000001E-2</v>
      </c>
      <c r="AG1074">
        <v>2.1100000000000001E-2</v>
      </c>
      <c r="AH1074">
        <v>1.9800000000000002E-2</v>
      </c>
      <c r="AI1074">
        <v>4.4999999999999997E-3</v>
      </c>
      <c r="AJ1074">
        <v>4.4999999999999997E-3</v>
      </c>
      <c r="AK1074">
        <v>2.2699999999999999E-3</v>
      </c>
      <c r="AL1074">
        <v>7.18</v>
      </c>
      <c r="AM1074">
        <v>8.3400000000000002E-3</v>
      </c>
      <c r="AN1074">
        <v>8.5299999999999994</v>
      </c>
      <c r="AO1074">
        <v>7.2300000000000003E-3</v>
      </c>
      <c r="AP1074">
        <v>6.5599999999999999E-3</v>
      </c>
      <c r="AQ1074">
        <v>4.2199999999999998E-3</v>
      </c>
      <c r="AR1074">
        <v>2.8900000000000002E-3</v>
      </c>
      <c r="AS1074">
        <v>2.63E-3</v>
      </c>
      <c r="AT1074">
        <v>0.33700000000000002</v>
      </c>
      <c r="AU1074">
        <v>0.33700000000000002</v>
      </c>
      <c r="AV1074">
        <v>0.222</v>
      </c>
      <c r="AW1074">
        <v>32.299999999999997</v>
      </c>
      <c r="AX1074">
        <v>0.67600000000000005</v>
      </c>
      <c r="AY1074">
        <v>9.27</v>
      </c>
      <c r="AZ1074">
        <v>0.42899999999999999</v>
      </c>
      <c r="BA1074">
        <v>0.39400000000000002</v>
      </c>
      <c r="BB1074">
        <v>0.32600000000000001</v>
      </c>
      <c r="BC1074">
        <v>0.28199999999999997</v>
      </c>
      <c r="BD1074">
        <v>0.26900000000000002</v>
      </c>
      <c r="BE1074" s="1" t="s">
        <v>127</v>
      </c>
      <c r="BF1074">
        <v>0.14099999999999999</v>
      </c>
      <c r="BG1074">
        <v>0</v>
      </c>
      <c r="BH1074">
        <v>0</v>
      </c>
      <c r="BI1074">
        <v>0.77600000000000002</v>
      </c>
      <c r="BJ1074">
        <v>10.5</v>
      </c>
      <c r="BK1074">
        <v>0.43099999999999999</v>
      </c>
      <c r="BL1074">
        <v>0.29899999999999999</v>
      </c>
      <c r="BM1074">
        <v>0.10299999999999999</v>
      </c>
      <c r="BN1074">
        <v>2.69E-2</v>
      </c>
      <c r="BO1074">
        <v>1.77E-2</v>
      </c>
      <c r="BP1074">
        <v>97.9</v>
      </c>
      <c r="BQ1074">
        <v>91.6</v>
      </c>
      <c r="BR1074">
        <v>7.44</v>
      </c>
      <c r="BS1074">
        <v>99.5</v>
      </c>
      <c r="BT1074">
        <v>12.5</v>
      </c>
      <c r="BU1074">
        <v>99.3</v>
      </c>
      <c r="BV1074">
        <v>99.2</v>
      </c>
      <c r="BW1074">
        <v>98.2</v>
      </c>
      <c r="BX1074">
        <v>95.9</v>
      </c>
      <c r="BY1074">
        <v>95</v>
      </c>
      <c r="BZ1074">
        <v>66.22</v>
      </c>
      <c r="CA1074">
        <v>60.31</v>
      </c>
      <c r="CB1074">
        <v>25.5</v>
      </c>
      <c r="CC1074">
        <v>76.38</v>
      </c>
      <c r="CD1074">
        <v>17</v>
      </c>
      <c r="CE1074">
        <v>70.61</v>
      </c>
      <c r="CF1074">
        <v>68.73</v>
      </c>
      <c r="CG1074">
        <v>64.63</v>
      </c>
      <c r="CH1074">
        <v>62.36</v>
      </c>
      <c r="CI1074">
        <v>61.96</v>
      </c>
      <c r="CJ1074">
        <v>6.3700000000000045</v>
      </c>
      <c r="CK1074">
        <v>52.13</v>
      </c>
      <c r="CL1074">
        <v>48.33</v>
      </c>
      <c r="CM1074">
        <v>12.7</v>
      </c>
      <c r="CN1074">
        <v>57.06</v>
      </c>
      <c r="CO1074">
        <v>30.6</v>
      </c>
      <c r="CP1074">
        <v>54.87</v>
      </c>
      <c r="CQ1074">
        <v>54.47</v>
      </c>
      <c r="CR1074">
        <v>51.64</v>
      </c>
      <c r="CS1074">
        <v>49.29</v>
      </c>
      <c r="CT1074">
        <v>49.03</v>
      </c>
      <c r="CU1074">
        <v>5.18</v>
      </c>
      <c r="CV1074">
        <v>62.41</v>
      </c>
      <c r="CW1074">
        <v>58.79</v>
      </c>
      <c r="CX1074">
        <v>2.1299999999999999E-2</v>
      </c>
      <c r="CY1074">
        <v>70.77</v>
      </c>
      <c r="CZ1074">
        <v>16.899999999999999</v>
      </c>
      <c r="DA1074">
        <v>65.13</v>
      </c>
      <c r="DB1074">
        <v>64.22</v>
      </c>
      <c r="DC1074">
        <v>61.7</v>
      </c>
      <c r="DD1074">
        <v>60.13</v>
      </c>
      <c r="DE1074">
        <v>59.78</v>
      </c>
      <c r="DF1074">
        <v>10.279999999999994</v>
      </c>
      <c r="DG1074">
        <v>4.0899999999999963</v>
      </c>
      <c r="DH1074" s="1" t="s">
        <v>127</v>
      </c>
      <c r="DI1074">
        <v>39.74</v>
      </c>
      <c r="DJ1074">
        <v>34.520000000000003</v>
      </c>
      <c r="DK1074">
        <v>16.3</v>
      </c>
      <c r="DL1074">
        <v>45.25</v>
      </c>
      <c r="DM1074">
        <v>10.7</v>
      </c>
      <c r="DN1074">
        <v>43.3</v>
      </c>
      <c r="DO1074">
        <v>42.62</v>
      </c>
      <c r="DP1074">
        <v>39.119999999999997</v>
      </c>
      <c r="DQ1074">
        <v>36.78</v>
      </c>
      <c r="DR1074">
        <v>36.01</v>
      </c>
      <c r="DS1074">
        <v>9.7799999999999994</v>
      </c>
      <c r="DT1074">
        <v>3.32</v>
      </c>
      <c r="DU1074">
        <v>12.7</v>
      </c>
      <c r="DV1074">
        <v>23.8</v>
      </c>
      <c r="DW1074">
        <v>17.100000000000001</v>
      </c>
      <c r="DX1074">
        <v>13.7</v>
      </c>
      <c r="DY1074">
        <v>12.7</v>
      </c>
      <c r="DZ1074">
        <v>9.59</v>
      </c>
      <c r="EA1074">
        <v>7.07</v>
      </c>
      <c r="EB1074">
        <v>6.46</v>
      </c>
    </row>
    <row r="1075" spans="1:132" x14ac:dyDescent="0.25">
      <c r="A1075" s="1" t="s">
        <v>165</v>
      </c>
      <c r="B1075" s="1" t="s">
        <v>2349</v>
      </c>
      <c r="C1075">
        <v>32.549999999999997</v>
      </c>
      <c r="D1075">
        <v>6.97</v>
      </c>
      <c r="E1075">
        <v>0</v>
      </c>
      <c r="F1075">
        <v>0</v>
      </c>
      <c r="G1075">
        <v>8.3000000000000007</v>
      </c>
      <c r="H1075">
        <v>31.7</v>
      </c>
      <c r="I1075">
        <v>6.73</v>
      </c>
      <c r="J1075">
        <v>5.86</v>
      </c>
      <c r="K1075">
        <v>5.44</v>
      </c>
      <c r="L1075">
        <v>5.34</v>
      </c>
      <c r="M1075">
        <v>1.29</v>
      </c>
      <c r="N1075">
        <v>1.18</v>
      </c>
      <c r="O1075">
        <v>0</v>
      </c>
      <c r="P1075">
        <v>0</v>
      </c>
      <c r="Q1075">
        <v>1.68</v>
      </c>
      <c r="R1075">
        <v>31.2</v>
      </c>
      <c r="S1075">
        <v>1.37</v>
      </c>
      <c r="T1075">
        <v>1.32</v>
      </c>
      <c r="U1075">
        <v>1.17</v>
      </c>
      <c r="V1075">
        <v>1.07</v>
      </c>
      <c r="W1075">
        <v>1.05</v>
      </c>
      <c r="X1075">
        <v>2.9700000000000001E-2</v>
      </c>
      <c r="Y1075">
        <v>2.9700000000000001E-2</v>
      </c>
      <c r="Z1075">
        <v>1.37E-2</v>
      </c>
      <c r="AA1075">
        <v>30</v>
      </c>
      <c r="AB1075">
        <v>0.17100000000000001</v>
      </c>
      <c r="AC1075">
        <v>32.1</v>
      </c>
      <c r="AD1075">
        <v>5.74E-2</v>
      </c>
      <c r="AE1075">
        <v>3.4500000000000003E-2</v>
      </c>
      <c r="AF1075">
        <v>2.53E-2</v>
      </c>
      <c r="AG1075">
        <v>0.02</v>
      </c>
      <c r="AH1075">
        <v>1.8499999999999999E-2</v>
      </c>
      <c r="AI1075">
        <v>5.2199999999999998E-3</v>
      </c>
      <c r="AJ1075">
        <v>5.2199999999999998E-3</v>
      </c>
      <c r="AK1075">
        <v>2.0600000000000002E-3</v>
      </c>
      <c r="AL1075">
        <v>18</v>
      </c>
      <c r="AM1075">
        <v>1.34E-2</v>
      </c>
      <c r="AN1075">
        <v>26.4</v>
      </c>
      <c r="AO1075">
        <v>1.1599999999999999E-2</v>
      </c>
      <c r="AP1075">
        <v>1.01E-2</v>
      </c>
      <c r="AQ1075">
        <v>4.28E-3</v>
      </c>
      <c r="AR1075">
        <v>2.7899999999999999E-3</v>
      </c>
      <c r="AS1075">
        <v>2.5699999999999998E-3</v>
      </c>
      <c r="AT1075">
        <v>0.372</v>
      </c>
      <c r="AU1075">
        <v>0.372</v>
      </c>
      <c r="AV1075">
        <v>0.23</v>
      </c>
      <c r="AW1075">
        <v>3.31</v>
      </c>
      <c r="AX1075">
        <v>1.02</v>
      </c>
      <c r="AY1075">
        <v>26.7</v>
      </c>
      <c r="AZ1075">
        <v>0.58899999999999997</v>
      </c>
      <c r="BA1075">
        <v>0.45200000000000001</v>
      </c>
      <c r="BB1075">
        <v>0.34399999999999997</v>
      </c>
      <c r="BC1075">
        <v>0.29299999999999998</v>
      </c>
      <c r="BD1075">
        <v>0.28399999999999997</v>
      </c>
      <c r="BE1075" s="1" t="s">
        <v>127</v>
      </c>
      <c r="BF1075">
        <v>7.2800000000000004E-2</v>
      </c>
      <c r="BG1075">
        <v>0</v>
      </c>
      <c r="BH1075">
        <v>0</v>
      </c>
      <c r="BI1075">
        <v>0.443</v>
      </c>
      <c r="BJ1075">
        <v>28.2</v>
      </c>
      <c r="BK1075">
        <v>0.214</v>
      </c>
      <c r="BL1075">
        <v>0.16400000000000001</v>
      </c>
      <c r="BM1075">
        <v>4.9000000000000002E-2</v>
      </c>
      <c r="BN1075">
        <v>1.2800000000000001E-2</v>
      </c>
      <c r="BO1075">
        <v>8.2299999999999995E-3</v>
      </c>
      <c r="BP1075">
        <v>99.3</v>
      </c>
      <c r="BQ1075">
        <v>97.5</v>
      </c>
      <c r="BR1075">
        <v>29.1</v>
      </c>
      <c r="BS1075">
        <v>99.9</v>
      </c>
      <c r="BT1075">
        <v>1.0699999999999999E-2</v>
      </c>
      <c r="BU1075">
        <v>99.6</v>
      </c>
      <c r="BV1075">
        <v>99.6</v>
      </c>
      <c r="BW1075">
        <v>99.4</v>
      </c>
      <c r="BX1075">
        <v>98.9</v>
      </c>
      <c r="BY1075">
        <v>98.7</v>
      </c>
      <c r="BZ1075">
        <v>71.3</v>
      </c>
      <c r="CA1075">
        <v>59.34</v>
      </c>
      <c r="CB1075">
        <v>10.199999999999999</v>
      </c>
      <c r="CC1075">
        <v>83.44</v>
      </c>
      <c r="CD1075">
        <v>30.4</v>
      </c>
      <c r="CE1075">
        <v>78.489999999999995</v>
      </c>
      <c r="CF1075">
        <v>75.94</v>
      </c>
      <c r="CG1075">
        <v>64.739999999999995</v>
      </c>
      <c r="CH1075">
        <v>61.22</v>
      </c>
      <c r="CI1075">
        <v>60.81</v>
      </c>
      <c r="CJ1075">
        <v>14.719999999999999</v>
      </c>
      <c r="CK1075">
        <v>48.87</v>
      </c>
      <c r="CL1075">
        <v>47.26</v>
      </c>
      <c r="CM1075">
        <v>15.2</v>
      </c>
      <c r="CN1075">
        <v>51.64</v>
      </c>
      <c r="CO1075">
        <v>24.7</v>
      </c>
      <c r="CP1075">
        <v>50.85</v>
      </c>
      <c r="CQ1075">
        <v>50.31</v>
      </c>
      <c r="CR1075">
        <v>48.48</v>
      </c>
      <c r="CS1075">
        <v>47.85</v>
      </c>
      <c r="CT1075">
        <v>47.68</v>
      </c>
      <c r="CU1075">
        <v>2.4600000000000009</v>
      </c>
      <c r="CV1075">
        <v>64.239999999999995</v>
      </c>
      <c r="CW1075">
        <v>56.71</v>
      </c>
      <c r="CX1075">
        <v>11.3</v>
      </c>
      <c r="CY1075">
        <v>75.010000000000005</v>
      </c>
      <c r="CZ1075">
        <v>30.7</v>
      </c>
      <c r="DA1075">
        <v>70.930000000000007</v>
      </c>
      <c r="DB1075">
        <v>68.540000000000006</v>
      </c>
      <c r="DC1075">
        <v>60.24</v>
      </c>
      <c r="DD1075">
        <v>58.62</v>
      </c>
      <c r="DE1075">
        <v>58.32</v>
      </c>
      <c r="DF1075">
        <v>15.369999999999997</v>
      </c>
      <c r="DG1075">
        <v>9.9200000000000088</v>
      </c>
      <c r="DH1075" s="1" t="s">
        <v>127</v>
      </c>
      <c r="DI1075">
        <v>37.28</v>
      </c>
      <c r="DJ1075">
        <v>34.380000000000003</v>
      </c>
      <c r="DK1075">
        <v>14.9</v>
      </c>
      <c r="DL1075">
        <v>42.51</v>
      </c>
      <c r="DM1075">
        <v>26.4</v>
      </c>
      <c r="DN1075">
        <v>39.659999999999997</v>
      </c>
      <c r="DO1075">
        <v>39.04</v>
      </c>
      <c r="DP1075">
        <v>37.04</v>
      </c>
      <c r="DQ1075">
        <v>35.33</v>
      </c>
      <c r="DR1075">
        <v>35.119999999999997</v>
      </c>
      <c r="DS1075">
        <v>10.1</v>
      </c>
      <c r="DT1075">
        <v>3.12</v>
      </c>
      <c r="DU1075">
        <v>11.3</v>
      </c>
      <c r="DV1075">
        <v>27</v>
      </c>
      <c r="DW1075">
        <v>31.1</v>
      </c>
      <c r="DX1075">
        <v>15.1</v>
      </c>
      <c r="DY1075">
        <v>13.6</v>
      </c>
      <c r="DZ1075">
        <v>9.77</v>
      </c>
      <c r="EA1075">
        <v>7.02</v>
      </c>
      <c r="EB1075">
        <v>6.37</v>
      </c>
    </row>
    <row r="1076" spans="1:132" x14ac:dyDescent="0.25">
      <c r="A1076" s="1" t="s">
        <v>165</v>
      </c>
      <c r="B1076" s="1" t="s">
        <v>2350</v>
      </c>
      <c r="C1076">
        <v>32.51</v>
      </c>
      <c r="D1076">
        <v>7.41</v>
      </c>
      <c r="E1076">
        <v>0</v>
      </c>
      <c r="F1076">
        <v>0</v>
      </c>
      <c r="G1076">
        <v>8.2799999999999994</v>
      </c>
      <c r="H1076">
        <v>29.5</v>
      </c>
      <c r="I1076">
        <v>7.2</v>
      </c>
      <c r="J1076">
        <v>6.36</v>
      </c>
      <c r="K1076">
        <v>5.89</v>
      </c>
      <c r="L1076">
        <v>5.79</v>
      </c>
      <c r="M1076">
        <v>1.3100000000000005</v>
      </c>
      <c r="N1076">
        <v>1.18</v>
      </c>
      <c r="O1076">
        <v>0</v>
      </c>
      <c r="P1076">
        <v>0</v>
      </c>
      <c r="Q1076">
        <v>1.73</v>
      </c>
      <c r="R1076">
        <v>17.8</v>
      </c>
      <c r="S1076">
        <v>1.44</v>
      </c>
      <c r="T1076">
        <v>1.35</v>
      </c>
      <c r="U1076">
        <v>1.1499999999999999</v>
      </c>
      <c r="V1076">
        <v>1.07</v>
      </c>
      <c r="W1076">
        <v>1.05</v>
      </c>
      <c r="X1076">
        <v>2.5899999999999999E-2</v>
      </c>
      <c r="Y1076">
        <v>2.5899999999999999E-2</v>
      </c>
      <c r="Z1076">
        <v>1.38E-2</v>
      </c>
      <c r="AA1076">
        <v>2.33</v>
      </c>
      <c r="AB1076">
        <v>9.0499999999999997E-2</v>
      </c>
      <c r="AC1076">
        <v>24.8</v>
      </c>
      <c r="AD1076">
        <v>3.4500000000000003E-2</v>
      </c>
      <c r="AE1076">
        <v>3.1699999999999999E-2</v>
      </c>
      <c r="AF1076">
        <v>2.52E-2</v>
      </c>
      <c r="AG1076">
        <v>0.02</v>
      </c>
      <c r="AH1076">
        <v>1.8700000000000001E-2</v>
      </c>
      <c r="AI1076">
        <v>4.0299999999999997E-3</v>
      </c>
      <c r="AJ1076">
        <v>4.0299999999999997E-3</v>
      </c>
      <c r="AK1076">
        <v>2.0200000000000001E-3</v>
      </c>
      <c r="AL1076">
        <v>14.2</v>
      </c>
      <c r="AM1076">
        <v>8.7299999999999999E-3</v>
      </c>
      <c r="AN1076">
        <v>6.73</v>
      </c>
      <c r="AO1076">
        <v>7.3899999999999999E-3</v>
      </c>
      <c r="AP1076">
        <v>6.3600000000000002E-3</v>
      </c>
      <c r="AQ1076">
        <v>3.64E-3</v>
      </c>
      <c r="AR1076">
        <v>2.4599999999999999E-3</v>
      </c>
      <c r="AS1076">
        <v>2.2699999999999999E-3</v>
      </c>
      <c r="AT1076">
        <v>0.33500000000000002</v>
      </c>
      <c r="AU1076">
        <v>0.33500000000000002</v>
      </c>
      <c r="AV1076">
        <v>0.219</v>
      </c>
      <c r="AW1076">
        <v>16.3</v>
      </c>
      <c r="AX1076">
        <v>0.64900000000000002</v>
      </c>
      <c r="AY1076">
        <v>18</v>
      </c>
      <c r="AZ1076">
        <v>0.49199999999999999</v>
      </c>
      <c r="BA1076">
        <v>0.40500000000000003</v>
      </c>
      <c r="BB1076">
        <v>0.32100000000000001</v>
      </c>
      <c r="BC1076">
        <v>0.27100000000000002</v>
      </c>
      <c r="BD1076">
        <v>0.25900000000000001</v>
      </c>
      <c r="BE1076" s="1" t="s">
        <v>127</v>
      </c>
      <c r="BF1076">
        <v>7.7700000000000005E-2</v>
      </c>
      <c r="BG1076">
        <v>0</v>
      </c>
      <c r="BH1076">
        <v>0</v>
      </c>
      <c r="BI1076">
        <v>0.67200000000000004</v>
      </c>
      <c r="BJ1076">
        <v>5.32</v>
      </c>
      <c r="BK1076">
        <v>0.19700000000000001</v>
      </c>
      <c r="BL1076">
        <v>0.151</v>
      </c>
      <c r="BM1076">
        <v>0.06</v>
      </c>
      <c r="BN1076">
        <v>2.1399999999999999E-2</v>
      </c>
      <c r="BO1076">
        <v>1.54E-2</v>
      </c>
      <c r="BP1076">
        <v>99</v>
      </c>
      <c r="BQ1076">
        <v>96.6</v>
      </c>
      <c r="BR1076">
        <v>24.8</v>
      </c>
      <c r="BS1076">
        <v>99.7</v>
      </c>
      <c r="BT1076">
        <v>13.2</v>
      </c>
      <c r="BU1076">
        <v>99.5</v>
      </c>
      <c r="BV1076">
        <v>99.4</v>
      </c>
      <c r="BW1076">
        <v>99.2</v>
      </c>
      <c r="BX1076">
        <v>98.2</v>
      </c>
      <c r="BY1076">
        <v>97.8</v>
      </c>
      <c r="BZ1076">
        <v>64.17</v>
      </c>
      <c r="CA1076">
        <v>60.64</v>
      </c>
      <c r="CB1076">
        <v>4.5</v>
      </c>
      <c r="CC1076">
        <v>71.010000000000005</v>
      </c>
      <c r="CD1076">
        <v>22.4</v>
      </c>
      <c r="CE1076">
        <v>66.48</v>
      </c>
      <c r="CF1076">
        <v>65.83</v>
      </c>
      <c r="CG1076">
        <v>63.79</v>
      </c>
      <c r="CH1076">
        <v>62.22</v>
      </c>
      <c r="CI1076">
        <v>61.78</v>
      </c>
      <c r="CJ1076">
        <v>3.6099999999999994</v>
      </c>
      <c r="CK1076">
        <v>49.85</v>
      </c>
      <c r="CL1076">
        <v>47.91</v>
      </c>
      <c r="CM1076">
        <v>18.3</v>
      </c>
      <c r="CN1076">
        <v>53.87</v>
      </c>
      <c r="CO1076">
        <v>5.25</v>
      </c>
      <c r="CP1076">
        <v>51.78</v>
      </c>
      <c r="CQ1076">
        <v>51.58</v>
      </c>
      <c r="CR1076">
        <v>49.32</v>
      </c>
      <c r="CS1076">
        <v>48.53</v>
      </c>
      <c r="CT1076">
        <v>48.37</v>
      </c>
      <c r="CU1076">
        <v>3.0499999999999972</v>
      </c>
      <c r="CV1076">
        <v>61.48</v>
      </c>
      <c r="CW1076">
        <v>57.63</v>
      </c>
      <c r="CX1076">
        <v>1.45</v>
      </c>
      <c r="CY1076">
        <v>65.069999999999993</v>
      </c>
      <c r="CZ1076">
        <v>9.9600000000000009</v>
      </c>
      <c r="DA1076">
        <v>63.61</v>
      </c>
      <c r="DB1076">
        <v>62.96</v>
      </c>
      <c r="DC1076">
        <v>61.2</v>
      </c>
      <c r="DD1076">
        <v>59.68</v>
      </c>
      <c r="DE1076">
        <v>59.36</v>
      </c>
      <c r="DF1076">
        <v>11.629999999999995</v>
      </c>
      <c r="DG1076">
        <v>3.2800000000000011</v>
      </c>
      <c r="DH1076" s="1" t="s">
        <v>127</v>
      </c>
      <c r="DI1076">
        <v>38.24</v>
      </c>
      <c r="DJ1076">
        <v>35.78</v>
      </c>
      <c r="DK1076">
        <v>23.4</v>
      </c>
      <c r="DL1076">
        <v>41.72</v>
      </c>
      <c r="DM1076">
        <v>29</v>
      </c>
      <c r="DN1076">
        <v>39.979999999999997</v>
      </c>
      <c r="DO1076">
        <v>39.51</v>
      </c>
      <c r="DP1076">
        <v>38.03</v>
      </c>
      <c r="DQ1076">
        <v>36.880000000000003</v>
      </c>
      <c r="DR1076">
        <v>36.619999999999997</v>
      </c>
      <c r="DS1076">
        <v>9.4600000000000009</v>
      </c>
      <c r="DT1076">
        <v>2.38</v>
      </c>
      <c r="DU1076">
        <v>32.200000000000003</v>
      </c>
      <c r="DV1076">
        <v>19.8</v>
      </c>
      <c r="DW1076">
        <v>5.27</v>
      </c>
      <c r="DX1076">
        <v>13.5</v>
      </c>
      <c r="DY1076">
        <v>12.5</v>
      </c>
      <c r="DZ1076">
        <v>9.24</v>
      </c>
      <c r="EA1076">
        <v>6.76</v>
      </c>
      <c r="EB1076">
        <v>6.19</v>
      </c>
    </row>
    <row r="1077" spans="1:132" x14ac:dyDescent="0.25">
      <c r="A1077" s="1" t="s">
        <v>165</v>
      </c>
      <c r="B1077" s="1" t="s">
        <v>2351</v>
      </c>
      <c r="C1077">
        <v>34.86</v>
      </c>
      <c r="D1077">
        <v>9.75</v>
      </c>
      <c r="E1077">
        <v>0</v>
      </c>
      <c r="F1077">
        <v>0</v>
      </c>
      <c r="G1077">
        <v>10.9</v>
      </c>
      <c r="H1077">
        <v>30.2</v>
      </c>
      <c r="I1077">
        <v>9.42</v>
      </c>
      <c r="J1077">
        <v>7.53</v>
      </c>
      <c r="K1077">
        <v>6.13</v>
      </c>
      <c r="L1077">
        <v>5.88</v>
      </c>
      <c r="M1077">
        <v>3.29</v>
      </c>
      <c r="N1077">
        <v>1.21</v>
      </c>
      <c r="O1077">
        <v>0</v>
      </c>
      <c r="P1077">
        <v>0</v>
      </c>
      <c r="Q1077">
        <v>1.85</v>
      </c>
      <c r="R1077">
        <v>30.2</v>
      </c>
      <c r="S1077">
        <v>1.52</v>
      </c>
      <c r="T1077">
        <v>1.41</v>
      </c>
      <c r="U1077">
        <v>1.18</v>
      </c>
      <c r="V1077">
        <v>1.04</v>
      </c>
      <c r="W1077">
        <v>1.02</v>
      </c>
      <c r="X1077">
        <v>2.87E-2</v>
      </c>
      <c r="Y1077">
        <v>2.87E-2</v>
      </c>
      <c r="Z1077">
        <v>1.4200000000000001E-2</v>
      </c>
      <c r="AA1077">
        <v>25.6</v>
      </c>
      <c r="AB1077">
        <v>6.3600000000000004E-2</v>
      </c>
      <c r="AC1077">
        <v>9.6</v>
      </c>
      <c r="AD1077">
        <v>4.1200000000000001E-2</v>
      </c>
      <c r="AE1077">
        <v>3.78E-2</v>
      </c>
      <c r="AF1077">
        <v>2.76E-2</v>
      </c>
      <c r="AG1077">
        <v>2.06E-2</v>
      </c>
      <c r="AH1077">
        <v>1.9E-2</v>
      </c>
      <c r="AI1077">
        <v>4.8900000000000002E-3</v>
      </c>
      <c r="AJ1077">
        <v>4.8900000000000002E-3</v>
      </c>
      <c r="AK1077">
        <v>2.1199999999999999E-3</v>
      </c>
      <c r="AL1077">
        <v>17.600000000000001</v>
      </c>
      <c r="AM1077">
        <v>1.5599999999999999E-2</v>
      </c>
      <c r="AN1077">
        <v>27.3</v>
      </c>
      <c r="AO1077">
        <v>1.17E-2</v>
      </c>
      <c r="AP1077">
        <v>9.2899999999999996E-3</v>
      </c>
      <c r="AQ1077">
        <v>3.7799999999999999E-3</v>
      </c>
      <c r="AR1077">
        <v>2.5600000000000002E-3</v>
      </c>
      <c r="AS1077">
        <v>2.4099999999999998E-3</v>
      </c>
      <c r="AT1077">
        <v>0.34499999999999997</v>
      </c>
      <c r="AU1077">
        <v>0.34499999999999997</v>
      </c>
      <c r="AV1077">
        <v>0.20799999999999999</v>
      </c>
      <c r="AW1077">
        <v>11.1</v>
      </c>
      <c r="AX1077">
        <v>1.07</v>
      </c>
      <c r="AY1077">
        <v>30.3</v>
      </c>
      <c r="AZ1077">
        <v>0.48499999999999999</v>
      </c>
      <c r="BA1077">
        <v>0.435</v>
      </c>
      <c r="BB1077">
        <v>0.32300000000000001</v>
      </c>
      <c r="BC1077">
        <v>0.27500000000000002</v>
      </c>
      <c r="BD1077">
        <v>0.26200000000000001</v>
      </c>
      <c r="BE1077" s="1" t="s">
        <v>127</v>
      </c>
      <c r="BF1077">
        <v>7.0300000000000001E-2</v>
      </c>
      <c r="BG1077">
        <v>0</v>
      </c>
      <c r="BH1077">
        <v>0</v>
      </c>
      <c r="BI1077">
        <v>0.46700000000000003</v>
      </c>
      <c r="BJ1077">
        <v>7.79</v>
      </c>
      <c r="BK1077">
        <v>0.23799999999999999</v>
      </c>
      <c r="BL1077">
        <v>0.182</v>
      </c>
      <c r="BM1077">
        <v>4.2200000000000001E-2</v>
      </c>
      <c r="BN1077">
        <v>1.0500000000000001E-2</v>
      </c>
      <c r="BO1077">
        <v>6.7600000000000004E-3</v>
      </c>
      <c r="BP1077">
        <v>97.9</v>
      </c>
      <c r="BQ1077">
        <v>91.7</v>
      </c>
      <c r="BR1077">
        <v>30.2</v>
      </c>
      <c r="BS1077">
        <v>99.6</v>
      </c>
      <c r="BT1077">
        <v>31.7</v>
      </c>
      <c r="BU1077">
        <v>99.3</v>
      </c>
      <c r="BV1077">
        <v>99.2</v>
      </c>
      <c r="BW1077">
        <v>98.1</v>
      </c>
      <c r="BX1077">
        <v>95.9</v>
      </c>
      <c r="BY1077">
        <v>95.2</v>
      </c>
      <c r="BZ1077">
        <v>75.209999999999994</v>
      </c>
      <c r="CA1077">
        <v>60.09</v>
      </c>
      <c r="CB1077">
        <v>6.65</v>
      </c>
      <c r="CC1077">
        <v>89.22</v>
      </c>
      <c r="CD1077">
        <v>25.3</v>
      </c>
      <c r="CE1077">
        <v>81.87</v>
      </c>
      <c r="CF1077">
        <v>79.47</v>
      </c>
      <c r="CG1077">
        <v>67.680000000000007</v>
      </c>
      <c r="CH1077">
        <v>62.93</v>
      </c>
      <c r="CI1077">
        <v>61.49</v>
      </c>
      <c r="CJ1077">
        <v>16.54</v>
      </c>
      <c r="CK1077">
        <v>52.32</v>
      </c>
      <c r="CL1077">
        <v>47.39</v>
      </c>
      <c r="CM1077">
        <v>7.08</v>
      </c>
      <c r="CN1077">
        <v>56.68</v>
      </c>
      <c r="CO1077">
        <v>15.4</v>
      </c>
      <c r="CP1077">
        <v>56.15</v>
      </c>
      <c r="CQ1077">
        <v>55.8</v>
      </c>
      <c r="CR1077">
        <v>51.31</v>
      </c>
      <c r="CS1077">
        <v>48.68</v>
      </c>
      <c r="CT1077">
        <v>48.31</v>
      </c>
      <c r="CU1077">
        <v>7.1199999999999974</v>
      </c>
      <c r="CV1077">
        <v>66.83</v>
      </c>
      <c r="CW1077">
        <v>57.65</v>
      </c>
      <c r="CX1077">
        <v>7.21</v>
      </c>
      <c r="CY1077">
        <v>77.39</v>
      </c>
      <c r="CZ1077">
        <v>25.3</v>
      </c>
      <c r="DA1077">
        <v>71.48</v>
      </c>
      <c r="DB1077">
        <v>69.3</v>
      </c>
      <c r="DC1077">
        <v>65.319999999999993</v>
      </c>
      <c r="DD1077">
        <v>59.94</v>
      </c>
      <c r="DE1077">
        <v>59.18</v>
      </c>
      <c r="DF1077">
        <v>14.509999999999998</v>
      </c>
      <c r="DG1077">
        <v>9.36</v>
      </c>
      <c r="DH1077" s="1" t="s">
        <v>127</v>
      </c>
      <c r="DI1077">
        <v>38.56</v>
      </c>
      <c r="DJ1077">
        <v>36.01</v>
      </c>
      <c r="DK1077">
        <v>7.45</v>
      </c>
      <c r="DL1077">
        <v>45.61</v>
      </c>
      <c r="DM1077">
        <v>30.2</v>
      </c>
      <c r="DN1077">
        <v>40.549999999999997</v>
      </c>
      <c r="DO1077">
        <v>40.11</v>
      </c>
      <c r="DP1077">
        <v>38.33</v>
      </c>
      <c r="DQ1077">
        <v>37.020000000000003</v>
      </c>
      <c r="DR1077">
        <v>36.75</v>
      </c>
      <c r="DS1077">
        <v>10.8</v>
      </c>
      <c r="DT1077">
        <v>3.48</v>
      </c>
      <c r="DU1077">
        <v>8.86</v>
      </c>
      <c r="DV1077">
        <v>36.9</v>
      </c>
      <c r="DW1077">
        <v>30.2</v>
      </c>
      <c r="DX1077">
        <v>16</v>
      </c>
      <c r="DY1077">
        <v>14.5</v>
      </c>
      <c r="DZ1077">
        <v>10.5</v>
      </c>
      <c r="EA1077">
        <v>7.44</v>
      </c>
      <c r="EB1077">
        <v>6.75</v>
      </c>
    </row>
    <row r="1078" spans="1:132" x14ac:dyDescent="0.25">
      <c r="A1078" s="1" t="s">
        <v>165</v>
      </c>
      <c r="B1078" s="1" t="s">
        <v>2352</v>
      </c>
      <c r="C1078">
        <v>35.880000000000003</v>
      </c>
      <c r="D1078">
        <v>9.1999999999999993</v>
      </c>
      <c r="E1078">
        <v>0</v>
      </c>
      <c r="F1078">
        <v>0</v>
      </c>
      <c r="G1078">
        <v>14</v>
      </c>
      <c r="H1078">
        <v>25.9</v>
      </c>
      <c r="I1078">
        <v>8.86</v>
      </c>
      <c r="J1078">
        <v>6.99</v>
      </c>
      <c r="K1078">
        <v>5.97</v>
      </c>
      <c r="L1078">
        <v>5.78</v>
      </c>
      <c r="M1078">
        <v>2.8899999999999997</v>
      </c>
      <c r="N1078">
        <v>1.43</v>
      </c>
      <c r="O1078">
        <v>0</v>
      </c>
      <c r="P1078">
        <v>0</v>
      </c>
      <c r="Q1078">
        <v>2.29</v>
      </c>
      <c r="R1078">
        <v>10.8</v>
      </c>
      <c r="S1078">
        <v>1.89</v>
      </c>
      <c r="T1078">
        <v>1.79</v>
      </c>
      <c r="U1078">
        <v>1.41</v>
      </c>
      <c r="V1078">
        <v>1.0900000000000001</v>
      </c>
      <c r="W1078">
        <v>1.06</v>
      </c>
      <c r="X1078">
        <v>2.7300000000000001E-2</v>
      </c>
      <c r="Y1078">
        <v>2.7300000000000001E-2</v>
      </c>
      <c r="Z1078">
        <v>1.49E-2</v>
      </c>
      <c r="AA1078">
        <v>3.42</v>
      </c>
      <c r="AB1078">
        <v>7.3499999999999996E-2</v>
      </c>
      <c r="AC1078">
        <v>24</v>
      </c>
      <c r="AD1078">
        <v>4.0500000000000001E-2</v>
      </c>
      <c r="AE1078">
        <v>3.6200000000000003E-2</v>
      </c>
      <c r="AF1078">
        <v>2.5999999999999999E-2</v>
      </c>
      <c r="AG1078">
        <v>1.9900000000000001E-2</v>
      </c>
      <c r="AH1078">
        <v>1.89E-2</v>
      </c>
      <c r="AI1078">
        <v>9.4400000000000005E-3</v>
      </c>
      <c r="AJ1078">
        <v>9.4400000000000005E-3</v>
      </c>
      <c r="AK1078">
        <v>2.98E-3</v>
      </c>
      <c r="AL1078">
        <v>34.6</v>
      </c>
      <c r="AM1078">
        <v>3.7999999999999999E-2</v>
      </c>
      <c r="AN1078">
        <v>17.899999999999999</v>
      </c>
      <c r="AO1078">
        <v>2.7799999999999998E-2</v>
      </c>
      <c r="AP1078">
        <v>1.9199999999999998E-2</v>
      </c>
      <c r="AQ1078">
        <v>6.4599999999999996E-3</v>
      </c>
      <c r="AR1078">
        <v>3.5100000000000001E-3</v>
      </c>
      <c r="AS1078">
        <v>3.3E-3</v>
      </c>
      <c r="AT1078">
        <v>0.498</v>
      </c>
      <c r="AU1078">
        <v>0.498</v>
      </c>
      <c r="AV1078">
        <v>0.128</v>
      </c>
      <c r="AW1078">
        <v>4.3899999999999997</v>
      </c>
      <c r="AX1078">
        <v>1.46</v>
      </c>
      <c r="AY1078">
        <v>26</v>
      </c>
      <c r="AZ1078">
        <v>0.82</v>
      </c>
      <c r="BA1078">
        <v>0.68200000000000005</v>
      </c>
      <c r="BB1078">
        <v>0.46700000000000003</v>
      </c>
      <c r="BC1078">
        <v>0.33900000000000002</v>
      </c>
      <c r="BD1078">
        <v>0.29799999999999999</v>
      </c>
      <c r="BE1078" s="1" t="s">
        <v>127</v>
      </c>
      <c r="BF1078">
        <v>0.22</v>
      </c>
      <c r="BG1078">
        <v>0</v>
      </c>
      <c r="BH1078">
        <v>0</v>
      </c>
      <c r="BI1078">
        <v>1.53</v>
      </c>
      <c r="BJ1078">
        <v>4.24</v>
      </c>
      <c r="BK1078">
        <v>0.80300000000000005</v>
      </c>
      <c r="BL1078">
        <v>0.51</v>
      </c>
      <c r="BM1078">
        <v>0.129</v>
      </c>
      <c r="BN1078">
        <v>2.8299999999999999E-2</v>
      </c>
      <c r="BO1078">
        <v>1.8499999999999999E-2</v>
      </c>
      <c r="BP1078">
        <v>98.1</v>
      </c>
      <c r="BQ1078">
        <v>78.400000000000006</v>
      </c>
      <c r="BR1078">
        <v>34.200000000000003</v>
      </c>
      <c r="BS1078">
        <v>99.8</v>
      </c>
      <c r="BT1078">
        <v>18.8</v>
      </c>
      <c r="BU1078">
        <v>99.5</v>
      </c>
      <c r="BV1078">
        <v>99.4</v>
      </c>
      <c r="BW1078">
        <v>98.7</v>
      </c>
      <c r="BX1078">
        <v>96.5</v>
      </c>
      <c r="BY1078">
        <v>95.8</v>
      </c>
      <c r="BZ1078">
        <v>69.23</v>
      </c>
      <c r="CA1078">
        <v>61.51</v>
      </c>
      <c r="CB1078">
        <v>13.7</v>
      </c>
      <c r="CC1078">
        <v>78.02</v>
      </c>
      <c r="CD1078">
        <v>31.8</v>
      </c>
      <c r="CE1078">
        <v>73.95</v>
      </c>
      <c r="CF1078">
        <v>72.069999999999993</v>
      </c>
      <c r="CG1078">
        <v>67.959999999999994</v>
      </c>
      <c r="CH1078">
        <v>63.82</v>
      </c>
      <c r="CI1078">
        <v>63</v>
      </c>
      <c r="CJ1078">
        <v>8.2499999999999929</v>
      </c>
      <c r="CK1078">
        <v>51.63</v>
      </c>
      <c r="CL1078">
        <v>47.65</v>
      </c>
      <c r="CM1078">
        <v>11.6</v>
      </c>
      <c r="CN1078">
        <v>58.56</v>
      </c>
      <c r="CO1078">
        <v>4.2</v>
      </c>
      <c r="CP1078">
        <v>54.77</v>
      </c>
      <c r="CQ1078">
        <v>54.07</v>
      </c>
      <c r="CR1078">
        <v>50.57</v>
      </c>
      <c r="CS1078">
        <v>48.6</v>
      </c>
      <c r="CT1078">
        <v>48.29</v>
      </c>
      <c r="CU1078">
        <v>5.4699999999999989</v>
      </c>
      <c r="CV1078">
        <v>63.92</v>
      </c>
      <c r="CW1078">
        <v>57.79</v>
      </c>
      <c r="CX1078">
        <v>7.76</v>
      </c>
      <c r="CY1078">
        <v>72.540000000000006</v>
      </c>
      <c r="CZ1078">
        <v>31.8</v>
      </c>
      <c r="DA1078">
        <v>68.52</v>
      </c>
      <c r="DB1078">
        <v>66.72</v>
      </c>
      <c r="DC1078">
        <v>62.4</v>
      </c>
      <c r="DD1078">
        <v>59.85</v>
      </c>
      <c r="DE1078">
        <v>59.44</v>
      </c>
      <c r="DF1078">
        <v>12.29</v>
      </c>
      <c r="DG1078">
        <v>6.8699999999999974</v>
      </c>
      <c r="DH1078" s="1" t="s">
        <v>127</v>
      </c>
      <c r="DI1078">
        <v>40.06</v>
      </c>
      <c r="DJ1078">
        <v>34.9</v>
      </c>
      <c r="DK1078">
        <v>2.34</v>
      </c>
      <c r="DL1078">
        <v>49.54</v>
      </c>
      <c r="DM1078">
        <v>34.200000000000003</v>
      </c>
      <c r="DN1078">
        <v>44.09</v>
      </c>
      <c r="DO1078">
        <v>42.97</v>
      </c>
      <c r="DP1078">
        <v>39.43</v>
      </c>
      <c r="DQ1078">
        <v>36.72</v>
      </c>
      <c r="DR1078">
        <v>36.19</v>
      </c>
      <c r="DS1078">
        <v>10.9</v>
      </c>
      <c r="DT1078">
        <v>4.3</v>
      </c>
      <c r="DU1078">
        <v>34.6</v>
      </c>
      <c r="DV1078">
        <v>50.4</v>
      </c>
      <c r="DW1078">
        <v>25.9</v>
      </c>
      <c r="DX1078">
        <v>15.3</v>
      </c>
      <c r="DY1078">
        <v>14.1</v>
      </c>
      <c r="DZ1078">
        <v>10.6</v>
      </c>
      <c r="EA1078">
        <v>7.81</v>
      </c>
      <c r="EB1078">
        <v>7.15</v>
      </c>
    </row>
    <row r="1079" spans="1:132" x14ac:dyDescent="0.25">
      <c r="A1079" s="1" t="s">
        <v>165</v>
      </c>
      <c r="B1079" s="1" t="s">
        <v>2353</v>
      </c>
      <c r="C1079">
        <v>32</v>
      </c>
      <c r="D1079">
        <v>9.52</v>
      </c>
      <c r="E1079">
        <v>0</v>
      </c>
      <c r="F1079">
        <v>0</v>
      </c>
      <c r="G1079">
        <v>13.8</v>
      </c>
      <c r="H1079">
        <v>2.54</v>
      </c>
      <c r="I1079">
        <v>9.19</v>
      </c>
      <c r="J1079">
        <v>8.2200000000000006</v>
      </c>
      <c r="K1079">
        <v>7.34</v>
      </c>
      <c r="L1079">
        <v>7.13</v>
      </c>
      <c r="M1079">
        <v>1.8499999999999996</v>
      </c>
      <c r="N1079">
        <v>1.27</v>
      </c>
      <c r="O1079">
        <v>0</v>
      </c>
      <c r="P1079">
        <v>0</v>
      </c>
      <c r="Q1079">
        <v>2.1</v>
      </c>
      <c r="R1079">
        <v>11.3</v>
      </c>
      <c r="S1079">
        <v>1.53</v>
      </c>
      <c r="T1079">
        <v>1.44</v>
      </c>
      <c r="U1079">
        <v>1.24</v>
      </c>
      <c r="V1079">
        <v>1.1200000000000001</v>
      </c>
      <c r="W1079">
        <v>1.0900000000000001</v>
      </c>
      <c r="X1079">
        <v>3.5299999999999998E-2</v>
      </c>
      <c r="Y1079">
        <v>3.5299999999999998E-2</v>
      </c>
      <c r="Z1079">
        <v>1.6500000000000001E-2</v>
      </c>
      <c r="AA1079">
        <v>16.399999999999999</v>
      </c>
      <c r="AB1079">
        <v>0.34499999999999997</v>
      </c>
      <c r="AC1079">
        <v>1.9</v>
      </c>
      <c r="AD1079">
        <v>5.4899999999999997E-2</v>
      </c>
      <c r="AE1079">
        <v>4.3799999999999999E-2</v>
      </c>
      <c r="AF1079">
        <v>2.93E-2</v>
      </c>
      <c r="AG1079">
        <v>2.2700000000000001E-2</v>
      </c>
      <c r="AH1079">
        <v>2.12E-2</v>
      </c>
      <c r="AI1079">
        <v>8.2400000000000008E-3</v>
      </c>
      <c r="AJ1079">
        <v>8.2400000000000008E-3</v>
      </c>
      <c r="AK1079">
        <v>2.96E-3</v>
      </c>
      <c r="AL1079">
        <v>18.100000000000001</v>
      </c>
      <c r="AM1079">
        <v>2.1600000000000001E-2</v>
      </c>
      <c r="AN1079">
        <v>32</v>
      </c>
      <c r="AO1079">
        <v>1.6E-2</v>
      </c>
      <c r="AP1079">
        <v>1.2800000000000001E-2</v>
      </c>
      <c r="AQ1079">
        <v>7.3400000000000002E-3</v>
      </c>
      <c r="AR1079">
        <v>4.4400000000000004E-3</v>
      </c>
      <c r="AS1079">
        <v>4.0899999999999999E-3</v>
      </c>
      <c r="AT1079">
        <v>0.63</v>
      </c>
      <c r="AU1079">
        <v>0.63</v>
      </c>
      <c r="AV1079">
        <v>0.30299999999999999</v>
      </c>
      <c r="AW1079">
        <v>5.86</v>
      </c>
      <c r="AX1079">
        <v>2.11</v>
      </c>
      <c r="AY1079">
        <v>2.7</v>
      </c>
      <c r="AZ1079">
        <v>1.19</v>
      </c>
      <c r="BA1079">
        <v>0.95199999999999996</v>
      </c>
      <c r="BB1079">
        <v>0.56100000000000005</v>
      </c>
      <c r="BC1079">
        <v>0.39200000000000002</v>
      </c>
      <c r="BD1079">
        <v>0.36499999999999999</v>
      </c>
      <c r="BE1079" s="1" t="s">
        <v>127</v>
      </c>
      <c r="BF1079">
        <v>6.9699999999999998E-2</v>
      </c>
      <c r="BG1079">
        <v>0</v>
      </c>
      <c r="BH1079">
        <v>0</v>
      </c>
      <c r="BI1079">
        <v>0.46500000000000002</v>
      </c>
      <c r="BJ1079">
        <v>24.9</v>
      </c>
      <c r="BK1079">
        <v>0.17399999999999999</v>
      </c>
      <c r="BL1079">
        <v>0.14299999999999999</v>
      </c>
      <c r="BM1079">
        <v>5.4699999999999999E-2</v>
      </c>
      <c r="BN1079">
        <v>1.7100000000000001E-2</v>
      </c>
      <c r="BO1079">
        <v>1.12E-2</v>
      </c>
      <c r="BP1079">
        <v>96.7</v>
      </c>
      <c r="BQ1079">
        <v>84.8</v>
      </c>
      <c r="BR1079">
        <v>11.3</v>
      </c>
      <c r="BS1079">
        <v>99.1</v>
      </c>
      <c r="BT1079">
        <v>3.43</v>
      </c>
      <c r="BU1079">
        <v>98.6</v>
      </c>
      <c r="BV1079">
        <v>98.3</v>
      </c>
      <c r="BW1079">
        <v>96.9</v>
      </c>
      <c r="BX1079">
        <v>95</v>
      </c>
      <c r="BY1079">
        <v>93.8</v>
      </c>
      <c r="BZ1079">
        <v>73.02</v>
      </c>
      <c r="CA1079">
        <v>64.14</v>
      </c>
      <c r="CB1079">
        <v>30.4</v>
      </c>
      <c r="CC1079">
        <v>83.83</v>
      </c>
      <c r="CD1079">
        <v>7.29</v>
      </c>
      <c r="CE1079">
        <v>78.25</v>
      </c>
      <c r="CF1079">
        <v>76.53</v>
      </c>
      <c r="CG1079">
        <v>70.040000000000006</v>
      </c>
      <c r="CH1079">
        <v>66.58</v>
      </c>
      <c r="CI1079">
        <v>65.790000000000006</v>
      </c>
      <c r="CJ1079">
        <v>9.9500000000000028</v>
      </c>
      <c r="CK1079">
        <v>53.29</v>
      </c>
      <c r="CL1079">
        <v>50.2</v>
      </c>
      <c r="CM1079">
        <v>28.2</v>
      </c>
      <c r="CN1079">
        <v>59.64</v>
      </c>
      <c r="CO1079">
        <v>4.66</v>
      </c>
      <c r="CP1079">
        <v>55.28</v>
      </c>
      <c r="CQ1079">
        <v>54.45</v>
      </c>
      <c r="CR1079">
        <v>52.82</v>
      </c>
      <c r="CS1079">
        <v>51.4</v>
      </c>
      <c r="CT1079">
        <v>51.14</v>
      </c>
      <c r="CU1079">
        <v>3.0500000000000043</v>
      </c>
      <c r="CV1079">
        <v>66.72</v>
      </c>
      <c r="CW1079">
        <v>61.77</v>
      </c>
      <c r="CX1079">
        <v>4.2700000000000002E-2</v>
      </c>
      <c r="CY1079">
        <v>72.8</v>
      </c>
      <c r="CZ1079">
        <v>7.17</v>
      </c>
      <c r="DA1079">
        <v>69.27</v>
      </c>
      <c r="DB1079">
        <v>68.430000000000007</v>
      </c>
      <c r="DC1079">
        <v>66.33</v>
      </c>
      <c r="DD1079">
        <v>64.349999999999994</v>
      </c>
      <c r="DE1079">
        <v>63.75</v>
      </c>
      <c r="DF1079">
        <v>13.43</v>
      </c>
      <c r="DG1079">
        <v>4.0800000000000125</v>
      </c>
      <c r="DH1079" s="1" t="s">
        <v>127</v>
      </c>
      <c r="DI1079">
        <v>41.3</v>
      </c>
      <c r="DJ1079">
        <v>37.979999999999997</v>
      </c>
      <c r="DK1079">
        <v>5.3299999999999997E-3</v>
      </c>
      <c r="DL1079">
        <v>51.7</v>
      </c>
      <c r="DM1079">
        <v>2.56</v>
      </c>
      <c r="DN1079">
        <v>45.07</v>
      </c>
      <c r="DO1079">
        <v>43.55</v>
      </c>
      <c r="DP1079">
        <v>40.61</v>
      </c>
      <c r="DQ1079">
        <v>39.33</v>
      </c>
      <c r="DR1079">
        <v>39.07</v>
      </c>
      <c r="DS1079">
        <v>12</v>
      </c>
      <c r="DT1079">
        <v>3.88</v>
      </c>
      <c r="DU1079">
        <v>27.3</v>
      </c>
      <c r="DV1079">
        <v>56.7</v>
      </c>
      <c r="DW1079">
        <v>2.54</v>
      </c>
      <c r="DX1079">
        <v>17.5</v>
      </c>
      <c r="DY1079">
        <v>15.8</v>
      </c>
      <c r="DZ1079">
        <v>11.5</v>
      </c>
      <c r="EA1079">
        <v>8.5</v>
      </c>
      <c r="EB1079">
        <v>7.84</v>
      </c>
    </row>
    <row r="1080" spans="1:132" x14ac:dyDescent="0.25">
      <c r="A1080" s="1" t="s">
        <v>165</v>
      </c>
      <c r="B1080" s="1" t="s">
        <v>2354</v>
      </c>
      <c r="C1080">
        <v>32.299999999999997</v>
      </c>
      <c r="D1080">
        <v>8.68</v>
      </c>
      <c r="E1080">
        <v>0</v>
      </c>
      <c r="F1080">
        <v>0</v>
      </c>
      <c r="G1080">
        <v>11.2</v>
      </c>
      <c r="H1080">
        <v>24.1</v>
      </c>
      <c r="I1080">
        <v>8.02</v>
      </c>
      <c r="J1080">
        <v>6.66</v>
      </c>
      <c r="K1080">
        <v>6.01</v>
      </c>
      <c r="L1080">
        <v>5.89</v>
      </c>
      <c r="M1080">
        <v>2.0099999999999998</v>
      </c>
      <c r="N1080">
        <v>1.22</v>
      </c>
      <c r="O1080">
        <v>0</v>
      </c>
      <c r="P1080">
        <v>0</v>
      </c>
      <c r="Q1080">
        <v>1.98</v>
      </c>
      <c r="R1080">
        <v>7.95</v>
      </c>
      <c r="S1080">
        <v>1.47</v>
      </c>
      <c r="T1080">
        <v>1.39</v>
      </c>
      <c r="U1080">
        <v>1.2</v>
      </c>
      <c r="V1080">
        <v>1.07</v>
      </c>
      <c r="W1080">
        <v>1.04</v>
      </c>
      <c r="X1080">
        <v>2.86E-2</v>
      </c>
      <c r="Y1080">
        <v>2.86E-2</v>
      </c>
      <c r="Z1080">
        <v>1.3100000000000001E-2</v>
      </c>
      <c r="AA1080">
        <v>9.14</v>
      </c>
      <c r="AB1080">
        <v>0.13400000000000001</v>
      </c>
      <c r="AC1080">
        <v>1.21</v>
      </c>
      <c r="AD1080">
        <v>4.36E-2</v>
      </c>
      <c r="AE1080">
        <v>3.6700000000000003E-2</v>
      </c>
      <c r="AF1080">
        <v>2.7E-2</v>
      </c>
      <c r="AG1080">
        <v>2.0500000000000001E-2</v>
      </c>
      <c r="AH1080">
        <v>1.9400000000000001E-2</v>
      </c>
      <c r="AI1080">
        <v>6.0299999999999998E-3</v>
      </c>
      <c r="AJ1080">
        <v>6.0299999999999998E-3</v>
      </c>
      <c r="AK1080">
        <v>2.8700000000000002E-3</v>
      </c>
      <c r="AL1080">
        <v>17</v>
      </c>
      <c r="AM1080">
        <v>1.4200000000000001E-2</v>
      </c>
      <c r="AN1080">
        <v>9.7799999999999994</v>
      </c>
      <c r="AO1080">
        <v>1.0699999999999999E-2</v>
      </c>
      <c r="AP1080">
        <v>9.8899999999999995E-3</v>
      </c>
      <c r="AQ1080">
        <v>5.1900000000000002E-3</v>
      </c>
      <c r="AR1080">
        <v>3.6600000000000001E-3</v>
      </c>
      <c r="AS1080">
        <v>3.4099999999999998E-3</v>
      </c>
      <c r="AT1080">
        <v>0.55500000000000005</v>
      </c>
      <c r="AU1080">
        <v>0.55500000000000005</v>
      </c>
      <c r="AV1080">
        <v>0.26600000000000001</v>
      </c>
      <c r="AW1080">
        <v>30.2</v>
      </c>
      <c r="AX1080">
        <v>1.65</v>
      </c>
      <c r="AY1080">
        <v>8.1</v>
      </c>
      <c r="AZ1080">
        <v>0.92300000000000004</v>
      </c>
      <c r="BA1080">
        <v>0.80500000000000005</v>
      </c>
      <c r="BB1080">
        <v>0.51600000000000001</v>
      </c>
      <c r="BC1080">
        <v>0.35199999999999998</v>
      </c>
      <c r="BD1080">
        <v>0.32500000000000001</v>
      </c>
      <c r="BE1080" s="1" t="s">
        <v>127</v>
      </c>
      <c r="BF1080">
        <v>8.3500000000000005E-2</v>
      </c>
      <c r="BG1080">
        <v>0</v>
      </c>
      <c r="BH1080">
        <v>0</v>
      </c>
      <c r="BI1080">
        <v>0.74</v>
      </c>
      <c r="BJ1080">
        <v>30.7</v>
      </c>
      <c r="BK1080">
        <v>0.26100000000000001</v>
      </c>
      <c r="BL1080">
        <v>0.17499999999999999</v>
      </c>
      <c r="BM1080">
        <v>5.4300000000000001E-2</v>
      </c>
      <c r="BN1080">
        <v>1.4500000000000001E-2</v>
      </c>
      <c r="BO1080">
        <v>1.01E-2</v>
      </c>
      <c r="BP1080">
        <v>98.2</v>
      </c>
      <c r="BQ1080">
        <v>93.9</v>
      </c>
      <c r="BR1080">
        <v>17.7</v>
      </c>
      <c r="BS1080">
        <v>99.5</v>
      </c>
      <c r="BT1080">
        <v>1.0699999999999999E-2</v>
      </c>
      <c r="BU1080">
        <v>99.1</v>
      </c>
      <c r="BV1080">
        <v>99</v>
      </c>
      <c r="BW1080">
        <v>98.5</v>
      </c>
      <c r="BX1080">
        <v>96.8</v>
      </c>
      <c r="BY1080">
        <v>96.1</v>
      </c>
      <c r="BZ1080">
        <v>71.760000000000005</v>
      </c>
      <c r="CA1080">
        <v>63.51</v>
      </c>
      <c r="CB1080">
        <v>15</v>
      </c>
      <c r="CC1080">
        <v>81.98</v>
      </c>
      <c r="CD1080">
        <v>31.3</v>
      </c>
      <c r="CE1080">
        <v>76.89</v>
      </c>
      <c r="CF1080">
        <v>75.290000000000006</v>
      </c>
      <c r="CG1080">
        <v>68.87</v>
      </c>
      <c r="CH1080">
        <v>65.62</v>
      </c>
      <c r="CI1080">
        <v>65.099999999999994</v>
      </c>
      <c r="CJ1080">
        <v>9.6700000000000017</v>
      </c>
      <c r="CK1080">
        <v>50.82</v>
      </c>
      <c r="CL1080">
        <v>47.78</v>
      </c>
      <c r="CM1080">
        <v>9.7799999999999994</v>
      </c>
      <c r="CN1080">
        <v>58.08</v>
      </c>
      <c r="CO1080">
        <v>24</v>
      </c>
      <c r="CP1080">
        <v>54.01</v>
      </c>
      <c r="CQ1080">
        <v>52.78</v>
      </c>
      <c r="CR1080">
        <v>50</v>
      </c>
      <c r="CS1080">
        <v>48.78</v>
      </c>
      <c r="CT1080">
        <v>48.53</v>
      </c>
      <c r="CU1080">
        <v>4</v>
      </c>
      <c r="CV1080">
        <v>65.03</v>
      </c>
      <c r="CW1080">
        <v>59.47</v>
      </c>
      <c r="CX1080">
        <v>10.8</v>
      </c>
      <c r="CY1080">
        <v>74.930000000000007</v>
      </c>
      <c r="CZ1080">
        <v>30.9</v>
      </c>
      <c r="DA1080">
        <v>69.78</v>
      </c>
      <c r="DB1080">
        <v>67.64</v>
      </c>
      <c r="DC1080">
        <v>63.31</v>
      </c>
      <c r="DD1080">
        <v>61.45</v>
      </c>
      <c r="DE1080">
        <v>60.97</v>
      </c>
      <c r="DF1080">
        <v>14.21</v>
      </c>
      <c r="DG1080">
        <v>6.1899999999999977</v>
      </c>
      <c r="DH1080" s="1" t="s">
        <v>127</v>
      </c>
      <c r="DI1080">
        <v>38.61</v>
      </c>
      <c r="DJ1080">
        <v>35.380000000000003</v>
      </c>
      <c r="DK1080">
        <v>9.84</v>
      </c>
      <c r="DL1080">
        <v>44.18</v>
      </c>
      <c r="DM1080">
        <v>7.95</v>
      </c>
      <c r="DN1080">
        <v>41.31</v>
      </c>
      <c r="DO1080">
        <v>40.47</v>
      </c>
      <c r="DP1080">
        <v>38.380000000000003</v>
      </c>
      <c r="DQ1080">
        <v>36.630000000000003</v>
      </c>
      <c r="DR1080">
        <v>36.26</v>
      </c>
      <c r="DS1080">
        <v>11.1</v>
      </c>
      <c r="DT1080">
        <v>3.79</v>
      </c>
      <c r="DU1080">
        <v>22.9</v>
      </c>
      <c r="DV1080">
        <v>41.7</v>
      </c>
      <c r="DW1080">
        <v>28.2</v>
      </c>
      <c r="DX1080">
        <v>16.2</v>
      </c>
      <c r="DY1080">
        <v>14.5</v>
      </c>
      <c r="DZ1080">
        <v>10.8</v>
      </c>
      <c r="EA1080">
        <v>7.88</v>
      </c>
      <c r="EB1080">
        <v>7.2</v>
      </c>
    </row>
    <row r="1081" spans="1:132" x14ac:dyDescent="0.25">
      <c r="A1081" s="1" t="s">
        <v>165</v>
      </c>
      <c r="B1081" s="1" t="s">
        <v>2355</v>
      </c>
      <c r="C1081">
        <v>31.45</v>
      </c>
      <c r="D1081">
        <v>8.74</v>
      </c>
      <c r="E1081">
        <v>0</v>
      </c>
      <c r="F1081">
        <v>0</v>
      </c>
      <c r="G1081">
        <v>9.93</v>
      </c>
      <c r="H1081">
        <v>27.3</v>
      </c>
      <c r="I1081">
        <v>8.52</v>
      </c>
      <c r="J1081">
        <v>7.76</v>
      </c>
      <c r="K1081">
        <v>7.1</v>
      </c>
      <c r="L1081">
        <v>6.92</v>
      </c>
      <c r="M1081">
        <v>1.42</v>
      </c>
      <c r="N1081">
        <v>1.07</v>
      </c>
      <c r="O1081">
        <v>0</v>
      </c>
      <c r="P1081">
        <v>0</v>
      </c>
      <c r="Q1081">
        <v>1.64</v>
      </c>
      <c r="R1081">
        <v>2.52</v>
      </c>
      <c r="S1081">
        <v>1.3</v>
      </c>
      <c r="T1081">
        <v>1.24</v>
      </c>
      <c r="U1081">
        <v>1.04</v>
      </c>
      <c r="V1081">
        <v>0.95299999999999996</v>
      </c>
      <c r="W1081">
        <v>0.93100000000000005</v>
      </c>
      <c r="X1081">
        <v>0.03</v>
      </c>
      <c r="Y1081">
        <v>0.03</v>
      </c>
      <c r="Z1081">
        <v>1.61E-2</v>
      </c>
      <c r="AA1081">
        <v>2.78</v>
      </c>
      <c r="AB1081">
        <v>7.1599999999999997E-2</v>
      </c>
      <c r="AC1081">
        <v>28.1</v>
      </c>
      <c r="AD1081">
        <v>4.2500000000000003E-2</v>
      </c>
      <c r="AE1081">
        <v>3.7699999999999997E-2</v>
      </c>
      <c r="AF1081">
        <v>2.93E-2</v>
      </c>
      <c r="AG1081">
        <v>2.2700000000000001E-2</v>
      </c>
      <c r="AH1081">
        <v>2.1299999999999999E-2</v>
      </c>
      <c r="AI1081">
        <v>3.9699999999999996E-3</v>
      </c>
      <c r="AJ1081">
        <v>3.9699999999999996E-3</v>
      </c>
      <c r="AK1081">
        <v>2.3E-3</v>
      </c>
      <c r="AL1081">
        <v>7.01</v>
      </c>
      <c r="AM1081">
        <v>7.9100000000000004E-3</v>
      </c>
      <c r="AN1081">
        <v>19.600000000000001</v>
      </c>
      <c r="AO1081">
        <v>6.4400000000000004E-3</v>
      </c>
      <c r="AP1081">
        <v>5.7999999999999996E-3</v>
      </c>
      <c r="AQ1081">
        <v>3.7599999999999999E-3</v>
      </c>
      <c r="AR1081">
        <v>2.65E-3</v>
      </c>
      <c r="AS1081">
        <v>2.5600000000000002E-3</v>
      </c>
      <c r="AT1081">
        <v>0.34499999999999997</v>
      </c>
      <c r="AU1081">
        <v>0.34499999999999997</v>
      </c>
      <c r="AV1081">
        <v>0.214</v>
      </c>
      <c r="AW1081">
        <v>28.8</v>
      </c>
      <c r="AX1081">
        <v>1.1299999999999999</v>
      </c>
      <c r="AY1081">
        <v>21.3</v>
      </c>
      <c r="AZ1081">
        <v>0.44700000000000001</v>
      </c>
      <c r="BA1081">
        <v>0.40799999999999997</v>
      </c>
      <c r="BB1081">
        <v>0.32900000000000001</v>
      </c>
      <c r="BC1081">
        <v>0.28000000000000003</v>
      </c>
      <c r="BD1081">
        <v>0.26800000000000002</v>
      </c>
      <c r="BE1081" s="1" t="s">
        <v>127</v>
      </c>
      <c r="BF1081">
        <v>0.13300000000000001</v>
      </c>
      <c r="BG1081">
        <v>0</v>
      </c>
      <c r="BH1081">
        <v>0</v>
      </c>
      <c r="BI1081">
        <v>0.77300000000000002</v>
      </c>
      <c r="BJ1081">
        <v>26.8</v>
      </c>
      <c r="BK1081">
        <v>0.53400000000000003</v>
      </c>
      <c r="BL1081">
        <v>0.39300000000000002</v>
      </c>
      <c r="BM1081">
        <v>6.3899999999999998E-2</v>
      </c>
      <c r="BN1081">
        <v>1.4999999999999999E-2</v>
      </c>
      <c r="BO1081">
        <v>1.06E-2</v>
      </c>
      <c r="BP1081">
        <v>97.6</v>
      </c>
      <c r="BQ1081">
        <v>95.6</v>
      </c>
      <c r="BR1081">
        <v>26.8</v>
      </c>
      <c r="BS1081">
        <v>98.7</v>
      </c>
      <c r="BT1081">
        <v>8.5500000000000007</v>
      </c>
      <c r="BU1081">
        <v>98.3</v>
      </c>
      <c r="BV1081">
        <v>98.2</v>
      </c>
      <c r="BW1081">
        <v>97.7</v>
      </c>
      <c r="BX1081">
        <v>96.8</v>
      </c>
      <c r="BY1081">
        <v>96.5</v>
      </c>
      <c r="BZ1081">
        <v>72.2</v>
      </c>
      <c r="CA1081">
        <v>62.92</v>
      </c>
      <c r="CB1081">
        <v>31.1</v>
      </c>
      <c r="CC1081">
        <v>84.13</v>
      </c>
      <c r="CD1081">
        <v>1.6</v>
      </c>
      <c r="CE1081">
        <v>76.959999999999994</v>
      </c>
      <c r="CF1081">
        <v>75.44</v>
      </c>
      <c r="CG1081">
        <v>69.73</v>
      </c>
      <c r="CH1081">
        <v>65.63</v>
      </c>
      <c r="CI1081">
        <v>64.44</v>
      </c>
      <c r="CJ1081">
        <v>9.8100000000000023</v>
      </c>
      <c r="CK1081">
        <v>52.31</v>
      </c>
      <c r="CL1081">
        <v>49.83</v>
      </c>
      <c r="CM1081">
        <v>31.3</v>
      </c>
      <c r="CN1081">
        <v>54.83</v>
      </c>
      <c r="CO1081">
        <v>26.8</v>
      </c>
      <c r="CP1081">
        <v>53.75</v>
      </c>
      <c r="CQ1081">
        <v>53.39</v>
      </c>
      <c r="CR1081">
        <v>52.09</v>
      </c>
      <c r="CS1081">
        <v>51.07</v>
      </c>
      <c r="CT1081">
        <v>50.82</v>
      </c>
      <c r="CU1081">
        <v>2.3200000000000003</v>
      </c>
      <c r="CV1081">
        <v>67.430000000000007</v>
      </c>
      <c r="CW1081">
        <v>61.41</v>
      </c>
      <c r="CX1081">
        <v>31.4</v>
      </c>
      <c r="CY1081">
        <v>77.319999999999993</v>
      </c>
      <c r="CZ1081">
        <v>1.61</v>
      </c>
      <c r="DA1081">
        <v>71.209999999999994</v>
      </c>
      <c r="DB1081">
        <v>69.91</v>
      </c>
      <c r="DC1081">
        <v>66.52</v>
      </c>
      <c r="DD1081">
        <v>63.3</v>
      </c>
      <c r="DE1081">
        <v>62.6</v>
      </c>
      <c r="DF1081">
        <v>15.120000000000005</v>
      </c>
      <c r="DG1081">
        <v>6.6099999999999994</v>
      </c>
      <c r="DH1081" s="1" t="s">
        <v>127</v>
      </c>
      <c r="DI1081">
        <v>38.56</v>
      </c>
      <c r="DJ1081">
        <v>35.74</v>
      </c>
      <c r="DK1081">
        <v>31.4</v>
      </c>
      <c r="DL1081">
        <v>41.26</v>
      </c>
      <c r="DM1081">
        <v>2.6700000000000002E-2</v>
      </c>
      <c r="DN1081">
        <v>40.270000000000003</v>
      </c>
      <c r="DO1081">
        <v>39.97</v>
      </c>
      <c r="DP1081">
        <v>38.54</v>
      </c>
      <c r="DQ1081">
        <v>37.1</v>
      </c>
      <c r="DR1081">
        <v>36.71</v>
      </c>
      <c r="DS1081">
        <v>11.1</v>
      </c>
      <c r="DT1081">
        <v>3.11</v>
      </c>
      <c r="DU1081">
        <v>21.6</v>
      </c>
      <c r="DV1081">
        <v>29.4</v>
      </c>
      <c r="DW1081">
        <v>4.79</v>
      </c>
      <c r="DX1081">
        <v>15.7</v>
      </c>
      <c r="DY1081">
        <v>14.4</v>
      </c>
      <c r="DZ1081">
        <v>10.8</v>
      </c>
      <c r="EA1081">
        <v>7.98</v>
      </c>
      <c r="EB1081">
        <v>7.23</v>
      </c>
    </row>
    <row r="1082" spans="1:132" x14ac:dyDescent="0.25">
      <c r="A1082" s="1" t="s">
        <v>165</v>
      </c>
      <c r="B1082" s="1" t="s">
        <v>2356</v>
      </c>
      <c r="C1082">
        <v>31.7</v>
      </c>
      <c r="D1082">
        <v>8.17</v>
      </c>
      <c r="E1082">
        <v>0</v>
      </c>
      <c r="F1082">
        <v>0</v>
      </c>
      <c r="G1082">
        <v>9.18</v>
      </c>
      <c r="H1082">
        <v>28.3</v>
      </c>
      <c r="I1082">
        <v>7.94</v>
      </c>
      <c r="J1082">
        <v>6.67</v>
      </c>
      <c r="K1082">
        <v>5.81</v>
      </c>
      <c r="L1082">
        <v>5.63</v>
      </c>
      <c r="M1082">
        <v>2.1300000000000008</v>
      </c>
      <c r="N1082">
        <v>1.05</v>
      </c>
      <c r="O1082">
        <v>0</v>
      </c>
      <c r="P1082">
        <v>0</v>
      </c>
      <c r="Q1082">
        <v>1.71</v>
      </c>
      <c r="R1082">
        <v>23.9</v>
      </c>
      <c r="S1082">
        <v>1.29</v>
      </c>
      <c r="T1082">
        <v>1.2</v>
      </c>
      <c r="U1082">
        <v>1.03</v>
      </c>
      <c r="V1082">
        <v>0.92600000000000005</v>
      </c>
      <c r="W1082">
        <v>0.90700000000000003</v>
      </c>
      <c r="X1082">
        <v>2.8400000000000002E-2</v>
      </c>
      <c r="Y1082">
        <v>2.8400000000000002E-2</v>
      </c>
      <c r="Z1082">
        <v>1.43E-2</v>
      </c>
      <c r="AA1082">
        <v>23.3</v>
      </c>
      <c r="AB1082">
        <v>5.5800000000000002E-2</v>
      </c>
      <c r="AC1082">
        <v>3.02</v>
      </c>
      <c r="AD1082">
        <v>4.07E-2</v>
      </c>
      <c r="AE1082">
        <v>3.6700000000000003E-2</v>
      </c>
      <c r="AF1082">
        <v>2.7799999999999998E-2</v>
      </c>
      <c r="AG1082">
        <v>2.1100000000000001E-2</v>
      </c>
      <c r="AH1082">
        <v>1.9400000000000001E-2</v>
      </c>
      <c r="AI1082">
        <v>6.5599999999999999E-3</v>
      </c>
      <c r="AJ1082">
        <v>6.5599999999999999E-3</v>
      </c>
      <c r="AK1082">
        <v>2.81E-3</v>
      </c>
      <c r="AL1082">
        <v>22.6</v>
      </c>
      <c r="AM1082">
        <v>1.6799999999999999E-2</v>
      </c>
      <c r="AN1082">
        <v>18.5</v>
      </c>
      <c r="AO1082">
        <v>1.35E-2</v>
      </c>
      <c r="AP1082">
        <v>1.14E-2</v>
      </c>
      <c r="AQ1082">
        <v>5.4200000000000003E-3</v>
      </c>
      <c r="AR1082">
        <v>3.7299999999999998E-3</v>
      </c>
      <c r="AS1082">
        <v>3.3700000000000002E-3</v>
      </c>
      <c r="AT1082">
        <v>0.41299999999999998</v>
      </c>
      <c r="AU1082">
        <v>0.41299999999999998</v>
      </c>
      <c r="AV1082">
        <v>0.24199999999999999</v>
      </c>
      <c r="AW1082">
        <v>13.7</v>
      </c>
      <c r="AX1082">
        <v>1.1100000000000001</v>
      </c>
      <c r="AY1082">
        <v>23.4</v>
      </c>
      <c r="AZ1082">
        <v>0.70299999999999996</v>
      </c>
      <c r="BA1082">
        <v>0.59499999999999997</v>
      </c>
      <c r="BB1082">
        <v>0.37</v>
      </c>
      <c r="BC1082">
        <v>0.30599999999999999</v>
      </c>
      <c r="BD1082">
        <v>0.29199999999999998</v>
      </c>
      <c r="BE1082" s="1" t="s">
        <v>127</v>
      </c>
      <c r="BF1082">
        <v>0.11600000000000001</v>
      </c>
      <c r="BG1082">
        <v>0</v>
      </c>
      <c r="BH1082">
        <v>0</v>
      </c>
      <c r="BI1082">
        <v>0.77700000000000002</v>
      </c>
      <c r="BJ1082">
        <v>12.9</v>
      </c>
      <c r="BK1082">
        <v>0.41399999999999998</v>
      </c>
      <c r="BL1082">
        <v>0.26800000000000002</v>
      </c>
      <c r="BM1082">
        <v>7.0800000000000002E-2</v>
      </c>
      <c r="BN1082">
        <v>2.01E-2</v>
      </c>
      <c r="BO1082">
        <v>1.46E-2</v>
      </c>
      <c r="BP1082">
        <v>98.3</v>
      </c>
      <c r="BQ1082">
        <v>95.5</v>
      </c>
      <c r="BR1082">
        <v>28</v>
      </c>
      <c r="BS1082">
        <v>100</v>
      </c>
      <c r="BT1082">
        <v>5.3299999999999997E-3</v>
      </c>
      <c r="BU1082">
        <v>99.3</v>
      </c>
      <c r="BV1082">
        <v>99.2</v>
      </c>
      <c r="BW1082">
        <v>98.5</v>
      </c>
      <c r="BX1082">
        <v>97.2</v>
      </c>
      <c r="BY1082">
        <v>96.9</v>
      </c>
      <c r="BZ1082">
        <v>67.3</v>
      </c>
      <c r="CA1082">
        <v>60.3</v>
      </c>
      <c r="CB1082">
        <v>14.6</v>
      </c>
      <c r="CC1082">
        <v>83.41</v>
      </c>
      <c r="CD1082">
        <v>25.4</v>
      </c>
      <c r="CE1082">
        <v>71.48</v>
      </c>
      <c r="CF1082">
        <v>69.400000000000006</v>
      </c>
      <c r="CG1082">
        <v>64.28</v>
      </c>
      <c r="CH1082">
        <v>61.86</v>
      </c>
      <c r="CI1082">
        <v>61.51</v>
      </c>
      <c r="CJ1082">
        <v>7.5400000000000063</v>
      </c>
      <c r="CK1082">
        <v>50.87</v>
      </c>
      <c r="CL1082">
        <v>47.11</v>
      </c>
      <c r="CM1082">
        <v>11.6</v>
      </c>
      <c r="CN1082">
        <v>54.26</v>
      </c>
      <c r="CO1082">
        <v>27.9</v>
      </c>
      <c r="CP1082">
        <v>53.25</v>
      </c>
      <c r="CQ1082">
        <v>52.88</v>
      </c>
      <c r="CR1082">
        <v>50.4</v>
      </c>
      <c r="CS1082">
        <v>48.64</v>
      </c>
      <c r="CT1082">
        <v>48.2</v>
      </c>
      <c r="CU1082">
        <v>4.240000000000002</v>
      </c>
      <c r="CV1082">
        <v>63.05</v>
      </c>
      <c r="CW1082">
        <v>58.15</v>
      </c>
      <c r="CX1082">
        <v>23.3</v>
      </c>
      <c r="CY1082">
        <v>72.03</v>
      </c>
      <c r="CZ1082">
        <v>25.4</v>
      </c>
      <c r="DA1082">
        <v>66.56</v>
      </c>
      <c r="DB1082">
        <v>65.91</v>
      </c>
      <c r="DC1082">
        <v>61.52</v>
      </c>
      <c r="DD1082">
        <v>59.56</v>
      </c>
      <c r="DE1082">
        <v>59.23</v>
      </c>
      <c r="DF1082">
        <v>12.18</v>
      </c>
      <c r="DG1082">
        <v>6.3499999999999943</v>
      </c>
      <c r="DH1082" s="1" t="s">
        <v>127</v>
      </c>
      <c r="DI1082">
        <v>37.17</v>
      </c>
      <c r="DJ1082">
        <v>34.11</v>
      </c>
      <c r="DK1082">
        <v>11.6</v>
      </c>
      <c r="DL1082">
        <v>42.44</v>
      </c>
      <c r="DM1082">
        <v>22.6</v>
      </c>
      <c r="DN1082">
        <v>39.07</v>
      </c>
      <c r="DO1082">
        <v>38.56</v>
      </c>
      <c r="DP1082">
        <v>37.04</v>
      </c>
      <c r="DQ1082">
        <v>35.619999999999997</v>
      </c>
      <c r="DR1082">
        <v>35.24</v>
      </c>
      <c r="DS1082">
        <v>9.94</v>
      </c>
      <c r="DT1082">
        <v>3.38</v>
      </c>
      <c r="DU1082">
        <v>11.3</v>
      </c>
      <c r="DV1082">
        <v>35.4</v>
      </c>
      <c r="DW1082">
        <v>12.4</v>
      </c>
      <c r="DX1082">
        <v>14.1</v>
      </c>
      <c r="DY1082">
        <v>13</v>
      </c>
      <c r="DZ1082">
        <v>9.67</v>
      </c>
      <c r="EA1082">
        <v>7.15</v>
      </c>
      <c r="EB1082">
        <v>6.55</v>
      </c>
    </row>
    <row r="1083" spans="1:132" x14ac:dyDescent="0.25">
      <c r="A1083" s="1" t="s">
        <v>165</v>
      </c>
      <c r="B1083" s="1" t="s">
        <v>2357</v>
      </c>
      <c r="C1083">
        <v>37.630000000000003</v>
      </c>
      <c r="D1083">
        <v>10.6</v>
      </c>
      <c r="E1083">
        <v>0</v>
      </c>
      <c r="F1083">
        <v>0</v>
      </c>
      <c r="G1083">
        <v>14.7</v>
      </c>
      <c r="H1083">
        <v>8.59</v>
      </c>
      <c r="I1083">
        <v>10</v>
      </c>
      <c r="J1083">
        <v>8.0299999999999994</v>
      </c>
      <c r="K1083">
        <v>6.53</v>
      </c>
      <c r="L1083">
        <v>6.22</v>
      </c>
      <c r="M1083">
        <v>3.4699999999999998</v>
      </c>
      <c r="N1083">
        <v>1.33</v>
      </c>
      <c r="O1083">
        <v>0</v>
      </c>
      <c r="P1083">
        <v>0</v>
      </c>
      <c r="Q1083">
        <v>2</v>
      </c>
      <c r="R1083">
        <v>2.5099999999999998</v>
      </c>
      <c r="S1083">
        <v>1.69</v>
      </c>
      <c r="T1083">
        <v>1.6</v>
      </c>
      <c r="U1083">
        <v>1.31</v>
      </c>
      <c r="V1083">
        <v>1.06</v>
      </c>
      <c r="W1083">
        <v>1.02</v>
      </c>
      <c r="X1083">
        <v>3.6799999999999999E-2</v>
      </c>
      <c r="Y1083">
        <v>3.6799999999999999E-2</v>
      </c>
      <c r="Z1083">
        <v>1.5800000000000002E-2</v>
      </c>
      <c r="AA1083">
        <v>12.7</v>
      </c>
      <c r="AB1083">
        <v>0.26</v>
      </c>
      <c r="AC1083">
        <v>36</v>
      </c>
      <c r="AD1083">
        <v>7.0000000000000007E-2</v>
      </c>
      <c r="AE1083">
        <v>4.7800000000000002E-2</v>
      </c>
      <c r="AF1083">
        <v>2.9700000000000001E-2</v>
      </c>
      <c r="AG1083">
        <v>2.2599999999999999E-2</v>
      </c>
      <c r="AH1083">
        <v>2.0899999999999998E-2</v>
      </c>
      <c r="AI1083">
        <v>2.4500000000000001E-2</v>
      </c>
      <c r="AJ1083">
        <v>2.4500000000000001E-2</v>
      </c>
      <c r="AK1083">
        <v>4.6100000000000004E-3</v>
      </c>
      <c r="AL1083">
        <v>21.9</v>
      </c>
      <c r="AM1083">
        <v>8.0600000000000005E-2</v>
      </c>
      <c r="AN1083">
        <v>18.7</v>
      </c>
      <c r="AO1083">
        <v>5.1900000000000002E-2</v>
      </c>
      <c r="AP1083">
        <v>4.1500000000000002E-2</v>
      </c>
      <c r="AQ1083">
        <v>2.4199999999999999E-2</v>
      </c>
      <c r="AR1083">
        <v>9.2700000000000005E-3</v>
      </c>
      <c r="AS1083">
        <v>6.3600000000000002E-3</v>
      </c>
      <c r="AT1083">
        <v>0.60899999999999999</v>
      </c>
      <c r="AU1083">
        <v>0.60899999999999999</v>
      </c>
      <c r="AV1083">
        <v>0.27</v>
      </c>
      <c r="AW1083">
        <v>37</v>
      </c>
      <c r="AX1083">
        <v>1.3</v>
      </c>
      <c r="AY1083">
        <v>3.23</v>
      </c>
      <c r="AZ1083">
        <v>0.92100000000000004</v>
      </c>
      <c r="BA1083">
        <v>0.84599999999999997</v>
      </c>
      <c r="BB1083">
        <v>0.58299999999999996</v>
      </c>
      <c r="BC1083">
        <v>0.40300000000000002</v>
      </c>
      <c r="BD1083">
        <v>0.35799999999999998</v>
      </c>
      <c r="BE1083" s="1" t="s">
        <v>127</v>
      </c>
      <c r="BF1083">
        <v>0.10299999999999999</v>
      </c>
      <c r="BG1083">
        <v>0</v>
      </c>
      <c r="BH1083">
        <v>0</v>
      </c>
      <c r="BI1083">
        <v>1.8</v>
      </c>
      <c r="BJ1083">
        <v>12.7</v>
      </c>
      <c r="BK1083">
        <v>0.39900000000000002</v>
      </c>
      <c r="BL1083">
        <v>0.25800000000000001</v>
      </c>
      <c r="BM1083">
        <v>4.3200000000000002E-2</v>
      </c>
      <c r="BN1083">
        <v>1.1299999999999999E-2</v>
      </c>
      <c r="BO1083">
        <v>7.0200000000000002E-3</v>
      </c>
      <c r="BP1083">
        <v>96.2</v>
      </c>
      <c r="BQ1083">
        <v>81.7</v>
      </c>
      <c r="BR1083">
        <v>8.6199999999999992</v>
      </c>
      <c r="BS1083">
        <v>100</v>
      </c>
      <c r="BT1083">
        <v>0</v>
      </c>
      <c r="BU1083">
        <v>98.9</v>
      </c>
      <c r="BV1083">
        <v>98.7</v>
      </c>
      <c r="BW1083">
        <v>96.6</v>
      </c>
      <c r="BX1083">
        <v>93.1</v>
      </c>
      <c r="BY1083">
        <v>91.2</v>
      </c>
      <c r="BZ1083">
        <v>65.37</v>
      </c>
      <c r="CA1083">
        <v>59.82</v>
      </c>
      <c r="CB1083">
        <v>36.799999999999997</v>
      </c>
      <c r="CC1083">
        <v>74.22</v>
      </c>
      <c r="CD1083">
        <v>22.8</v>
      </c>
      <c r="CE1083">
        <v>68.239999999999995</v>
      </c>
      <c r="CF1083">
        <v>67.599999999999994</v>
      </c>
      <c r="CG1083">
        <v>64.62</v>
      </c>
      <c r="CH1083">
        <v>62.24</v>
      </c>
      <c r="CI1083">
        <v>61.66</v>
      </c>
      <c r="CJ1083">
        <v>5.3599999999999923</v>
      </c>
      <c r="CK1083">
        <v>54.49</v>
      </c>
      <c r="CL1083">
        <v>48.01</v>
      </c>
      <c r="CM1083">
        <v>35.799999999999997</v>
      </c>
      <c r="CN1083">
        <v>67.42</v>
      </c>
      <c r="CO1083">
        <v>16.600000000000001</v>
      </c>
      <c r="CP1083">
        <v>58.26</v>
      </c>
      <c r="CQ1083">
        <v>56.62</v>
      </c>
      <c r="CR1083">
        <v>53.36</v>
      </c>
      <c r="CS1083">
        <v>50.18</v>
      </c>
      <c r="CT1083">
        <v>49.73</v>
      </c>
      <c r="CU1083">
        <v>6.4399999999999977</v>
      </c>
      <c r="CV1083">
        <v>63.56</v>
      </c>
      <c r="CW1083">
        <v>57.74</v>
      </c>
      <c r="CX1083">
        <v>36.700000000000003</v>
      </c>
      <c r="CY1083">
        <v>68.56</v>
      </c>
      <c r="CZ1083">
        <v>22.8</v>
      </c>
      <c r="DA1083">
        <v>66.41</v>
      </c>
      <c r="DB1083">
        <v>65.95</v>
      </c>
      <c r="DC1083">
        <v>63.13</v>
      </c>
      <c r="DD1083">
        <v>59.95</v>
      </c>
      <c r="DE1083">
        <v>59.32</v>
      </c>
      <c r="DF1083">
        <v>9.07</v>
      </c>
      <c r="DG1083">
        <v>6</v>
      </c>
      <c r="DH1083" s="1" t="s">
        <v>127</v>
      </c>
      <c r="DI1083">
        <v>42.18</v>
      </c>
      <c r="DJ1083">
        <v>35.909999999999997</v>
      </c>
      <c r="DK1083">
        <v>35.799999999999997</v>
      </c>
      <c r="DL1083">
        <v>52.05</v>
      </c>
      <c r="DM1083">
        <v>8.6199999999999992</v>
      </c>
      <c r="DN1083">
        <v>47.19</v>
      </c>
      <c r="DO1083">
        <v>45.91</v>
      </c>
      <c r="DP1083">
        <v>41.33</v>
      </c>
      <c r="DQ1083">
        <v>37.85</v>
      </c>
      <c r="DR1083">
        <v>37.21</v>
      </c>
      <c r="DS1083">
        <v>11.4</v>
      </c>
      <c r="DT1083">
        <v>3.63</v>
      </c>
      <c r="DU1083">
        <v>35.299999999999997</v>
      </c>
      <c r="DV1083">
        <v>41.5</v>
      </c>
      <c r="DW1083">
        <v>29.2</v>
      </c>
      <c r="DX1083">
        <v>17.2</v>
      </c>
      <c r="DY1083">
        <v>15.3</v>
      </c>
      <c r="DZ1083">
        <v>10.9</v>
      </c>
      <c r="EA1083">
        <v>7.81</v>
      </c>
      <c r="EB1083">
        <v>7.09</v>
      </c>
    </row>
    <row r="1084" spans="1:132" x14ac:dyDescent="0.25">
      <c r="A1084" s="1" t="s">
        <v>165</v>
      </c>
      <c r="B1084" s="1" t="s">
        <v>2358</v>
      </c>
      <c r="C1084">
        <v>32.51</v>
      </c>
      <c r="D1084">
        <v>11.7</v>
      </c>
      <c r="E1084">
        <v>0</v>
      </c>
      <c r="F1084">
        <v>0</v>
      </c>
      <c r="G1084">
        <v>14.7</v>
      </c>
      <c r="H1084">
        <v>27.3</v>
      </c>
      <c r="I1084">
        <v>11.1</v>
      </c>
      <c r="J1084">
        <v>8.8699999999999992</v>
      </c>
      <c r="K1084">
        <v>7.35</v>
      </c>
      <c r="L1084">
        <v>7.1</v>
      </c>
      <c r="M1084">
        <v>3.75</v>
      </c>
      <c r="N1084">
        <v>1.2</v>
      </c>
      <c r="O1084">
        <v>0</v>
      </c>
      <c r="P1084">
        <v>0</v>
      </c>
      <c r="Q1084">
        <v>1.94</v>
      </c>
      <c r="R1084">
        <v>30.8</v>
      </c>
      <c r="S1084">
        <v>1.56</v>
      </c>
      <c r="T1084">
        <v>1.45</v>
      </c>
      <c r="U1084">
        <v>1.1599999999999999</v>
      </c>
      <c r="V1084">
        <v>1</v>
      </c>
      <c r="W1084">
        <v>0.96899999999999997</v>
      </c>
      <c r="X1084">
        <v>3.9E-2</v>
      </c>
      <c r="Y1084">
        <v>3.9E-2</v>
      </c>
      <c r="Z1084">
        <v>1.78E-2</v>
      </c>
      <c r="AA1084">
        <v>19.3</v>
      </c>
      <c r="AB1084">
        <v>0.153</v>
      </c>
      <c r="AC1084">
        <v>27.4</v>
      </c>
      <c r="AD1084">
        <v>6.5600000000000006E-2</v>
      </c>
      <c r="AE1084">
        <v>5.3400000000000003E-2</v>
      </c>
      <c r="AF1084">
        <v>3.5400000000000001E-2</v>
      </c>
      <c r="AG1084">
        <v>2.5600000000000001E-2</v>
      </c>
      <c r="AH1084">
        <v>2.3900000000000001E-2</v>
      </c>
      <c r="AI1084">
        <v>1.5699999999999999E-2</v>
      </c>
      <c r="AJ1084">
        <v>1.5699999999999999E-2</v>
      </c>
      <c r="AK1084">
        <v>5.6100000000000004E-3</v>
      </c>
      <c r="AL1084">
        <v>26</v>
      </c>
      <c r="AM1084">
        <v>3.1800000000000002E-2</v>
      </c>
      <c r="AN1084">
        <v>14.8</v>
      </c>
      <c r="AO1084">
        <v>2.41E-2</v>
      </c>
      <c r="AP1084">
        <v>2.3099999999999999E-2</v>
      </c>
      <c r="AQ1084">
        <v>1.47E-2</v>
      </c>
      <c r="AR1084">
        <v>8.8800000000000007E-3</v>
      </c>
      <c r="AS1084">
        <v>7.62E-3</v>
      </c>
      <c r="AT1084">
        <v>0.65300000000000002</v>
      </c>
      <c r="AU1084">
        <v>0.65300000000000002</v>
      </c>
      <c r="AV1084">
        <v>0.29799999999999999</v>
      </c>
      <c r="AW1084">
        <v>22.7</v>
      </c>
      <c r="AX1084">
        <v>2.2400000000000002</v>
      </c>
      <c r="AY1084">
        <v>23.9</v>
      </c>
      <c r="AZ1084">
        <v>0.97499999999999998</v>
      </c>
      <c r="BA1084">
        <v>0.86399999999999999</v>
      </c>
      <c r="BB1084">
        <v>0.61199999999999999</v>
      </c>
      <c r="BC1084">
        <v>0.443</v>
      </c>
      <c r="BD1084">
        <v>0.41299999999999998</v>
      </c>
      <c r="BE1084" s="1" t="s">
        <v>127</v>
      </c>
      <c r="BF1084">
        <v>0.124</v>
      </c>
      <c r="BG1084">
        <v>0</v>
      </c>
      <c r="BH1084">
        <v>0</v>
      </c>
      <c r="BI1084">
        <v>1</v>
      </c>
      <c r="BJ1084">
        <v>4.75</v>
      </c>
      <c r="BK1084">
        <v>0.43099999999999999</v>
      </c>
      <c r="BL1084">
        <v>0.29599999999999999</v>
      </c>
      <c r="BM1084">
        <v>6.6100000000000006E-2</v>
      </c>
      <c r="BN1084">
        <v>1.55E-2</v>
      </c>
      <c r="BO1084">
        <v>1.0200000000000001E-2</v>
      </c>
      <c r="BP1084">
        <v>94.9</v>
      </c>
      <c r="BQ1084">
        <v>84.6</v>
      </c>
      <c r="BR1084">
        <v>27.5</v>
      </c>
      <c r="BS1084">
        <v>99.2</v>
      </c>
      <c r="BT1084">
        <v>2.27</v>
      </c>
      <c r="BU1084">
        <v>98.2</v>
      </c>
      <c r="BV1084">
        <v>97.7</v>
      </c>
      <c r="BW1084">
        <v>95.3</v>
      </c>
      <c r="BX1084">
        <v>91.8</v>
      </c>
      <c r="BY1084">
        <v>90.6</v>
      </c>
      <c r="BZ1084">
        <v>73.48</v>
      </c>
      <c r="CA1084">
        <v>62.5</v>
      </c>
      <c r="CB1084">
        <v>1.82</v>
      </c>
      <c r="CC1084">
        <v>82.69</v>
      </c>
      <c r="CD1084">
        <v>8.01</v>
      </c>
      <c r="CE1084">
        <v>78.84</v>
      </c>
      <c r="CF1084">
        <v>77.13</v>
      </c>
      <c r="CG1084">
        <v>71.16</v>
      </c>
      <c r="CH1084">
        <v>68.08</v>
      </c>
      <c r="CI1084">
        <v>66.09</v>
      </c>
      <c r="CJ1084">
        <v>9.0499999999999972</v>
      </c>
      <c r="CK1084">
        <v>56.06</v>
      </c>
      <c r="CL1084">
        <v>50.2</v>
      </c>
      <c r="CM1084">
        <v>2.17</v>
      </c>
      <c r="CN1084">
        <v>63</v>
      </c>
      <c r="CO1084">
        <v>27.4</v>
      </c>
      <c r="CP1084">
        <v>59.72</v>
      </c>
      <c r="CQ1084">
        <v>58.15</v>
      </c>
      <c r="CR1084">
        <v>55.27</v>
      </c>
      <c r="CS1084">
        <v>52.46</v>
      </c>
      <c r="CT1084">
        <v>51.81</v>
      </c>
      <c r="CU1084">
        <v>5.6899999999999977</v>
      </c>
      <c r="CV1084">
        <v>67.22</v>
      </c>
      <c r="CW1084">
        <v>59.66</v>
      </c>
      <c r="CX1084">
        <v>2.25</v>
      </c>
      <c r="CY1084">
        <v>74.819999999999993</v>
      </c>
      <c r="CZ1084">
        <v>8.74</v>
      </c>
      <c r="DA1084">
        <v>70.400000000000006</v>
      </c>
      <c r="DB1084">
        <v>69.55</v>
      </c>
      <c r="DC1084">
        <v>66.7</v>
      </c>
      <c r="DD1084">
        <v>62.76</v>
      </c>
      <c r="DE1084">
        <v>61.81</v>
      </c>
      <c r="DF1084">
        <v>11.159999999999997</v>
      </c>
      <c r="DG1084">
        <v>6.7899999999999991</v>
      </c>
      <c r="DH1084" s="1" t="s">
        <v>127</v>
      </c>
      <c r="DI1084">
        <v>41.51</v>
      </c>
      <c r="DJ1084">
        <v>37.96</v>
      </c>
      <c r="DK1084">
        <v>18.399999999999999</v>
      </c>
      <c r="DL1084">
        <v>48.41</v>
      </c>
      <c r="DM1084">
        <v>16.100000000000001</v>
      </c>
      <c r="DN1084">
        <v>44.65</v>
      </c>
      <c r="DO1084">
        <v>43.83</v>
      </c>
      <c r="DP1084">
        <v>41.09</v>
      </c>
      <c r="DQ1084">
        <v>39.229999999999997</v>
      </c>
      <c r="DR1084">
        <v>38.64</v>
      </c>
      <c r="DS1084">
        <v>12.3</v>
      </c>
      <c r="DT1084">
        <v>4.37</v>
      </c>
      <c r="DU1084">
        <v>22.7</v>
      </c>
      <c r="DV1084">
        <v>54.1</v>
      </c>
      <c r="DW1084">
        <v>23.7</v>
      </c>
      <c r="DX1084">
        <v>17.8</v>
      </c>
      <c r="DY1084">
        <v>16.100000000000001</v>
      </c>
      <c r="DZ1084">
        <v>11.8</v>
      </c>
      <c r="EA1084">
        <v>8.7899999999999991</v>
      </c>
      <c r="EB1084">
        <v>8.06</v>
      </c>
    </row>
    <row r="1085" spans="1:132" x14ac:dyDescent="0.25">
      <c r="A1085" s="1" t="s">
        <v>165</v>
      </c>
      <c r="B1085" s="1" t="s">
        <v>2359</v>
      </c>
      <c r="C1085">
        <v>31.83</v>
      </c>
      <c r="D1085">
        <v>11.9</v>
      </c>
      <c r="E1085">
        <v>0</v>
      </c>
      <c r="F1085">
        <v>0</v>
      </c>
      <c r="G1085">
        <v>18.7</v>
      </c>
      <c r="H1085">
        <v>2.76</v>
      </c>
      <c r="I1085">
        <v>11.1</v>
      </c>
      <c r="J1085">
        <v>9.2200000000000006</v>
      </c>
      <c r="K1085">
        <v>8.11</v>
      </c>
      <c r="L1085">
        <v>7.88</v>
      </c>
      <c r="M1085">
        <v>2.99</v>
      </c>
      <c r="N1085">
        <v>1.51</v>
      </c>
      <c r="O1085">
        <v>0</v>
      </c>
      <c r="P1085">
        <v>0</v>
      </c>
      <c r="Q1085">
        <v>2.38</v>
      </c>
      <c r="R1085">
        <v>14.4</v>
      </c>
      <c r="S1085">
        <v>2</v>
      </c>
      <c r="T1085">
        <v>1.89</v>
      </c>
      <c r="U1085">
        <v>1.47</v>
      </c>
      <c r="V1085">
        <v>1.22</v>
      </c>
      <c r="W1085">
        <v>1.17</v>
      </c>
      <c r="X1085">
        <v>3.3300000000000003E-2</v>
      </c>
      <c r="Y1085">
        <v>3.3300000000000003E-2</v>
      </c>
      <c r="Z1085">
        <v>1.6E-2</v>
      </c>
      <c r="AA1085">
        <v>22.7</v>
      </c>
      <c r="AB1085">
        <v>0.13200000000000001</v>
      </c>
      <c r="AC1085">
        <v>2.9</v>
      </c>
      <c r="AD1085">
        <v>4.8300000000000003E-2</v>
      </c>
      <c r="AE1085">
        <v>4.4499999999999998E-2</v>
      </c>
      <c r="AF1085">
        <v>3.15E-2</v>
      </c>
      <c r="AG1085">
        <v>2.3400000000000001E-2</v>
      </c>
      <c r="AH1085">
        <v>2.18E-2</v>
      </c>
      <c r="AI1085">
        <v>1.9300000000000001E-2</v>
      </c>
      <c r="AJ1085">
        <v>1.9300000000000001E-2</v>
      </c>
      <c r="AK1085">
        <v>9.4900000000000002E-3</v>
      </c>
      <c r="AL1085">
        <v>17.399999999999999</v>
      </c>
      <c r="AM1085">
        <v>3.8899999999999997E-2</v>
      </c>
      <c r="AN1085">
        <v>13.5</v>
      </c>
      <c r="AO1085">
        <v>3.3099999999999997E-2</v>
      </c>
      <c r="AP1085">
        <v>2.63E-2</v>
      </c>
      <c r="AQ1085">
        <v>1.84E-2</v>
      </c>
      <c r="AR1085">
        <v>1.0999999999999999E-2</v>
      </c>
      <c r="AS1085">
        <v>9.9600000000000001E-3</v>
      </c>
      <c r="AT1085">
        <v>0.69099999999999995</v>
      </c>
      <c r="AU1085">
        <v>0.69099999999999995</v>
      </c>
      <c r="AV1085">
        <v>0.33900000000000002</v>
      </c>
      <c r="AW1085">
        <v>11.3</v>
      </c>
      <c r="AX1085">
        <v>1.68</v>
      </c>
      <c r="AY1085">
        <v>31.2</v>
      </c>
      <c r="AZ1085">
        <v>1.1200000000000001</v>
      </c>
      <c r="BA1085">
        <v>0.97899999999999998</v>
      </c>
      <c r="BB1085">
        <v>0.64100000000000001</v>
      </c>
      <c r="BC1085">
        <v>0.47099999999999997</v>
      </c>
      <c r="BD1085">
        <v>0.44500000000000001</v>
      </c>
      <c r="BE1085" s="1" t="s">
        <v>127</v>
      </c>
      <c r="BF1085">
        <v>0.126</v>
      </c>
      <c r="BG1085">
        <v>0</v>
      </c>
      <c r="BH1085">
        <v>0</v>
      </c>
      <c r="BI1085">
        <v>0.68899999999999995</v>
      </c>
      <c r="BJ1085">
        <v>14.5</v>
      </c>
      <c r="BK1085">
        <v>0.41899999999999998</v>
      </c>
      <c r="BL1085">
        <v>0.312</v>
      </c>
      <c r="BM1085">
        <v>7.9100000000000004E-2</v>
      </c>
      <c r="BN1085">
        <v>0.02</v>
      </c>
      <c r="BO1085">
        <v>1.3100000000000001E-2</v>
      </c>
      <c r="BP1085">
        <v>92.4</v>
      </c>
      <c r="BQ1085">
        <v>73.7</v>
      </c>
      <c r="BR1085">
        <v>24</v>
      </c>
      <c r="BS1085">
        <v>98.6</v>
      </c>
      <c r="BT1085">
        <v>27.6</v>
      </c>
      <c r="BU1085">
        <v>97.2</v>
      </c>
      <c r="BV1085">
        <v>96.6</v>
      </c>
      <c r="BW1085">
        <v>93.7</v>
      </c>
      <c r="BX1085">
        <v>86.8</v>
      </c>
      <c r="BY1085">
        <v>82.9</v>
      </c>
      <c r="BZ1085">
        <v>69.72</v>
      </c>
      <c r="CA1085">
        <v>63.44</v>
      </c>
      <c r="CB1085">
        <v>11.6</v>
      </c>
      <c r="CC1085">
        <v>77</v>
      </c>
      <c r="CD1085">
        <v>28.9</v>
      </c>
      <c r="CE1085">
        <v>73.44</v>
      </c>
      <c r="CF1085">
        <v>72.37</v>
      </c>
      <c r="CG1085">
        <v>68.72</v>
      </c>
      <c r="CH1085">
        <v>65.989999999999995</v>
      </c>
      <c r="CI1085">
        <v>65.37</v>
      </c>
      <c r="CJ1085">
        <v>6.3800000000000097</v>
      </c>
      <c r="CK1085">
        <v>57.26</v>
      </c>
      <c r="CL1085">
        <v>51.76</v>
      </c>
      <c r="CM1085">
        <v>27.5</v>
      </c>
      <c r="CN1085">
        <v>71.3</v>
      </c>
      <c r="CO1085">
        <v>2.79</v>
      </c>
      <c r="CP1085">
        <v>61.48</v>
      </c>
      <c r="CQ1085">
        <v>59.26</v>
      </c>
      <c r="CR1085">
        <v>55.29</v>
      </c>
      <c r="CS1085">
        <v>53.16</v>
      </c>
      <c r="CT1085">
        <v>52.74</v>
      </c>
      <c r="CU1085">
        <v>6.1000000000000014</v>
      </c>
      <c r="CV1085">
        <v>64.95</v>
      </c>
      <c r="CW1085">
        <v>60.69</v>
      </c>
      <c r="CX1085">
        <v>27.6</v>
      </c>
      <c r="CY1085">
        <v>72.959999999999994</v>
      </c>
      <c r="CZ1085">
        <v>2.79</v>
      </c>
      <c r="DA1085">
        <v>67.540000000000006</v>
      </c>
      <c r="DB1085">
        <v>66.88</v>
      </c>
      <c r="DC1085">
        <v>64.239999999999995</v>
      </c>
      <c r="DD1085">
        <v>62.61</v>
      </c>
      <c r="DE1085">
        <v>62.16</v>
      </c>
      <c r="DF1085">
        <v>7.6900000000000048</v>
      </c>
      <c r="DG1085">
        <v>4.269999999999996</v>
      </c>
      <c r="DH1085" s="1" t="s">
        <v>127</v>
      </c>
      <c r="DI1085">
        <v>45.02</v>
      </c>
      <c r="DJ1085">
        <v>38.96</v>
      </c>
      <c r="DK1085">
        <v>16.600000000000001</v>
      </c>
      <c r="DL1085">
        <v>56.96</v>
      </c>
      <c r="DM1085">
        <v>2.81</v>
      </c>
      <c r="DN1085">
        <v>49.46</v>
      </c>
      <c r="DO1085">
        <v>48.32</v>
      </c>
      <c r="DP1085">
        <v>44.25</v>
      </c>
      <c r="DQ1085">
        <v>41.7</v>
      </c>
      <c r="DR1085">
        <v>41.21</v>
      </c>
      <c r="DS1085">
        <v>12.3</v>
      </c>
      <c r="DT1085">
        <v>3.95</v>
      </c>
      <c r="DU1085">
        <v>9</v>
      </c>
      <c r="DV1085">
        <v>62.3</v>
      </c>
      <c r="DW1085">
        <v>31.1</v>
      </c>
      <c r="DX1085">
        <v>18.2</v>
      </c>
      <c r="DY1085">
        <v>16.100000000000001</v>
      </c>
      <c r="DZ1085">
        <v>11.8</v>
      </c>
      <c r="EA1085">
        <v>8.7799999999999994</v>
      </c>
      <c r="EB1085">
        <v>8.0299999999999994</v>
      </c>
    </row>
    <row r="1086" spans="1:132" x14ac:dyDescent="0.25">
      <c r="A1086" s="1" t="s">
        <v>165</v>
      </c>
      <c r="B1086" s="1" t="s">
        <v>2360</v>
      </c>
      <c r="C1086">
        <v>31.87</v>
      </c>
      <c r="D1086">
        <v>11.4</v>
      </c>
      <c r="E1086">
        <v>0</v>
      </c>
      <c r="F1086">
        <v>0</v>
      </c>
      <c r="G1086">
        <v>19.100000000000001</v>
      </c>
      <c r="H1086">
        <v>27.1</v>
      </c>
      <c r="I1086">
        <v>10.4</v>
      </c>
      <c r="J1086">
        <v>8.76</v>
      </c>
      <c r="K1086">
        <v>7.41</v>
      </c>
      <c r="L1086">
        <v>7.05</v>
      </c>
      <c r="M1086">
        <v>2.99</v>
      </c>
      <c r="N1086">
        <v>1.26</v>
      </c>
      <c r="O1086">
        <v>0</v>
      </c>
      <c r="P1086">
        <v>0</v>
      </c>
      <c r="Q1086">
        <v>2.37</v>
      </c>
      <c r="R1086">
        <v>20.2</v>
      </c>
      <c r="S1086">
        <v>1.72</v>
      </c>
      <c r="T1086">
        <v>1.56</v>
      </c>
      <c r="U1086">
        <v>1.19</v>
      </c>
      <c r="V1086">
        <v>1.03</v>
      </c>
      <c r="W1086">
        <v>0.997</v>
      </c>
      <c r="X1086">
        <v>3.3599999999999998E-2</v>
      </c>
      <c r="Y1086">
        <v>3.3599999999999998E-2</v>
      </c>
      <c r="Z1086">
        <v>1.6899999999999998E-2</v>
      </c>
      <c r="AA1086">
        <v>24.3</v>
      </c>
      <c r="AB1086">
        <v>9.1499999999999998E-2</v>
      </c>
      <c r="AC1086">
        <v>30.4</v>
      </c>
      <c r="AD1086">
        <v>5.45E-2</v>
      </c>
      <c r="AE1086">
        <v>4.5699999999999998E-2</v>
      </c>
      <c r="AF1086">
        <v>3.1199999999999999E-2</v>
      </c>
      <c r="AG1086">
        <v>2.3099999999999999E-2</v>
      </c>
      <c r="AH1086">
        <v>2.1499999999999998E-2</v>
      </c>
      <c r="AI1086">
        <v>1.15E-2</v>
      </c>
      <c r="AJ1086">
        <v>1.15E-2</v>
      </c>
      <c r="AK1086">
        <v>3.9100000000000003E-3</v>
      </c>
      <c r="AL1086">
        <v>18.600000000000001</v>
      </c>
      <c r="AM1086">
        <v>3.6499999999999998E-2</v>
      </c>
      <c r="AN1086">
        <v>28.4</v>
      </c>
      <c r="AO1086">
        <v>2.52E-2</v>
      </c>
      <c r="AP1086">
        <v>1.5299999999999999E-2</v>
      </c>
      <c r="AQ1086">
        <v>1.04E-2</v>
      </c>
      <c r="AR1086">
        <v>6.9199999999999999E-3</v>
      </c>
      <c r="AS1086">
        <v>5.3899999999999998E-3</v>
      </c>
      <c r="AT1086">
        <v>0.53700000000000003</v>
      </c>
      <c r="AU1086">
        <v>0.53700000000000003</v>
      </c>
      <c r="AV1086">
        <v>0.312</v>
      </c>
      <c r="AW1086">
        <v>8.84</v>
      </c>
      <c r="AX1086">
        <v>2.09</v>
      </c>
      <c r="AY1086">
        <v>30.9</v>
      </c>
      <c r="AZ1086">
        <v>0.84799999999999998</v>
      </c>
      <c r="BA1086">
        <v>0.67700000000000005</v>
      </c>
      <c r="BB1086">
        <v>0.47899999999999998</v>
      </c>
      <c r="BC1086">
        <v>0.372</v>
      </c>
      <c r="BD1086">
        <v>0.35299999999999998</v>
      </c>
      <c r="BE1086" s="1" t="s">
        <v>127</v>
      </c>
      <c r="BF1086">
        <v>8.72E-2</v>
      </c>
      <c r="BG1086">
        <v>0</v>
      </c>
      <c r="BH1086">
        <v>0</v>
      </c>
      <c r="BI1086">
        <v>1.08</v>
      </c>
      <c r="BJ1086">
        <v>20.2</v>
      </c>
      <c r="BK1086">
        <v>0.27600000000000002</v>
      </c>
      <c r="BL1086">
        <v>0.21099999999999999</v>
      </c>
      <c r="BM1086">
        <v>4.5600000000000002E-2</v>
      </c>
      <c r="BN1086">
        <v>1.04E-2</v>
      </c>
      <c r="BO1086">
        <v>6.8999999999999999E-3</v>
      </c>
      <c r="BP1086">
        <v>95.9</v>
      </c>
      <c r="BQ1086">
        <v>79.099999999999994</v>
      </c>
      <c r="BR1086">
        <v>27.1</v>
      </c>
      <c r="BS1086">
        <v>99.4</v>
      </c>
      <c r="BT1086">
        <v>12.7</v>
      </c>
      <c r="BU1086">
        <v>98.5</v>
      </c>
      <c r="BV1086">
        <v>98.2</v>
      </c>
      <c r="BW1086">
        <v>96.6</v>
      </c>
      <c r="BX1086">
        <v>93.3</v>
      </c>
      <c r="BY1086">
        <v>89.4</v>
      </c>
      <c r="BZ1086">
        <v>73.02</v>
      </c>
      <c r="CA1086">
        <v>66.209999999999994</v>
      </c>
      <c r="CB1086">
        <v>19.899999999999999</v>
      </c>
      <c r="CC1086">
        <v>80.709999999999994</v>
      </c>
      <c r="CD1086">
        <v>2.96</v>
      </c>
      <c r="CE1086">
        <v>77.400000000000006</v>
      </c>
      <c r="CF1086">
        <v>76.510000000000005</v>
      </c>
      <c r="CG1086">
        <v>71.19</v>
      </c>
      <c r="CH1086">
        <v>68.23</v>
      </c>
      <c r="CI1086">
        <v>67.599999999999994</v>
      </c>
      <c r="CJ1086">
        <v>8.2800000000000011</v>
      </c>
      <c r="CK1086">
        <v>54.58</v>
      </c>
      <c r="CL1086">
        <v>49.03</v>
      </c>
      <c r="CM1086">
        <v>12.6</v>
      </c>
      <c r="CN1086">
        <v>64.64</v>
      </c>
      <c r="CO1086">
        <v>27.1</v>
      </c>
      <c r="CP1086">
        <v>57.69</v>
      </c>
      <c r="CQ1086">
        <v>56.45</v>
      </c>
      <c r="CR1086">
        <v>53.81</v>
      </c>
      <c r="CS1086">
        <v>51.47</v>
      </c>
      <c r="CT1086">
        <v>50.69</v>
      </c>
      <c r="CU1086">
        <v>4.980000000000004</v>
      </c>
      <c r="CV1086">
        <v>69.099999999999994</v>
      </c>
      <c r="CW1086">
        <v>62.33</v>
      </c>
      <c r="CX1086">
        <v>31.3</v>
      </c>
      <c r="CY1086">
        <v>76.41</v>
      </c>
      <c r="CZ1086">
        <v>8.33</v>
      </c>
      <c r="DA1086">
        <v>74.05</v>
      </c>
      <c r="DB1086">
        <v>72.92</v>
      </c>
      <c r="DC1086">
        <v>66.92</v>
      </c>
      <c r="DD1086">
        <v>64.209999999999994</v>
      </c>
      <c r="DE1086">
        <v>63.82</v>
      </c>
      <c r="DF1086">
        <v>14.519999999999996</v>
      </c>
      <c r="DG1086">
        <v>8.710000000000008</v>
      </c>
      <c r="DH1086" s="1" t="s">
        <v>127</v>
      </c>
      <c r="DI1086">
        <v>41.95</v>
      </c>
      <c r="DJ1086">
        <v>36.42</v>
      </c>
      <c r="DK1086">
        <v>12.6</v>
      </c>
      <c r="DL1086">
        <v>56.3</v>
      </c>
      <c r="DM1086">
        <v>27.1</v>
      </c>
      <c r="DN1086">
        <v>45.52</v>
      </c>
      <c r="DO1086">
        <v>44.38</v>
      </c>
      <c r="DP1086">
        <v>41.07</v>
      </c>
      <c r="DQ1086">
        <v>39.15</v>
      </c>
      <c r="DR1086">
        <v>38.630000000000003</v>
      </c>
      <c r="DS1086">
        <v>12.5</v>
      </c>
      <c r="DT1086">
        <v>4.0199999999999996</v>
      </c>
      <c r="DU1086">
        <v>24</v>
      </c>
      <c r="DV1086">
        <v>55.2</v>
      </c>
      <c r="DW1086">
        <v>30.7</v>
      </c>
      <c r="DX1086">
        <v>18.3</v>
      </c>
      <c r="DY1086">
        <v>16.5</v>
      </c>
      <c r="DZ1086">
        <v>12</v>
      </c>
      <c r="EA1086">
        <v>8.94</v>
      </c>
      <c r="EB1086">
        <v>8.19</v>
      </c>
    </row>
    <row r="1087" spans="1:132" x14ac:dyDescent="0.25">
      <c r="A1087" s="1" t="s">
        <v>165</v>
      </c>
      <c r="B1087" s="1" t="s">
        <v>2361</v>
      </c>
      <c r="C1087">
        <v>31.62</v>
      </c>
      <c r="D1087">
        <v>11.6</v>
      </c>
      <c r="E1087">
        <v>0</v>
      </c>
      <c r="F1087">
        <v>0</v>
      </c>
      <c r="G1087">
        <v>16.5</v>
      </c>
      <c r="H1087">
        <v>28.4</v>
      </c>
      <c r="I1087">
        <v>10.9</v>
      </c>
      <c r="J1087">
        <v>9.0399999999999991</v>
      </c>
      <c r="K1087">
        <v>7.79</v>
      </c>
      <c r="L1087">
        <v>7.59</v>
      </c>
      <c r="M1087">
        <v>3.1100000000000003</v>
      </c>
      <c r="N1087">
        <v>1.1599999999999999</v>
      </c>
      <c r="O1087">
        <v>0</v>
      </c>
      <c r="P1087">
        <v>0</v>
      </c>
      <c r="Q1087">
        <v>1.79</v>
      </c>
      <c r="R1087">
        <v>4.24</v>
      </c>
      <c r="S1087">
        <v>1.38</v>
      </c>
      <c r="T1087">
        <v>1.31</v>
      </c>
      <c r="U1087">
        <v>1.1399999999999999</v>
      </c>
      <c r="V1087">
        <v>1.04</v>
      </c>
      <c r="W1087">
        <v>1.02</v>
      </c>
      <c r="X1087">
        <v>3.2300000000000002E-2</v>
      </c>
      <c r="Y1087">
        <v>3.2300000000000002E-2</v>
      </c>
      <c r="Z1087">
        <v>1.7100000000000001E-2</v>
      </c>
      <c r="AA1087">
        <v>19.5</v>
      </c>
      <c r="AB1087">
        <v>9.74E-2</v>
      </c>
      <c r="AC1087">
        <v>14.4</v>
      </c>
      <c r="AD1087">
        <v>4.9000000000000002E-2</v>
      </c>
      <c r="AE1087">
        <v>4.2200000000000001E-2</v>
      </c>
      <c r="AF1087">
        <v>3.0200000000000001E-2</v>
      </c>
      <c r="AG1087">
        <v>2.3800000000000002E-2</v>
      </c>
      <c r="AH1087">
        <v>2.23E-2</v>
      </c>
      <c r="AI1087">
        <v>1.9E-2</v>
      </c>
      <c r="AJ1087">
        <v>1.9E-2</v>
      </c>
      <c r="AK1087">
        <v>3.1199999999999999E-3</v>
      </c>
      <c r="AL1087">
        <v>25.1</v>
      </c>
      <c r="AM1087">
        <v>6.2E-2</v>
      </c>
      <c r="AN1087">
        <v>11.8</v>
      </c>
      <c r="AO1087">
        <v>5.1900000000000002E-2</v>
      </c>
      <c r="AP1087">
        <v>3.6799999999999999E-2</v>
      </c>
      <c r="AQ1087">
        <v>1.6E-2</v>
      </c>
      <c r="AR1087">
        <v>4.7800000000000004E-3</v>
      </c>
      <c r="AS1087">
        <v>4.0099999999999997E-3</v>
      </c>
      <c r="AT1087">
        <v>0.44700000000000001</v>
      </c>
      <c r="AU1087">
        <v>0.44700000000000001</v>
      </c>
      <c r="AV1087">
        <v>0.27700000000000002</v>
      </c>
      <c r="AW1087">
        <v>12.7</v>
      </c>
      <c r="AX1087">
        <v>1.1200000000000001</v>
      </c>
      <c r="AY1087">
        <v>5.75</v>
      </c>
      <c r="AZ1087">
        <v>0.73499999999999999</v>
      </c>
      <c r="BA1087">
        <v>0.63700000000000001</v>
      </c>
      <c r="BB1087">
        <v>0.41</v>
      </c>
      <c r="BC1087">
        <v>0.32400000000000001</v>
      </c>
      <c r="BD1087">
        <v>0.311</v>
      </c>
      <c r="BE1087" s="1" t="s">
        <v>127</v>
      </c>
      <c r="BF1087">
        <v>8.5699999999999998E-2</v>
      </c>
      <c r="BG1087">
        <v>0</v>
      </c>
      <c r="BH1087">
        <v>0</v>
      </c>
      <c r="BI1087">
        <v>0.49399999999999999</v>
      </c>
      <c r="BJ1087">
        <v>17.399999999999999</v>
      </c>
      <c r="BK1087">
        <v>0.247</v>
      </c>
      <c r="BL1087">
        <v>0.187</v>
      </c>
      <c r="BM1087">
        <v>6.1400000000000003E-2</v>
      </c>
      <c r="BN1087">
        <v>1.4500000000000001E-2</v>
      </c>
      <c r="BO1087">
        <v>0.01</v>
      </c>
      <c r="BP1087">
        <v>95.6</v>
      </c>
      <c r="BQ1087">
        <v>80.3</v>
      </c>
      <c r="BR1087">
        <v>28.5</v>
      </c>
      <c r="BS1087">
        <v>99</v>
      </c>
      <c r="BT1087">
        <v>9.15</v>
      </c>
      <c r="BU1087">
        <v>98.5</v>
      </c>
      <c r="BV1087">
        <v>98.4</v>
      </c>
      <c r="BW1087">
        <v>96.5</v>
      </c>
      <c r="BX1087">
        <v>92.3</v>
      </c>
      <c r="BY1087">
        <v>89.5</v>
      </c>
      <c r="BZ1087">
        <v>74.06</v>
      </c>
      <c r="CA1087">
        <v>67.36</v>
      </c>
      <c r="CB1087">
        <v>8.26</v>
      </c>
      <c r="CC1087">
        <v>82.16</v>
      </c>
      <c r="CD1087">
        <v>11.8</v>
      </c>
      <c r="CE1087">
        <v>78.3</v>
      </c>
      <c r="CF1087">
        <v>77.11</v>
      </c>
      <c r="CG1087">
        <v>72.62</v>
      </c>
      <c r="CH1087">
        <v>69.81</v>
      </c>
      <c r="CI1087">
        <v>69.22</v>
      </c>
      <c r="CJ1087">
        <v>7.2999999999999972</v>
      </c>
      <c r="CK1087">
        <v>56.07</v>
      </c>
      <c r="CL1087">
        <v>51.72</v>
      </c>
      <c r="CM1087">
        <v>5.25</v>
      </c>
      <c r="CN1087">
        <v>65.73</v>
      </c>
      <c r="CO1087">
        <v>28.4</v>
      </c>
      <c r="CP1087">
        <v>60.82</v>
      </c>
      <c r="CQ1087">
        <v>58.53</v>
      </c>
      <c r="CR1087">
        <v>54.48</v>
      </c>
      <c r="CS1087">
        <v>52.65</v>
      </c>
      <c r="CT1087">
        <v>52.46</v>
      </c>
      <c r="CU1087">
        <v>5.8800000000000026</v>
      </c>
      <c r="CV1087">
        <v>68.5</v>
      </c>
      <c r="CW1087">
        <v>62.54</v>
      </c>
      <c r="CX1087">
        <v>8.17</v>
      </c>
      <c r="CY1087">
        <v>75.89</v>
      </c>
      <c r="CZ1087">
        <v>25.7</v>
      </c>
      <c r="DA1087">
        <v>71.59</v>
      </c>
      <c r="DB1087">
        <v>70.209999999999994</v>
      </c>
      <c r="DC1087">
        <v>67.989999999999995</v>
      </c>
      <c r="DD1087">
        <v>65.680000000000007</v>
      </c>
      <c r="DE1087">
        <v>65.11</v>
      </c>
      <c r="DF1087">
        <v>12.43</v>
      </c>
      <c r="DG1087">
        <v>4.5299999999999869</v>
      </c>
      <c r="DH1087" s="1" t="s">
        <v>127</v>
      </c>
      <c r="DI1087">
        <v>42.2</v>
      </c>
      <c r="DJ1087">
        <v>39.44</v>
      </c>
      <c r="DK1087">
        <v>9.3000000000000007</v>
      </c>
      <c r="DL1087">
        <v>53.58</v>
      </c>
      <c r="DM1087">
        <v>28.5</v>
      </c>
      <c r="DN1087">
        <v>45.89</v>
      </c>
      <c r="DO1087">
        <v>44.02</v>
      </c>
      <c r="DP1087">
        <v>41.31</v>
      </c>
      <c r="DQ1087">
        <v>39.96</v>
      </c>
      <c r="DR1087">
        <v>39.78</v>
      </c>
      <c r="DS1087">
        <v>12.2</v>
      </c>
      <c r="DT1087">
        <v>4.49</v>
      </c>
      <c r="DU1087">
        <v>23.7</v>
      </c>
      <c r="DV1087">
        <v>44.6</v>
      </c>
      <c r="DW1087">
        <v>28.4</v>
      </c>
      <c r="DX1087">
        <v>17.5</v>
      </c>
      <c r="DY1087">
        <v>15.9</v>
      </c>
      <c r="DZ1087">
        <v>11.8</v>
      </c>
      <c r="EA1087">
        <v>8.85</v>
      </c>
      <c r="EB1087">
        <v>8.14</v>
      </c>
    </row>
    <row r="1088" spans="1:132" x14ac:dyDescent="0.25">
      <c r="A1088" s="1" t="s">
        <v>165</v>
      </c>
      <c r="B1088" s="1" t="s">
        <v>2362</v>
      </c>
      <c r="C1088">
        <v>31.1</v>
      </c>
      <c r="D1088">
        <v>11.6</v>
      </c>
      <c r="E1088">
        <v>0</v>
      </c>
      <c r="F1088">
        <v>0</v>
      </c>
      <c r="G1088">
        <v>21.6</v>
      </c>
      <c r="H1088">
        <v>0.33800000000000002</v>
      </c>
      <c r="I1088">
        <v>11</v>
      </c>
      <c r="J1088">
        <v>8.85</v>
      </c>
      <c r="K1088">
        <v>7.25</v>
      </c>
      <c r="L1088">
        <v>7</v>
      </c>
      <c r="M1088">
        <v>3.75</v>
      </c>
      <c r="N1088">
        <v>1.32</v>
      </c>
      <c r="O1088">
        <v>0</v>
      </c>
      <c r="P1088">
        <v>0</v>
      </c>
      <c r="Q1088">
        <v>2.94</v>
      </c>
      <c r="R1088">
        <v>0.34599999999999997</v>
      </c>
      <c r="S1088">
        <v>1.99</v>
      </c>
      <c r="T1088">
        <v>1.63</v>
      </c>
      <c r="U1088">
        <v>1.25</v>
      </c>
      <c r="V1088">
        <v>1.1100000000000001</v>
      </c>
      <c r="W1088">
        <v>1.08</v>
      </c>
      <c r="X1088">
        <v>2.98E-2</v>
      </c>
      <c r="Y1088">
        <v>2.98E-2</v>
      </c>
      <c r="Z1088">
        <v>1.6500000000000001E-2</v>
      </c>
      <c r="AA1088">
        <v>29.3</v>
      </c>
      <c r="AB1088">
        <v>5.7299999999999997E-2</v>
      </c>
      <c r="AC1088">
        <v>1.73</v>
      </c>
      <c r="AD1088">
        <v>4.1099999999999998E-2</v>
      </c>
      <c r="AE1088">
        <v>3.78E-2</v>
      </c>
      <c r="AF1088">
        <v>2.9000000000000001E-2</v>
      </c>
      <c r="AG1088">
        <v>2.2499999999999999E-2</v>
      </c>
      <c r="AH1088">
        <v>2.1100000000000001E-2</v>
      </c>
      <c r="AI1088">
        <v>3.5599999999999998E-3</v>
      </c>
      <c r="AJ1088">
        <v>3.5599999999999998E-3</v>
      </c>
      <c r="AK1088">
        <v>1.65E-3</v>
      </c>
      <c r="AL1088">
        <v>10.4</v>
      </c>
      <c r="AM1088">
        <v>1.7999999999999999E-2</v>
      </c>
      <c r="AN1088">
        <v>31</v>
      </c>
      <c r="AO1088">
        <v>9.1999999999999998E-3</v>
      </c>
      <c r="AP1088">
        <v>4.5999999999999999E-3</v>
      </c>
      <c r="AQ1088">
        <v>2.8700000000000002E-3</v>
      </c>
      <c r="AR1088">
        <v>2.15E-3</v>
      </c>
      <c r="AS1088">
        <v>1.99E-3</v>
      </c>
      <c r="AT1088">
        <v>0.38400000000000001</v>
      </c>
      <c r="AU1088">
        <v>0.38400000000000001</v>
      </c>
      <c r="AV1088">
        <v>0.23</v>
      </c>
      <c r="AW1088">
        <v>15</v>
      </c>
      <c r="AX1088">
        <v>1.26</v>
      </c>
      <c r="AY1088">
        <v>0.5</v>
      </c>
      <c r="AZ1088">
        <v>0.64600000000000002</v>
      </c>
      <c r="BA1088">
        <v>0.56000000000000005</v>
      </c>
      <c r="BB1088">
        <v>0.34</v>
      </c>
      <c r="BC1088">
        <v>0.27200000000000002</v>
      </c>
      <c r="BD1088">
        <v>0.25700000000000001</v>
      </c>
      <c r="BE1088" s="1" t="s">
        <v>127</v>
      </c>
      <c r="BF1088">
        <v>0.24299999999999999</v>
      </c>
      <c r="BG1088">
        <v>0</v>
      </c>
      <c r="BH1088">
        <v>0</v>
      </c>
      <c r="BI1088">
        <v>0.76600000000000001</v>
      </c>
      <c r="BJ1088">
        <v>26</v>
      </c>
      <c r="BK1088">
        <v>0.52700000000000002</v>
      </c>
      <c r="BL1088">
        <v>0.44700000000000001</v>
      </c>
      <c r="BM1088">
        <v>0.20799999999999999</v>
      </c>
      <c r="BN1088">
        <v>8.0799999999999997E-2</v>
      </c>
      <c r="BO1088">
        <v>5.7700000000000001E-2</v>
      </c>
      <c r="BP1088">
        <v>95.3</v>
      </c>
      <c r="BQ1088">
        <v>74.3</v>
      </c>
      <c r="BR1088">
        <v>0.34100000000000003</v>
      </c>
      <c r="BS1088">
        <v>99.2</v>
      </c>
      <c r="BT1088">
        <v>23.4</v>
      </c>
      <c r="BU1088">
        <v>99</v>
      </c>
      <c r="BV1088">
        <v>98.9</v>
      </c>
      <c r="BW1088">
        <v>96.2</v>
      </c>
      <c r="BX1088">
        <v>89.6</v>
      </c>
      <c r="BY1088">
        <v>86</v>
      </c>
      <c r="BZ1088">
        <v>76.59</v>
      </c>
      <c r="CA1088">
        <v>65.23</v>
      </c>
      <c r="CB1088">
        <v>6.49</v>
      </c>
      <c r="CC1088">
        <v>89.9</v>
      </c>
      <c r="CD1088">
        <v>28</v>
      </c>
      <c r="CE1088">
        <v>82.7</v>
      </c>
      <c r="CF1088">
        <v>79.22</v>
      </c>
      <c r="CG1088">
        <v>69.5</v>
      </c>
      <c r="CH1088">
        <v>67.36</v>
      </c>
      <c r="CI1088">
        <v>66.88</v>
      </c>
      <c r="CJ1088">
        <v>11.86</v>
      </c>
      <c r="CK1088">
        <v>54.22</v>
      </c>
      <c r="CL1088">
        <v>49.61</v>
      </c>
      <c r="CM1088">
        <v>22.8</v>
      </c>
      <c r="CN1088">
        <v>64.72</v>
      </c>
      <c r="CO1088">
        <v>0.33600000000000002</v>
      </c>
      <c r="CP1088">
        <v>56.99</v>
      </c>
      <c r="CQ1088">
        <v>56.46</v>
      </c>
      <c r="CR1088">
        <v>53.77</v>
      </c>
      <c r="CS1088">
        <v>50.58</v>
      </c>
      <c r="CT1088">
        <v>50.32</v>
      </c>
      <c r="CU1088">
        <v>5.8800000000000026</v>
      </c>
      <c r="CV1088">
        <v>69.11</v>
      </c>
      <c r="CW1088">
        <v>63.73</v>
      </c>
      <c r="CX1088">
        <v>10.1</v>
      </c>
      <c r="CY1088">
        <v>78.98</v>
      </c>
      <c r="CZ1088">
        <v>28.1</v>
      </c>
      <c r="DA1088">
        <v>73.400000000000006</v>
      </c>
      <c r="DB1088">
        <v>71.27</v>
      </c>
      <c r="DC1088">
        <v>67.53</v>
      </c>
      <c r="DD1088">
        <v>65.650000000000006</v>
      </c>
      <c r="DE1088">
        <v>65.010000000000005</v>
      </c>
      <c r="DF1088">
        <v>14.89</v>
      </c>
      <c r="DG1088">
        <v>5.6199999999999903</v>
      </c>
      <c r="DH1088" s="1" t="s">
        <v>127</v>
      </c>
      <c r="DI1088">
        <v>42.79</v>
      </c>
      <c r="DJ1088">
        <v>36.56</v>
      </c>
      <c r="DK1088">
        <v>27.2</v>
      </c>
      <c r="DL1088">
        <v>57.12</v>
      </c>
      <c r="DM1088">
        <v>0.33600000000000002</v>
      </c>
      <c r="DN1088">
        <v>48.9</v>
      </c>
      <c r="DO1088">
        <v>45.79</v>
      </c>
      <c r="DP1088">
        <v>41.8</v>
      </c>
      <c r="DQ1088">
        <v>37.97</v>
      </c>
      <c r="DR1088">
        <v>37.64</v>
      </c>
      <c r="DS1088">
        <v>10.9</v>
      </c>
      <c r="DT1088">
        <v>3.22</v>
      </c>
      <c r="DU1088">
        <v>25.9</v>
      </c>
      <c r="DV1088">
        <v>54.2</v>
      </c>
      <c r="DW1088">
        <v>0.33300000000000002</v>
      </c>
      <c r="DX1088">
        <v>16.2</v>
      </c>
      <c r="DY1088">
        <v>14.5</v>
      </c>
      <c r="DZ1088">
        <v>10.5</v>
      </c>
      <c r="EA1088">
        <v>7.66</v>
      </c>
      <c r="EB1088">
        <v>6.97</v>
      </c>
    </row>
    <row r="1089" spans="1:132" x14ac:dyDescent="0.25">
      <c r="A1089" s="1" t="s">
        <v>165</v>
      </c>
      <c r="B1089" s="1" t="s">
        <v>2363</v>
      </c>
      <c r="C1089">
        <v>31.62</v>
      </c>
      <c r="D1089">
        <v>14</v>
      </c>
      <c r="E1089">
        <v>0</v>
      </c>
      <c r="F1089">
        <v>0</v>
      </c>
      <c r="G1089">
        <v>17.7</v>
      </c>
      <c r="H1089">
        <v>6.08</v>
      </c>
      <c r="I1089">
        <v>12.7</v>
      </c>
      <c r="J1089">
        <v>11.1</v>
      </c>
      <c r="K1089">
        <v>10</v>
      </c>
      <c r="L1089">
        <v>9.7200000000000006</v>
      </c>
      <c r="M1089">
        <v>2.6999999999999993</v>
      </c>
      <c r="N1089">
        <v>1.18</v>
      </c>
      <c r="O1089">
        <v>0</v>
      </c>
      <c r="P1089">
        <v>0</v>
      </c>
      <c r="Q1089">
        <v>1.73</v>
      </c>
      <c r="R1089">
        <v>14.9</v>
      </c>
      <c r="S1089">
        <v>1.36</v>
      </c>
      <c r="T1089">
        <v>1.31</v>
      </c>
      <c r="U1089">
        <v>1.17</v>
      </c>
      <c r="V1089">
        <v>1.08</v>
      </c>
      <c r="W1089">
        <v>1.06</v>
      </c>
      <c r="X1089">
        <v>3.5700000000000003E-2</v>
      </c>
      <c r="Y1089">
        <v>3.5700000000000003E-2</v>
      </c>
      <c r="Z1089">
        <v>1.7299999999999999E-2</v>
      </c>
      <c r="AA1089">
        <v>11.7</v>
      </c>
      <c r="AB1089">
        <v>8.0799999999999997E-2</v>
      </c>
      <c r="AC1089">
        <v>2.63</v>
      </c>
      <c r="AD1089">
        <v>5.0099999999999999E-2</v>
      </c>
      <c r="AE1089">
        <v>4.53E-2</v>
      </c>
      <c r="AF1089">
        <v>3.49E-2</v>
      </c>
      <c r="AG1089">
        <v>2.7E-2</v>
      </c>
      <c r="AH1089">
        <v>2.5100000000000001E-2</v>
      </c>
      <c r="AI1089">
        <v>2.8999999999999998E-3</v>
      </c>
      <c r="AJ1089">
        <v>2.8999999999999998E-3</v>
      </c>
      <c r="AK1089">
        <v>1.5499999999999999E-3</v>
      </c>
      <c r="AL1089">
        <v>17.5</v>
      </c>
      <c r="AM1089">
        <v>6.7600000000000004E-3</v>
      </c>
      <c r="AN1089">
        <v>7.15</v>
      </c>
      <c r="AO1089">
        <v>4.9300000000000004E-3</v>
      </c>
      <c r="AP1089">
        <v>4.1999999999999997E-3</v>
      </c>
      <c r="AQ1089">
        <v>2.5899999999999999E-3</v>
      </c>
      <c r="AR1089">
        <v>1.83E-3</v>
      </c>
      <c r="AS1089">
        <v>1.7099999999999999E-3</v>
      </c>
      <c r="AT1089">
        <v>0.315</v>
      </c>
      <c r="AU1089">
        <v>0.315</v>
      </c>
      <c r="AV1089">
        <v>0.18</v>
      </c>
      <c r="AW1089">
        <v>22</v>
      </c>
      <c r="AX1089">
        <v>0.86899999999999999</v>
      </c>
      <c r="AY1089">
        <v>25.1</v>
      </c>
      <c r="AZ1089">
        <v>0.443</v>
      </c>
      <c r="BA1089">
        <v>0.40400000000000003</v>
      </c>
      <c r="BB1089">
        <v>0.29899999999999999</v>
      </c>
      <c r="BC1089">
        <v>0.24099999999999999</v>
      </c>
      <c r="BD1089">
        <v>0.22800000000000001</v>
      </c>
      <c r="BE1089" s="1" t="s">
        <v>127</v>
      </c>
      <c r="BF1089">
        <v>0.34499999999999997</v>
      </c>
      <c r="BG1089">
        <v>0</v>
      </c>
      <c r="BH1089">
        <v>0</v>
      </c>
      <c r="BI1089">
        <v>1.1599999999999999</v>
      </c>
      <c r="BJ1089">
        <v>30.6</v>
      </c>
      <c r="BK1089">
        <v>0.68899999999999995</v>
      </c>
      <c r="BL1089">
        <v>0.60699999999999998</v>
      </c>
      <c r="BM1089">
        <v>0.33200000000000002</v>
      </c>
      <c r="BN1089">
        <v>8.5000000000000006E-2</v>
      </c>
      <c r="BO1089">
        <v>5.0999999999999997E-2</v>
      </c>
      <c r="BP1089">
        <v>94.1</v>
      </c>
      <c r="BQ1089">
        <v>82.8</v>
      </c>
      <c r="BR1089">
        <v>6.14</v>
      </c>
      <c r="BS1089">
        <v>97.6</v>
      </c>
      <c r="BT1089">
        <v>23.4</v>
      </c>
      <c r="BU1089">
        <v>97</v>
      </c>
      <c r="BV1089">
        <v>96.6</v>
      </c>
      <c r="BW1089">
        <v>94.5</v>
      </c>
      <c r="BX1089">
        <v>91.8</v>
      </c>
      <c r="BY1089">
        <v>88.3</v>
      </c>
      <c r="BZ1089">
        <v>73.239999999999995</v>
      </c>
      <c r="CA1089">
        <v>67.22</v>
      </c>
      <c r="CB1089">
        <v>23.4</v>
      </c>
      <c r="CC1089">
        <v>78.44</v>
      </c>
      <c r="CD1089">
        <v>12.9</v>
      </c>
      <c r="CE1089">
        <v>75.97</v>
      </c>
      <c r="CF1089">
        <v>75.430000000000007</v>
      </c>
      <c r="CG1089">
        <v>72.849999999999994</v>
      </c>
      <c r="CH1089">
        <v>70.28</v>
      </c>
      <c r="CI1089">
        <v>69.75</v>
      </c>
      <c r="CJ1089">
        <v>5.1500000000000057</v>
      </c>
      <c r="CK1089">
        <v>57.66</v>
      </c>
      <c r="CL1089">
        <v>54.21</v>
      </c>
      <c r="CM1089">
        <v>23.5</v>
      </c>
      <c r="CN1089">
        <v>63.68</v>
      </c>
      <c r="CO1089">
        <v>5.76</v>
      </c>
      <c r="CP1089">
        <v>60.46</v>
      </c>
      <c r="CQ1089">
        <v>58.89</v>
      </c>
      <c r="CR1089">
        <v>57.01</v>
      </c>
      <c r="CS1089">
        <v>55.85</v>
      </c>
      <c r="CT1089">
        <v>55.32</v>
      </c>
      <c r="CU1089">
        <v>3.0399999999999991</v>
      </c>
      <c r="CV1089">
        <v>71.8</v>
      </c>
      <c r="CW1089">
        <v>66.13</v>
      </c>
      <c r="CX1089">
        <v>23.4</v>
      </c>
      <c r="CY1089">
        <v>76.040000000000006</v>
      </c>
      <c r="CZ1089">
        <v>8.39</v>
      </c>
      <c r="DA1089">
        <v>74.53</v>
      </c>
      <c r="DB1089">
        <v>73.709999999999994</v>
      </c>
      <c r="DC1089">
        <v>71.430000000000007</v>
      </c>
      <c r="DD1089">
        <v>69.36</v>
      </c>
      <c r="DE1089">
        <v>68.819999999999993</v>
      </c>
      <c r="DF1089">
        <v>14.14</v>
      </c>
      <c r="DG1089">
        <v>4.3499999999999943</v>
      </c>
      <c r="DH1089" s="1" t="s">
        <v>127</v>
      </c>
      <c r="DI1089">
        <v>43.26</v>
      </c>
      <c r="DJ1089">
        <v>39.31</v>
      </c>
      <c r="DK1089">
        <v>31.6</v>
      </c>
      <c r="DL1089">
        <v>49.94</v>
      </c>
      <c r="DM1089">
        <v>6.1</v>
      </c>
      <c r="DN1089">
        <v>46.85</v>
      </c>
      <c r="DO1089">
        <v>44.66</v>
      </c>
      <c r="DP1089">
        <v>42.77</v>
      </c>
      <c r="DQ1089">
        <v>41.7</v>
      </c>
      <c r="DR1089">
        <v>41.45</v>
      </c>
      <c r="DS1089">
        <v>11.3</v>
      </c>
      <c r="DT1089">
        <v>3.6</v>
      </c>
      <c r="DU1089">
        <v>29.8</v>
      </c>
      <c r="DV1089">
        <v>32.200000000000003</v>
      </c>
      <c r="DW1089">
        <v>25</v>
      </c>
      <c r="DX1089">
        <v>16.399999999999999</v>
      </c>
      <c r="DY1089">
        <v>15</v>
      </c>
      <c r="DZ1089">
        <v>11</v>
      </c>
      <c r="EA1089">
        <v>7.99</v>
      </c>
      <c r="EB1089">
        <v>7.23</v>
      </c>
    </row>
    <row r="1090" spans="1:132" x14ac:dyDescent="0.25">
      <c r="A1090" s="1" t="s">
        <v>165</v>
      </c>
      <c r="B1090" s="1" t="s">
        <v>2364</v>
      </c>
      <c r="C1090">
        <v>32.94</v>
      </c>
      <c r="D1090">
        <v>9.36</v>
      </c>
      <c r="E1090">
        <v>0</v>
      </c>
      <c r="F1090">
        <v>0</v>
      </c>
      <c r="G1090">
        <v>11.5</v>
      </c>
      <c r="H1090">
        <v>21.9</v>
      </c>
      <c r="I1090">
        <v>9.0399999999999991</v>
      </c>
      <c r="J1090">
        <v>7.93</v>
      </c>
      <c r="K1090">
        <v>6.88</v>
      </c>
      <c r="L1090">
        <v>6.52</v>
      </c>
      <c r="M1090">
        <v>2.1599999999999993</v>
      </c>
      <c r="N1090">
        <v>1.05</v>
      </c>
      <c r="O1090">
        <v>0</v>
      </c>
      <c r="P1090">
        <v>0</v>
      </c>
      <c r="Q1090">
        <v>1.47</v>
      </c>
      <c r="R1090">
        <v>17.7</v>
      </c>
      <c r="S1090">
        <v>1.26</v>
      </c>
      <c r="T1090">
        <v>1.21</v>
      </c>
      <c r="U1090">
        <v>1.02</v>
      </c>
      <c r="V1090">
        <v>0.94899999999999995</v>
      </c>
      <c r="W1090">
        <v>0.93500000000000005</v>
      </c>
      <c r="X1090">
        <v>3.15E-2</v>
      </c>
      <c r="Y1090">
        <v>3.15E-2</v>
      </c>
      <c r="Z1090">
        <v>1.72E-2</v>
      </c>
      <c r="AA1090">
        <v>28.4</v>
      </c>
      <c r="AB1090">
        <v>7.1099999999999997E-2</v>
      </c>
      <c r="AC1090">
        <v>7.17</v>
      </c>
      <c r="AD1090">
        <v>4.5699999999999998E-2</v>
      </c>
      <c r="AE1090">
        <v>4.1000000000000002E-2</v>
      </c>
      <c r="AF1090">
        <v>3.04E-2</v>
      </c>
      <c r="AG1090">
        <v>2.3E-2</v>
      </c>
      <c r="AH1090">
        <v>2.1299999999999999E-2</v>
      </c>
      <c r="AI1090">
        <v>4.8999999999999998E-3</v>
      </c>
      <c r="AJ1090">
        <v>4.8999999999999998E-3</v>
      </c>
      <c r="AK1090">
        <v>2.1299999999999999E-3</v>
      </c>
      <c r="AL1090">
        <v>12.4</v>
      </c>
      <c r="AM1090">
        <v>1.7299999999999999E-2</v>
      </c>
      <c r="AN1090">
        <v>8.6300000000000008</v>
      </c>
      <c r="AO1090">
        <v>1.2999999999999999E-2</v>
      </c>
      <c r="AP1090">
        <v>8.8800000000000007E-3</v>
      </c>
      <c r="AQ1090">
        <v>3.82E-3</v>
      </c>
      <c r="AR1090">
        <v>2.63E-3</v>
      </c>
      <c r="AS1090">
        <v>2.3E-3</v>
      </c>
      <c r="AT1090">
        <v>0.32600000000000001</v>
      </c>
      <c r="AU1090">
        <v>0.32600000000000001</v>
      </c>
      <c r="AV1090">
        <v>0.188</v>
      </c>
      <c r="AW1090">
        <v>5.66</v>
      </c>
      <c r="AX1090">
        <v>0.622</v>
      </c>
      <c r="AY1090">
        <v>23</v>
      </c>
      <c r="AZ1090">
        <v>0.44600000000000001</v>
      </c>
      <c r="BA1090">
        <v>0.41499999999999998</v>
      </c>
      <c r="BB1090">
        <v>0.314</v>
      </c>
      <c r="BC1090">
        <v>0.25700000000000001</v>
      </c>
      <c r="BD1090">
        <v>0.245</v>
      </c>
      <c r="BE1090" s="1" t="s">
        <v>127</v>
      </c>
      <c r="BF1090">
        <v>0.251</v>
      </c>
      <c r="BG1090">
        <v>0</v>
      </c>
      <c r="BH1090">
        <v>0</v>
      </c>
      <c r="BI1090">
        <v>0.754</v>
      </c>
      <c r="BJ1090">
        <v>27.1</v>
      </c>
      <c r="BK1090">
        <v>0.47899999999999998</v>
      </c>
      <c r="BL1090">
        <v>0.437</v>
      </c>
      <c r="BM1090">
        <v>0.23300000000000001</v>
      </c>
      <c r="BN1090">
        <v>8.2600000000000007E-2</v>
      </c>
      <c r="BO1090">
        <v>5.4199999999999998E-2</v>
      </c>
      <c r="BP1090">
        <v>97.8</v>
      </c>
      <c r="BQ1090">
        <v>93.6</v>
      </c>
      <c r="BR1090">
        <v>21.9</v>
      </c>
      <c r="BS1090">
        <v>99.5</v>
      </c>
      <c r="BT1090">
        <v>27.1</v>
      </c>
      <c r="BU1090">
        <v>99.1</v>
      </c>
      <c r="BV1090">
        <v>99</v>
      </c>
      <c r="BW1090">
        <v>98.1</v>
      </c>
      <c r="BX1090">
        <v>96.3</v>
      </c>
      <c r="BY1090">
        <v>95.5</v>
      </c>
      <c r="BZ1090">
        <v>68.39</v>
      </c>
      <c r="CA1090">
        <v>63.95</v>
      </c>
      <c r="CB1090">
        <v>30.9</v>
      </c>
      <c r="CC1090">
        <v>73.27</v>
      </c>
      <c r="CD1090">
        <v>10.9</v>
      </c>
      <c r="CE1090">
        <v>70.41</v>
      </c>
      <c r="CF1090">
        <v>69.98</v>
      </c>
      <c r="CG1090">
        <v>68.28</v>
      </c>
      <c r="CH1090">
        <v>65.98</v>
      </c>
      <c r="CI1090">
        <v>65.510000000000005</v>
      </c>
      <c r="CJ1090">
        <v>4</v>
      </c>
      <c r="CK1090">
        <v>52.73</v>
      </c>
      <c r="CL1090">
        <v>48.89</v>
      </c>
      <c r="CM1090">
        <v>29.7</v>
      </c>
      <c r="CN1090">
        <v>57.22</v>
      </c>
      <c r="CO1090">
        <v>22</v>
      </c>
      <c r="CP1090">
        <v>55.01</v>
      </c>
      <c r="CQ1090">
        <v>54.53</v>
      </c>
      <c r="CR1090">
        <v>52.48</v>
      </c>
      <c r="CS1090">
        <v>50.53</v>
      </c>
      <c r="CT1090">
        <v>49.85</v>
      </c>
      <c r="CU1090">
        <v>4</v>
      </c>
      <c r="CV1090">
        <v>67.06</v>
      </c>
      <c r="CW1090">
        <v>61.53</v>
      </c>
      <c r="CX1090">
        <v>31</v>
      </c>
      <c r="CY1090">
        <v>71.45</v>
      </c>
      <c r="CZ1090">
        <v>10.9</v>
      </c>
      <c r="DA1090">
        <v>69.239999999999995</v>
      </c>
      <c r="DB1090">
        <v>68.83</v>
      </c>
      <c r="DC1090">
        <v>66.989999999999995</v>
      </c>
      <c r="DD1090">
        <v>64.239999999999995</v>
      </c>
      <c r="DE1090">
        <v>63.64</v>
      </c>
      <c r="DF1090">
        <v>14.330000000000005</v>
      </c>
      <c r="DG1090">
        <v>4.5900000000000034</v>
      </c>
      <c r="DH1090" s="1" t="s">
        <v>127</v>
      </c>
      <c r="DI1090">
        <v>38.549999999999997</v>
      </c>
      <c r="DJ1090">
        <v>35.14</v>
      </c>
      <c r="DK1090">
        <v>30.3</v>
      </c>
      <c r="DL1090">
        <v>45</v>
      </c>
      <c r="DM1090">
        <v>21.9</v>
      </c>
      <c r="DN1090">
        <v>40.92</v>
      </c>
      <c r="DO1090">
        <v>40.43</v>
      </c>
      <c r="DP1090">
        <v>38.42</v>
      </c>
      <c r="DQ1090">
        <v>36.44</v>
      </c>
      <c r="DR1090">
        <v>35.869999999999997</v>
      </c>
      <c r="DS1090">
        <v>9.81</v>
      </c>
      <c r="DT1090">
        <v>3.02</v>
      </c>
      <c r="DU1090">
        <v>2.5499999999999998</v>
      </c>
      <c r="DV1090">
        <v>26.9</v>
      </c>
      <c r="DW1090">
        <v>22.9</v>
      </c>
      <c r="DX1090">
        <v>13.9</v>
      </c>
      <c r="DY1090">
        <v>12.9</v>
      </c>
      <c r="DZ1090">
        <v>9.61</v>
      </c>
      <c r="EA1090">
        <v>7.08</v>
      </c>
      <c r="EB1090">
        <v>6.43</v>
      </c>
    </row>
    <row r="1091" spans="1:132" x14ac:dyDescent="0.25">
      <c r="A1091" s="1" t="s">
        <v>165</v>
      </c>
      <c r="B1091" s="1" t="s">
        <v>2365</v>
      </c>
      <c r="C1091">
        <v>32.380000000000003</v>
      </c>
      <c r="D1091">
        <v>9.4600000000000009</v>
      </c>
      <c r="E1091">
        <v>0</v>
      </c>
      <c r="F1091">
        <v>0</v>
      </c>
      <c r="G1091">
        <v>11.3</v>
      </c>
      <c r="H1091">
        <v>18.2</v>
      </c>
      <c r="I1091">
        <v>9.23</v>
      </c>
      <c r="J1091">
        <v>8.09</v>
      </c>
      <c r="K1091">
        <v>7.05</v>
      </c>
      <c r="L1091">
        <v>6.66</v>
      </c>
      <c r="M1091">
        <v>2.1800000000000006</v>
      </c>
      <c r="N1091">
        <v>1.1299999999999999</v>
      </c>
      <c r="O1091">
        <v>0</v>
      </c>
      <c r="P1091">
        <v>0</v>
      </c>
      <c r="Q1091">
        <v>1.7</v>
      </c>
      <c r="R1091">
        <v>18.3</v>
      </c>
      <c r="S1091">
        <v>1.35</v>
      </c>
      <c r="T1091">
        <v>1.26</v>
      </c>
      <c r="U1091">
        <v>1.1200000000000001</v>
      </c>
      <c r="V1091">
        <v>1.03</v>
      </c>
      <c r="W1091">
        <v>0.98199999999999998</v>
      </c>
      <c r="X1091">
        <v>2.93E-2</v>
      </c>
      <c r="Y1091">
        <v>2.93E-2</v>
      </c>
      <c r="Z1091">
        <v>1.5100000000000001E-2</v>
      </c>
      <c r="AA1091">
        <v>13.4</v>
      </c>
      <c r="AB1091">
        <v>5.2900000000000003E-2</v>
      </c>
      <c r="AC1091">
        <v>1.29</v>
      </c>
      <c r="AD1091">
        <v>4.0300000000000002E-2</v>
      </c>
      <c r="AE1091">
        <v>3.6999999999999998E-2</v>
      </c>
      <c r="AF1091">
        <v>2.87E-2</v>
      </c>
      <c r="AG1091">
        <v>2.24E-2</v>
      </c>
      <c r="AH1091">
        <v>2.12E-2</v>
      </c>
      <c r="AI1091">
        <v>4.13E-3</v>
      </c>
      <c r="AJ1091">
        <v>4.13E-3</v>
      </c>
      <c r="AK1091">
        <v>2.3900000000000002E-3</v>
      </c>
      <c r="AL1091">
        <v>27.3</v>
      </c>
      <c r="AM1091">
        <v>7.9500000000000005E-3</v>
      </c>
      <c r="AN1091">
        <v>16.100000000000001</v>
      </c>
      <c r="AO1091">
        <v>6.3E-3</v>
      </c>
      <c r="AP1091">
        <v>5.7499999999999999E-3</v>
      </c>
      <c r="AQ1091">
        <v>3.9899999999999996E-3</v>
      </c>
      <c r="AR1091">
        <v>2.8300000000000001E-3</v>
      </c>
      <c r="AS1091">
        <v>2.66E-3</v>
      </c>
      <c r="AT1091">
        <v>0.40600000000000003</v>
      </c>
      <c r="AU1091">
        <v>0.40600000000000003</v>
      </c>
      <c r="AV1091">
        <v>0.21299999999999999</v>
      </c>
      <c r="AW1091">
        <v>14.8</v>
      </c>
      <c r="AX1091">
        <v>1.24</v>
      </c>
      <c r="AY1091">
        <v>31.1</v>
      </c>
      <c r="AZ1091">
        <v>0.85399999999999998</v>
      </c>
      <c r="BA1091">
        <v>0.71799999999999997</v>
      </c>
      <c r="BB1091">
        <v>0.32500000000000001</v>
      </c>
      <c r="BC1091">
        <v>0.26700000000000002</v>
      </c>
      <c r="BD1091">
        <v>0.251</v>
      </c>
      <c r="BE1091" s="1" t="s">
        <v>127</v>
      </c>
      <c r="BF1091">
        <v>9.7500000000000003E-2</v>
      </c>
      <c r="BG1091">
        <v>0</v>
      </c>
      <c r="BH1091">
        <v>0</v>
      </c>
      <c r="BI1091">
        <v>0.76400000000000001</v>
      </c>
      <c r="BJ1091">
        <v>28.2</v>
      </c>
      <c r="BK1091">
        <v>0.26600000000000001</v>
      </c>
      <c r="BL1091">
        <v>0.20499999999999999</v>
      </c>
      <c r="BM1091">
        <v>7.3200000000000001E-2</v>
      </c>
      <c r="BN1091">
        <v>2.41E-2</v>
      </c>
      <c r="BO1091">
        <v>1.66E-2</v>
      </c>
      <c r="BP1091">
        <v>97.8</v>
      </c>
      <c r="BQ1091">
        <v>93.9</v>
      </c>
      <c r="BR1091">
        <v>24.4</v>
      </c>
      <c r="BS1091">
        <v>99.4</v>
      </c>
      <c r="BT1091">
        <v>31.9</v>
      </c>
      <c r="BU1091">
        <v>98.9</v>
      </c>
      <c r="BV1091">
        <v>98.8</v>
      </c>
      <c r="BW1091">
        <v>97.9</v>
      </c>
      <c r="BX1091">
        <v>96.6</v>
      </c>
      <c r="BY1091">
        <v>96.1</v>
      </c>
      <c r="BZ1091">
        <v>68.64</v>
      </c>
      <c r="CA1091">
        <v>63.07</v>
      </c>
      <c r="CB1091">
        <v>30</v>
      </c>
      <c r="CC1091">
        <v>74.13</v>
      </c>
      <c r="CD1091">
        <v>18</v>
      </c>
      <c r="CE1091">
        <v>70.849999999999994</v>
      </c>
      <c r="CF1091">
        <v>70.2</v>
      </c>
      <c r="CG1091">
        <v>68.37</v>
      </c>
      <c r="CH1091">
        <v>66.349999999999994</v>
      </c>
      <c r="CI1091">
        <v>65.42</v>
      </c>
      <c r="CJ1091">
        <v>3.8500000000000085</v>
      </c>
      <c r="CK1091">
        <v>52.54</v>
      </c>
      <c r="CL1091">
        <v>49</v>
      </c>
      <c r="CM1091">
        <v>32.4</v>
      </c>
      <c r="CN1091">
        <v>55.99</v>
      </c>
      <c r="CO1091">
        <v>24.5</v>
      </c>
      <c r="CP1091">
        <v>54.91</v>
      </c>
      <c r="CQ1091">
        <v>54.38</v>
      </c>
      <c r="CR1091">
        <v>52.14</v>
      </c>
      <c r="CS1091">
        <v>50.77</v>
      </c>
      <c r="CT1091">
        <v>50.35</v>
      </c>
      <c r="CU1091">
        <v>3.6099999999999994</v>
      </c>
      <c r="CV1091">
        <v>66.91</v>
      </c>
      <c r="CW1091">
        <v>61.4</v>
      </c>
      <c r="CX1091">
        <v>30</v>
      </c>
      <c r="CY1091">
        <v>71.349999999999994</v>
      </c>
      <c r="CZ1091">
        <v>19.899999999999999</v>
      </c>
      <c r="DA1091">
        <v>69.11</v>
      </c>
      <c r="DB1091">
        <v>68.64</v>
      </c>
      <c r="DC1091">
        <v>66.77</v>
      </c>
      <c r="DD1091">
        <v>63.71</v>
      </c>
      <c r="DE1091">
        <v>62.98</v>
      </c>
      <c r="DF1091">
        <v>14.369999999999997</v>
      </c>
      <c r="DG1091">
        <v>4.93</v>
      </c>
      <c r="DH1091" s="1" t="s">
        <v>127</v>
      </c>
      <c r="DI1091">
        <v>39.840000000000003</v>
      </c>
      <c r="DJ1091">
        <v>36.659999999999997</v>
      </c>
      <c r="DK1091">
        <v>32.4</v>
      </c>
      <c r="DL1091">
        <v>44.19</v>
      </c>
      <c r="DM1091">
        <v>18.2</v>
      </c>
      <c r="DN1091">
        <v>41.43</v>
      </c>
      <c r="DO1091">
        <v>40.97</v>
      </c>
      <c r="DP1091">
        <v>39.78</v>
      </c>
      <c r="DQ1091">
        <v>38.53</v>
      </c>
      <c r="DR1091">
        <v>37.909999999999997</v>
      </c>
      <c r="DS1091">
        <v>10.8</v>
      </c>
      <c r="DT1091">
        <v>2.12</v>
      </c>
      <c r="DU1091">
        <v>3.85</v>
      </c>
      <c r="DV1091">
        <v>30.3</v>
      </c>
      <c r="DW1091">
        <v>30.9</v>
      </c>
      <c r="DX1091">
        <v>15.6</v>
      </c>
      <c r="DY1091">
        <v>14.3</v>
      </c>
      <c r="DZ1091">
        <v>10.5</v>
      </c>
      <c r="EA1091">
        <v>7.54</v>
      </c>
      <c r="EB1091">
        <v>6.83</v>
      </c>
    </row>
    <row r="1092" spans="1:132" x14ac:dyDescent="0.25">
      <c r="A1092" s="1" t="s">
        <v>165</v>
      </c>
      <c r="B1092" s="1" t="s">
        <v>2366</v>
      </c>
      <c r="C1092">
        <v>35.93</v>
      </c>
      <c r="D1092">
        <v>9.4600000000000009</v>
      </c>
      <c r="E1092">
        <v>0</v>
      </c>
      <c r="F1092">
        <v>0</v>
      </c>
      <c r="G1092">
        <v>12.1</v>
      </c>
      <c r="H1092">
        <v>17.600000000000001</v>
      </c>
      <c r="I1092">
        <v>9.09</v>
      </c>
      <c r="J1092">
        <v>7.51</v>
      </c>
      <c r="K1092">
        <v>6.19</v>
      </c>
      <c r="L1092">
        <v>6</v>
      </c>
      <c r="M1092">
        <v>2.8999999999999995</v>
      </c>
      <c r="N1092">
        <v>1.1499999999999999</v>
      </c>
      <c r="O1092">
        <v>0</v>
      </c>
      <c r="P1092">
        <v>0</v>
      </c>
      <c r="Q1092">
        <v>2.16</v>
      </c>
      <c r="R1092">
        <v>22.4</v>
      </c>
      <c r="S1092">
        <v>1.44</v>
      </c>
      <c r="T1092">
        <v>1.33</v>
      </c>
      <c r="U1092">
        <v>1.1200000000000001</v>
      </c>
      <c r="V1092">
        <v>0.99</v>
      </c>
      <c r="W1092">
        <v>0.96199999999999997</v>
      </c>
      <c r="X1092">
        <v>2.86E-2</v>
      </c>
      <c r="Y1092">
        <v>2.86E-2</v>
      </c>
      <c r="Z1092">
        <v>1.3599999999999999E-2</v>
      </c>
      <c r="AA1092">
        <v>5.1100000000000003</v>
      </c>
      <c r="AB1092">
        <v>6.9699999999999998E-2</v>
      </c>
      <c r="AC1092">
        <v>17.8</v>
      </c>
      <c r="AD1092">
        <v>3.9899999999999998E-2</v>
      </c>
      <c r="AE1092">
        <v>3.6400000000000002E-2</v>
      </c>
      <c r="AF1092">
        <v>2.7799999999999998E-2</v>
      </c>
      <c r="AG1092">
        <v>2.1299999999999999E-2</v>
      </c>
      <c r="AH1092">
        <v>1.9900000000000001E-2</v>
      </c>
      <c r="AI1092">
        <v>3.31E-3</v>
      </c>
      <c r="AJ1092">
        <v>3.31E-3</v>
      </c>
      <c r="AK1092">
        <v>1.83E-3</v>
      </c>
      <c r="AL1092">
        <v>11.3</v>
      </c>
      <c r="AM1092">
        <v>7.3499999999999998E-3</v>
      </c>
      <c r="AN1092">
        <v>19.399999999999999</v>
      </c>
      <c r="AO1092">
        <v>6.3200000000000001E-3</v>
      </c>
      <c r="AP1092">
        <v>4.79E-3</v>
      </c>
      <c r="AQ1092">
        <v>2.9499999999999999E-3</v>
      </c>
      <c r="AR1092">
        <v>2.1299999999999999E-3</v>
      </c>
      <c r="AS1092">
        <v>1.99E-3</v>
      </c>
      <c r="AT1092">
        <v>0.42499999999999999</v>
      </c>
      <c r="AU1092">
        <v>0.42499999999999999</v>
      </c>
      <c r="AV1092">
        <v>0.24199999999999999</v>
      </c>
      <c r="AW1092">
        <v>0.86599999999999999</v>
      </c>
      <c r="AX1092">
        <v>1.2</v>
      </c>
      <c r="AY1092">
        <v>14</v>
      </c>
      <c r="AZ1092">
        <v>0.76600000000000001</v>
      </c>
      <c r="BA1092">
        <v>0.65400000000000003</v>
      </c>
      <c r="BB1092">
        <v>0.36499999999999999</v>
      </c>
      <c r="BC1092">
        <v>0.29199999999999998</v>
      </c>
      <c r="BD1092">
        <v>0.28000000000000003</v>
      </c>
      <c r="BE1092" s="1" t="s">
        <v>127</v>
      </c>
      <c r="BF1092">
        <v>0.123</v>
      </c>
      <c r="BG1092">
        <v>0</v>
      </c>
      <c r="BH1092">
        <v>0</v>
      </c>
      <c r="BI1092">
        <v>1.95</v>
      </c>
      <c r="BJ1092">
        <v>17.7</v>
      </c>
      <c r="BK1092">
        <v>0.36199999999999999</v>
      </c>
      <c r="BL1092">
        <v>0.22700000000000001</v>
      </c>
      <c r="BM1092">
        <v>7.1099999999999997E-2</v>
      </c>
      <c r="BN1092">
        <v>2.1600000000000001E-2</v>
      </c>
      <c r="BO1092">
        <v>1.34E-2</v>
      </c>
      <c r="BP1092">
        <v>98.1</v>
      </c>
      <c r="BQ1092">
        <v>93.7</v>
      </c>
      <c r="BR1092">
        <v>18.100000000000001</v>
      </c>
      <c r="BS1092">
        <v>99.8</v>
      </c>
      <c r="BT1092">
        <v>6.97</v>
      </c>
      <c r="BU1092">
        <v>99.5</v>
      </c>
      <c r="BV1092">
        <v>99.4</v>
      </c>
      <c r="BW1092">
        <v>98.4</v>
      </c>
      <c r="BX1092">
        <v>96</v>
      </c>
      <c r="BY1092">
        <v>95.5</v>
      </c>
      <c r="BZ1092">
        <v>66.94</v>
      </c>
      <c r="CA1092">
        <v>60.86</v>
      </c>
      <c r="CB1092">
        <v>22.4</v>
      </c>
      <c r="CC1092">
        <v>73.86</v>
      </c>
      <c r="CD1092">
        <v>34.200000000000003</v>
      </c>
      <c r="CE1092">
        <v>69.61</v>
      </c>
      <c r="CF1092">
        <v>69.12</v>
      </c>
      <c r="CG1092">
        <v>66.64</v>
      </c>
      <c r="CH1092">
        <v>63.18</v>
      </c>
      <c r="CI1092">
        <v>62.46</v>
      </c>
      <c r="CJ1092">
        <v>5.9400000000000048</v>
      </c>
      <c r="CK1092">
        <v>53.6</v>
      </c>
      <c r="CL1092">
        <v>47.47</v>
      </c>
      <c r="CM1092">
        <v>7.93</v>
      </c>
      <c r="CN1092">
        <v>66.19</v>
      </c>
      <c r="CO1092">
        <v>17.600000000000001</v>
      </c>
      <c r="CP1092">
        <v>55.58</v>
      </c>
      <c r="CQ1092">
        <v>54.99</v>
      </c>
      <c r="CR1092">
        <v>51.37</v>
      </c>
      <c r="CS1092">
        <v>48.96</v>
      </c>
      <c r="CT1092">
        <v>48.54</v>
      </c>
      <c r="CU1092">
        <v>6.0300000000000011</v>
      </c>
      <c r="CV1092">
        <v>64.89</v>
      </c>
      <c r="CW1092">
        <v>57.86</v>
      </c>
      <c r="CX1092">
        <v>20.5</v>
      </c>
      <c r="CY1092">
        <v>70.569999999999993</v>
      </c>
      <c r="CZ1092">
        <v>29.1</v>
      </c>
      <c r="DA1092">
        <v>68.040000000000006</v>
      </c>
      <c r="DB1092">
        <v>67.31</v>
      </c>
      <c r="DC1092">
        <v>64.38</v>
      </c>
      <c r="DD1092">
        <v>60.54</v>
      </c>
      <c r="DE1092">
        <v>59.74</v>
      </c>
      <c r="DF1092">
        <v>11.29</v>
      </c>
      <c r="DG1092">
        <v>6.7700000000000031</v>
      </c>
      <c r="DH1092" s="1" t="s">
        <v>127</v>
      </c>
      <c r="DI1092">
        <v>39.4</v>
      </c>
      <c r="DJ1092">
        <v>36.54</v>
      </c>
      <c r="DK1092">
        <v>25.3</v>
      </c>
      <c r="DL1092">
        <v>46.24</v>
      </c>
      <c r="DM1092">
        <v>17.600000000000001</v>
      </c>
      <c r="DN1092">
        <v>41.77</v>
      </c>
      <c r="DO1092">
        <v>41.03</v>
      </c>
      <c r="DP1092">
        <v>38.9</v>
      </c>
      <c r="DQ1092">
        <v>37.659999999999997</v>
      </c>
      <c r="DR1092">
        <v>37.33</v>
      </c>
      <c r="DS1092">
        <v>10.3</v>
      </c>
      <c r="DT1092">
        <v>2.99</v>
      </c>
      <c r="DU1092">
        <v>7.7</v>
      </c>
      <c r="DV1092">
        <v>40.1</v>
      </c>
      <c r="DW1092">
        <v>9.39</v>
      </c>
      <c r="DX1092">
        <v>14.9</v>
      </c>
      <c r="DY1092">
        <v>13.7</v>
      </c>
      <c r="DZ1092">
        <v>10.1</v>
      </c>
      <c r="EA1092">
        <v>7.29</v>
      </c>
      <c r="EB1092">
        <v>6.64</v>
      </c>
    </row>
    <row r="1093" spans="1:132" x14ac:dyDescent="0.25">
      <c r="A1093" s="1" t="s">
        <v>165</v>
      </c>
      <c r="B1093" s="1" t="s">
        <v>2367</v>
      </c>
      <c r="C1093">
        <v>32.6</v>
      </c>
      <c r="D1093">
        <v>8.92</v>
      </c>
      <c r="E1093">
        <v>0</v>
      </c>
      <c r="F1093">
        <v>0</v>
      </c>
      <c r="G1093">
        <v>12.5</v>
      </c>
      <c r="H1093">
        <v>27.9</v>
      </c>
      <c r="I1093">
        <v>8.42</v>
      </c>
      <c r="J1093">
        <v>6.43</v>
      </c>
      <c r="K1093">
        <v>5.37</v>
      </c>
      <c r="L1093">
        <v>5.25</v>
      </c>
      <c r="M1093">
        <v>3.05</v>
      </c>
      <c r="N1093">
        <v>1.1499999999999999</v>
      </c>
      <c r="O1093">
        <v>0</v>
      </c>
      <c r="P1093">
        <v>0</v>
      </c>
      <c r="Q1093">
        <v>2.13</v>
      </c>
      <c r="R1093">
        <v>23.5</v>
      </c>
      <c r="S1093">
        <v>1.46</v>
      </c>
      <c r="T1093">
        <v>1.35</v>
      </c>
      <c r="U1093">
        <v>1.1299999999999999</v>
      </c>
      <c r="V1093">
        <v>0.95499999999999996</v>
      </c>
      <c r="W1093">
        <v>0.90100000000000002</v>
      </c>
      <c r="X1093">
        <v>2.6800000000000001E-2</v>
      </c>
      <c r="Y1093">
        <v>2.6800000000000001E-2</v>
      </c>
      <c r="Z1093">
        <v>1.44E-2</v>
      </c>
      <c r="AA1093">
        <v>29.2</v>
      </c>
      <c r="AB1093">
        <v>4.7399999999999998E-2</v>
      </c>
      <c r="AC1093">
        <v>11.4</v>
      </c>
      <c r="AD1093">
        <v>3.6400000000000002E-2</v>
      </c>
      <c r="AE1093">
        <v>3.3799999999999997E-2</v>
      </c>
      <c r="AF1093">
        <v>2.6100000000000002E-2</v>
      </c>
      <c r="AG1093">
        <v>2.0299999999999999E-2</v>
      </c>
      <c r="AH1093">
        <v>1.9E-2</v>
      </c>
      <c r="AI1093">
        <v>8.6300000000000005E-3</v>
      </c>
      <c r="AJ1093">
        <v>8.6300000000000005E-3</v>
      </c>
      <c r="AK1093">
        <v>2.7100000000000002E-3</v>
      </c>
      <c r="AL1093">
        <v>5</v>
      </c>
      <c r="AM1093">
        <v>2.8799999999999999E-2</v>
      </c>
      <c r="AN1093">
        <v>28.3</v>
      </c>
      <c r="AO1093">
        <v>2.0899999999999998E-2</v>
      </c>
      <c r="AP1093">
        <v>1.8800000000000001E-2</v>
      </c>
      <c r="AQ1093">
        <v>5.9199999999999999E-3</v>
      </c>
      <c r="AR1093">
        <v>3.0799999999999998E-3</v>
      </c>
      <c r="AS1093">
        <v>2.96E-3</v>
      </c>
      <c r="AT1093">
        <v>0.378</v>
      </c>
      <c r="AU1093">
        <v>0.378</v>
      </c>
      <c r="AV1093">
        <v>0.23799999999999999</v>
      </c>
      <c r="AW1093">
        <v>24</v>
      </c>
      <c r="AX1093">
        <v>0.86199999999999999</v>
      </c>
      <c r="AY1093">
        <v>17.100000000000001</v>
      </c>
      <c r="AZ1093">
        <v>0.56000000000000005</v>
      </c>
      <c r="BA1093">
        <v>0.49099999999999999</v>
      </c>
      <c r="BB1093">
        <v>0.35599999999999998</v>
      </c>
      <c r="BC1093">
        <v>0.29599999999999999</v>
      </c>
      <c r="BD1093">
        <v>0.28399999999999997</v>
      </c>
      <c r="BE1093" s="1" t="s">
        <v>127</v>
      </c>
      <c r="BF1093">
        <v>0.108</v>
      </c>
      <c r="BG1093">
        <v>0</v>
      </c>
      <c r="BH1093">
        <v>0</v>
      </c>
      <c r="BI1093">
        <v>0.88700000000000001</v>
      </c>
      <c r="BJ1093">
        <v>24</v>
      </c>
      <c r="BK1093">
        <v>0.32700000000000001</v>
      </c>
      <c r="BL1093">
        <v>0.254</v>
      </c>
      <c r="BM1093">
        <v>7.0599999999999996E-2</v>
      </c>
      <c r="BN1093">
        <v>1.4200000000000001E-2</v>
      </c>
      <c r="BO1093">
        <v>8.8500000000000002E-3</v>
      </c>
      <c r="BP1093">
        <v>98.6</v>
      </c>
      <c r="BQ1093">
        <v>89.8</v>
      </c>
      <c r="BR1093">
        <v>27.8</v>
      </c>
      <c r="BS1093">
        <v>99.8</v>
      </c>
      <c r="BT1093">
        <v>8.44</v>
      </c>
      <c r="BU1093">
        <v>99.6</v>
      </c>
      <c r="BV1093">
        <v>99.6</v>
      </c>
      <c r="BW1093">
        <v>99.3</v>
      </c>
      <c r="BX1093">
        <v>97.3</v>
      </c>
      <c r="BY1093">
        <v>96.1</v>
      </c>
      <c r="BZ1093">
        <v>67.55</v>
      </c>
      <c r="CA1093">
        <v>60.57</v>
      </c>
      <c r="CB1093">
        <v>8.44</v>
      </c>
      <c r="CC1093">
        <v>79.5</v>
      </c>
      <c r="CD1093">
        <v>15.9</v>
      </c>
      <c r="CE1093">
        <v>70.489999999999995</v>
      </c>
      <c r="CF1093">
        <v>69.87</v>
      </c>
      <c r="CG1093">
        <v>66.349999999999994</v>
      </c>
      <c r="CH1093">
        <v>63.15</v>
      </c>
      <c r="CI1093">
        <v>62.54</v>
      </c>
      <c r="CJ1093">
        <v>6.720000000000006</v>
      </c>
      <c r="CK1093">
        <v>51.22</v>
      </c>
      <c r="CL1093">
        <v>46.56</v>
      </c>
      <c r="CM1093">
        <v>25.9</v>
      </c>
      <c r="CN1093">
        <v>58.52</v>
      </c>
      <c r="CO1093">
        <v>27.8</v>
      </c>
      <c r="CP1093">
        <v>54.85</v>
      </c>
      <c r="CQ1093">
        <v>53.77</v>
      </c>
      <c r="CR1093">
        <v>49.94</v>
      </c>
      <c r="CS1093">
        <v>47.74</v>
      </c>
      <c r="CT1093">
        <v>47.34</v>
      </c>
      <c r="CU1093">
        <v>6.0300000000000011</v>
      </c>
      <c r="CV1093">
        <v>64.08</v>
      </c>
      <c r="CW1093">
        <v>57.07</v>
      </c>
      <c r="CX1093">
        <v>8.06</v>
      </c>
      <c r="CY1093">
        <v>71.37</v>
      </c>
      <c r="CZ1093">
        <v>15.9</v>
      </c>
      <c r="DA1093">
        <v>68.78</v>
      </c>
      <c r="DB1093">
        <v>67.930000000000007</v>
      </c>
      <c r="DC1093">
        <v>62.18</v>
      </c>
      <c r="DD1093">
        <v>59.08</v>
      </c>
      <c r="DE1093">
        <v>58.52</v>
      </c>
      <c r="DF1093">
        <v>12.86</v>
      </c>
      <c r="DG1093">
        <v>8.8500000000000085</v>
      </c>
      <c r="DH1093" s="1" t="s">
        <v>127</v>
      </c>
      <c r="DI1093">
        <v>38.590000000000003</v>
      </c>
      <c r="DJ1093">
        <v>33.79</v>
      </c>
      <c r="DK1093">
        <v>22.2</v>
      </c>
      <c r="DL1093">
        <v>45.78</v>
      </c>
      <c r="DM1093">
        <v>27.8</v>
      </c>
      <c r="DN1093">
        <v>42.41</v>
      </c>
      <c r="DO1093">
        <v>41.63</v>
      </c>
      <c r="DP1093">
        <v>37.770000000000003</v>
      </c>
      <c r="DQ1093">
        <v>35.68</v>
      </c>
      <c r="DR1093">
        <v>35.049999999999997</v>
      </c>
      <c r="DS1093">
        <v>10.199999999999999</v>
      </c>
      <c r="DT1093">
        <v>2.71</v>
      </c>
      <c r="DU1093">
        <v>11.9</v>
      </c>
      <c r="DV1093">
        <v>27.3</v>
      </c>
      <c r="DW1093">
        <v>26.1</v>
      </c>
      <c r="DX1093">
        <v>14.8</v>
      </c>
      <c r="DY1093">
        <v>13.5</v>
      </c>
      <c r="DZ1093">
        <v>9.9499999999999993</v>
      </c>
      <c r="EA1093">
        <v>7.19</v>
      </c>
      <c r="EB1093">
        <v>6.55</v>
      </c>
    </row>
    <row r="1094" spans="1:132" x14ac:dyDescent="0.25">
      <c r="A1094" s="1" t="s">
        <v>165</v>
      </c>
      <c r="B1094" s="1" t="s">
        <v>2368</v>
      </c>
      <c r="C1094">
        <v>35.58</v>
      </c>
      <c r="D1094">
        <v>10.1</v>
      </c>
      <c r="E1094">
        <v>0</v>
      </c>
      <c r="F1094">
        <v>0</v>
      </c>
      <c r="G1094">
        <v>11.4</v>
      </c>
      <c r="H1094">
        <v>10.4</v>
      </c>
      <c r="I1094">
        <v>9.57</v>
      </c>
      <c r="J1094">
        <v>7.05</v>
      </c>
      <c r="K1094">
        <v>6.1</v>
      </c>
      <c r="L1094">
        <v>5.94</v>
      </c>
      <c r="M1094">
        <v>3.4700000000000006</v>
      </c>
      <c r="N1094">
        <v>1.1399999999999999</v>
      </c>
      <c r="O1094">
        <v>0</v>
      </c>
      <c r="P1094">
        <v>0</v>
      </c>
      <c r="Q1094">
        <v>1.95</v>
      </c>
      <c r="R1094">
        <v>29.7</v>
      </c>
      <c r="S1094">
        <v>1.39</v>
      </c>
      <c r="T1094">
        <v>1.32</v>
      </c>
      <c r="U1094">
        <v>1.1399999999999999</v>
      </c>
      <c r="V1094">
        <v>0.94599999999999995</v>
      </c>
      <c r="W1094">
        <v>0.92400000000000004</v>
      </c>
      <c r="X1094">
        <v>2.81E-2</v>
      </c>
      <c r="Y1094">
        <v>2.81E-2</v>
      </c>
      <c r="Z1094">
        <v>1.47E-2</v>
      </c>
      <c r="AA1094">
        <v>1.1499999999999999</v>
      </c>
      <c r="AB1094">
        <v>5.6500000000000002E-2</v>
      </c>
      <c r="AC1094">
        <v>8.64</v>
      </c>
      <c r="AD1094">
        <v>3.9899999999999998E-2</v>
      </c>
      <c r="AE1094">
        <v>3.7100000000000001E-2</v>
      </c>
      <c r="AF1094">
        <v>2.7199999999999998E-2</v>
      </c>
      <c r="AG1094">
        <v>2.0400000000000001E-2</v>
      </c>
      <c r="AH1094">
        <v>1.9099999999999999E-2</v>
      </c>
      <c r="AI1094">
        <v>5.0099999999999997E-3</v>
      </c>
      <c r="AJ1094">
        <v>5.0099999999999997E-3</v>
      </c>
      <c r="AK1094">
        <v>2.0300000000000001E-3</v>
      </c>
      <c r="AL1094">
        <v>27.4</v>
      </c>
      <c r="AM1094">
        <v>1.0200000000000001E-2</v>
      </c>
      <c r="AN1094">
        <v>22.1</v>
      </c>
      <c r="AO1094">
        <v>9.7000000000000003E-3</v>
      </c>
      <c r="AP1094">
        <v>9.2499999999999995E-3</v>
      </c>
      <c r="AQ1094">
        <v>4.62E-3</v>
      </c>
      <c r="AR1094">
        <v>2.7899999999999999E-3</v>
      </c>
      <c r="AS1094">
        <v>2.5899999999999999E-3</v>
      </c>
      <c r="AT1094">
        <v>0.43</v>
      </c>
      <c r="AU1094">
        <v>0.43</v>
      </c>
      <c r="AV1094">
        <v>0.252</v>
      </c>
      <c r="AW1094">
        <v>5.81</v>
      </c>
      <c r="AX1094">
        <v>0.98699999999999999</v>
      </c>
      <c r="AY1094">
        <v>31</v>
      </c>
      <c r="AZ1094">
        <v>0.67100000000000004</v>
      </c>
      <c r="BA1094">
        <v>0.60399999999999998</v>
      </c>
      <c r="BB1094">
        <v>0.39500000000000002</v>
      </c>
      <c r="BC1094">
        <v>0.316</v>
      </c>
      <c r="BD1094">
        <v>0.30499999999999999</v>
      </c>
      <c r="BE1094" s="1" t="s">
        <v>127</v>
      </c>
      <c r="BF1094">
        <v>0.159</v>
      </c>
      <c r="BG1094">
        <v>0</v>
      </c>
      <c r="BH1094">
        <v>0</v>
      </c>
      <c r="BI1094">
        <v>1.21</v>
      </c>
      <c r="BJ1094">
        <v>19.5</v>
      </c>
      <c r="BK1094">
        <v>0.61399999999999999</v>
      </c>
      <c r="BL1094">
        <v>0.41599999999999998</v>
      </c>
      <c r="BM1094">
        <v>6.9500000000000006E-2</v>
      </c>
      <c r="BN1094">
        <v>2.0899999999999998E-2</v>
      </c>
      <c r="BO1094">
        <v>1.5800000000000002E-2</v>
      </c>
      <c r="BP1094">
        <v>98</v>
      </c>
      <c r="BQ1094">
        <v>91.1</v>
      </c>
      <c r="BR1094">
        <v>10.4</v>
      </c>
      <c r="BS1094">
        <v>100</v>
      </c>
      <c r="BT1094">
        <v>2.6700000000000002E-2</v>
      </c>
      <c r="BU1094">
        <v>99.5</v>
      </c>
      <c r="BV1094">
        <v>99.4</v>
      </c>
      <c r="BW1094">
        <v>98.9</v>
      </c>
      <c r="BX1094">
        <v>95.4</v>
      </c>
      <c r="BY1094">
        <v>94.3</v>
      </c>
      <c r="BZ1094">
        <v>69.87</v>
      </c>
      <c r="CA1094">
        <v>62.3</v>
      </c>
      <c r="CB1094">
        <v>33.700000000000003</v>
      </c>
      <c r="CC1094">
        <v>76.709999999999994</v>
      </c>
      <c r="CD1094">
        <v>35.1</v>
      </c>
      <c r="CE1094">
        <v>73.84</v>
      </c>
      <c r="CF1094">
        <v>72.67</v>
      </c>
      <c r="CG1094">
        <v>68.86</v>
      </c>
      <c r="CH1094">
        <v>65.39</v>
      </c>
      <c r="CI1094">
        <v>64.650000000000006</v>
      </c>
      <c r="CJ1094">
        <v>7.2800000000000011</v>
      </c>
      <c r="CK1094">
        <v>52.33</v>
      </c>
      <c r="CL1094">
        <v>47.19</v>
      </c>
      <c r="CM1094">
        <v>4.63</v>
      </c>
      <c r="CN1094">
        <v>58.06</v>
      </c>
      <c r="CO1094">
        <v>9.6300000000000008</v>
      </c>
      <c r="CP1094">
        <v>56.79</v>
      </c>
      <c r="CQ1094">
        <v>55.52</v>
      </c>
      <c r="CR1094">
        <v>50.51</v>
      </c>
      <c r="CS1094">
        <v>48.67</v>
      </c>
      <c r="CT1094">
        <v>48.23</v>
      </c>
      <c r="CU1094">
        <v>6.8500000000000014</v>
      </c>
      <c r="CV1094">
        <v>65.930000000000007</v>
      </c>
      <c r="CW1094">
        <v>58.93</v>
      </c>
      <c r="CX1094">
        <v>33.700000000000003</v>
      </c>
      <c r="CY1094">
        <v>71.31</v>
      </c>
      <c r="CZ1094">
        <v>14</v>
      </c>
      <c r="DA1094">
        <v>69.33</v>
      </c>
      <c r="DB1094">
        <v>68.94</v>
      </c>
      <c r="DC1094">
        <v>64.819999999999993</v>
      </c>
      <c r="DD1094">
        <v>62.06</v>
      </c>
      <c r="DE1094">
        <v>61.52</v>
      </c>
      <c r="DF1094">
        <v>13.600000000000009</v>
      </c>
      <c r="DG1094">
        <v>6.8799999999999955</v>
      </c>
      <c r="DH1094" s="1" t="s">
        <v>127</v>
      </c>
      <c r="DI1094">
        <v>38.880000000000003</v>
      </c>
      <c r="DJ1094">
        <v>34.79</v>
      </c>
      <c r="DK1094">
        <v>5.35</v>
      </c>
      <c r="DL1094">
        <v>43.84</v>
      </c>
      <c r="DM1094">
        <v>11.8</v>
      </c>
      <c r="DN1094">
        <v>41.14</v>
      </c>
      <c r="DO1094">
        <v>40.29</v>
      </c>
      <c r="DP1094">
        <v>38.81</v>
      </c>
      <c r="DQ1094">
        <v>36.9</v>
      </c>
      <c r="DR1094">
        <v>36.26</v>
      </c>
      <c r="DS1094">
        <v>10.9</v>
      </c>
      <c r="DT1094">
        <v>3.63</v>
      </c>
      <c r="DU1094">
        <v>5.58</v>
      </c>
      <c r="DV1094">
        <v>29.4</v>
      </c>
      <c r="DW1094">
        <v>23.6</v>
      </c>
      <c r="DX1094">
        <v>15.3</v>
      </c>
      <c r="DY1094">
        <v>14.3</v>
      </c>
      <c r="DZ1094">
        <v>10.7</v>
      </c>
      <c r="EA1094">
        <v>7.94</v>
      </c>
      <c r="EB1094">
        <v>7.23</v>
      </c>
    </row>
    <row r="1095" spans="1:132" x14ac:dyDescent="0.25">
      <c r="A1095" s="1" t="s">
        <v>165</v>
      </c>
      <c r="B1095" s="1" t="s">
        <v>2369</v>
      </c>
      <c r="C1095">
        <v>31.4</v>
      </c>
      <c r="D1095">
        <v>9.66</v>
      </c>
      <c r="E1095">
        <v>0</v>
      </c>
      <c r="F1095">
        <v>0</v>
      </c>
      <c r="G1095">
        <v>11.9</v>
      </c>
      <c r="H1095">
        <v>26.1</v>
      </c>
      <c r="I1095">
        <v>9.11</v>
      </c>
      <c r="J1095">
        <v>7.55</v>
      </c>
      <c r="K1095">
        <v>6.11</v>
      </c>
      <c r="L1095">
        <v>5.78</v>
      </c>
      <c r="M1095">
        <v>2.9999999999999991</v>
      </c>
      <c r="N1095">
        <v>1.06</v>
      </c>
      <c r="O1095">
        <v>0</v>
      </c>
      <c r="P1095">
        <v>0</v>
      </c>
      <c r="Q1095">
        <v>1.95</v>
      </c>
      <c r="R1095">
        <v>30</v>
      </c>
      <c r="S1095">
        <v>1.31</v>
      </c>
      <c r="T1095">
        <v>1.23</v>
      </c>
      <c r="U1095">
        <v>1.05</v>
      </c>
      <c r="V1095">
        <v>0.90300000000000002</v>
      </c>
      <c r="W1095">
        <v>0.872</v>
      </c>
      <c r="X1095">
        <v>2.9600000000000001E-2</v>
      </c>
      <c r="Y1095">
        <v>2.9600000000000001E-2</v>
      </c>
      <c r="Z1095">
        <v>1.7500000000000002E-2</v>
      </c>
      <c r="AA1095">
        <v>27.2</v>
      </c>
      <c r="AB1095">
        <v>6.3E-2</v>
      </c>
      <c r="AC1095">
        <v>0.872</v>
      </c>
      <c r="AD1095">
        <v>4.2299999999999997E-2</v>
      </c>
      <c r="AE1095">
        <v>3.8100000000000002E-2</v>
      </c>
      <c r="AF1095">
        <v>2.8500000000000001E-2</v>
      </c>
      <c r="AG1095">
        <v>2.2200000000000001E-2</v>
      </c>
      <c r="AH1095">
        <v>2.0799999999999999E-2</v>
      </c>
      <c r="AI1095">
        <v>4.6600000000000001E-3</v>
      </c>
      <c r="AJ1095">
        <v>4.6600000000000001E-3</v>
      </c>
      <c r="AK1095">
        <v>2.49E-3</v>
      </c>
      <c r="AL1095">
        <v>19</v>
      </c>
      <c r="AM1095">
        <v>1.6400000000000001E-2</v>
      </c>
      <c r="AN1095">
        <v>27.6</v>
      </c>
      <c r="AO1095">
        <v>9.4999999999999998E-3</v>
      </c>
      <c r="AP1095">
        <v>6.8100000000000001E-3</v>
      </c>
      <c r="AQ1095">
        <v>3.8400000000000001E-3</v>
      </c>
      <c r="AR1095">
        <v>2.7399999999999998E-3</v>
      </c>
      <c r="AS1095">
        <v>2.6199999999999999E-3</v>
      </c>
      <c r="AT1095">
        <v>0.44400000000000001</v>
      </c>
      <c r="AU1095">
        <v>0.44400000000000001</v>
      </c>
      <c r="AV1095">
        <v>0.27900000000000003</v>
      </c>
      <c r="AW1095">
        <v>29.5</v>
      </c>
      <c r="AX1095">
        <v>1.21</v>
      </c>
      <c r="AY1095">
        <v>30.1</v>
      </c>
      <c r="AZ1095">
        <v>0.75600000000000001</v>
      </c>
      <c r="BA1095">
        <v>0.60799999999999998</v>
      </c>
      <c r="BB1095">
        <v>0.39</v>
      </c>
      <c r="BC1095">
        <v>0.32700000000000001</v>
      </c>
      <c r="BD1095">
        <v>0.312</v>
      </c>
      <c r="BE1095" s="1" t="s">
        <v>127</v>
      </c>
      <c r="BF1095">
        <v>0.111</v>
      </c>
      <c r="BG1095">
        <v>0</v>
      </c>
      <c r="BH1095">
        <v>0</v>
      </c>
      <c r="BI1095">
        <v>1.08</v>
      </c>
      <c r="BJ1095">
        <v>28.7</v>
      </c>
      <c r="BK1095">
        <v>0.36599999999999999</v>
      </c>
      <c r="BL1095">
        <v>0.252</v>
      </c>
      <c r="BM1095">
        <v>6.3200000000000006E-2</v>
      </c>
      <c r="BN1095">
        <v>1.38E-2</v>
      </c>
      <c r="BO1095">
        <v>8.5299999999999994E-3</v>
      </c>
      <c r="BP1095">
        <v>97.4</v>
      </c>
      <c r="BQ1095">
        <v>86</v>
      </c>
      <c r="BR1095">
        <v>26.1</v>
      </c>
      <c r="BS1095">
        <v>99.5</v>
      </c>
      <c r="BT1095">
        <v>18.600000000000001</v>
      </c>
      <c r="BU1095">
        <v>99.3</v>
      </c>
      <c r="BV1095">
        <v>99.2</v>
      </c>
      <c r="BW1095">
        <v>97.8</v>
      </c>
      <c r="BX1095">
        <v>95.4</v>
      </c>
      <c r="BY1095">
        <v>94.2</v>
      </c>
      <c r="BZ1095">
        <v>67.52</v>
      </c>
      <c r="CA1095">
        <v>62.1</v>
      </c>
      <c r="CB1095">
        <v>17.600000000000001</v>
      </c>
      <c r="CC1095">
        <v>73.099999999999994</v>
      </c>
      <c r="CD1095">
        <v>9.15</v>
      </c>
      <c r="CE1095">
        <v>70.17</v>
      </c>
      <c r="CF1095">
        <v>69.31</v>
      </c>
      <c r="CG1095">
        <v>67.12</v>
      </c>
      <c r="CH1095">
        <v>64.89</v>
      </c>
      <c r="CI1095">
        <v>64.22</v>
      </c>
      <c r="CJ1095">
        <v>4.4200000000000017</v>
      </c>
      <c r="CK1095">
        <v>52.6</v>
      </c>
      <c r="CL1095">
        <v>47.26</v>
      </c>
      <c r="CM1095">
        <v>17.600000000000001</v>
      </c>
      <c r="CN1095">
        <v>58.55</v>
      </c>
      <c r="CO1095">
        <v>26.1</v>
      </c>
      <c r="CP1095">
        <v>56</v>
      </c>
      <c r="CQ1095">
        <v>55.1</v>
      </c>
      <c r="CR1095">
        <v>51.9</v>
      </c>
      <c r="CS1095">
        <v>49.21</v>
      </c>
      <c r="CT1095">
        <v>48.55</v>
      </c>
      <c r="CU1095">
        <v>5.8900000000000006</v>
      </c>
      <c r="CV1095">
        <v>65.099999999999994</v>
      </c>
      <c r="CW1095">
        <v>60.11</v>
      </c>
      <c r="CX1095">
        <v>12.9</v>
      </c>
      <c r="CY1095">
        <v>70.87</v>
      </c>
      <c r="CZ1095">
        <v>15.7</v>
      </c>
      <c r="DA1095">
        <v>67.989999999999995</v>
      </c>
      <c r="DB1095">
        <v>67.260000000000005</v>
      </c>
      <c r="DC1095">
        <v>64.5</v>
      </c>
      <c r="DD1095">
        <v>62.17</v>
      </c>
      <c r="DE1095">
        <v>61.35</v>
      </c>
      <c r="DF1095">
        <v>12.499999999999993</v>
      </c>
      <c r="DG1095">
        <v>5.0900000000000034</v>
      </c>
      <c r="DH1095" s="1" t="s">
        <v>127</v>
      </c>
      <c r="DI1095">
        <v>38.4</v>
      </c>
      <c r="DJ1095">
        <v>33.93</v>
      </c>
      <c r="DK1095">
        <v>17.2</v>
      </c>
      <c r="DL1095">
        <v>47</v>
      </c>
      <c r="DM1095">
        <v>26.1</v>
      </c>
      <c r="DN1095">
        <v>42.95</v>
      </c>
      <c r="DO1095">
        <v>41.58</v>
      </c>
      <c r="DP1095">
        <v>37.380000000000003</v>
      </c>
      <c r="DQ1095">
        <v>35.479999999999997</v>
      </c>
      <c r="DR1095">
        <v>35.08</v>
      </c>
      <c r="DS1095">
        <v>10.6</v>
      </c>
      <c r="DT1095">
        <v>2.99</v>
      </c>
      <c r="DU1095">
        <v>18.399999999999999</v>
      </c>
      <c r="DV1095">
        <v>36.1</v>
      </c>
      <c r="DW1095">
        <v>30</v>
      </c>
      <c r="DX1095">
        <v>15.4</v>
      </c>
      <c r="DY1095">
        <v>14.1</v>
      </c>
      <c r="DZ1095">
        <v>10.3</v>
      </c>
      <c r="EA1095">
        <v>7.47</v>
      </c>
      <c r="EB1095">
        <v>6.77</v>
      </c>
    </row>
    <row r="1096" spans="1:132" x14ac:dyDescent="0.25">
      <c r="A1096" s="1" t="s">
        <v>165</v>
      </c>
      <c r="B1096" s="1" t="s">
        <v>2370</v>
      </c>
      <c r="C1096">
        <v>31.87</v>
      </c>
      <c r="D1096">
        <v>11.6</v>
      </c>
      <c r="E1096">
        <v>0</v>
      </c>
      <c r="F1096">
        <v>0</v>
      </c>
      <c r="G1096">
        <v>15.4</v>
      </c>
      <c r="H1096">
        <v>0.65400000000000003</v>
      </c>
      <c r="I1096">
        <v>11.3</v>
      </c>
      <c r="J1096">
        <v>7.74</v>
      </c>
      <c r="K1096">
        <v>6.02</v>
      </c>
      <c r="L1096">
        <v>5.8</v>
      </c>
      <c r="M1096">
        <v>5.2800000000000011</v>
      </c>
      <c r="N1096">
        <v>1.1299999999999999</v>
      </c>
      <c r="O1096">
        <v>0</v>
      </c>
      <c r="P1096">
        <v>0</v>
      </c>
      <c r="Q1096">
        <v>1.69</v>
      </c>
      <c r="R1096">
        <v>0.65200000000000002</v>
      </c>
      <c r="S1096">
        <v>1.39</v>
      </c>
      <c r="T1096">
        <v>1.32</v>
      </c>
      <c r="U1096">
        <v>1.1100000000000001</v>
      </c>
      <c r="V1096">
        <v>0.93400000000000005</v>
      </c>
      <c r="W1096">
        <v>0.91300000000000003</v>
      </c>
      <c r="X1096">
        <v>2.98E-2</v>
      </c>
      <c r="Y1096">
        <v>2.98E-2</v>
      </c>
      <c r="Z1096">
        <v>1.5800000000000002E-2</v>
      </c>
      <c r="AA1096">
        <v>7.4</v>
      </c>
      <c r="AB1096">
        <v>9.5399999999999999E-2</v>
      </c>
      <c r="AC1096">
        <v>0.69299999999999995</v>
      </c>
      <c r="AD1096">
        <v>4.3999999999999997E-2</v>
      </c>
      <c r="AE1096">
        <v>3.9100000000000003E-2</v>
      </c>
      <c r="AF1096">
        <v>2.8299999999999999E-2</v>
      </c>
      <c r="AG1096">
        <v>2.1700000000000001E-2</v>
      </c>
      <c r="AH1096">
        <v>2.0400000000000001E-2</v>
      </c>
      <c r="AI1096">
        <v>1.2999999999999999E-2</v>
      </c>
      <c r="AJ1096">
        <v>1.2999999999999999E-2</v>
      </c>
      <c r="AK1096">
        <v>2.15E-3</v>
      </c>
      <c r="AL1096">
        <v>31.8</v>
      </c>
      <c r="AM1096">
        <v>3.4500000000000003E-2</v>
      </c>
      <c r="AN1096">
        <v>20</v>
      </c>
      <c r="AO1096">
        <v>3.27E-2</v>
      </c>
      <c r="AP1096">
        <v>2.9700000000000001E-2</v>
      </c>
      <c r="AQ1096">
        <v>1.06E-2</v>
      </c>
      <c r="AR1096">
        <v>2.7499999999999998E-3</v>
      </c>
      <c r="AS1096">
        <v>2.48E-3</v>
      </c>
      <c r="AT1096">
        <v>0.34200000000000003</v>
      </c>
      <c r="AU1096">
        <v>0.34200000000000003</v>
      </c>
      <c r="AV1096">
        <v>0.22700000000000001</v>
      </c>
      <c r="AW1096">
        <v>23.5</v>
      </c>
      <c r="AX1096">
        <v>1.1499999999999999</v>
      </c>
      <c r="AY1096">
        <v>0.72799999999999998</v>
      </c>
      <c r="AZ1096">
        <v>0.45</v>
      </c>
      <c r="BA1096">
        <v>0.40400000000000003</v>
      </c>
      <c r="BB1096">
        <v>0.32600000000000001</v>
      </c>
      <c r="BC1096">
        <v>0.27700000000000002</v>
      </c>
      <c r="BD1096">
        <v>0.26800000000000002</v>
      </c>
      <c r="BE1096" s="1" t="s">
        <v>127</v>
      </c>
      <c r="BF1096">
        <v>0.114</v>
      </c>
      <c r="BG1096">
        <v>0</v>
      </c>
      <c r="BH1096">
        <v>0</v>
      </c>
      <c r="BI1096">
        <v>0.60599999999999998</v>
      </c>
      <c r="BJ1096">
        <v>27</v>
      </c>
      <c r="BK1096">
        <v>0.34200000000000003</v>
      </c>
      <c r="BL1096">
        <v>0.27600000000000002</v>
      </c>
      <c r="BM1096">
        <v>7.5300000000000006E-2</v>
      </c>
      <c r="BN1096">
        <v>1.95E-2</v>
      </c>
      <c r="BO1096">
        <v>1.26E-2</v>
      </c>
      <c r="BP1096">
        <v>96.7</v>
      </c>
      <c r="BQ1096">
        <v>81.3</v>
      </c>
      <c r="BR1096">
        <v>0.70399999999999996</v>
      </c>
      <c r="BS1096">
        <v>99.6</v>
      </c>
      <c r="BT1096">
        <v>3.8</v>
      </c>
      <c r="BU1096">
        <v>99.5</v>
      </c>
      <c r="BV1096">
        <v>99.4</v>
      </c>
      <c r="BW1096">
        <v>98.2</v>
      </c>
      <c r="BX1096">
        <v>92.9</v>
      </c>
      <c r="BY1096">
        <v>90.9</v>
      </c>
      <c r="BZ1096">
        <v>68.040000000000006</v>
      </c>
      <c r="CA1096">
        <v>61.02</v>
      </c>
      <c r="CB1096">
        <v>7.17</v>
      </c>
      <c r="CC1096">
        <v>76.650000000000006</v>
      </c>
      <c r="CD1096">
        <v>23.6</v>
      </c>
      <c r="CE1096">
        <v>72.319999999999993</v>
      </c>
      <c r="CF1096">
        <v>71.67</v>
      </c>
      <c r="CG1096">
        <v>65.78</v>
      </c>
      <c r="CH1096">
        <v>63.42</v>
      </c>
      <c r="CI1096">
        <v>62.83</v>
      </c>
      <c r="CJ1096">
        <v>8.25</v>
      </c>
      <c r="CK1096">
        <v>55.23</v>
      </c>
      <c r="CL1096">
        <v>47.3</v>
      </c>
      <c r="CM1096">
        <v>8.43</v>
      </c>
      <c r="CN1096">
        <v>65.44</v>
      </c>
      <c r="CO1096">
        <v>0.65100000000000002</v>
      </c>
      <c r="CP1096">
        <v>59.48</v>
      </c>
      <c r="CQ1096">
        <v>59.1</v>
      </c>
      <c r="CR1096">
        <v>52.57</v>
      </c>
      <c r="CS1096">
        <v>48.72</v>
      </c>
      <c r="CT1096">
        <v>47.96</v>
      </c>
      <c r="CU1096">
        <v>10.380000000000003</v>
      </c>
      <c r="CV1096">
        <v>65.73</v>
      </c>
      <c r="CW1096">
        <v>58.52</v>
      </c>
      <c r="CX1096">
        <v>7.18</v>
      </c>
      <c r="CY1096">
        <v>73.010000000000005</v>
      </c>
      <c r="CZ1096">
        <v>23.5</v>
      </c>
      <c r="DA1096">
        <v>70.86</v>
      </c>
      <c r="DB1096">
        <v>70.260000000000005</v>
      </c>
      <c r="DC1096">
        <v>63.21</v>
      </c>
      <c r="DD1096">
        <v>60.59</v>
      </c>
      <c r="DE1096">
        <v>60.09</v>
      </c>
      <c r="DF1096">
        <v>10.500000000000007</v>
      </c>
      <c r="DG1096">
        <v>9.6700000000000017</v>
      </c>
      <c r="DH1096" s="1" t="s">
        <v>127</v>
      </c>
      <c r="DI1096">
        <v>41.36</v>
      </c>
      <c r="DJ1096">
        <v>34.89</v>
      </c>
      <c r="DK1096">
        <v>8.5300000000000001E-2</v>
      </c>
      <c r="DL1096">
        <v>54.15</v>
      </c>
      <c r="DM1096">
        <v>0.68300000000000005</v>
      </c>
      <c r="DN1096">
        <v>47.84</v>
      </c>
      <c r="DO1096">
        <v>45.87</v>
      </c>
      <c r="DP1096">
        <v>39.979999999999997</v>
      </c>
      <c r="DQ1096">
        <v>36.61</v>
      </c>
      <c r="DR1096">
        <v>35.700000000000003</v>
      </c>
      <c r="DS1096">
        <v>10.7</v>
      </c>
      <c r="DT1096">
        <v>3.58</v>
      </c>
      <c r="DU1096">
        <v>31.6</v>
      </c>
      <c r="DV1096">
        <v>56.6</v>
      </c>
      <c r="DW1096">
        <v>0.58199999999999996</v>
      </c>
      <c r="DX1096">
        <v>15.7</v>
      </c>
      <c r="DY1096">
        <v>14.2</v>
      </c>
      <c r="DZ1096">
        <v>10.199999999999999</v>
      </c>
      <c r="EA1096">
        <v>7.51</v>
      </c>
      <c r="EB1096">
        <v>6.84</v>
      </c>
    </row>
    <row r="1097" spans="1:132" x14ac:dyDescent="0.25">
      <c r="A1097" s="1" t="s">
        <v>165</v>
      </c>
      <c r="B1097" s="1" t="s">
        <v>2371</v>
      </c>
      <c r="C1097">
        <v>32.17</v>
      </c>
      <c r="D1097">
        <v>12.2</v>
      </c>
      <c r="E1097">
        <v>0</v>
      </c>
      <c r="F1097">
        <v>0</v>
      </c>
      <c r="G1097">
        <v>14</v>
      </c>
      <c r="H1097">
        <v>11.2</v>
      </c>
      <c r="I1097">
        <v>11.4</v>
      </c>
      <c r="J1097">
        <v>8.77</v>
      </c>
      <c r="K1097">
        <v>7.07</v>
      </c>
      <c r="L1097">
        <v>6.65</v>
      </c>
      <c r="M1097">
        <v>4.33</v>
      </c>
      <c r="N1097">
        <v>1.21</v>
      </c>
      <c r="O1097">
        <v>0</v>
      </c>
      <c r="P1097">
        <v>0</v>
      </c>
      <c r="Q1097">
        <v>2.0699999999999998</v>
      </c>
      <c r="R1097">
        <v>8.9</v>
      </c>
      <c r="S1097">
        <v>1.61</v>
      </c>
      <c r="T1097">
        <v>1.54</v>
      </c>
      <c r="U1097">
        <v>1.1499999999999999</v>
      </c>
      <c r="V1097">
        <v>0.96899999999999997</v>
      </c>
      <c r="W1097">
        <v>0.93100000000000005</v>
      </c>
      <c r="X1097">
        <v>3.0499999999999999E-2</v>
      </c>
      <c r="Y1097">
        <v>3.0499999999999999E-2</v>
      </c>
      <c r="Z1097">
        <v>1.54E-2</v>
      </c>
      <c r="AA1097">
        <v>11.7</v>
      </c>
      <c r="AB1097">
        <v>7.5300000000000006E-2</v>
      </c>
      <c r="AC1097">
        <v>8.3699999999999992</v>
      </c>
      <c r="AD1097">
        <v>4.3700000000000003E-2</v>
      </c>
      <c r="AE1097">
        <v>4.02E-2</v>
      </c>
      <c r="AF1097">
        <v>2.9399999999999999E-2</v>
      </c>
      <c r="AG1097">
        <v>2.2499999999999999E-2</v>
      </c>
      <c r="AH1097">
        <v>2.0899999999999998E-2</v>
      </c>
      <c r="AI1097">
        <v>7.7200000000000003E-3</v>
      </c>
      <c r="AJ1097">
        <v>7.7200000000000003E-3</v>
      </c>
      <c r="AK1097">
        <v>1.56E-3</v>
      </c>
      <c r="AL1097">
        <v>21.8</v>
      </c>
      <c r="AM1097">
        <v>2.3E-2</v>
      </c>
      <c r="AN1097">
        <v>12.2</v>
      </c>
      <c r="AO1097">
        <v>1.84E-2</v>
      </c>
      <c r="AP1097">
        <v>1.5599999999999999E-2</v>
      </c>
      <c r="AQ1097">
        <v>5.6499999999999996E-3</v>
      </c>
      <c r="AR1097">
        <v>2.47E-3</v>
      </c>
      <c r="AS1097">
        <v>2.2200000000000002E-3</v>
      </c>
      <c r="AT1097">
        <v>0.46</v>
      </c>
      <c r="AU1097">
        <v>0.46</v>
      </c>
      <c r="AV1097">
        <v>9.3399999999999997E-2</v>
      </c>
      <c r="AW1097">
        <v>11.7</v>
      </c>
      <c r="AX1097">
        <v>1.63</v>
      </c>
      <c r="AY1097">
        <v>11.1</v>
      </c>
      <c r="AZ1097">
        <v>0.875</v>
      </c>
      <c r="BA1097">
        <v>0.67</v>
      </c>
      <c r="BB1097">
        <v>0.4</v>
      </c>
      <c r="BC1097">
        <v>0.30499999999999999</v>
      </c>
      <c r="BD1097">
        <v>0.28699999999999998</v>
      </c>
      <c r="BE1097" s="1" t="s">
        <v>127</v>
      </c>
      <c r="BF1097">
        <v>0.153</v>
      </c>
      <c r="BG1097">
        <v>0</v>
      </c>
      <c r="BH1097">
        <v>0</v>
      </c>
      <c r="BI1097">
        <v>1.36</v>
      </c>
      <c r="BJ1097">
        <v>11.3</v>
      </c>
      <c r="BK1097">
        <v>0.70399999999999996</v>
      </c>
      <c r="BL1097">
        <v>0.46800000000000003</v>
      </c>
      <c r="BM1097">
        <v>5.8599999999999999E-2</v>
      </c>
      <c r="BN1097">
        <v>1.21E-2</v>
      </c>
      <c r="BO1097">
        <v>7.3699999999999998E-3</v>
      </c>
      <c r="BP1097">
        <v>95.6</v>
      </c>
      <c r="BQ1097">
        <v>80.2</v>
      </c>
      <c r="BR1097">
        <v>0.28299999999999997</v>
      </c>
      <c r="BS1097">
        <v>99.5</v>
      </c>
      <c r="BT1097">
        <v>24</v>
      </c>
      <c r="BU1097">
        <v>99.1</v>
      </c>
      <c r="BV1097">
        <v>98.9</v>
      </c>
      <c r="BW1097">
        <v>96.9</v>
      </c>
      <c r="BX1097">
        <v>89.4</v>
      </c>
      <c r="BY1097">
        <v>85.6</v>
      </c>
      <c r="BZ1097">
        <v>72.77</v>
      </c>
      <c r="CA1097">
        <v>65.540000000000006</v>
      </c>
      <c r="CB1097">
        <v>4.58</v>
      </c>
      <c r="CC1097">
        <v>86.87</v>
      </c>
      <c r="CD1097">
        <v>24.2</v>
      </c>
      <c r="CE1097">
        <v>77.86</v>
      </c>
      <c r="CF1097">
        <v>75.150000000000006</v>
      </c>
      <c r="CG1097">
        <v>70.52</v>
      </c>
      <c r="CH1097">
        <v>67.59</v>
      </c>
      <c r="CI1097">
        <v>67.010000000000005</v>
      </c>
      <c r="CJ1097">
        <v>7.5600000000000023</v>
      </c>
      <c r="CK1097">
        <v>55.18</v>
      </c>
      <c r="CL1097">
        <v>48.21</v>
      </c>
      <c r="CM1097">
        <v>24.1</v>
      </c>
      <c r="CN1097">
        <v>61.53</v>
      </c>
      <c r="CO1097">
        <v>11.4</v>
      </c>
      <c r="CP1097">
        <v>59.38</v>
      </c>
      <c r="CQ1097">
        <v>58.59</v>
      </c>
      <c r="CR1097">
        <v>53.89</v>
      </c>
      <c r="CS1097">
        <v>50.13</v>
      </c>
      <c r="CT1097">
        <v>49.5</v>
      </c>
      <c r="CU1097">
        <v>8.4600000000000009</v>
      </c>
      <c r="CV1097">
        <v>68.3</v>
      </c>
      <c r="CW1097">
        <v>61.7</v>
      </c>
      <c r="CX1097">
        <v>23.6</v>
      </c>
      <c r="CY1097">
        <v>78.87</v>
      </c>
      <c r="CZ1097">
        <v>24.2</v>
      </c>
      <c r="DA1097">
        <v>71.540000000000006</v>
      </c>
      <c r="DB1097">
        <v>70.849999999999994</v>
      </c>
      <c r="DC1097">
        <v>67.17</v>
      </c>
      <c r="DD1097">
        <v>64.13</v>
      </c>
      <c r="DE1097">
        <v>63.62</v>
      </c>
      <c r="DF1097">
        <v>13.119999999999997</v>
      </c>
      <c r="DG1097">
        <v>6.7199999999999989</v>
      </c>
      <c r="DH1097" s="1" t="s">
        <v>127</v>
      </c>
      <c r="DI1097">
        <v>41.55</v>
      </c>
      <c r="DJ1097">
        <v>35.36</v>
      </c>
      <c r="DK1097">
        <v>24.6</v>
      </c>
      <c r="DL1097">
        <v>49.51</v>
      </c>
      <c r="DM1097">
        <v>0.28299999999999997</v>
      </c>
      <c r="DN1097">
        <v>46.65</v>
      </c>
      <c r="DO1097">
        <v>45.45</v>
      </c>
      <c r="DP1097">
        <v>40.39</v>
      </c>
      <c r="DQ1097">
        <v>37.22</v>
      </c>
      <c r="DR1097">
        <v>36.869999999999997</v>
      </c>
      <c r="DS1097">
        <v>11.6</v>
      </c>
      <c r="DT1097">
        <v>4.28</v>
      </c>
      <c r="DU1097">
        <v>24.9</v>
      </c>
      <c r="DV1097">
        <v>52</v>
      </c>
      <c r="DW1097">
        <v>11</v>
      </c>
      <c r="DX1097">
        <v>16.600000000000001</v>
      </c>
      <c r="DY1097">
        <v>15.2</v>
      </c>
      <c r="DZ1097">
        <v>11.2</v>
      </c>
      <c r="EA1097">
        <v>8.31</v>
      </c>
      <c r="EB1097">
        <v>7.66</v>
      </c>
    </row>
    <row r="1098" spans="1:132" x14ac:dyDescent="0.25">
      <c r="A1098" s="1" t="s">
        <v>165</v>
      </c>
      <c r="B1098" s="1" t="s">
        <v>2372</v>
      </c>
      <c r="C1098">
        <v>31.32</v>
      </c>
      <c r="D1098">
        <v>10.6</v>
      </c>
      <c r="E1098">
        <v>0</v>
      </c>
      <c r="F1098">
        <v>0</v>
      </c>
      <c r="G1098">
        <v>15.3</v>
      </c>
      <c r="H1098">
        <v>19.399999999999999</v>
      </c>
      <c r="I1098">
        <v>10.1</v>
      </c>
      <c r="J1098">
        <v>7.44</v>
      </c>
      <c r="K1098">
        <v>6.31</v>
      </c>
      <c r="L1098">
        <v>6.13</v>
      </c>
      <c r="M1098">
        <v>3.79</v>
      </c>
      <c r="N1098">
        <v>1.24</v>
      </c>
      <c r="O1098">
        <v>0</v>
      </c>
      <c r="P1098">
        <v>0</v>
      </c>
      <c r="Q1098">
        <v>1.93</v>
      </c>
      <c r="R1098">
        <v>3.47</v>
      </c>
      <c r="S1098">
        <v>1.54</v>
      </c>
      <c r="T1098">
        <v>1.47</v>
      </c>
      <c r="U1098">
        <v>1.22</v>
      </c>
      <c r="V1098">
        <v>1.01</v>
      </c>
      <c r="W1098">
        <v>0.98099999999999998</v>
      </c>
      <c r="X1098">
        <v>2.9100000000000001E-2</v>
      </c>
      <c r="Y1098">
        <v>2.9100000000000001E-2</v>
      </c>
      <c r="Z1098">
        <v>1.47E-2</v>
      </c>
      <c r="AA1098">
        <v>0.89500000000000002</v>
      </c>
      <c r="AB1098">
        <v>7.4800000000000005E-2</v>
      </c>
      <c r="AC1098">
        <v>28.1</v>
      </c>
      <c r="AD1098">
        <v>4.4400000000000002E-2</v>
      </c>
      <c r="AE1098">
        <v>3.9300000000000002E-2</v>
      </c>
      <c r="AF1098">
        <v>2.7699999999999999E-2</v>
      </c>
      <c r="AG1098">
        <v>2.07E-2</v>
      </c>
      <c r="AH1098">
        <v>1.9199999999999998E-2</v>
      </c>
      <c r="AI1098">
        <v>1.0699999999999999E-2</v>
      </c>
      <c r="AJ1098">
        <v>1.0699999999999999E-2</v>
      </c>
      <c r="AK1098">
        <v>2.6900000000000001E-3</v>
      </c>
      <c r="AL1098">
        <v>19.3</v>
      </c>
      <c r="AM1098">
        <v>5.1700000000000003E-2</v>
      </c>
      <c r="AN1098">
        <v>21.3</v>
      </c>
      <c r="AO1098">
        <v>3.39E-2</v>
      </c>
      <c r="AP1098">
        <v>2.5000000000000001E-2</v>
      </c>
      <c r="AQ1098">
        <v>5.1700000000000001E-3</v>
      </c>
      <c r="AR1098">
        <v>3.1199999999999999E-3</v>
      </c>
      <c r="AS1098">
        <v>2.99E-3</v>
      </c>
      <c r="AT1098">
        <v>0.46400000000000002</v>
      </c>
      <c r="AU1098">
        <v>0.46400000000000002</v>
      </c>
      <c r="AV1098">
        <v>0.26600000000000001</v>
      </c>
      <c r="AW1098">
        <v>20.9</v>
      </c>
      <c r="AX1098">
        <v>1.1100000000000001</v>
      </c>
      <c r="AY1098">
        <v>22.8</v>
      </c>
      <c r="AZ1098">
        <v>0.75</v>
      </c>
      <c r="BA1098">
        <v>0.63500000000000001</v>
      </c>
      <c r="BB1098">
        <v>0.437</v>
      </c>
      <c r="BC1098">
        <v>0.32900000000000001</v>
      </c>
      <c r="BD1098">
        <v>0.30599999999999999</v>
      </c>
      <c r="BE1098" s="1" t="s">
        <v>127</v>
      </c>
      <c r="BF1098">
        <v>7.7100000000000002E-2</v>
      </c>
      <c r="BG1098">
        <v>0</v>
      </c>
      <c r="BH1098">
        <v>0</v>
      </c>
      <c r="BI1098">
        <v>0.50900000000000001</v>
      </c>
      <c r="BJ1098">
        <v>30.1</v>
      </c>
      <c r="BK1098">
        <v>0.20499999999999999</v>
      </c>
      <c r="BL1098">
        <v>0.157</v>
      </c>
      <c r="BM1098">
        <v>5.7200000000000001E-2</v>
      </c>
      <c r="BN1098">
        <v>1.38E-2</v>
      </c>
      <c r="BO1098">
        <v>9.5399999999999999E-3</v>
      </c>
      <c r="BP1098">
        <v>97.3</v>
      </c>
      <c r="BQ1098">
        <v>78.900000000000006</v>
      </c>
      <c r="BR1098">
        <v>19.399999999999999</v>
      </c>
      <c r="BS1098">
        <v>99.7</v>
      </c>
      <c r="BT1098">
        <v>5.5</v>
      </c>
      <c r="BU1098">
        <v>99.5</v>
      </c>
      <c r="BV1098">
        <v>99.5</v>
      </c>
      <c r="BW1098">
        <v>98.3</v>
      </c>
      <c r="BX1098">
        <v>95</v>
      </c>
      <c r="BY1098">
        <v>91.2</v>
      </c>
      <c r="BZ1098">
        <v>70.23</v>
      </c>
      <c r="CA1098">
        <v>62.83</v>
      </c>
      <c r="CB1098">
        <v>22.6</v>
      </c>
      <c r="CC1098">
        <v>79.400000000000006</v>
      </c>
      <c r="CD1098">
        <v>25.1</v>
      </c>
      <c r="CE1098">
        <v>74.010000000000005</v>
      </c>
      <c r="CF1098">
        <v>72.55</v>
      </c>
      <c r="CG1098">
        <v>69.290000000000006</v>
      </c>
      <c r="CH1098">
        <v>65.59</v>
      </c>
      <c r="CI1098">
        <v>65.08</v>
      </c>
      <c r="CJ1098">
        <v>6.9599999999999937</v>
      </c>
      <c r="CK1098">
        <v>53.64</v>
      </c>
      <c r="CL1098">
        <v>46.59</v>
      </c>
      <c r="CM1098">
        <v>1.6E-2</v>
      </c>
      <c r="CN1098">
        <v>62.87</v>
      </c>
      <c r="CO1098">
        <v>19.399999999999999</v>
      </c>
      <c r="CP1098">
        <v>57.31</v>
      </c>
      <c r="CQ1098">
        <v>56.65</v>
      </c>
      <c r="CR1098">
        <v>51.49</v>
      </c>
      <c r="CS1098">
        <v>48.82</v>
      </c>
      <c r="CT1098">
        <v>48.51</v>
      </c>
      <c r="CU1098">
        <v>7.8299999999999983</v>
      </c>
      <c r="CV1098">
        <v>65.650000000000006</v>
      </c>
      <c r="CW1098">
        <v>58.75</v>
      </c>
      <c r="CX1098">
        <v>5.1100000000000003</v>
      </c>
      <c r="CY1098">
        <v>72.12</v>
      </c>
      <c r="CZ1098">
        <v>16.3</v>
      </c>
      <c r="DA1098">
        <v>69.83</v>
      </c>
      <c r="DB1098">
        <v>69.31</v>
      </c>
      <c r="DC1098">
        <v>63.48</v>
      </c>
      <c r="DD1098">
        <v>60.69</v>
      </c>
      <c r="DE1098">
        <v>60.21</v>
      </c>
      <c r="DF1098">
        <v>12.010000000000005</v>
      </c>
      <c r="DG1098">
        <v>8.6200000000000045</v>
      </c>
      <c r="DH1098" s="1" t="s">
        <v>127</v>
      </c>
      <c r="DI1098">
        <v>40.630000000000003</v>
      </c>
      <c r="DJ1098">
        <v>36.36</v>
      </c>
      <c r="DK1098">
        <v>10.6</v>
      </c>
      <c r="DL1098">
        <v>53.11</v>
      </c>
      <c r="DM1098">
        <v>19.399999999999999</v>
      </c>
      <c r="DN1098">
        <v>47.22</v>
      </c>
      <c r="DO1098">
        <v>44.24</v>
      </c>
      <c r="DP1098">
        <v>39.14</v>
      </c>
      <c r="DQ1098">
        <v>37.520000000000003</v>
      </c>
      <c r="DR1098">
        <v>37.229999999999997</v>
      </c>
      <c r="DS1098">
        <v>10.9</v>
      </c>
      <c r="DT1098">
        <v>4</v>
      </c>
      <c r="DU1098">
        <v>9.67</v>
      </c>
      <c r="DV1098">
        <v>36.700000000000003</v>
      </c>
      <c r="DW1098">
        <v>19.3</v>
      </c>
      <c r="DX1098">
        <v>15.6</v>
      </c>
      <c r="DY1098">
        <v>14.3</v>
      </c>
      <c r="DZ1098">
        <v>10.5</v>
      </c>
      <c r="EA1098">
        <v>7.78</v>
      </c>
      <c r="EB1098">
        <v>7.15</v>
      </c>
    </row>
    <row r="1099" spans="1:132" x14ac:dyDescent="0.25">
      <c r="A1099" s="1" t="s">
        <v>165</v>
      </c>
      <c r="B1099" s="1" t="s">
        <v>2373</v>
      </c>
      <c r="C1099">
        <v>31.36</v>
      </c>
      <c r="D1099">
        <v>11.5</v>
      </c>
      <c r="E1099">
        <v>0</v>
      </c>
      <c r="F1099">
        <v>0</v>
      </c>
      <c r="G1099">
        <v>15.3</v>
      </c>
      <c r="H1099">
        <v>28.8</v>
      </c>
      <c r="I1099">
        <v>10.199999999999999</v>
      </c>
      <c r="J1099">
        <v>7.95</v>
      </c>
      <c r="K1099">
        <v>7.01</v>
      </c>
      <c r="L1099">
        <v>6.69</v>
      </c>
      <c r="M1099">
        <v>3.1899999999999995</v>
      </c>
      <c r="N1099">
        <v>1.33</v>
      </c>
      <c r="O1099">
        <v>0</v>
      </c>
      <c r="P1099">
        <v>0</v>
      </c>
      <c r="Q1099">
        <v>2.16</v>
      </c>
      <c r="R1099">
        <v>29.3</v>
      </c>
      <c r="S1099">
        <v>1.89</v>
      </c>
      <c r="T1099">
        <v>1.73</v>
      </c>
      <c r="U1099">
        <v>1.25</v>
      </c>
      <c r="V1099">
        <v>1.08</v>
      </c>
      <c r="W1099">
        <v>1.05</v>
      </c>
      <c r="X1099">
        <v>2.7900000000000001E-2</v>
      </c>
      <c r="Y1099">
        <v>2.7900000000000001E-2</v>
      </c>
      <c r="Z1099">
        <v>1.4500000000000001E-2</v>
      </c>
      <c r="AA1099">
        <v>29.3</v>
      </c>
      <c r="AB1099">
        <v>5.2200000000000003E-2</v>
      </c>
      <c r="AC1099">
        <v>27.5</v>
      </c>
      <c r="AD1099">
        <v>3.95E-2</v>
      </c>
      <c r="AE1099">
        <v>3.6499999999999998E-2</v>
      </c>
      <c r="AF1099">
        <v>2.7E-2</v>
      </c>
      <c r="AG1099">
        <v>2.1100000000000001E-2</v>
      </c>
      <c r="AH1099">
        <v>1.95E-2</v>
      </c>
      <c r="AI1099">
        <v>1.21E-2</v>
      </c>
      <c r="AJ1099">
        <v>1.21E-2</v>
      </c>
      <c r="AK1099">
        <v>2.7000000000000001E-3</v>
      </c>
      <c r="AL1099">
        <v>6.99</v>
      </c>
      <c r="AM1099">
        <v>4.4499999999999998E-2</v>
      </c>
      <c r="AN1099">
        <v>30.7</v>
      </c>
      <c r="AO1099">
        <v>4.1099999999999998E-2</v>
      </c>
      <c r="AP1099">
        <v>2.6100000000000002E-2</v>
      </c>
      <c r="AQ1099">
        <v>7.9799999999999992E-3</v>
      </c>
      <c r="AR1099">
        <v>3.3999999999999998E-3</v>
      </c>
      <c r="AS1099">
        <v>2.99E-3</v>
      </c>
      <c r="AT1099">
        <v>0.44800000000000001</v>
      </c>
      <c r="AU1099">
        <v>0.44800000000000001</v>
      </c>
      <c r="AV1099">
        <v>0.27</v>
      </c>
      <c r="AW1099">
        <v>12.4</v>
      </c>
      <c r="AX1099">
        <v>1.24</v>
      </c>
      <c r="AY1099">
        <v>2.79</v>
      </c>
      <c r="AZ1099">
        <v>0.70299999999999996</v>
      </c>
      <c r="BA1099">
        <v>0.63100000000000001</v>
      </c>
      <c r="BB1099">
        <v>0.40899999999999997</v>
      </c>
      <c r="BC1099">
        <v>0.32400000000000001</v>
      </c>
      <c r="BD1099">
        <v>0.30599999999999999</v>
      </c>
      <c r="BE1099" s="1" t="s">
        <v>127</v>
      </c>
      <c r="BF1099">
        <v>0.106</v>
      </c>
      <c r="BG1099">
        <v>0</v>
      </c>
      <c r="BH1099">
        <v>0</v>
      </c>
      <c r="BI1099">
        <v>1.1599999999999999</v>
      </c>
      <c r="BJ1099">
        <v>27.7</v>
      </c>
      <c r="BK1099">
        <v>0.314</v>
      </c>
      <c r="BL1099">
        <v>0.224</v>
      </c>
      <c r="BM1099">
        <v>6.3399999999999998E-2</v>
      </c>
      <c r="BN1099">
        <v>1.4999999999999999E-2</v>
      </c>
      <c r="BO1099">
        <v>1.01E-2</v>
      </c>
      <c r="BP1099">
        <v>96.7</v>
      </c>
      <c r="BQ1099">
        <v>75.099999999999994</v>
      </c>
      <c r="BR1099">
        <v>20.7</v>
      </c>
      <c r="BS1099">
        <v>99.5</v>
      </c>
      <c r="BT1099">
        <v>9.7899999999999991</v>
      </c>
      <c r="BU1099">
        <v>99.3</v>
      </c>
      <c r="BV1099">
        <v>99.1</v>
      </c>
      <c r="BW1099">
        <v>98.3</v>
      </c>
      <c r="BX1099">
        <v>91.6</v>
      </c>
      <c r="BY1099">
        <v>88.9</v>
      </c>
      <c r="BZ1099">
        <v>71.650000000000006</v>
      </c>
      <c r="CA1099">
        <v>62.44</v>
      </c>
      <c r="CB1099">
        <v>10.199999999999999</v>
      </c>
      <c r="CC1099">
        <v>81.47</v>
      </c>
      <c r="CD1099">
        <v>31.2</v>
      </c>
      <c r="CE1099">
        <v>76.400000000000006</v>
      </c>
      <c r="CF1099">
        <v>75.28</v>
      </c>
      <c r="CG1099">
        <v>69.44</v>
      </c>
      <c r="CH1099">
        <v>64.88</v>
      </c>
      <c r="CI1099">
        <v>64.3</v>
      </c>
      <c r="CJ1099">
        <v>10.400000000000006</v>
      </c>
      <c r="CK1099">
        <v>53.91</v>
      </c>
      <c r="CL1099">
        <v>49.11</v>
      </c>
      <c r="CM1099">
        <v>10</v>
      </c>
      <c r="CN1099">
        <v>64.400000000000006</v>
      </c>
      <c r="CO1099">
        <v>28.8</v>
      </c>
      <c r="CP1099">
        <v>59</v>
      </c>
      <c r="CQ1099">
        <v>57.02</v>
      </c>
      <c r="CR1099">
        <v>51.7</v>
      </c>
      <c r="CS1099">
        <v>50.17</v>
      </c>
      <c r="CT1099">
        <v>49.81</v>
      </c>
      <c r="CU1099">
        <v>6.8500000000000014</v>
      </c>
      <c r="CV1099">
        <v>67.94</v>
      </c>
      <c r="CW1099">
        <v>60.18</v>
      </c>
      <c r="CX1099">
        <v>9.66</v>
      </c>
      <c r="CY1099">
        <v>77.650000000000006</v>
      </c>
      <c r="CZ1099">
        <v>31.2</v>
      </c>
      <c r="DA1099">
        <v>71.84</v>
      </c>
      <c r="DB1099">
        <v>71.16</v>
      </c>
      <c r="DC1099">
        <v>66.73</v>
      </c>
      <c r="DD1099">
        <v>62.2</v>
      </c>
      <c r="DE1099">
        <v>61.58</v>
      </c>
      <c r="DF1099">
        <v>14.030000000000001</v>
      </c>
      <c r="DG1099">
        <v>8.9599999999999937</v>
      </c>
      <c r="DH1099" s="1" t="s">
        <v>127</v>
      </c>
      <c r="DI1099">
        <v>41.96</v>
      </c>
      <c r="DJ1099">
        <v>37.049999999999997</v>
      </c>
      <c r="DK1099">
        <v>18.399999999999999</v>
      </c>
      <c r="DL1099">
        <v>52.41</v>
      </c>
      <c r="DM1099">
        <v>28.8</v>
      </c>
      <c r="DN1099">
        <v>48.48</v>
      </c>
      <c r="DO1099">
        <v>45.81</v>
      </c>
      <c r="DP1099">
        <v>40.43</v>
      </c>
      <c r="DQ1099">
        <v>38.369999999999997</v>
      </c>
      <c r="DR1099">
        <v>37.94</v>
      </c>
      <c r="DS1099">
        <v>11.7</v>
      </c>
      <c r="DT1099">
        <v>3.56</v>
      </c>
      <c r="DU1099">
        <v>10.1</v>
      </c>
      <c r="DV1099">
        <v>36.799999999999997</v>
      </c>
      <c r="DW1099">
        <v>2.61</v>
      </c>
      <c r="DX1099">
        <v>17.7</v>
      </c>
      <c r="DY1099">
        <v>15.8</v>
      </c>
      <c r="DZ1099">
        <v>11.2</v>
      </c>
      <c r="EA1099">
        <v>8.1300000000000008</v>
      </c>
      <c r="EB1099">
        <v>7.44</v>
      </c>
    </row>
    <row r="1100" spans="1:132" x14ac:dyDescent="0.25">
      <c r="A1100" s="1" t="s">
        <v>165</v>
      </c>
      <c r="B1100" s="1" t="s">
        <v>2374</v>
      </c>
      <c r="C1100">
        <v>31.81</v>
      </c>
      <c r="D1100">
        <v>13.9</v>
      </c>
      <c r="E1100">
        <v>0</v>
      </c>
      <c r="F1100">
        <v>0</v>
      </c>
      <c r="G1100">
        <v>24.5</v>
      </c>
      <c r="H1100">
        <v>10.4</v>
      </c>
      <c r="I1100">
        <v>12.7</v>
      </c>
      <c r="J1100">
        <v>9.3699999999999992</v>
      </c>
      <c r="K1100">
        <v>7.35</v>
      </c>
      <c r="L1100">
        <v>7.04</v>
      </c>
      <c r="M1100">
        <v>5.35</v>
      </c>
      <c r="N1100">
        <v>1.73</v>
      </c>
      <c r="O1100">
        <v>0</v>
      </c>
      <c r="P1100">
        <v>0</v>
      </c>
      <c r="Q1100">
        <v>3.39</v>
      </c>
      <c r="R1100">
        <v>10.9</v>
      </c>
      <c r="S1100">
        <v>2.52</v>
      </c>
      <c r="T1100">
        <v>2.27</v>
      </c>
      <c r="U1100">
        <v>1.66</v>
      </c>
      <c r="V1100">
        <v>1.3</v>
      </c>
      <c r="W1100">
        <v>1.21</v>
      </c>
      <c r="X1100">
        <v>2.8799999999999999E-2</v>
      </c>
      <c r="Y1100">
        <v>2.8799999999999999E-2</v>
      </c>
      <c r="Z1100">
        <v>1.55E-2</v>
      </c>
      <c r="AA1100">
        <v>18.899999999999999</v>
      </c>
      <c r="AB1100">
        <v>7.3200000000000001E-2</v>
      </c>
      <c r="AC1100">
        <v>1.25</v>
      </c>
      <c r="AD1100">
        <v>4.3499999999999997E-2</v>
      </c>
      <c r="AE1100">
        <v>3.85E-2</v>
      </c>
      <c r="AF1100">
        <v>2.7400000000000001E-2</v>
      </c>
      <c r="AG1100">
        <v>2.0799999999999999E-2</v>
      </c>
      <c r="AH1100">
        <v>1.9199999999999998E-2</v>
      </c>
      <c r="AI1100">
        <v>2.69E-2</v>
      </c>
      <c r="AJ1100">
        <v>2.69E-2</v>
      </c>
      <c r="AK1100">
        <v>7.3200000000000001E-3</v>
      </c>
      <c r="AL1100">
        <v>19.7</v>
      </c>
      <c r="AM1100">
        <v>4.5199999999999997E-2</v>
      </c>
      <c r="AN1100">
        <v>12.1</v>
      </c>
      <c r="AO1100">
        <v>4.2000000000000003E-2</v>
      </c>
      <c r="AP1100">
        <v>0.04</v>
      </c>
      <c r="AQ1100">
        <v>2.63E-2</v>
      </c>
      <c r="AR1100">
        <v>1.41E-2</v>
      </c>
      <c r="AS1100">
        <v>1.1299999999999999E-2</v>
      </c>
      <c r="AT1100">
        <v>0.67800000000000005</v>
      </c>
      <c r="AU1100">
        <v>0.67800000000000005</v>
      </c>
      <c r="AV1100">
        <v>0.34699999999999998</v>
      </c>
      <c r="AW1100">
        <v>3.14</v>
      </c>
      <c r="AX1100">
        <v>1.56</v>
      </c>
      <c r="AY1100">
        <v>1.31</v>
      </c>
      <c r="AZ1100">
        <v>1.04</v>
      </c>
      <c r="BA1100">
        <v>0.92700000000000005</v>
      </c>
      <c r="BB1100">
        <v>0.64600000000000002</v>
      </c>
      <c r="BC1100">
        <v>0.47299999999999998</v>
      </c>
      <c r="BD1100">
        <v>0.443</v>
      </c>
      <c r="BE1100" s="1" t="s">
        <v>127</v>
      </c>
      <c r="BF1100">
        <v>0.121</v>
      </c>
      <c r="BG1100">
        <v>0</v>
      </c>
      <c r="BH1100">
        <v>0</v>
      </c>
      <c r="BI1100">
        <v>1.4</v>
      </c>
      <c r="BJ1100">
        <v>8.02</v>
      </c>
      <c r="BK1100">
        <v>0.45100000000000001</v>
      </c>
      <c r="BL1100">
        <v>0.29599999999999999</v>
      </c>
      <c r="BM1100">
        <v>6.4199999999999993E-2</v>
      </c>
      <c r="BN1100">
        <v>1.1900000000000001E-2</v>
      </c>
      <c r="BO1100">
        <v>7.3400000000000002E-3</v>
      </c>
      <c r="BP1100">
        <v>90.1</v>
      </c>
      <c r="BQ1100">
        <v>54.9</v>
      </c>
      <c r="BR1100">
        <v>10.4</v>
      </c>
      <c r="BS1100">
        <v>100</v>
      </c>
      <c r="BT1100">
        <v>0</v>
      </c>
      <c r="BU1100">
        <v>98.6</v>
      </c>
      <c r="BV1100">
        <v>98.2</v>
      </c>
      <c r="BW1100">
        <v>92.9</v>
      </c>
      <c r="BX1100">
        <v>78.599999999999994</v>
      </c>
      <c r="BY1100">
        <v>73.400000000000006</v>
      </c>
      <c r="BZ1100">
        <v>70.39</v>
      </c>
      <c r="CA1100">
        <v>63.25</v>
      </c>
      <c r="CB1100">
        <v>29.3</v>
      </c>
      <c r="CC1100">
        <v>80.510000000000005</v>
      </c>
      <c r="CD1100">
        <v>8.06</v>
      </c>
      <c r="CE1100">
        <v>74.88</v>
      </c>
      <c r="CF1100">
        <v>73.45</v>
      </c>
      <c r="CG1100">
        <v>68.430000000000007</v>
      </c>
      <c r="CH1100">
        <v>65.64</v>
      </c>
      <c r="CI1100">
        <v>65.099999999999994</v>
      </c>
      <c r="CJ1100">
        <v>7.8100000000000023</v>
      </c>
      <c r="CK1100">
        <v>57.04</v>
      </c>
      <c r="CL1100">
        <v>48.79</v>
      </c>
      <c r="CM1100">
        <v>1.6E-2</v>
      </c>
      <c r="CN1100">
        <v>67.680000000000007</v>
      </c>
      <c r="CO1100">
        <v>10.5</v>
      </c>
      <c r="CP1100">
        <v>61.35</v>
      </c>
      <c r="CQ1100">
        <v>59.53</v>
      </c>
      <c r="CR1100">
        <v>55.33</v>
      </c>
      <c r="CS1100">
        <v>51.42</v>
      </c>
      <c r="CT1100">
        <v>50.86</v>
      </c>
      <c r="CU1100">
        <v>8.11</v>
      </c>
      <c r="CV1100">
        <v>64.59</v>
      </c>
      <c r="CW1100">
        <v>59.24</v>
      </c>
      <c r="CX1100">
        <v>0.75700000000000001</v>
      </c>
      <c r="CY1100">
        <v>70.239999999999995</v>
      </c>
      <c r="CZ1100">
        <v>8.02</v>
      </c>
      <c r="DA1100">
        <v>67.62</v>
      </c>
      <c r="DB1100">
        <v>66.56</v>
      </c>
      <c r="DC1100">
        <v>64.069999999999993</v>
      </c>
      <c r="DD1100">
        <v>61.8</v>
      </c>
      <c r="DE1100">
        <v>61.29</v>
      </c>
      <c r="DF1100">
        <v>7.5500000000000043</v>
      </c>
      <c r="DG1100">
        <v>4.7600000000000051</v>
      </c>
      <c r="DH1100" s="1" t="s">
        <v>127</v>
      </c>
      <c r="DI1100">
        <v>46.83</v>
      </c>
      <c r="DJ1100">
        <v>37.29</v>
      </c>
      <c r="DK1100">
        <v>0.45900000000000002</v>
      </c>
      <c r="DL1100">
        <v>60.14</v>
      </c>
      <c r="DM1100">
        <v>10.4</v>
      </c>
      <c r="DN1100">
        <v>53.14</v>
      </c>
      <c r="DO1100">
        <v>51.18</v>
      </c>
      <c r="DP1100">
        <v>45.48</v>
      </c>
      <c r="DQ1100">
        <v>40.35</v>
      </c>
      <c r="DR1100">
        <v>39.020000000000003</v>
      </c>
      <c r="DS1100">
        <v>12.5</v>
      </c>
      <c r="DT1100">
        <v>4.43</v>
      </c>
      <c r="DU1100">
        <v>30.4</v>
      </c>
      <c r="DV1100">
        <v>51.3</v>
      </c>
      <c r="DW1100">
        <v>11.8</v>
      </c>
      <c r="DX1100">
        <v>18.899999999999999</v>
      </c>
      <c r="DY1100">
        <v>16.8</v>
      </c>
      <c r="DZ1100">
        <v>11.9</v>
      </c>
      <c r="EA1100">
        <v>8.6999999999999993</v>
      </c>
      <c r="EB1100">
        <v>7.95</v>
      </c>
    </row>
    <row r="1101" spans="1:132" x14ac:dyDescent="0.25">
      <c r="A1101" s="1" t="s">
        <v>165</v>
      </c>
      <c r="B1101" s="1" t="s">
        <v>2375</v>
      </c>
      <c r="C1101">
        <v>31.77</v>
      </c>
      <c r="D1101">
        <v>16</v>
      </c>
      <c r="E1101">
        <v>0</v>
      </c>
      <c r="F1101">
        <v>0</v>
      </c>
      <c r="G1101">
        <v>21.3</v>
      </c>
      <c r="H1101">
        <v>29.8</v>
      </c>
      <c r="I1101">
        <v>15</v>
      </c>
      <c r="J1101">
        <v>11</v>
      </c>
      <c r="K1101">
        <v>8.8800000000000008</v>
      </c>
      <c r="L1101">
        <v>8.5500000000000007</v>
      </c>
      <c r="M1101">
        <v>6.1199999999999992</v>
      </c>
      <c r="N1101">
        <v>1.7</v>
      </c>
      <c r="O1101">
        <v>0</v>
      </c>
      <c r="P1101">
        <v>0</v>
      </c>
      <c r="Q1101">
        <v>2.76</v>
      </c>
      <c r="R1101">
        <v>0.90600000000000003</v>
      </c>
      <c r="S1101">
        <v>2.27</v>
      </c>
      <c r="T1101">
        <v>2.09</v>
      </c>
      <c r="U1101">
        <v>1.67</v>
      </c>
      <c r="V1101">
        <v>1.36</v>
      </c>
      <c r="W1101">
        <v>1.23</v>
      </c>
      <c r="X1101">
        <v>3.1800000000000002E-2</v>
      </c>
      <c r="Y1101">
        <v>3.1800000000000002E-2</v>
      </c>
      <c r="Z1101">
        <v>1.4999999999999999E-2</v>
      </c>
      <c r="AA1101">
        <v>2.69</v>
      </c>
      <c r="AB1101">
        <v>7.9299999999999995E-2</v>
      </c>
      <c r="AC1101">
        <v>8.66</v>
      </c>
      <c r="AD1101">
        <v>4.5199999999999997E-2</v>
      </c>
      <c r="AE1101">
        <v>4.1000000000000002E-2</v>
      </c>
      <c r="AF1101">
        <v>3.09E-2</v>
      </c>
      <c r="AG1101">
        <v>2.35E-2</v>
      </c>
      <c r="AH1101">
        <v>2.1899999999999999E-2</v>
      </c>
      <c r="AI1101">
        <v>2.0500000000000001E-2</v>
      </c>
      <c r="AJ1101">
        <v>2.0500000000000001E-2</v>
      </c>
      <c r="AK1101">
        <v>4.8799999999999998E-3</v>
      </c>
      <c r="AL1101">
        <v>24.4</v>
      </c>
      <c r="AM1101">
        <v>7.1300000000000002E-2</v>
      </c>
      <c r="AN1101">
        <v>31.7</v>
      </c>
      <c r="AO1101">
        <v>4.0300000000000002E-2</v>
      </c>
      <c r="AP1101">
        <v>3.78E-2</v>
      </c>
      <c r="AQ1101">
        <v>1.6400000000000001E-2</v>
      </c>
      <c r="AR1101">
        <v>7.2700000000000004E-3</v>
      </c>
      <c r="AS1101">
        <v>5.7999999999999996E-3</v>
      </c>
      <c r="AT1101">
        <v>0.623</v>
      </c>
      <c r="AU1101">
        <v>0.623</v>
      </c>
      <c r="AV1101">
        <v>0.373</v>
      </c>
      <c r="AW1101">
        <v>7.97</v>
      </c>
      <c r="AX1101">
        <v>1.56</v>
      </c>
      <c r="AY1101">
        <v>23.6</v>
      </c>
      <c r="AZ1101">
        <v>0.91400000000000003</v>
      </c>
      <c r="BA1101">
        <v>0.80900000000000005</v>
      </c>
      <c r="BB1101">
        <v>0.59399999999999997</v>
      </c>
      <c r="BC1101">
        <v>0.45500000000000002</v>
      </c>
      <c r="BD1101">
        <v>0.435</v>
      </c>
      <c r="BE1101" s="1" t="s">
        <v>127</v>
      </c>
      <c r="BF1101">
        <v>7.6700000000000004E-2</v>
      </c>
      <c r="BG1101">
        <v>0</v>
      </c>
      <c r="BH1101">
        <v>0</v>
      </c>
      <c r="BI1101">
        <v>0.96199999999999997</v>
      </c>
      <c r="BJ1101">
        <v>30.3</v>
      </c>
      <c r="BK1101">
        <v>0.31</v>
      </c>
      <c r="BL1101">
        <v>0.184</v>
      </c>
      <c r="BM1101">
        <v>3.5700000000000003E-2</v>
      </c>
      <c r="BN1101">
        <v>8.0400000000000003E-3</v>
      </c>
      <c r="BO1101">
        <v>4.3299999999999996E-3</v>
      </c>
      <c r="BP1101">
        <v>87.2</v>
      </c>
      <c r="BQ1101">
        <v>61.4</v>
      </c>
      <c r="BR1101">
        <v>9.8000000000000007</v>
      </c>
      <c r="BS1101">
        <v>98.2</v>
      </c>
      <c r="BT1101">
        <v>2.4</v>
      </c>
      <c r="BU1101">
        <v>96.9</v>
      </c>
      <c r="BV1101">
        <v>96.1</v>
      </c>
      <c r="BW1101">
        <v>88.6</v>
      </c>
      <c r="BX1101">
        <v>76.2</v>
      </c>
      <c r="BY1101">
        <v>72.900000000000006</v>
      </c>
      <c r="BZ1101">
        <v>71.5</v>
      </c>
      <c r="CA1101">
        <v>63.6</v>
      </c>
      <c r="CB1101">
        <v>3.73</v>
      </c>
      <c r="CC1101">
        <v>79.98</v>
      </c>
      <c r="CD1101">
        <v>27.3</v>
      </c>
      <c r="CE1101">
        <v>76.34</v>
      </c>
      <c r="CF1101">
        <v>75.39</v>
      </c>
      <c r="CG1101">
        <v>68.989999999999995</v>
      </c>
      <c r="CH1101">
        <v>66.19</v>
      </c>
      <c r="CI1101">
        <v>65.180000000000007</v>
      </c>
      <c r="CJ1101">
        <v>9.2000000000000028</v>
      </c>
      <c r="CK1101">
        <v>58.7</v>
      </c>
      <c r="CL1101">
        <v>51.59</v>
      </c>
      <c r="CM1101">
        <v>2.63</v>
      </c>
      <c r="CN1101">
        <v>66.23</v>
      </c>
      <c r="CO1101">
        <v>29.8</v>
      </c>
      <c r="CP1101">
        <v>63.07</v>
      </c>
      <c r="CQ1101">
        <v>62.01</v>
      </c>
      <c r="CR1101">
        <v>56.95</v>
      </c>
      <c r="CS1101">
        <v>53.48</v>
      </c>
      <c r="CT1101">
        <v>52.99</v>
      </c>
      <c r="CU1101">
        <v>8.5300000000000011</v>
      </c>
      <c r="CV1101">
        <v>68.930000000000007</v>
      </c>
      <c r="CW1101">
        <v>61.02</v>
      </c>
      <c r="CX1101">
        <v>3.18</v>
      </c>
      <c r="CY1101">
        <v>76.209999999999994</v>
      </c>
      <c r="CZ1101">
        <v>27.2</v>
      </c>
      <c r="DA1101">
        <v>73.430000000000007</v>
      </c>
      <c r="DB1101">
        <v>72.67</v>
      </c>
      <c r="DC1101">
        <v>67.05</v>
      </c>
      <c r="DD1101">
        <v>63.46</v>
      </c>
      <c r="DE1101">
        <v>62.52</v>
      </c>
      <c r="DF1101">
        <v>10.230000000000004</v>
      </c>
      <c r="DG1101">
        <v>9.2100000000000009</v>
      </c>
      <c r="DH1101" s="1" t="s">
        <v>127</v>
      </c>
      <c r="DI1101">
        <v>47.94</v>
      </c>
      <c r="DJ1101">
        <v>39.229999999999997</v>
      </c>
      <c r="DK1101">
        <v>23.5</v>
      </c>
      <c r="DL1101">
        <v>56.18</v>
      </c>
      <c r="DM1101">
        <v>16</v>
      </c>
      <c r="DN1101">
        <v>53.7</v>
      </c>
      <c r="DO1101">
        <v>52.39</v>
      </c>
      <c r="DP1101">
        <v>46.92</v>
      </c>
      <c r="DQ1101">
        <v>42.96</v>
      </c>
      <c r="DR1101">
        <v>42.02</v>
      </c>
      <c r="DS1101">
        <v>13</v>
      </c>
      <c r="DT1101">
        <v>4.3899999999999997</v>
      </c>
      <c r="DU1101">
        <v>12.1</v>
      </c>
      <c r="DV1101">
        <v>54.2</v>
      </c>
      <c r="DW1101">
        <v>23.5</v>
      </c>
      <c r="DX1101">
        <v>19.7</v>
      </c>
      <c r="DY1101">
        <v>17.7</v>
      </c>
      <c r="DZ1101">
        <v>12.4</v>
      </c>
      <c r="EA1101">
        <v>8.8800000000000008</v>
      </c>
      <c r="EB1101">
        <v>8.11</v>
      </c>
    </row>
    <row r="1102" spans="1:132" x14ac:dyDescent="0.25">
      <c r="A1102" s="1" t="s">
        <v>165</v>
      </c>
      <c r="B1102" s="1" t="s">
        <v>2376</v>
      </c>
      <c r="C1102">
        <v>35.9</v>
      </c>
      <c r="D1102">
        <v>11.3</v>
      </c>
      <c r="E1102">
        <v>0</v>
      </c>
      <c r="F1102">
        <v>0</v>
      </c>
      <c r="G1102">
        <v>15.9</v>
      </c>
      <c r="H1102">
        <v>33.200000000000003</v>
      </c>
      <c r="I1102">
        <v>10.8</v>
      </c>
      <c r="J1102">
        <v>7.89</v>
      </c>
      <c r="K1102">
        <v>6.72</v>
      </c>
      <c r="L1102">
        <v>6.51</v>
      </c>
      <c r="M1102">
        <v>4.080000000000001</v>
      </c>
      <c r="N1102">
        <v>1.33</v>
      </c>
      <c r="O1102">
        <v>0</v>
      </c>
      <c r="P1102">
        <v>0</v>
      </c>
      <c r="Q1102">
        <v>1.98</v>
      </c>
      <c r="R1102">
        <v>9.15</v>
      </c>
      <c r="S1102">
        <v>1.65</v>
      </c>
      <c r="T1102">
        <v>1.58</v>
      </c>
      <c r="U1102">
        <v>1.31</v>
      </c>
      <c r="V1102">
        <v>1.1200000000000001</v>
      </c>
      <c r="W1102">
        <v>1.08</v>
      </c>
      <c r="X1102">
        <v>2.9000000000000001E-2</v>
      </c>
      <c r="Y1102">
        <v>2.9000000000000001E-2</v>
      </c>
      <c r="Z1102">
        <v>1.38E-2</v>
      </c>
      <c r="AA1102">
        <v>7.87</v>
      </c>
      <c r="AB1102">
        <v>6.7599999999999993E-2</v>
      </c>
      <c r="AC1102">
        <v>33.299999999999997</v>
      </c>
      <c r="AD1102">
        <v>4.1099999999999998E-2</v>
      </c>
      <c r="AE1102">
        <v>3.7699999999999997E-2</v>
      </c>
      <c r="AF1102">
        <v>2.81E-2</v>
      </c>
      <c r="AG1102">
        <v>2.18E-2</v>
      </c>
      <c r="AH1102">
        <v>2.0199999999999999E-2</v>
      </c>
      <c r="AI1102">
        <v>1.26E-2</v>
      </c>
      <c r="AJ1102">
        <v>1.26E-2</v>
      </c>
      <c r="AK1102">
        <v>3.47E-3</v>
      </c>
      <c r="AL1102">
        <v>13</v>
      </c>
      <c r="AM1102">
        <v>5.5199999999999999E-2</v>
      </c>
      <c r="AN1102">
        <v>33.4</v>
      </c>
      <c r="AO1102">
        <v>4.0899999999999999E-2</v>
      </c>
      <c r="AP1102">
        <v>3.4000000000000002E-2</v>
      </c>
      <c r="AQ1102">
        <v>8.4700000000000001E-3</v>
      </c>
      <c r="AR1102">
        <v>4.8500000000000001E-3</v>
      </c>
      <c r="AS1102">
        <v>4.5599999999999998E-3</v>
      </c>
      <c r="AT1102">
        <v>0.61799999999999999</v>
      </c>
      <c r="AU1102">
        <v>0.61799999999999999</v>
      </c>
      <c r="AV1102">
        <v>0.32700000000000001</v>
      </c>
      <c r="AW1102">
        <v>22.4</v>
      </c>
      <c r="AX1102">
        <v>1.53</v>
      </c>
      <c r="AY1102">
        <v>31</v>
      </c>
      <c r="AZ1102">
        <v>0.91500000000000004</v>
      </c>
      <c r="BA1102">
        <v>0.82699999999999996</v>
      </c>
      <c r="BB1102">
        <v>0.58399999999999996</v>
      </c>
      <c r="BC1102">
        <v>0.44600000000000001</v>
      </c>
      <c r="BD1102">
        <v>0.40500000000000003</v>
      </c>
      <c r="BE1102" s="1" t="s">
        <v>127</v>
      </c>
      <c r="BF1102">
        <v>7.5999999999999998E-2</v>
      </c>
      <c r="BG1102">
        <v>0</v>
      </c>
      <c r="BH1102">
        <v>0</v>
      </c>
      <c r="BI1102">
        <v>0.60299999999999998</v>
      </c>
      <c r="BJ1102">
        <v>24.9</v>
      </c>
      <c r="BK1102">
        <v>0.27400000000000002</v>
      </c>
      <c r="BL1102">
        <v>0.187</v>
      </c>
      <c r="BM1102">
        <v>4.2099999999999999E-2</v>
      </c>
      <c r="BN1102">
        <v>1.1299999999999999E-2</v>
      </c>
      <c r="BO1102">
        <v>7.2100000000000003E-3</v>
      </c>
      <c r="BP1102">
        <v>97</v>
      </c>
      <c r="BQ1102">
        <v>82.3</v>
      </c>
      <c r="BR1102">
        <v>32.799999999999997</v>
      </c>
      <c r="BS1102">
        <v>99.6</v>
      </c>
      <c r="BT1102">
        <v>17.7</v>
      </c>
      <c r="BU1102">
        <v>99.3</v>
      </c>
      <c r="BV1102">
        <v>99.2</v>
      </c>
      <c r="BW1102">
        <v>98.1</v>
      </c>
      <c r="BX1102">
        <v>93.4</v>
      </c>
      <c r="BY1102">
        <v>91.4</v>
      </c>
      <c r="BZ1102">
        <v>73.16</v>
      </c>
      <c r="CA1102">
        <v>62.42</v>
      </c>
      <c r="CB1102">
        <v>31.5</v>
      </c>
      <c r="CC1102">
        <v>83.19</v>
      </c>
      <c r="CD1102">
        <v>4.58</v>
      </c>
      <c r="CE1102">
        <v>78.62</v>
      </c>
      <c r="CF1102">
        <v>76.58</v>
      </c>
      <c r="CG1102">
        <v>71.23</v>
      </c>
      <c r="CH1102">
        <v>65.62</v>
      </c>
      <c r="CI1102">
        <v>64.540000000000006</v>
      </c>
      <c r="CJ1102">
        <v>10.959999999999994</v>
      </c>
      <c r="CK1102">
        <v>53.63</v>
      </c>
      <c r="CL1102">
        <v>48.91</v>
      </c>
      <c r="CM1102">
        <v>16.100000000000001</v>
      </c>
      <c r="CN1102">
        <v>60.29</v>
      </c>
      <c r="CO1102">
        <v>33.200000000000003</v>
      </c>
      <c r="CP1102">
        <v>57.28</v>
      </c>
      <c r="CQ1102">
        <v>56.58</v>
      </c>
      <c r="CR1102">
        <v>52.35</v>
      </c>
      <c r="CS1102">
        <v>50.15</v>
      </c>
      <c r="CT1102">
        <v>49.76</v>
      </c>
      <c r="CU1102">
        <v>6.43</v>
      </c>
      <c r="CV1102">
        <v>67.42</v>
      </c>
      <c r="CW1102">
        <v>60.08</v>
      </c>
      <c r="CX1102">
        <v>26.2</v>
      </c>
      <c r="CY1102">
        <v>75.959999999999994</v>
      </c>
      <c r="CZ1102">
        <v>12.4</v>
      </c>
      <c r="DA1102">
        <v>71.709999999999994</v>
      </c>
      <c r="DB1102">
        <v>70.64</v>
      </c>
      <c r="DC1102">
        <v>65.45</v>
      </c>
      <c r="DD1102">
        <v>61.47</v>
      </c>
      <c r="DE1102">
        <v>61.17</v>
      </c>
      <c r="DF1102">
        <v>13.79</v>
      </c>
      <c r="DG1102">
        <v>9.1700000000000017</v>
      </c>
      <c r="DH1102" s="1" t="s">
        <v>127</v>
      </c>
      <c r="DI1102">
        <v>42.09</v>
      </c>
      <c r="DJ1102">
        <v>37.53</v>
      </c>
      <c r="DK1102">
        <v>21</v>
      </c>
      <c r="DL1102">
        <v>49.75</v>
      </c>
      <c r="DM1102">
        <v>2.73</v>
      </c>
      <c r="DN1102">
        <v>45.91</v>
      </c>
      <c r="DO1102">
        <v>44.73</v>
      </c>
      <c r="DP1102">
        <v>41.67</v>
      </c>
      <c r="DQ1102">
        <v>39.07</v>
      </c>
      <c r="DR1102">
        <v>38.43</v>
      </c>
      <c r="DS1102">
        <v>11.8</v>
      </c>
      <c r="DT1102">
        <v>4.12</v>
      </c>
      <c r="DU1102">
        <v>28.9</v>
      </c>
      <c r="DV1102">
        <v>54.8</v>
      </c>
      <c r="DW1102">
        <v>34.299999999999997</v>
      </c>
      <c r="DX1102">
        <v>17.5</v>
      </c>
      <c r="DY1102">
        <v>15.7</v>
      </c>
      <c r="DZ1102">
        <v>11.3</v>
      </c>
      <c r="EA1102">
        <v>8.31</v>
      </c>
      <c r="EB1102">
        <v>7.59</v>
      </c>
    </row>
    <row r="1103" spans="1:132" x14ac:dyDescent="0.25">
      <c r="A1103" s="1" t="s">
        <v>165</v>
      </c>
      <c r="B1103" s="1" t="s">
        <v>2377</v>
      </c>
      <c r="C1103">
        <v>32.979999999999997</v>
      </c>
      <c r="D1103">
        <v>11.9</v>
      </c>
      <c r="E1103">
        <v>0</v>
      </c>
      <c r="F1103">
        <v>0</v>
      </c>
      <c r="G1103">
        <v>17.399999999999999</v>
      </c>
      <c r="H1103">
        <v>12.3</v>
      </c>
      <c r="I1103">
        <v>11.1</v>
      </c>
      <c r="J1103">
        <v>7.53</v>
      </c>
      <c r="K1103">
        <v>6.45</v>
      </c>
      <c r="L1103">
        <v>6.31</v>
      </c>
      <c r="M1103">
        <v>4.6499999999999995</v>
      </c>
      <c r="N1103">
        <v>1.1000000000000001</v>
      </c>
      <c r="O1103">
        <v>0</v>
      </c>
      <c r="P1103">
        <v>0</v>
      </c>
      <c r="Q1103">
        <v>1.58</v>
      </c>
      <c r="R1103">
        <v>8.08</v>
      </c>
      <c r="S1103">
        <v>1.3</v>
      </c>
      <c r="T1103">
        <v>1.22</v>
      </c>
      <c r="U1103">
        <v>1.0900000000000001</v>
      </c>
      <c r="V1103">
        <v>0.97599999999999998</v>
      </c>
      <c r="W1103">
        <v>0.94899999999999995</v>
      </c>
      <c r="X1103">
        <v>3.0499999999999999E-2</v>
      </c>
      <c r="Y1103">
        <v>3.0499999999999999E-2</v>
      </c>
      <c r="Z1103">
        <v>1.2800000000000001E-2</v>
      </c>
      <c r="AA1103">
        <v>16.7</v>
      </c>
      <c r="AB1103">
        <v>8.6599999999999996E-2</v>
      </c>
      <c r="AC1103">
        <v>29.8</v>
      </c>
      <c r="AD1103">
        <v>4.5499999999999999E-2</v>
      </c>
      <c r="AE1103">
        <v>4.0300000000000002E-2</v>
      </c>
      <c r="AF1103">
        <v>2.9100000000000001E-2</v>
      </c>
      <c r="AG1103">
        <v>2.24E-2</v>
      </c>
      <c r="AH1103">
        <v>2.0500000000000001E-2</v>
      </c>
      <c r="AI1103">
        <v>7.92E-3</v>
      </c>
      <c r="AJ1103">
        <v>7.92E-3</v>
      </c>
      <c r="AK1103">
        <v>3.7499999999999999E-3</v>
      </c>
      <c r="AL1103">
        <v>10.6</v>
      </c>
      <c r="AM1103">
        <v>4.7300000000000002E-2</v>
      </c>
      <c r="AN1103">
        <v>13.8</v>
      </c>
      <c r="AO1103">
        <v>2.92E-2</v>
      </c>
      <c r="AP1103">
        <v>8.3099999999999997E-3</v>
      </c>
      <c r="AQ1103">
        <v>5.6600000000000001E-3</v>
      </c>
      <c r="AR1103">
        <v>4.4900000000000001E-3</v>
      </c>
      <c r="AS1103">
        <v>4.3200000000000001E-3</v>
      </c>
      <c r="AT1103">
        <v>0.45800000000000002</v>
      </c>
      <c r="AU1103">
        <v>0.45800000000000002</v>
      </c>
      <c r="AV1103">
        <v>0.28899999999999998</v>
      </c>
      <c r="AW1103">
        <v>0.67600000000000005</v>
      </c>
      <c r="AX1103">
        <v>0.82699999999999996</v>
      </c>
      <c r="AY1103">
        <v>31.5</v>
      </c>
      <c r="AZ1103">
        <v>0.68700000000000006</v>
      </c>
      <c r="BA1103">
        <v>0.628</v>
      </c>
      <c r="BB1103">
        <v>0.42199999999999999</v>
      </c>
      <c r="BC1103">
        <v>0.33900000000000002</v>
      </c>
      <c r="BD1103">
        <v>0.32400000000000001</v>
      </c>
      <c r="BE1103" s="1" t="s">
        <v>127</v>
      </c>
      <c r="BF1103">
        <v>0.105</v>
      </c>
      <c r="BG1103">
        <v>0</v>
      </c>
      <c r="BH1103">
        <v>0</v>
      </c>
      <c r="BI1103">
        <v>0.64</v>
      </c>
      <c r="BJ1103">
        <v>0.73599999999999999</v>
      </c>
      <c r="BK1103">
        <v>0.34599999999999997</v>
      </c>
      <c r="BL1103">
        <v>0.26</v>
      </c>
      <c r="BM1103">
        <v>6.1699999999999998E-2</v>
      </c>
      <c r="BN1103">
        <v>1.2200000000000001E-2</v>
      </c>
      <c r="BO1103">
        <v>7.7000000000000002E-3</v>
      </c>
      <c r="BP1103">
        <v>97.6</v>
      </c>
      <c r="BQ1103">
        <v>80.3</v>
      </c>
      <c r="BR1103">
        <v>12.6</v>
      </c>
      <c r="BS1103">
        <v>99.9</v>
      </c>
      <c r="BT1103">
        <v>1.0699999999999999E-2</v>
      </c>
      <c r="BU1103">
        <v>99.4</v>
      </c>
      <c r="BV1103">
        <v>99.3</v>
      </c>
      <c r="BW1103">
        <v>98.7</v>
      </c>
      <c r="BX1103">
        <v>94.4</v>
      </c>
      <c r="BY1103">
        <v>92.7</v>
      </c>
      <c r="BZ1103">
        <v>74.709999999999994</v>
      </c>
      <c r="CA1103">
        <v>62.13</v>
      </c>
      <c r="CB1103">
        <v>6.4000000000000001E-2</v>
      </c>
      <c r="CC1103">
        <v>80.650000000000006</v>
      </c>
      <c r="CD1103">
        <v>31.7</v>
      </c>
      <c r="CE1103">
        <v>78.400000000000006</v>
      </c>
      <c r="CF1103">
        <v>77.599999999999994</v>
      </c>
      <c r="CG1103">
        <v>74.010000000000005</v>
      </c>
      <c r="CH1103">
        <v>68.95</v>
      </c>
      <c r="CI1103">
        <v>67.3</v>
      </c>
      <c r="CJ1103">
        <v>8.6499999999999915</v>
      </c>
      <c r="CK1103">
        <v>53.92</v>
      </c>
      <c r="CL1103">
        <v>48.54</v>
      </c>
      <c r="CM1103">
        <v>16.600000000000001</v>
      </c>
      <c r="CN1103">
        <v>64.739999999999995</v>
      </c>
      <c r="CO1103">
        <v>12.3</v>
      </c>
      <c r="CP1103">
        <v>58.19</v>
      </c>
      <c r="CQ1103">
        <v>57.55</v>
      </c>
      <c r="CR1103">
        <v>51.63</v>
      </c>
      <c r="CS1103">
        <v>49.84</v>
      </c>
      <c r="CT1103">
        <v>49.59</v>
      </c>
      <c r="CU1103">
        <v>7.7099999999999937</v>
      </c>
      <c r="CV1103">
        <v>70.44</v>
      </c>
      <c r="CW1103">
        <v>60.14</v>
      </c>
      <c r="CX1103">
        <v>0.16500000000000001</v>
      </c>
      <c r="CY1103">
        <v>77.55</v>
      </c>
      <c r="CZ1103">
        <v>12.3</v>
      </c>
      <c r="DA1103">
        <v>74.7</v>
      </c>
      <c r="DB1103">
        <v>73.510000000000005</v>
      </c>
      <c r="DC1103">
        <v>69.239999999999995</v>
      </c>
      <c r="DD1103">
        <v>64.209999999999994</v>
      </c>
      <c r="DE1103">
        <v>63.1</v>
      </c>
      <c r="DF1103">
        <v>16.519999999999996</v>
      </c>
      <c r="DG1103">
        <v>9.3000000000000114</v>
      </c>
      <c r="DH1103" s="1" t="s">
        <v>127</v>
      </c>
      <c r="DI1103">
        <v>39.65</v>
      </c>
      <c r="DJ1103">
        <v>35.78</v>
      </c>
      <c r="DK1103">
        <v>16.600000000000001</v>
      </c>
      <c r="DL1103">
        <v>47.05</v>
      </c>
      <c r="DM1103">
        <v>12.6</v>
      </c>
      <c r="DN1103">
        <v>43.36</v>
      </c>
      <c r="DO1103">
        <v>42.05</v>
      </c>
      <c r="DP1103">
        <v>39.01</v>
      </c>
      <c r="DQ1103">
        <v>37.21</v>
      </c>
      <c r="DR1103">
        <v>36.9</v>
      </c>
      <c r="DS1103">
        <v>12.6</v>
      </c>
      <c r="DT1103">
        <v>4.91</v>
      </c>
      <c r="DU1103">
        <v>0.61199999999999999</v>
      </c>
      <c r="DV1103">
        <v>30.5</v>
      </c>
      <c r="DW1103">
        <v>26.9</v>
      </c>
      <c r="DX1103">
        <v>17.899999999999999</v>
      </c>
      <c r="DY1103">
        <v>16.5</v>
      </c>
      <c r="DZ1103">
        <v>12.3</v>
      </c>
      <c r="EA1103">
        <v>9.09</v>
      </c>
      <c r="EB1103">
        <v>8.3800000000000008</v>
      </c>
    </row>
    <row r="1104" spans="1:132" x14ac:dyDescent="0.25">
      <c r="A1104" s="1" t="s">
        <v>165</v>
      </c>
      <c r="B1104" s="1" t="s">
        <v>2378</v>
      </c>
      <c r="C1104">
        <v>32.090000000000003</v>
      </c>
      <c r="D1104">
        <v>10.9</v>
      </c>
      <c r="E1104">
        <v>0</v>
      </c>
      <c r="F1104">
        <v>0</v>
      </c>
      <c r="G1104">
        <v>13.3</v>
      </c>
      <c r="H1104">
        <v>5.35</v>
      </c>
      <c r="I1104">
        <v>10.4</v>
      </c>
      <c r="J1104">
        <v>8.6</v>
      </c>
      <c r="K1104">
        <v>6.67</v>
      </c>
      <c r="L1104">
        <v>6.41</v>
      </c>
      <c r="M1104">
        <v>3.7300000000000004</v>
      </c>
      <c r="N1104">
        <v>1.27</v>
      </c>
      <c r="O1104">
        <v>0</v>
      </c>
      <c r="P1104">
        <v>0</v>
      </c>
      <c r="Q1104">
        <v>2.25</v>
      </c>
      <c r="R1104">
        <v>2.5499999999999998</v>
      </c>
      <c r="S1104">
        <v>1.72</v>
      </c>
      <c r="T1104">
        <v>1.6</v>
      </c>
      <c r="U1104">
        <v>1.22</v>
      </c>
      <c r="V1104">
        <v>1.05</v>
      </c>
      <c r="W1104">
        <v>1.02</v>
      </c>
      <c r="X1104">
        <v>3.0300000000000001E-2</v>
      </c>
      <c r="Y1104">
        <v>3.0300000000000001E-2</v>
      </c>
      <c r="Z1104">
        <v>1.5100000000000001E-2</v>
      </c>
      <c r="AA1104">
        <v>4.3099999999999996</v>
      </c>
      <c r="AB1104">
        <v>6.54E-2</v>
      </c>
      <c r="AC1104">
        <v>5.46</v>
      </c>
      <c r="AD1104">
        <v>4.4400000000000002E-2</v>
      </c>
      <c r="AE1104">
        <v>4.0599999999999997E-2</v>
      </c>
      <c r="AF1104">
        <v>2.92E-2</v>
      </c>
      <c r="AG1104">
        <v>2.1600000000000001E-2</v>
      </c>
      <c r="AH1104">
        <v>1.9900000000000001E-2</v>
      </c>
      <c r="AI1104">
        <v>6.96E-3</v>
      </c>
      <c r="AJ1104">
        <v>6.96E-3</v>
      </c>
      <c r="AK1104">
        <v>3.9300000000000003E-3</v>
      </c>
      <c r="AL1104">
        <v>24.4</v>
      </c>
      <c r="AM1104">
        <v>1.11E-2</v>
      </c>
      <c r="AN1104">
        <v>5</v>
      </c>
      <c r="AO1104">
        <v>9.6900000000000007E-3</v>
      </c>
      <c r="AP1104">
        <v>8.8999999999999999E-3</v>
      </c>
      <c r="AQ1104">
        <v>7.0099999999999997E-3</v>
      </c>
      <c r="AR1104">
        <v>4.7299999999999998E-3</v>
      </c>
      <c r="AS1104">
        <v>4.4799999999999996E-3</v>
      </c>
      <c r="AT1104">
        <v>0.53500000000000003</v>
      </c>
      <c r="AU1104">
        <v>0.53500000000000003</v>
      </c>
      <c r="AV1104">
        <v>0.26300000000000001</v>
      </c>
      <c r="AW1104">
        <v>13.6</v>
      </c>
      <c r="AX1104">
        <v>1.25</v>
      </c>
      <c r="AY1104">
        <v>23.6</v>
      </c>
      <c r="AZ1104">
        <v>0.94099999999999995</v>
      </c>
      <c r="BA1104">
        <v>0.84599999999999997</v>
      </c>
      <c r="BB1104">
        <v>0.48</v>
      </c>
      <c r="BC1104">
        <v>0.32</v>
      </c>
      <c r="BD1104">
        <v>0.30399999999999999</v>
      </c>
      <c r="BE1104" s="1" t="s">
        <v>127</v>
      </c>
      <c r="BF1104">
        <v>0.14599999999999999</v>
      </c>
      <c r="BG1104">
        <v>0</v>
      </c>
      <c r="BH1104">
        <v>0</v>
      </c>
      <c r="BI1104">
        <v>1.02</v>
      </c>
      <c r="BJ1104">
        <v>21.2</v>
      </c>
      <c r="BK1104">
        <v>0.48899999999999999</v>
      </c>
      <c r="BL1104">
        <v>0.34399999999999997</v>
      </c>
      <c r="BM1104">
        <v>8.9800000000000005E-2</v>
      </c>
      <c r="BN1104">
        <v>2.01E-2</v>
      </c>
      <c r="BO1104">
        <v>1.3100000000000001E-2</v>
      </c>
      <c r="BP1104">
        <v>96.3</v>
      </c>
      <c r="BQ1104">
        <v>85.3</v>
      </c>
      <c r="BR1104">
        <v>6.04</v>
      </c>
      <c r="BS1104">
        <v>99.5</v>
      </c>
      <c r="BT1104">
        <v>15</v>
      </c>
      <c r="BU1104">
        <v>99.2</v>
      </c>
      <c r="BV1104">
        <v>99</v>
      </c>
      <c r="BW1104">
        <v>96.5</v>
      </c>
      <c r="BX1104">
        <v>93.7</v>
      </c>
      <c r="BY1104">
        <v>92.5</v>
      </c>
      <c r="BZ1104">
        <v>67.66</v>
      </c>
      <c r="CA1104">
        <v>61.96</v>
      </c>
      <c r="CB1104">
        <v>15.2</v>
      </c>
      <c r="CC1104">
        <v>73.319999999999993</v>
      </c>
      <c r="CD1104">
        <v>20.3</v>
      </c>
      <c r="CE1104">
        <v>70.290000000000006</v>
      </c>
      <c r="CF1104">
        <v>69.599999999999994</v>
      </c>
      <c r="CG1104">
        <v>67.42</v>
      </c>
      <c r="CH1104">
        <v>64.040000000000006</v>
      </c>
      <c r="CI1104">
        <v>63.49</v>
      </c>
      <c r="CJ1104">
        <v>5.5599999999999881</v>
      </c>
      <c r="CK1104">
        <v>54.11</v>
      </c>
      <c r="CL1104">
        <v>47.71</v>
      </c>
      <c r="CM1104">
        <v>14.9</v>
      </c>
      <c r="CN1104">
        <v>59.31</v>
      </c>
      <c r="CO1104">
        <v>18.2</v>
      </c>
      <c r="CP1104">
        <v>57.06</v>
      </c>
      <c r="CQ1104">
        <v>56.43</v>
      </c>
      <c r="CR1104">
        <v>53.89</v>
      </c>
      <c r="CS1104">
        <v>49.35</v>
      </c>
      <c r="CT1104">
        <v>48.86</v>
      </c>
      <c r="CU1104">
        <v>7.0799999999999983</v>
      </c>
      <c r="CV1104">
        <v>65.17</v>
      </c>
      <c r="CW1104">
        <v>59.26</v>
      </c>
      <c r="CX1104">
        <v>23.9</v>
      </c>
      <c r="CY1104">
        <v>71.03</v>
      </c>
      <c r="CZ1104">
        <v>6.03</v>
      </c>
      <c r="DA1104">
        <v>68.22</v>
      </c>
      <c r="DB1104">
        <v>67.569999999999993</v>
      </c>
      <c r="DC1104">
        <v>64.739999999999995</v>
      </c>
      <c r="DD1104">
        <v>61.23</v>
      </c>
      <c r="DE1104">
        <v>60.64</v>
      </c>
      <c r="DF1104">
        <v>11.060000000000002</v>
      </c>
      <c r="DG1104">
        <v>6.3399999999999963</v>
      </c>
      <c r="DH1104" s="1" t="s">
        <v>127</v>
      </c>
      <c r="DI1104">
        <v>41.1</v>
      </c>
      <c r="DJ1104">
        <v>36.94</v>
      </c>
      <c r="DK1104">
        <v>24.9</v>
      </c>
      <c r="DL1104">
        <v>48.14</v>
      </c>
      <c r="DM1104">
        <v>0.94899999999999995</v>
      </c>
      <c r="DN1104">
        <v>45.57</v>
      </c>
      <c r="DO1104">
        <v>44.44</v>
      </c>
      <c r="DP1104">
        <v>40.26</v>
      </c>
      <c r="DQ1104">
        <v>38.54</v>
      </c>
      <c r="DR1104">
        <v>38.200000000000003</v>
      </c>
      <c r="DS1104">
        <v>10.7</v>
      </c>
      <c r="DT1104">
        <v>3.63</v>
      </c>
      <c r="DU1104">
        <v>13.3</v>
      </c>
      <c r="DV1104">
        <v>30.8</v>
      </c>
      <c r="DW1104">
        <v>30.8</v>
      </c>
      <c r="DX1104">
        <v>15.5</v>
      </c>
      <c r="DY1104">
        <v>14.1</v>
      </c>
      <c r="DZ1104">
        <v>10.3</v>
      </c>
      <c r="EA1104">
        <v>7.64</v>
      </c>
      <c r="EB1104">
        <v>6.99</v>
      </c>
    </row>
    <row r="1105" spans="1:132" x14ac:dyDescent="0.25">
      <c r="A1105" s="1" t="s">
        <v>165</v>
      </c>
      <c r="B1105" s="1" t="s">
        <v>2379</v>
      </c>
      <c r="C1105">
        <v>31.79</v>
      </c>
      <c r="D1105">
        <v>11.6</v>
      </c>
      <c r="E1105">
        <v>0</v>
      </c>
      <c r="F1105">
        <v>0</v>
      </c>
      <c r="G1105">
        <v>14.6</v>
      </c>
      <c r="H1105">
        <v>2.64</v>
      </c>
      <c r="I1105">
        <v>10.9</v>
      </c>
      <c r="J1105">
        <v>9.15</v>
      </c>
      <c r="K1105">
        <v>7.87</v>
      </c>
      <c r="L1105">
        <v>7.6</v>
      </c>
      <c r="M1105">
        <v>3.0300000000000002</v>
      </c>
      <c r="N1105">
        <v>1.28</v>
      </c>
      <c r="O1105">
        <v>0</v>
      </c>
      <c r="P1105">
        <v>0</v>
      </c>
      <c r="Q1105">
        <v>1.84</v>
      </c>
      <c r="R1105">
        <v>19.399999999999999</v>
      </c>
      <c r="S1105">
        <v>1.49</v>
      </c>
      <c r="T1105">
        <v>1.45</v>
      </c>
      <c r="U1105">
        <v>1.29</v>
      </c>
      <c r="V1105">
        <v>1.08</v>
      </c>
      <c r="W1105">
        <v>1.03</v>
      </c>
      <c r="X1105">
        <v>2.9100000000000001E-2</v>
      </c>
      <c r="Y1105">
        <v>2.9100000000000001E-2</v>
      </c>
      <c r="Z1105">
        <v>1.6E-2</v>
      </c>
      <c r="AA1105">
        <v>16.899999999999999</v>
      </c>
      <c r="AB1105">
        <v>5.1999999999999998E-2</v>
      </c>
      <c r="AC1105">
        <v>20.8</v>
      </c>
      <c r="AD1105">
        <v>4.19E-2</v>
      </c>
      <c r="AE1105">
        <v>3.8199999999999998E-2</v>
      </c>
      <c r="AF1105">
        <v>2.8000000000000001E-2</v>
      </c>
      <c r="AG1105">
        <v>2.1499999999999998E-2</v>
      </c>
      <c r="AH1105">
        <v>1.9800000000000002E-2</v>
      </c>
      <c r="AI1105">
        <v>9.4699999999999993E-3</v>
      </c>
      <c r="AJ1105">
        <v>9.4699999999999993E-3</v>
      </c>
      <c r="AK1105">
        <v>3.8899999999999998E-3</v>
      </c>
      <c r="AL1105">
        <v>28.7</v>
      </c>
      <c r="AM1105">
        <v>1.7299999999999999E-2</v>
      </c>
      <c r="AN1105">
        <v>21.3</v>
      </c>
      <c r="AO1105">
        <v>1.6199999999999999E-2</v>
      </c>
      <c r="AP1105">
        <v>1.52E-2</v>
      </c>
      <c r="AQ1105">
        <v>8.7200000000000003E-3</v>
      </c>
      <c r="AR1105">
        <v>5.3099999999999996E-3</v>
      </c>
      <c r="AS1105">
        <v>4.7600000000000003E-3</v>
      </c>
      <c r="AT1105">
        <v>0.40899999999999997</v>
      </c>
      <c r="AU1105">
        <v>0.40899999999999997</v>
      </c>
      <c r="AV1105">
        <v>0.23799999999999999</v>
      </c>
      <c r="AW1105">
        <v>14.9</v>
      </c>
      <c r="AX1105">
        <v>1.32</v>
      </c>
      <c r="AY1105">
        <v>19.600000000000001</v>
      </c>
      <c r="AZ1105">
        <v>0.66300000000000003</v>
      </c>
      <c r="BA1105">
        <v>0.58299999999999996</v>
      </c>
      <c r="BB1105">
        <v>0.37</v>
      </c>
      <c r="BC1105">
        <v>0.29399999999999998</v>
      </c>
      <c r="BD1105">
        <v>0.28299999999999997</v>
      </c>
      <c r="BE1105" s="1" t="s">
        <v>127</v>
      </c>
      <c r="BF1105">
        <v>0.11700000000000001</v>
      </c>
      <c r="BG1105">
        <v>0</v>
      </c>
      <c r="BH1105">
        <v>0</v>
      </c>
      <c r="BI1105">
        <v>0.73399999999999999</v>
      </c>
      <c r="BJ1105">
        <v>27.4</v>
      </c>
      <c r="BK1105">
        <v>0.34200000000000003</v>
      </c>
      <c r="BL1105">
        <v>0.24399999999999999</v>
      </c>
      <c r="BM1105">
        <v>8.7900000000000006E-2</v>
      </c>
      <c r="BN1105">
        <v>2.0899999999999998E-2</v>
      </c>
      <c r="BO1105">
        <v>1.4E-2</v>
      </c>
      <c r="BP1105">
        <v>94.1</v>
      </c>
      <c r="BQ1105">
        <v>71.2</v>
      </c>
      <c r="BR1105">
        <v>2.68</v>
      </c>
      <c r="BS1105">
        <v>99.3</v>
      </c>
      <c r="BT1105">
        <v>16</v>
      </c>
      <c r="BU1105">
        <v>98.3</v>
      </c>
      <c r="BV1105">
        <v>97.9</v>
      </c>
      <c r="BW1105">
        <v>95.3</v>
      </c>
      <c r="BX1105">
        <v>88.6</v>
      </c>
      <c r="BY1105">
        <v>85.3</v>
      </c>
      <c r="BZ1105">
        <v>73.36</v>
      </c>
      <c r="CA1105">
        <v>65.58</v>
      </c>
      <c r="CB1105">
        <v>17.2</v>
      </c>
      <c r="CC1105">
        <v>81.599999999999994</v>
      </c>
      <c r="CD1105">
        <v>28.8</v>
      </c>
      <c r="CE1105">
        <v>77.260000000000005</v>
      </c>
      <c r="CF1105">
        <v>76.12</v>
      </c>
      <c r="CG1105">
        <v>72.31</v>
      </c>
      <c r="CH1105">
        <v>69.19</v>
      </c>
      <c r="CI1105">
        <v>68.430000000000007</v>
      </c>
      <c r="CJ1105">
        <v>6.9300000000000068</v>
      </c>
      <c r="CK1105">
        <v>54.93</v>
      </c>
      <c r="CL1105">
        <v>50.02</v>
      </c>
      <c r="CM1105">
        <v>16.2</v>
      </c>
      <c r="CN1105">
        <v>60.69</v>
      </c>
      <c r="CO1105">
        <v>2.67</v>
      </c>
      <c r="CP1105">
        <v>58.44</v>
      </c>
      <c r="CQ1105">
        <v>57.25</v>
      </c>
      <c r="CR1105">
        <v>54.2</v>
      </c>
      <c r="CS1105">
        <v>51.87</v>
      </c>
      <c r="CT1105">
        <v>51.36</v>
      </c>
      <c r="CU1105">
        <v>5.3800000000000026</v>
      </c>
      <c r="CV1105">
        <v>69.260000000000005</v>
      </c>
      <c r="CW1105">
        <v>62.09</v>
      </c>
      <c r="CX1105">
        <v>17.2</v>
      </c>
      <c r="CY1105">
        <v>75.86</v>
      </c>
      <c r="CZ1105">
        <v>28.8</v>
      </c>
      <c r="DA1105">
        <v>72.66</v>
      </c>
      <c r="DB1105">
        <v>71.599999999999994</v>
      </c>
      <c r="DC1105">
        <v>68.63</v>
      </c>
      <c r="DD1105">
        <v>65.900000000000006</v>
      </c>
      <c r="DE1105">
        <v>64.92</v>
      </c>
      <c r="DF1105">
        <v>14.330000000000005</v>
      </c>
      <c r="DG1105">
        <v>5.6999999999999886</v>
      </c>
      <c r="DH1105" s="1" t="s">
        <v>127</v>
      </c>
      <c r="DI1105">
        <v>43.09</v>
      </c>
      <c r="DJ1105">
        <v>37.01</v>
      </c>
      <c r="DK1105">
        <v>4.2700000000000002E-2</v>
      </c>
      <c r="DL1105">
        <v>51.56</v>
      </c>
      <c r="DM1105">
        <v>2.67</v>
      </c>
      <c r="DN1105">
        <v>47.28</v>
      </c>
      <c r="DO1105">
        <v>45.89</v>
      </c>
      <c r="DP1105">
        <v>42.47</v>
      </c>
      <c r="DQ1105">
        <v>40.22</v>
      </c>
      <c r="DR1105">
        <v>39.46</v>
      </c>
      <c r="DS1105">
        <v>12.3</v>
      </c>
      <c r="DT1105">
        <v>4.88</v>
      </c>
      <c r="DU1105">
        <v>1.46</v>
      </c>
      <c r="DV1105">
        <v>36.1</v>
      </c>
      <c r="DW1105">
        <v>19.399999999999999</v>
      </c>
      <c r="DX1105">
        <v>17.8</v>
      </c>
      <c r="DY1105">
        <v>16.100000000000001</v>
      </c>
      <c r="DZ1105">
        <v>11.9</v>
      </c>
      <c r="EA1105">
        <v>8.91</v>
      </c>
      <c r="EB1105">
        <v>8.23</v>
      </c>
    </row>
    <row r="1106" spans="1:132" x14ac:dyDescent="0.25">
      <c r="A1106" s="1" t="s">
        <v>165</v>
      </c>
      <c r="B1106" s="1" t="s">
        <v>2380</v>
      </c>
      <c r="C1106">
        <v>31.66</v>
      </c>
      <c r="D1106">
        <v>12</v>
      </c>
      <c r="E1106">
        <v>0</v>
      </c>
      <c r="F1106">
        <v>0</v>
      </c>
      <c r="G1106">
        <v>14.4</v>
      </c>
      <c r="H1106">
        <v>23.6</v>
      </c>
      <c r="I1106">
        <v>11.4</v>
      </c>
      <c r="J1106">
        <v>9.2200000000000006</v>
      </c>
      <c r="K1106">
        <v>7.75</v>
      </c>
      <c r="L1106">
        <v>7.4</v>
      </c>
      <c r="M1106">
        <v>3.6500000000000004</v>
      </c>
      <c r="N1106">
        <v>1.44</v>
      </c>
      <c r="O1106">
        <v>0</v>
      </c>
      <c r="P1106">
        <v>0</v>
      </c>
      <c r="Q1106">
        <v>2.5</v>
      </c>
      <c r="R1106">
        <v>9.9</v>
      </c>
      <c r="S1106">
        <v>1.74</v>
      </c>
      <c r="T1106">
        <v>1.68</v>
      </c>
      <c r="U1106">
        <v>1.44</v>
      </c>
      <c r="V1106">
        <v>1.22</v>
      </c>
      <c r="W1106">
        <v>1.17</v>
      </c>
      <c r="X1106">
        <v>2.93E-2</v>
      </c>
      <c r="Y1106">
        <v>2.93E-2</v>
      </c>
      <c r="Z1106">
        <v>1.5599999999999999E-2</v>
      </c>
      <c r="AA1106">
        <v>20.5</v>
      </c>
      <c r="AB1106">
        <v>5.8299999999999998E-2</v>
      </c>
      <c r="AC1106">
        <v>22.5</v>
      </c>
      <c r="AD1106">
        <v>4.0399999999999998E-2</v>
      </c>
      <c r="AE1106">
        <v>3.73E-2</v>
      </c>
      <c r="AF1106">
        <v>2.8299999999999999E-2</v>
      </c>
      <c r="AG1106">
        <v>2.23E-2</v>
      </c>
      <c r="AH1106">
        <v>2.1000000000000001E-2</v>
      </c>
      <c r="AI1106">
        <v>1.5100000000000001E-2</v>
      </c>
      <c r="AJ1106">
        <v>1.5100000000000001E-2</v>
      </c>
      <c r="AK1106">
        <v>4.8999999999999998E-3</v>
      </c>
      <c r="AL1106">
        <v>14</v>
      </c>
      <c r="AM1106">
        <v>4.6199999999999998E-2</v>
      </c>
      <c r="AN1106">
        <v>5.28</v>
      </c>
      <c r="AO1106">
        <v>3.7999999999999999E-2</v>
      </c>
      <c r="AP1106">
        <v>2.92E-2</v>
      </c>
      <c r="AQ1106">
        <v>1.2E-2</v>
      </c>
      <c r="AR1106">
        <v>6.9899999999999997E-3</v>
      </c>
      <c r="AS1106">
        <v>6.3200000000000001E-3</v>
      </c>
      <c r="AT1106">
        <v>0.42599999999999999</v>
      </c>
      <c r="AU1106">
        <v>0.42599999999999999</v>
      </c>
      <c r="AV1106">
        <v>0.26400000000000001</v>
      </c>
      <c r="AW1106">
        <v>19.8</v>
      </c>
      <c r="AX1106">
        <v>1.06</v>
      </c>
      <c r="AY1106">
        <v>31.3</v>
      </c>
      <c r="AZ1106">
        <v>0.60799999999999998</v>
      </c>
      <c r="BA1106">
        <v>0.56000000000000005</v>
      </c>
      <c r="BB1106">
        <v>0.4</v>
      </c>
      <c r="BC1106">
        <v>0.33700000000000002</v>
      </c>
      <c r="BD1106">
        <v>0.32100000000000001</v>
      </c>
      <c r="BE1106" s="1" t="s">
        <v>127</v>
      </c>
      <c r="BF1106">
        <v>0.13300000000000001</v>
      </c>
      <c r="BG1106">
        <v>0</v>
      </c>
      <c r="BH1106">
        <v>0</v>
      </c>
      <c r="BI1106">
        <v>0.93500000000000005</v>
      </c>
      <c r="BJ1106">
        <v>24.5</v>
      </c>
      <c r="BK1106">
        <v>0.39900000000000002</v>
      </c>
      <c r="BL1106">
        <v>0.315</v>
      </c>
      <c r="BM1106">
        <v>8.4199999999999997E-2</v>
      </c>
      <c r="BN1106">
        <v>0.02</v>
      </c>
      <c r="BO1106">
        <v>1.26E-2</v>
      </c>
      <c r="BP1106">
        <v>92.7</v>
      </c>
      <c r="BQ1106">
        <v>74.2</v>
      </c>
      <c r="BR1106">
        <v>0.42099999999999999</v>
      </c>
      <c r="BS1106">
        <v>99.4</v>
      </c>
      <c r="BT1106">
        <v>21</v>
      </c>
      <c r="BU1106">
        <v>98.1</v>
      </c>
      <c r="BV1106">
        <v>97.4</v>
      </c>
      <c r="BW1106">
        <v>94.1</v>
      </c>
      <c r="BX1106">
        <v>85.7</v>
      </c>
      <c r="BY1106">
        <v>82.4</v>
      </c>
      <c r="BZ1106">
        <v>68.27</v>
      </c>
      <c r="CA1106">
        <v>61.12</v>
      </c>
      <c r="CB1106">
        <v>21.4</v>
      </c>
      <c r="CC1106">
        <v>77.37</v>
      </c>
      <c r="CD1106">
        <v>30.6</v>
      </c>
      <c r="CE1106">
        <v>73.55</v>
      </c>
      <c r="CF1106">
        <v>71.37</v>
      </c>
      <c r="CG1106">
        <v>66.260000000000005</v>
      </c>
      <c r="CH1106">
        <v>63.42</v>
      </c>
      <c r="CI1106">
        <v>62.99</v>
      </c>
      <c r="CJ1106">
        <v>7.9500000000000028</v>
      </c>
      <c r="CK1106">
        <v>55.73</v>
      </c>
      <c r="CL1106">
        <v>50.13</v>
      </c>
      <c r="CM1106">
        <v>21.3</v>
      </c>
      <c r="CN1106">
        <v>61.45</v>
      </c>
      <c r="CO1106">
        <v>24.6</v>
      </c>
      <c r="CP1106">
        <v>59.45</v>
      </c>
      <c r="CQ1106">
        <v>58.19</v>
      </c>
      <c r="CR1106">
        <v>54.89</v>
      </c>
      <c r="CS1106">
        <v>52.62</v>
      </c>
      <c r="CT1106">
        <v>52.11</v>
      </c>
      <c r="CU1106">
        <v>5.57</v>
      </c>
      <c r="CV1106">
        <v>65.14</v>
      </c>
      <c r="CW1106">
        <v>59.19</v>
      </c>
      <c r="CX1106">
        <v>21.4</v>
      </c>
      <c r="CY1106">
        <v>73.5</v>
      </c>
      <c r="CZ1106">
        <v>30.6</v>
      </c>
      <c r="DA1106">
        <v>71.02</v>
      </c>
      <c r="DB1106">
        <v>67.349999999999994</v>
      </c>
      <c r="DC1106">
        <v>63.45</v>
      </c>
      <c r="DD1106">
        <v>61.16</v>
      </c>
      <c r="DE1106">
        <v>60.73</v>
      </c>
      <c r="DF1106">
        <v>9.4100000000000037</v>
      </c>
      <c r="DG1106">
        <v>6.1899999999999977</v>
      </c>
      <c r="DH1106" s="1" t="s">
        <v>127</v>
      </c>
      <c r="DI1106">
        <v>44.53</v>
      </c>
      <c r="DJ1106">
        <v>37.56</v>
      </c>
      <c r="DK1106">
        <v>21.3</v>
      </c>
      <c r="DL1106">
        <v>51.24</v>
      </c>
      <c r="DM1106">
        <v>23.7</v>
      </c>
      <c r="DN1106">
        <v>49.24</v>
      </c>
      <c r="DO1106">
        <v>47.84</v>
      </c>
      <c r="DP1106">
        <v>43.65</v>
      </c>
      <c r="DQ1106">
        <v>41.46</v>
      </c>
      <c r="DR1106">
        <v>40.700000000000003</v>
      </c>
      <c r="DS1106">
        <v>11.3</v>
      </c>
      <c r="DT1106">
        <v>3.75</v>
      </c>
      <c r="DU1106">
        <v>23.1</v>
      </c>
      <c r="DV1106">
        <v>37.9</v>
      </c>
      <c r="DW1106">
        <v>31.2</v>
      </c>
      <c r="DX1106">
        <v>16.3</v>
      </c>
      <c r="DY1106">
        <v>14.9</v>
      </c>
      <c r="DZ1106">
        <v>11</v>
      </c>
      <c r="EA1106">
        <v>8.02</v>
      </c>
      <c r="EB1106">
        <v>7.29</v>
      </c>
    </row>
    <row r="1107" spans="1:132" x14ac:dyDescent="0.25">
      <c r="A1107" s="1" t="s">
        <v>165</v>
      </c>
      <c r="B1107" s="1" t="s">
        <v>2381</v>
      </c>
      <c r="C1107">
        <v>32.6</v>
      </c>
      <c r="D1107">
        <v>12.8</v>
      </c>
      <c r="E1107">
        <v>0</v>
      </c>
      <c r="F1107">
        <v>0</v>
      </c>
      <c r="G1107">
        <v>20</v>
      </c>
      <c r="H1107">
        <v>32</v>
      </c>
      <c r="I1107">
        <v>12.1</v>
      </c>
      <c r="J1107">
        <v>10.1</v>
      </c>
      <c r="K1107">
        <v>8.14</v>
      </c>
      <c r="L1107">
        <v>7.68</v>
      </c>
      <c r="M1107">
        <v>3.9599999999999991</v>
      </c>
      <c r="N1107">
        <v>1.31</v>
      </c>
      <c r="O1107">
        <v>0</v>
      </c>
      <c r="P1107">
        <v>0</v>
      </c>
      <c r="Q1107">
        <v>2.2400000000000002</v>
      </c>
      <c r="R1107">
        <v>30.9</v>
      </c>
      <c r="S1107">
        <v>1.64</v>
      </c>
      <c r="T1107">
        <v>1.54</v>
      </c>
      <c r="U1107">
        <v>1.29</v>
      </c>
      <c r="V1107">
        <v>1.1100000000000001</v>
      </c>
      <c r="W1107">
        <v>1.06</v>
      </c>
      <c r="X1107">
        <v>3.1699999999999999E-2</v>
      </c>
      <c r="Y1107">
        <v>3.1699999999999999E-2</v>
      </c>
      <c r="Z1107">
        <v>1.5699999999999999E-2</v>
      </c>
      <c r="AA1107">
        <v>21.8</v>
      </c>
      <c r="AB1107">
        <v>6.9199999999999998E-2</v>
      </c>
      <c r="AC1107">
        <v>10.1</v>
      </c>
      <c r="AD1107">
        <v>4.7100000000000003E-2</v>
      </c>
      <c r="AE1107">
        <v>4.2299999999999997E-2</v>
      </c>
      <c r="AF1107">
        <v>3.04E-2</v>
      </c>
      <c r="AG1107">
        <v>2.3E-2</v>
      </c>
      <c r="AH1107">
        <v>2.1000000000000001E-2</v>
      </c>
      <c r="AI1107">
        <v>1.95E-2</v>
      </c>
      <c r="AJ1107">
        <v>1.95E-2</v>
      </c>
      <c r="AK1107">
        <v>6.43E-3</v>
      </c>
      <c r="AL1107">
        <v>25.8</v>
      </c>
      <c r="AM1107">
        <v>7.0300000000000001E-2</v>
      </c>
      <c r="AN1107">
        <v>31.9</v>
      </c>
      <c r="AO1107">
        <v>5.74E-2</v>
      </c>
      <c r="AP1107">
        <v>3.04E-2</v>
      </c>
      <c r="AQ1107">
        <v>1.6199999999999999E-2</v>
      </c>
      <c r="AR1107">
        <v>7.1500000000000001E-3</v>
      </c>
      <c r="AS1107">
        <v>6.6899999999999998E-3</v>
      </c>
      <c r="AT1107">
        <v>0.49199999999999999</v>
      </c>
      <c r="AU1107">
        <v>0.49199999999999999</v>
      </c>
      <c r="AV1107">
        <v>0.21</v>
      </c>
      <c r="AW1107">
        <v>30.8</v>
      </c>
      <c r="AX1107">
        <v>0.91100000000000003</v>
      </c>
      <c r="AY1107">
        <v>32.6</v>
      </c>
      <c r="AZ1107">
        <v>0.751</v>
      </c>
      <c r="BA1107">
        <v>0.64</v>
      </c>
      <c r="BB1107">
        <v>0.46700000000000003</v>
      </c>
      <c r="BC1107">
        <v>0.377</v>
      </c>
      <c r="BD1107">
        <v>0.35899999999999999</v>
      </c>
      <c r="BE1107" s="1" t="s">
        <v>127</v>
      </c>
      <c r="BF1107">
        <v>0.126</v>
      </c>
      <c r="BG1107">
        <v>0</v>
      </c>
      <c r="BH1107">
        <v>0</v>
      </c>
      <c r="BI1107">
        <v>1.24</v>
      </c>
      <c r="BJ1107">
        <v>31.1</v>
      </c>
      <c r="BK1107">
        <v>0.38100000000000001</v>
      </c>
      <c r="BL1107">
        <v>0.28000000000000003</v>
      </c>
      <c r="BM1107">
        <v>8.0299999999999996E-2</v>
      </c>
      <c r="BN1107">
        <v>2.0400000000000001E-2</v>
      </c>
      <c r="BO1107">
        <v>1.5100000000000001E-2</v>
      </c>
      <c r="BP1107">
        <v>94.3</v>
      </c>
      <c r="BQ1107">
        <v>62.5</v>
      </c>
      <c r="BR1107">
        <v>32.1</v>
      </c>
      <c r="BS1107">
        <v>99.4</v>
      </c>
      <c r="BT1107">
        <v>27.9</v>
      </c>
      <c r="BU1107">
        <v>98.5</v>
      </c>
      <c r="BV1107">
        <v>98.1</v>
      </c>
      <c r="BW1107">
        <v>95.5</v>
      </c>
      <c r="BX1107">
        <v>90.2</v>
      </c>
      <c r="BY1107">
        <v>85.4</v>
      </c>
      <c r="BZ1107">
        <v>75.599999999999994</v>
      </c>
      <c r="CA1107">
        <v>65.3</v>
      </c>
      <c r="CB1107">
        <v>30.6</v>
      </c>
      <c r="CC1107">
        <v>82.13</v>
      </c>
      <c r="CD1107">
        <v>14.7</v>
      </c>
      <c r="CE1107">
        <v>78.77</v>
      </c>
      <c r="CF1107">
        <v>78.19</v>
      </c>
      <c r="CG1107">
        <v>75.540000000000006</v>
      </c>
      <c r="CH1107">
        <v>68.45</v>
      </c>
      <c r="CI1107">
        <v>67.430000000000007</v>
      </c>
      <c r="CJ1107">
        <v>9.7399999999999949</v>
      </c>
      <c r="CK1107">
        <v>56.69</v>
      </c>
      <c r="CL1107">
        <v>50.27</v>
      </c>
      <c r="CM1107">
        <v>27.6</v>
      </c>
      <c r="CN1107">
        <v>67.98</v>
      </c>
      <c r="CO1107">
        <v>32.1</v>
      </c>
      <c r="CP1107">
        <v>60.35</v>
      </c>
      <c r="CQ1107">
        <v>58.94</v>
      </c>
      <c r="CR1107">
        <v>55.65</v>
      </c>
      <c r="CS1107">
        <v>52.59</v>
      </c>
      <c r="CT1107">
        <v>51.78</v>
      </c>
      <c r="CU1107">
        <v>6.3499999999999943</v>
      </c>
      <c r="CV1107">
        <v>71.7</v>
      </c>
      <c r="CW1107">
        <v>62.83</v>
      </c>
      <c r="CX1107">
        <v>30</v>
      </c>
      <c r="CY1107">
        <v>78.650000000000006</v>
      </c>
      <c r="CZ1107">
        <v>14.6</v>
      </c>
      <c r="DA1107">
        <v>74.790000000000006</v>
      </c>
      <c r="DB1107">
        <v>74.2</v>
      </c>
      <c r="DC1107">
        <v>71.400000000000006</v>
      </c>
      <c r="DD1107">
        <v>65.650000000000006</v>
      </c>
      <c r="DE1107">
        <v>64.77</v>
      </c>
      <c r="DF1107">
        <v>15.010000000000005</v>
      </c>
      <c r="DG1107">
        <v>8.5499999999999972</v>
      </c>
      <c r="DH1107" s="1" t="s">
        <v>127</v>
      </c>
      <c r="DI1107">
        <v>43.19</v>
      </c>
      <c r="DJ1107">
        <v>38.6</v>
      </c>
      <c r="DK1107">
        <v>8.69</v>
      </c>
      <c r="DL1107">
        <v>55.39</v>
      </c>
      <c r="DM1107">
        <v>32.1</v>
      </c>
      <c r="DN1107">
        <v>47.46</v>
      </c>
      <c r="DO1107">
        <v>45.89</v>
      </c>
      <c r="DP1107">
        <v>42.39</v>
      </c>
      <c r="DQ1107">
        <v>40.130000000000003</v>
      </c>
      <c r="DR1107">
        <v>39.840000000000003</v>
      </c>
      <c r="DS1107">
        <v>13.9</v>
      </c>
      <c r="DT1107">
        <v>4.7300000000000004</v>
      </c>
      <c r="DU1107">
        <v>8.67</v>
      </c>
      <c r="DV1107">
        <v>40</v>
      </c>
      <c r="DW1107">
        <v>32</v>
      </c>
      <c r="DX1107">
        <v>20</v>
      </c>
      <c r="DY1107">
        <v>18.3</v>
      </c>
      <c r="DZ1107">
        <v>13.5</v>
      </c>
      <c r="EA1107">
        <v>9.8699999999999992</v>
      </c>
      <c r="EB1107">
        <v>9</v>
      </c>
    </row>
    <row r="1108" spans="1:132" x14ac:dyDescent="0.25">
      <c r="A1108" s="1" t="s">
        <v>166</v>
      </c>
      <c r="B1108" s="1" t="s">
        <v>2382</v>
      </c>
      <c r="C1108">
        <v>31.13</v>
      </c>
      <c r="D1108">
        <v>24.2</v>
      </c>
      <c r="E1108">
        <v>0</v>
      </c>
      <c r="F1108">
        <v>0</v>
      </c>
      <c r="G1108">
        <v>27.8</v>
      </c>
      <c r="H1108">
        <v>23.4</v>
      </c>
      <c r="I1108">
        <v>22.7</v>
      </c>
      <c r="J1108">
        <v>14.7</v>
      </c>
      <c r="K1108">
        <v>10.1</v>
      </c>
      <c r="L1108">
        <v>9.7799999999999994</v>
      </c>
      <c r="M1108">
        <v>12.6</v>
      </c>
      <c r="N1108">
        <v>1.92</v>
      </c>
      <c r="O1108">
        <v>0</v>
      </c>
      <c r="P1108">
        <v>0</v>
      </c>
      <c r="Q1108">
        <v>2.76</v>
      </c>
      <c r="R1108">
        <v>23.1</v>
      </c>
      <c r="S1108">
        <v>2.5099999999999998</v>
      </c>
      <c r="T1108">
        <v>2.39</v>
      </c>
      <c r="U1108">
        <v>1.98</v>
      </c>
      <c r="V1108">
        <v>1.41</v>
      </c>
      <c r="W1108">
        <v>1.35</v>
      </c>
      <c r="X1108">
        <v>3.2300000000000002E-2</v>
      </c>
      <c r="Y1108">
        <v>3.2300000000000002E-2</v>
      </c>
      <c r="Z1108">
        <v>1.6799999999999999E-2</v>
      </c>
      <c r="AA1108">
        <v>7.12</v>
      </c>
      <c r="AB1108">
        <v>6.4399999999999999E-2</v>
      </c>
      <c r="AC1108">
        <v>22.4</v>
      </c>
      <c r="AD1108">
        <v>4.53E-2</v>
      </c>
      <c r="AE1108">
        <v>4.1500000000000002E-2</v>
      </c>
      <c r="AF1108">
        <v>3.15E-2</v>
      </c>
      <c r="AG1108">
        <v>2.3699999999999999E-2</v>
      </c>
      <c r="AH1108">
        <v>2.23E-2</v>
      </c>
      <c r="AI1108">
        <v>6.3299999999999997E-3</v>
      </c>
      <c r="AJ1108">
        <v>6.3299999999999997E-3</v>
      </c>
      <c r="AK1108">
        <v>2.4199999999999998E-3</v>
      </c>
      <c r="AL1108">
        <v>9.14</v>
      </c>
      <c r="AM1108">
        <v>1.2200000000000001E-2</v>
      </c>
      <c r="AN1108">
        <v>27.1</v>
      </c>
      <c r="AO1108">
        <v>1.0999999999999999E-2</v>
      </c>
      <c r="AP1108">
        <v>1.04E-2</v>
      </c>
      <c r="AQ1108">
        <v>6.5199999999999998E-3</v>
      </c>
      <c r="AR1108">
        <v>3.0899999999999999E-3</v>
      </c>
      <c r="AS1108">
        <v>2.5200000000000001E-3</v>
      </c>
      <c r="AT1108">
        <v>0.34200000000000003</v>
      </c>
      <c r="AU1108">
        <v>0.34200000000000003</v>
      </c>
      <c r="AV1108">
        <v>0.21299999999999999</v>
      </c>
      <c r="AW1108">
        <v>0.58499999999999996</v>
      </c>
      <c r="AX1108">
        <v>0.77400000000000002</v>
      </c>
      <c r="AY1108">
        <v>28.2</v>
      </c>
      <c r="AZ1108">
        <v>0.50800000000000001</v>
      </c>
      <c r="BA1108">
        <v>0.45600000000000002</v>
      </c>
      <c r="BB1108">
        <v>0.32100000000000001</v>
      </c>
      <c r="BC1108">
        <v>0.26300000000000001</v>
      </c>
      <c r="BD1108">
        <v>0.25</v>
      </c>
      <c r="BE1108" s="1" t="s">
        <v>127</v>
      </c>
      <c r="BF1108">
        <v>0.24</v>
      </c>
      <c r="BG1108">
        <v>0</v>
      </c>
      <c r="BH1108">
        <v>0</v>
      </c>
      <c r="BI1108">
        <v>0.9</v>
      </c>
      <c r="BJ1108">
        <v>25.1</v>
      </c>
      <c r="BK1108">
        <v>0.621</v>
      </c>
      <c r="BL1108">
        <v>0.51200000000000001</v>
      </c>
      <c r="BM1108">
        <v>0.184</v>
      </c>
      <c r="BN1108">
        <v>6.88E-2</v>
      </c>
      <c r="BO1108">
        <v>5.0599999999999999E-2</v>
      </c>
      <c r="BP1108">
        <v>78.2</v>
      </c>
      <c r="BQ1108">
        <v>54.5</v>
      </c>
      <c r="BR1108">
        <v>18.100000000000001</v>
      </c>
      <c r="BS1108">
        <v>97.8</v>
      </c>
      <c r="BT1108">
        <v>1.0699999999999999E-2</v>
      </c>
      <c r="BU1108">
        <v>95.9</v>
      </c>
      <c r="BV1108">
        <v>95.3</v>
      </c>
      <c r="BW1108">
        <v>80.099999999999994</v>
      </c>
      <c r="BX1108">
        <v>60.6</v>
      </c>
      <c r="BY1108">
        <v>58.4</v>
      </c>
      <c r="BZ1108">
        <v>76.959999999999994</v>
      </c>
      <c r="CA1108">
        <v>65.91</v>
      </c>
      <c r="CB1108">
        <v>29.8</v>
      </c>
      <c r="CC1108">
        <v>86.77</v>
      </c>
      <c r="CD1108">
        <v>18.399999999999999</v>
      </c>
      <c r="CE1108">
        <v>81.510000000000005</v>
      </c>
      <c r="CF1108">
        <v>80.239999999999995</v>
      </c>
      <c r="CG1108">
        <v>75.150000000000006</v>
      </c>
      <c r="CH1108">
        <v>68.849999999999994</v>
      </c>
      <c r="CI1108">
        <v>68.040000000000006</v>
      </c>
      <c r="CJ1108">
        <v>11.39</v>
      </c>
      <c r="CK1108">
        <v>62.88</v>
      </c>
      <c r="CL1108">
        <v>54.25</v>
      </c>
      <c r="CM1108">
        <v>2.02</v>
      </c>
      <c r="CN1108">
        <v>68.84</v>
      </c>
      <c r="CO1108">
        <v>23.4</v>
      </c>
      <c r="CP1108">
        <v>67.510000000000005</v>
      </c>
      <c r="CQ1108">
        <v>66.7</v>
      </c>
      <c r="CR1108">
        <v>60.48</v>
      </c>
      <c r="CS1108">
        <v>55.3</v>
      </c>
      <c r="CT1108">
        <v>54.92</v>
      </c>
      <c r="CU1108">
        <v>11.400000000000006</v>
      </c>
      <c r="CV1108">
        <v>72.91</v>
      </c>
      <c r="CW1108">
        <v>63.23</v>
      </c>
      <c r="CX1108">
        <v>2.4300000000000002</v>
      </c>
      <c r="CY1108">
        <v>80.239999999999995</v>
      </c>
      <c r="CZ1108">
        <v>23.6</v>
      </c>
      <c r="DA1108">
        <v>77.98</v>
      </c>
      <c r="DB1108">
        <v>76.45</v>
      </c>
      <c r="DC1108">
        <v>71.34</v>
      </c>
      <c r="DD1108">
        <v>65.7</v>
      </c>
      <c r="DE1108">
        <v>64.97</v>
      </c>
      <c r="DF1108">
        <v>10.029999999999994</v>
      </c>
      <c r="DG1108">
        <v>10.75</v>
      </c>
      <c r="DH1108" s="1" t="s">
        <v>127</v>
      </c>
      <c r="DI1108">
        <v>52.53</v>
      </c>
      <c r="DJ1108">
        <v>43.28</v>
      </c>
      <c r="DK1108">
        <v>31.1</v>
      </c>
      <c r="DL1108">
        <v>61.55</v>
      </c>
      <c r="DM1108">
        <v>23.4</v>
      </c>
      <c r="DN1108">
        <v>59.05</v>
      </c>
      <c r="DO1108">
        <v>57.31</v>
      </c>
      <c r="DP1108">
        <v>50.85</v>
      </c>
      <c r="DQ1108">
        <v>44.47</v>
      </c>
      <c r="DR1108">
        <v>44</v>
      </c>
      <c r="DS1108">
        <v>12.2</v>
      </c>
      <c r="DT1108">
        <v>4.42</v>
      </c>
      <c r="DU1108">
        <v>2.5</v>
      </c>
      <c r="DV1108">
        <v>32.200000000000003</v>
      </c>
      <c r="DW1108">
        <v>18.399999999999999</v>
      </c>
      <c r="DX1108">
        <v>17.600000000000001</v>
      </c>
      <c r="DY1108">
        <v>16.100000000000001</v>
      </c>
      <c r="DZ1108">
        <v>11.9</v>
      </c>
      <c r="EA1108">
        <v>8.57</v>
      </c>
      <c r="EB1108">
        <v>7.81</v>
      </c>
    </row>
    <row r="1109" spans="1:132" x14ac:dyDescent="0.25">
      <c r="A1109" s="1" t="s">
        <v>166</v>
      </c>
      <c r="B1109" s="1" t="s">
        <v>2383</v>
      </c>
      <c r="C1109">
        <v>33.11</v>
      </c>
      <c r="D1109">
        <v>9.02</v>
      </c>
      <c r="E1109">
        <v>0</v>
      </c>
      <c r="F1109">
        <v>0</v>
      </c>
      <c r="G1109">
        <v>11.4</v>
      </c>
      <c r="H1109">
        <v>8.26</v>
      </c>
      <c r="I1109">
        <v>8.6300000000000008</v>
      </c>
      <c r="J1109">
        <v>7.29</v>
      </c>
      <c r="K1109">
        <v>6.05</v>
      </c>
      <c r="L1109">
        <v>5.88</v>
      </c>
      <c r="M1109">
        <v>2.580000000000001</v>
      </c>
      <c r="N1109">
        <v>1.2</v>
      </c>
      <c r="O1109">
        <v>0</v>
      </c>
      <c r="P1109">
        <v>0</v>
      </c>
      <c r="Q1109">
        <v>2.0099999999999998</v>
      </c>
      <c r="R1109">
        <v>15</v>
      </c>
      <c r="S1109">
        <v>1.49</v>
      </c>
      <c r="T1109">
        <v>1.4</v>
      </c>
      <c r="U1109">
        <v>1.17</v>
      </c>
      <c r="V1109">
        <v>1.05</v>
      </c>
      <c r="W1109">
        <v>1.01</v>
      </c>
      <c r="X1109">
        <v>3.2399999999999998E-2</v>
      </c>
      <c r="Y1109">
        <v>3.2399999999999998E-2</v>
      </c>
      <c r="Z1109">
        <v>1.5699999999999999E-2</v>
      </c>
      <c r="AA1109">
        <v>3.19</v>
      </c>
      <c r="AB1109">
        <v>0.13</v>
      </c>
      <c r="AC1109">
        <v>26.9</v>
      </c>
      <c r="AD1109">
        <v>5.3499999999999999E-2</v>
      </c>
      <c r="AE1109">
        <v>4.2799999999999998E-2</v>
      </c>
      <c r="AF1109">
        <v>2.9499999999999998E-2</v>
      </c>
      <c r="AG1109">
        <v>2.2599999999999999E-2</v>
      </c>
      <c r="AH1109">
        <v>2.12E-2</v>
      </c>
      <c r="AI1109">
        <v>4.7999999999999996E-3</v>
      </c>
      <c r="AJ1109">
        <v>4.7999999999999996E-3</v>
      </c>
      <c r="AK1109">
        <v>1.8600000000000001E-3</v>
      </c>
      <c r="AL1109">
        <v>15.4</v>
      </c>
      <c r="AM1109">
        <v>1.03E-2</v>
      </c>
      <c r="AN1109">
        <v>30.4</v>
      </c>
      <c r="AO1109">
        <v>9.0299999999999998E-3</v>
      </c>
      <c r="AP1109">
        <v>7.2199999999999999E-3</v>
      </c>
      <c r="AQ1109">
        <v>4.47E-3</v>
      </c>
      <c r="AR1109">
        <v>2.9299999999999999E-3</v>
      </c>
      <c r="AS1109">
        <v>2.4299999999999999E-3</v>
      </c>
      <c r="AT1109">
        <v>0.35099999999999998</v>
      </c>
      <c r="AU1109">
        <v>0.35099999999999998</v>
      </c>
      <c r="AV1109">
        <v>0.22800000000000001</v>
      </c>
      <c r="AW1109">
        <v>8.64</v>
      </c>
      <c r="AX1109">
        <v>0.627</v>
      </c>
      <c r="AY1109">
        <v>0.5</v>
      </c>
      <c r="AZ1109">
        <v>0.45</v>
      </c>
      <c r="BA1109">
        <v>0.41399999999999998</v>
      </c>
      <c r="BB1109">
        <v>0.34599999999999997</v>
      </c>
      <c r="BC1109">
        <v>0.28799999999999998</v>
      </c>
      <c r="BD1109">
        <v>0.26900000000000002</v>
      </c>
      <c r="BE1109" s="1" t="s">
        <v>127</v>
      </c>
      <c r="BF1109">
        <v>0.18099999999999999</v>
      </c>
      <c r="BG1109">
        <v>0</v>
      </c>
      <c r="BH1109">
        <v>0</v>
      </c>
      <c r="BI1109">
        <v>1.78</v>
      </c>
      <c r="BJ1109">
        <v>17.7</v>
      </c>
      <c r="BK1109">
        <v>0.45700000000000002</v>
      </c>
      <c r="BL1109">
        <v>0.35099999999999998</v>
      </c>
      <c r="BM1109">
        <v>0.14099999999999999</v>
      </c>
      <c r="BN1109">
        <v>3.1E-2</v>
      </c>
      <c r="BO1109">
        <v>1.8599999999999998E-2</v>
      </c>
      <c r="BP1109">
        <v>97</v>
      </c>
      <c r="BQ1109">
        <v>88.5</v>
      </c>
      <c r="BR1109">
        <v>17.7</v>
      </c>
      <c r="BS1109">
        <v>100</v>
      </c>
      <c r="BT1109">
        <v>0</v>
      </c>
      <c r="BU1109">
        <v>99.2</v>
      </c>
      <c r="BV1109">
        <v>99.1</v>
      </c>
      <c r="BW1109">
        <v>97.3</v>
      </c>
      <c r="BX1109">
        <v>94.8</v>
      </c>
      <c r="BY1109">
        <v>93.6</v>
      </c>
      <c r="BZ1109">
        <v>64.13</v>
      </c>
      <c r="CA1109">
        <v>59.87</v>
      </c>
      <c r="CB1109">
        <v>2.68</v>
      </c>
      <c r="CC1109">
        <v>70.430000000000007</v>
      </c>
      <c r="CD1109">
        <v>31.7</v>
      </c>
      <c r="CE1109">
        <v>65.97</v>
      </c>
      <c r="CF1109">
        <v>65.55</v>
      </c>
      <c r="CG1109">
        <v>63.96</v>
      </c>
      <c r="CH1109">
        <v>61.82</v>
      </c>
      <c r="CI1109">
        <v>61.07</v>
      </c>
      <c r="CJ1109">
        <v>3.7299999999999969</v>
      </c>
      <c r="CK1109">
        <v>52.59</v>
      </c>
      <c r="CL1109">
        <v>47.56</v>
      </c>
      <c r="CM1109">
        <v>2.2200000000000002</v>
      </c>
      <c r="CN1109">
        <v>58.43</v>
      </c>
      <c r="CO1109">
        <v>8.52</v>
      </c>
      <c r="CP1109">
        <v>56.25</v>
      </c>
      <c r="CQ1109">
        <v>54.79</v>
      </c>
      <c r="CR1109">
        <v>51.96</v>
      </c>
      <c r="CS1109">
        <v>48.74</v>
      </c>
      <c r="CT1109">
        <v>48.36</v>
      </c>
      <c r="CU1109">
        <v>6.0499999999999972</v>
      </c>
      <c r="CV1109">
        <v>61.96</v>
      </c>
      <c r="CW1109">
        <v>57.89</v>
      </c>
      <c r="CX1109">
        <v>3.25</v>
      </c>
      <c r="CY1109">
        <v>65.72</v>
      </c>
      <c r="CZ1109">
        <v>20.5</v>
      </c>
      <c r="DA1109">
        <v>64.150000000000006</v>
      </c>
      <c r="DB1109">
        <v>63.62</v>
      </c>
      <c r="DC1109">
        <v>61.78</v>
      </c>
      <c r="DD1109">
        <v>59.55</v>
      </c>
      <c r="DE1109">
        <v>59.05</v>
      </c>
      <c r="DF1109">
        <v>9.3699999999999974</v>
      </c>
      <c r="DG1109">
        <v>4.07</v>
      </c>
      <c r="DH1109" s="1" t="s">
        <v>127</v>
      </c>
      <c r="DI1109">
        <v>38.64</v>
      </c>
      <c r="DJ1109">
        <v>35.07</v>
      </c>
      <c r="DK1109">
        <v>3.49</v>
      </c>
      <c r="DL1109">
        <v>48.7</v>
      </c>
      <c r="DM1109">
        <v>17.7</v>
      </c>
      <c r="DN1109">
        <v>41.65</v>
      </c>
      <c r="DO1109">
        <v>40.6</v>
      </c>
      <c r="DP1109">
        <v>38.08</v>
      </c>
      <c r="DQ1109">
        <v>36.270000000000003</v>
      </c>
      <c r="DR1109">
        <v>35.65</v>
      </c>
      <c r="DS1109">
        <v>9.3699999999999992</v>
      </c>
      <c r="DT1109">
        <v>3.03</v>
      </c>
      <c r="DU1109">
        <v>22.3</v>
      </c>
      <c r="DV1109">
        <v>20.9</v>
      </c>
      <c r="DW1109">
        <v>18.8</v>
      </c>
      <c r="DX1109">
        <v>13.1</v>
      </c>
      <c r="DY1109">
        <v>12.1</v>
      </c>
      <c r="DZ1109">
        <v>9.2200000000000006</v>
      </c>
      <c r="EA1109">
        <v>6.8</v>
      </c>
      <c r="EB1109">
        <v>6.23</v>
      </c>
    </row>
    <row r="1110" spans="1:132" x14ac:dyDescent="0.25">
      <c r="A1110" s="1" t="s">
        <v>166</v>
      </c>
      <c r="B1110" s="1" t="s">
        <v>2384</v>
      </c>
      <c r="C1110">
        <v>32.770000000000003</v>
      </c>
      <c r="D1110">
        <v>12.6</v>
      </c>
      <c r="E1110">
        <v>0</v>
      </c>
      <c r="F1110">
        <v>0</v>
      </c>
      <c r="G1110">
        <v>15.5</v>
      </c>
      <c r="H1110">
        <v>30.7</v>
      </c>
      <c r="I1110">
        <v>11.6</v>
      </c>
      <c r="J1110">
        <v>8.84</v>
      </c>
      <c r="K1110">
        <v>8.24</v>
      </c>
      <c r="L1110">
        <v>8.1</v>
      </c>
      <c r="M1110">
        <v>3.3599999999999994</v>
      </c>
      <c r="N1110">
        <v>1.41</v>
      </c>
      <c r="O1110">
        <v>0</v>
      </c>
      <c r="P1110">
        <v>0</v>
      </c>
      <c r="Q1110">
        <v>2.0099999999999998</v>
      </c>
      <c r="R1110">
        <v>16.2</v>
      </c>
      <c r="S1110">
        <v>1.73</v>
      </c>
      <c r="T1110">
        <v>1.66</v>
      </c>
      <c r="U1110">
        <v>1.36</v>
      </c>
      <c r="V1110">
        <v>1.26</v>
      </c>
      <c r="W1110">
        <v>1.23</v>
      </c>
      <c r="X1110">
        <v>3.73E-2</v>
      </c>
      <c r="Y1110">
        <v>3.73E-2</v>
      </c>
      <c r="Z1110">
        <v>1.6E-2</v>
      </c>
      <c r="AA1110">
        <v>1.21</v>
      </c>
      <c r="AB1110">
        <v>0.20499999999999999</v>
      </c>
      <c r="AC1110">
        <v>30.9</v>
      </c>
      <c r="AD1110">
        <v>7.6100000000000001E-2</v>
      </c>
      <c r="AE1110">
        <v>5.2699999999999997E-2</v>
      </c>
      <c r="AF1110">
        <v>3.1E-2</v>
      </c>
      <c r="AG1110">
        <v>2.3199999999999998E-2</v>
      </c>
      <c r="AH1110">
        <v>2.1600000000000001E-2</v>
      </c>
      <c r="AI1110">
        <v>5.5999999999999999E-3</v>
      </c>
      <c r="AJ1110">
        <v>5.5999999999999999E-3</v>
      </c>
      <c r="AK1110">
        <v>2.9099999999999998E-3</v>
      </c>
      <c r="AL1110">
        <v>27.1</v>
      </c>
      <c r="AM1110">
        <v>1.4800000000000001E-2</v>
      </c>
      <c r="AN1110">
        <v>17.5</v>
      </c>
      <c r="AO1110">
        <v>9.8499999999999994E-3</v>
      </c>
      <c r="AP1110">
        <v>8.4399999999999996E-3</v>
      </c>
      <c r="AQ1110">
        <v>4.79E-3</v>
      </c>
      <c r="AR1110">
        <v>3.29E-3</v>
      </c>
      <c r="AS1110">
        <v>3.0899999999999999E-3</v>
      </c>
      <c r="AT1110">
        <v>0.376</v>
      </c>
      <c r="AU1110">
        <v>0.376</v>
      </c>
      <c r="AV1110">
        <v>0.23499999999999999</v>
      </c>
      <c r="AW1110">
        <v>26.6</v>
      </c>
      <c r="AX1110">
        <v>0.70199999999999996</v>
      </c>
      <c r="AY1110">
        <v>13.1</v>
      </c>
      <c r="AZ1110">
        <v>0.54600000000000004</v>
      </c>
      <c r="BA1110">
        <v>0.48399999999999999</v>
      </c>
      <c r="BB1110">
        <v>0.36</v>
      </c>
      <c r="BC1110">
        <v>0.29099999999999998</v>
      </c>
      <c r="BD1110">
        <v>0.27900000000000003</v>
      </c>
      <c r="BE1110" s="1" t="s">
        <v>127</v>
      </c>
      <c r="BF1110">
        <v>0.17899999999999999</v>
      </c>
      <c r="BG1110">
        <v>0</v>
      </c>
      <c r="BH1110">
        <v>0</v>
      </c>
      <c r="BI1110">
        <v>0.73199999999999998</v>
      </c>
      <c r="BJ1110">
        <v>23.4</v>
      </c>
      <c r="BK1110">
        <v>0.379</v>
      </c>
      <c r="BL1110">
        <v>0.33300000000000002</v>
      </c>
      <c r="BM1110">
        <v>0.154</v>
      </c>
      <c r="BN1110">
        <v>6.1600000000000002E-2</v>
      </c>
      <c r="BO1110">
        <v>4.6600000000000003E-2</v>
      </c>
      <c r="BP1110">
        <v>94.3</v>
      </c>
      <c r="BQ1110">
        <v>83.2</v>
      </c>
      <c r="BR1110">
        <v>30.7</v>
      </c>
      <c r="BS1110">
        <v>98.1</v>
      </c>
      <c r="BT1110">
        <v>0.85299999999999998</v>
      </c>
      <c r="BU1110">
        <v>97.5</v>
      </c>
      <c r="BV1110">
        <v>97.2</v>
      </c>
      <c r="BW1110">
        <v>95.6</v>
      </c>
      <c r="BX1110">
        <v>88.3</v>
      </c>
      <c r="BY1110">
        <v>86.7</v>
      </c>
      <c r="BZ1110">
        <v>73.2</v>
      </c>
      <c r="CA1110">
        <v>64.599999999999994</v>
      </c>
      <c r="CB1110">
        <v>0.92300000000000004</v>
      </c>
      <c r="CC1110">
        <v>81.87</v>
      </c>
      <c r="CD1110">
        <v>18.899999999999999</v>
      </c>
      <c r="CE1110">
        <v>78.180000000000007</v>
      </c>
      <c r="CF1110">
        <v>76.5</v>
      </c>
      <c r="CG1110">
        <v>71.150000000000006</v>
      </c>
      <c r="CH1110">
        <v>67.69</v>
      </c>
      <c r="CI1110">
        <v>66.89</v>
      </c>
      <c r="CJ1110">
        <v>8.8100000000000023</v>
      </c>
      <c r="CK1110">
        <v>56.06</v>
      </c>
      <c r="CL1110">
        <v>51.95</v>
      </c>
      <c r="CM1110">
        <v>1.71</v>
      </c>
      <c r="CN1110">
        <v>64.45</v>
      </c>
      <c r="CO1110">
        <v>30.8</v>
      </c>
      <c r="CP1110">
        <v>61.42</v>
      </c>
      <c r="CQ1110">
        <v>59.42</v>
      </c>
      <c r="CR1110">
        <v>53.75</v>
      </c>
      <c r="CS1110">
        <v>52.92</v>
      </c>
      <c r="CT1110">
        <v>52.67</v>
      </c>
      <c r="CU1110">
        <v>6.5</v>
      </c>
      <c r="CV1110">
        <v>66.180000000000007</v>
      </c>
      <c r="CW1110">
        <v>62.07</v>
      </c>
      <c r="CX1110">
        <v>17.3</v>
      </c>
      <c r="CY1110">
        <v>73.8</v>
      </c>
      <c r="CZ1110">
        <v>23.2</v>
      </c>
      <c r="DA1110">
        <v>69.78</v>
      </c>
      <c r="DB1110">
        <v>68.64</v>
      </c>
      <c r="DC1110">
        <v>65.02</v>
      </c>
      <c r="DD1110">
        <v>63.14</v>
      </c>
      <c r="DE1110">
        <v>62.83</v>
      </c>
      <c r="DF1110">
        <v>10.120000000000005</v>
      </c>
      <c r="DG1110">
        <v>5.5</v>
      </c>
      <c r="DH1110" s="1" t="s">
        <v>127</v>
      </c>
      <c r="DI1110">
        <v>42.99</v>
      </c>
      <c r="DJ1110">
        <v>40.340000000000003</v>
      </c>
      <c r="DK1110">
        <v>2.64</v>
      </c>
      <c r="DL1110">
        <v>48.11</v>
      </c>
      <c r="DM1110">
        <v>13</v>
      </c>
      <c r="DN1110">
        <v>46.15</v>
      </c>
      <c r="DO1110">
        <v>45.41</v>
      </c>
      <c r="DP1110">
        <v>42.37</v>
      </c>
      <c r="DQ1110">
        <v>41.07</v>
      </c>
      <c r="DR1110">
        <v>40.85</v>
      </c>
      <c r="DS1110">
        <v>10.9</v>
      </c>
      <c r="DT1110">
        <v>3.18</v>
      </c>
      <c r="DU1110">
        <v>30.3</v>
      </c>
      <c r="DV1110">
        <v>25.1</v>
      </c>
      <c r="DW1110">
        <v>13</v>
      </c>
      <c r="DX1110">
        <v>15.5</v>
      </c>
      <c r="DY1110">
        <v>14.4</v>
      </c>
      <c r="DZ1110">
        <v>10.6</v>
      </c>
      <c r="EA1110">
        <v>7.92</v>
      </c>
      <c r="EB1110">
        <v>7.29</v>
      </c>
    </row>
    <row r="1111" spans="1:132" x14ac:dyDescent="0.25">
      <c r="A1111" s="1" t="s">
        <v>166</v>
      </c>
      <c r="B1111" s="1" t="s">
        <v>2385</v>
      </c>
      <c r="C1111">
        <v>31.79</v>
      </c>
      <c r="D1111">
        <v>20.3</v>
      </c>
      <c r="E1111">
        <v>0</v>
      </c>
      <c r="F1111">
        <v>0</v>
      </c>
      <c r="G1111">
        <v>31.4</v>
      </c>
      <c r="H1111">
        <v>9.11</v>
      </c>
      <c r="I1111">
        <v>17.899999999999999</v>
      </c>
      <c r="J1111">
        <v>12.2</v>
      </c>
      <c r="K1111">
        <v>10.1</v>
      </c>
      <c r="L1111">
        <v>9.68</v>
      </c>
      <c r="M1111">
        <v>7.7999999999999989</v>
      </c>
      <c r="N1111">
        <v>1.81</v>
      </c>
      <c r="O1111">
        <v>0</v>
      </c>
      <c r="P1111">
        <v>0</v>
      </c>
      <c r="Q1111">
        <v>3.26</v>
      </c>
      <c r="R1111">
        <v>9.1199999999999992</v>
      </c>
      <c r="S1111">
        <v>2.5</v>
      </c>
      <c r="T1111">
        <v>2.2999999999999998</v>
      </c>
      <c r="U1111">
        <v>1.8</v>
      </c>
      <c r="V1111">
        <v>1.34</v>
      </c>
      <c r="W1111">
        <v>1.26</v>
      </c>
      <c r="X1111">
        <v>3.4700000000000002E-2</v>
      </c>
      <c r="Y1111">
        <v>3.4700000000000002E-2</v>
      </c>
      <c r="Z1111">
        <v>1.54E-2</v>
      </c>
      <c r="AA1111">
        <v>31.2</v>
      </c>
      <c r="AB1111">
        <v>0.114</v>
      </c>
      <c r="AC1111">
        <v>23.5</v>
      </c>
      <c r="AD1111">
        <v>6.4399999999999999E-2</v>
      </c>
      <c r="AE1111">
        <v>4.5999999999999999E-2</v>
      </c>
      <c r="AF1111">
        <v>3.15E-2</v>
      </c>
      <c r="AG1111">
        <v>2.41E-2</v>
      </c>
      <c r="AH1111">
        <v>2.2499999999999999E-2</v>
      </c>
      <c r="AI1111">
        <v>1.3599999999999999E-2</v>
      </c>
      <c r="AJ1111">
        <v>1.3599999999999999E-2</v>
      </c>
      <c r="AK1111">
        <v>2.2200000000000002E-3</v>
      </c>
      <c r="AL1111">
        <v>20.5</v>
      </c>
      <c r="AM1111">
        <v>0.13300000000000001</v>
      </c>
      <c r="AN1111">
        <v>10.7</v>
      </c>
      <c r="AO1111">
        <v>7.1900000000000006E-2</v>
      </c>
      <c r="AP1111">
        <v>2.4500000000000001E-2</v>
      </c>
      <c r="AQ1111">
        <v>5.2100000000000002E-3</v>
      </c>
      <c r="AR1111">
        <v>2.9299999999999999E-3</v>
      </c>
      <c r="AS1111">
        <v>2.5400000000000002E-3</v>
      </c>
      <c r="AT1111">
        <v>0.40799999999999997</v>
      </c>
      <c r="AU1111">
        <v>0.40799999999999997</v>
      </c>
      <c r="AV1111">
        <v>0.22800000000000001</v>
      </c>
      <c r="AW1111">
        <v>3.02</v>
      </c>
      <c r="AX1111">
        <v>1.23</v>
      </c>
      <c r="AY1111">
        <v>9.25</v>
      </c>
      <c r="AZ1111">
        <v>0.70299999999999996</v>
      </c>
      <c r="BA1111">
        <v>0.54900000000000004</v>
      </c>
      <c r="BB1111">
        <v>0.376</v>
      </c>
      <c r="BC1111">
        <v>0.29299999999999998</v>
      </c>
      <c r="BD1111">
        <v>0.28000000000000003</v>
      </c>
      <c r="BE1111" s="1" t="s">
        <v>127</v>
      </c>
      <c r="BF1111">
        <v>0.17100000000000001</v>
      </c>
      <c r="BG1111">
        <v>0</v>
      </c>
      <c r="BH1111">
        <v>0</v>
      </c>
      <c r="BI1111">
        <v>0.68799999999999994</v>
      </c>
      <c r="BJ1111">
        <v>23.9</v>
      </c>
      <c r="BK1111">
        <v>0.48</v>
      </c>
      <c r="BL1111">
        <v>0.38800000000000001</v>
      </c>
      <c r="BM1111">
        <v>0.123</v>
      </c>
      <c r="BN1111">
        <v>3.4299999999999997E-2</v>
      </c>
      <c r="BO1111">
        <v>2.5999999999999999E-2</v>
      </c>
      <c r="BP1111">
        <v>82.4</v>
      </c>
      <c r="BQ1111">
        <v>38.200000000000003</v>
      </c>
      <c r="BR1111">
        <v>9.14</v>
      </c>
      <c r="BS1111">
        <v>97.1</v>
      </c>
      <c r="BT1111">
        <v>30.1</v>
      </c>
      <c r="BU1111">
        <v>95.9</v>
      </c>
      <c r="BV1111">
        <v>94.3</v>
      </c>
      <c r="BW1111">
        <v>83.7</v>
      </c>
      <c r="BX1111">
        <v>68.099999999999994</v>
      </c>
      <c r="BY1111">
        <v>61.6</v>
      </c>
      <c r="BZ1111">
        <v>79.56</v>
      </c>
      <c r="CA1111">
        <v>68.36</v>
      </c>
      <c r="CB1111">
        <v>8.73</v>
      </c>
      <c r="CC1111">
        <v>92.2</v>
      </c>
      <c r="CD1111">
        <v>30.6</v>
      </c>
      <c r="CE1111">
        <v>87.02</v>
      </c>
      <c r="CF1111">
        <v>84.08</v>
      </c>
      <c r="CG1111">
        <v>73.12</v>
      </c>
      <c r="CH1111">
        <v>70.510000000000005</v>
      </c>
      <c r="CI1111">
        <v>69.86</v>
      </c>
      <c r="CJ1111">
        <v>13.569999999999993</v>
      </c>
      <c r="CK1111">
        <v>60.69</v>
      </c>
      <c r="CL1111">
        <v>53.72</v>
      </c>
      <c r="CM1111">
        <v>29.5</v>
      </c>
      <c r="CN1111">
        <v>72.8</v>
      </c>
      <c r="CO1111">
        <v>9.1199999999999992</v>
      </c>
      <c r="CP1111">
        <v>65.989999999999995</v>
      </c>
      <c r="CQ1111">
        <v>63.92</v>
      </c>
      <c r="CR1111">
        <v>57.87</v>
      </c>
      <c r="CS1111">
        <v>55.21</v>
      </c>
      <c r="CT1111">
        <v>54.69</v>
      </c>
      <c r="CU1111">
        <v>8.7100000000000009</v>
      </c>
      <c r="CV1111">
        <v>72.540000000000006</v>
      </c>
      <c r="CW1111">
        <v>66.09</v>
      </c>
      <c r="CX1111">
        <v>8.68</v>
      </c>
      <c r="CY1111">
        <v>83.98</v>
      </c>
      <c r="CZ1111">
        <v>28.8</v>
      </c>
      <c r="DA1111">
        <v>77.38</v>
      </c>
      <c r="DB1111">
        <v>75.239999999999995</v>
      </c>
      <c r="DC1111">
        <v>70.37</v>
      </c>
      <c r="DD1111">
        <v>67.900000000000006</v>
      </c>
      <c r="DE1111">
        <v>67.48</v>
      </c>
      <c r="DF1111">
        <v>11.850000000000009</v>
      </c>
      <c r="DG1111">
        <v>7.3399999999999892</v>
      </c>
      <c r="DH1111" s="1" t="s">
        <v>127</v>
      </c>
      <c r="DI1111">
        <v>50.15</v>
      </c>
      <c r="DJ1111">
        <v>41.73</v>
      </c>
      <c r="DK1111">
        <v>25.4</v>
      </c>
      <c r="DL1111">
        <v>64.58</v>
      </c>
      <c r="DM1111">
        <v>9.1300000000000008</v>
      </c>
      <c r="DN1111">
        <v>57.98</v>
      </c>
      <c r="DO1111">
        <v>55.26</v>
      </c>
      <c r="DP1111">
        <v>47.79</v>
      </c>
      <c r="DQ1111">
        <v>42.83</v>
      </c>
      <c r="DR1111">
        <v>42.46</v>
      </c>
      <c r="DS1111">
        <v>12</v>
      </c>
      <c r="DT1111">
        <v>3.74</v>
      </c>
      <c r="DU1111">
        <v>13.5</v>
      </c>
      <c r="DV1111">
        <v>66</v>
      </c>
      <c r="DW1111">
        <v>9.08</v>
      </c>
      <c r="DX1111">
        <v>18.899999999999999</v>
      </c>
      <c r="DY1111">
        <v>16.5</v>
      </c>
      <c r="DZ1111">
        <v>11.3</v>
      </c>
      <c r="EA1111">
        <v>8.16</v>
      </c>
      <c r="EB1111">
        <v>7.44</v>
      </c>
    </row>
    <row r="1112" spans="1:132" x14ac:dyDescent="0.25">
      <c r="A1112" s="1" t="s">
        <v>166</v>
      </c>
      <c r="B1112" s="1" t="s">
        <v>2386</v>
      </c>
      <c r="C1112">
        <v>33.880000000000003</v>
      </c>
      <c r="D1112">
        <v>13.6</v>
      </c>
      <c r="E1112">
        <v>0</v>
      </c>
      <c r="F1112">
        <v>0</v>
      </c>
      <c r="G1112">
        <v>21.2</v>
      </c>
      <c r="H1112">
        <v>7.99</v>
      </c>
      <c r="I1112">
        <v>12.5</v>
      </c>
      <c r="J1112">
        <v>9.4499999999999993</v>
      </c>
      <c r="K1112">
        <v>8.3800000000000008</v>
      </c>
      <c r="L1112">
        <v>8.17</v>
      </c>
      <c r="M1112">
        <v>4.1199999999999992</v>
      </c>
      <c r="N1112">
        <v>1.61</v>
      </c>
      <c r="O1112">
        <v>0</v>
      </c>
      <c r="P1112">
        <v>0</v>
      </c>
      <c r="Q1112">
        <v>2.59</v>
      </c>
      <c r="R1112">
        <v>11.3</v>
      </c>
      <c r="S1112">
        <v>2.17</v>
      </c>
      <c r="T1112">
        <v>2.04</v>
      </c>
      <c r="U1112">
        <v>1.55</v>
      </c>
      <c r="V1112">
        <v>1.3</v>
      </c>
      <c r="W1112">
        <v>1.26</v>
      </c>
      <c r="X1112">
        <v>3.2399999999999998E-2</v>
      </c>
      <c r="Y1112">
        <v>3.2399999999999998E-2</v>
      </c>
      <c r="Z1112">
        <v>1.3599999999999999E-2</v>
      </c>
      <c r="AA1112">
        <v>5.55</v>
      </c>
      <c r="AB1112">
        <v>0.106</v>
      </c>
      <c r="AC1112">
        <v>8.1</v>
      </c>
      <c r="AD1112">
        <v>5.6300000000000003E-2</v>
      </c>
      <c r="AE1112">
        <v>4.7600000000000003E-2</v>
      </c>
      <c r="AF1112">
        <v>2.93E-2</v>
      </c>
      <c r="AG1112">
        <v>2.1700000000000001E-2</v>
      </c>
      <c r="AH1112">
        <v>2.01E-2</v>
      </c>
      <c r="AI1112">
        <v>1.52E-2</v>
      </c>
      <c r="AJ1112">
        <v>1.52E-2</v>
      </c>
      <c r="AK1112">
        <v>2.2000000000000001E-3</v>
      </c>
      <c r="AL1112">
        <v>28.2</v>
      </c>
      <c r="AM1112">
        <v>6.3700000000000007E-2</v>
      </c>
      <c r="AN1112">
        <v>14.8</v>
      </c>
      <c r="AO1112">
        <v>4.5900000000000003E-2</v>
      </c>
      <c r="AP1112">
        <v>3.2099999999999997E-2</v>
      </c>
      <c r="AQ1112">
        <v>1.2E-2</v>
      </c>
      <c r="AR1112">
        <v>3.8400000000000001E-3</v>
      </c>
      <c r="AS1112">
        <v>3.2699999999999999E-3</v>
      </c>
      <c r="AT1112">
        <v>0.49299999999999999</v>
      </c>
      <c r="AU1112">
        <v>0.49299999999999999</v>
      </c>
      <c r="AV1112">
        <v>0.29099999999999998</v>
      </c>
      <c r="AW1112">
        <v>22.3</v>
      </c>
      <c r="AX1112">
        <v>1.1499999999999999</v>
      </c>
      <c r="AY1112">
        <v>9.15</v>
      </c>
      <c r="AZ1112">
        <v>0.98399999999999999</v>
      </c>
      <c r="BA1112">
        <v>0.75900000000000001</v>
      </c>
      <c r="BB1112">
        <v>0.433</v>
      </c>
      <c r="BC1112">
        <v>0.34</v>
      </c>
      <c r="BD1112">
        <v>0.32300000000000001</v>
      </c>
      <c r="BE1112" s="1" t="s">
        <v>127</v>
      </c>
      <c r="BF1112">
        <v>0.12</v>
      </c>
      <c r="BG1112">
        <v>0</v>
      </c>
      <c r="BH1112">
        <v>0</v>
      </c>
      <c r="BI1112">
        <v>0.64400000000000002</v>
      </c>
      <c r="BJ1112">
        <v>23.8</v>
      </c>
      <c r="BK1112">
        <v>0.33500000000000002</v>
      </c>
      <c r="BL1112">
        <v>0.25800000000000001</v>
      </c>
      <c r="BM1112">
        <v>9.0499999999999997E-2</v>
      </c>
      <c r="BN1112">
        <v>1.9699999999999999E-2</v>
      </c>
      <c r="BO1112">
        <v>1.26E-2</v>
      </c>
      <c r="BP1112">
        <v>95</v>
      </c>
      <c r="BQ1112">
        <v>76.5</v>
      </c>
      <c r="BR1112">
        <v>11</v>
      </c>
      <c r="BS1112">
        <v>99.2</v>
      </c>
      <c r="BT1112">
        <v>6.19</v>
      </c>
      <c r="BU1112">
        <v>98.8</v>
      </c>
      <c r="BV1112">
        <v>98.6</v>
      </c>
      <c r="BW1112">
        <v>95.7</v>
      </c>
      <c r="BX1112">
        <v>90</v>
      </c>
      <c r="BY1112">
        <v>86.8</v>
      </c>
      <c r="BZ1112">
        <v>84.91</v>
      </c>
      <c r="CA1112">
        <v>67.790000000000006</v>
      </c>
      <c r="CB1112">
        <v>24.5</v>
      </c>
      <c r="CC1112">
        <v>95.04</v>
      </c>
      <c r="CD1112">
        <v>33.5</v>
      </c>
      <c r="CE1112">
        <v>90.94</v>
      </c>
      <c r="CF1112">
        <v>89.21</v>
      </c>
      <c r="CG1112">
        <v>81.39</v>
      </c>
      <c r="CH1112">
        <v>73.13</v>
      </c>
      <c r="CI1112">
        <v>71.61</v>
      </c>
      <c r="CJ1112">
        <v>16.079999999999998</v>
      </c>
      <c r="CK1112">
        <v>55.8</v>
      </c>
      <c r="CL1112">
        <v>50.49</v>
      </c>
      <c r="CM1112">
        <v>5.73</v>
      </c>
      <c r="CN1112">
        <v>67.52</v>
      </c>
      <c r="CO1112">
        <v>7.96</v>
      </c>
      <c r="CP1112">
        <v>59.52</v>
      </c>
      <c r="CQ1112">
        <v>57.89</v>
      </c>
      <c r="CR1112">
        <v>54.41</v>
      </c>
      <c r="CS1112">
        <v>52.38</v>
      </c>
      <c r="CT1112">
        <v>51.67</v>
      </c>
      <c r="CU1112">
        <v>5.509999999999998</v>
      </c>
      <c r="CV1112">
        <v>78.900000000000006</v>
      </c>
      <c r="CW1112">
        <v>63.02</v>
      </c>
      <c r="CX1112">
        <v>24.1</v>
      </c>
      <c r="CY1112">
        <v>90.16</v>
      </c>
      <c r="CZ1112">
        <v>7.97</v>
      </c>
      <c r="DA1112">
        <v>85.71</v>
      </c>
      <c r="DB1112">
        <v>83.1</v>
      </c>
      <c r="DC1112">
        <v>73.67</v>
      </c>
      <c r="DD1112">
        <v>66.11</v>
      </c>
      <c r="DE1112">
        <v>64.959999999999994</v>
      </c>
      <c r="DF1112">
        <v>23.100000000000009</v>
      </c>
      <c r="DG1112">
        <v>16.989999999999995</v>
      </c>
      <c r="DH1112" s="1" t="s">
        <v>127</v>
      </c>
      <c r="DI1112">
        <v>44.3</v>
      </c>
      <c r="DJ1112">
        <v>38.43</v>
      </c>
      <c r="DK1112">
        <v>2.63</v>
      </c>
      <c r="DL1112">
        <v>51.17</v>
      </c>
      <c r="DM1112">
        <v>11</v>
      </c>
      <c r="DN1112">
        <v>48.02</v>
      </c>
      <c r="DO1112">
        <v>46.74</v>
      </c>
      <c r="DP1112">
        <v>44.03</v>
      </c>
      <c r="DQ1112">
        <v>40.72</v>
      </c>
      <c r="DR1112">
        <v>39.659999999999997</v>
      </c>
      <c r="DS1112">
        <v>15.3</v>
      </c>
      <c r="DT1112">
        <v>4.24</v>
      </c>
      <c r="DU1112">
        <v>13.7</v>
      </c>
      <c r="DV1112">
        <v>51.6</v>
      </c>
      <c r="DW1112">
        <v>7.61</v>
      </c>
      <c r="DX1112">
        <v>26.4</v>
      </c>
      <c r="DY1112">
        <v>22.8</v>
      </c>
      <c r="DZ1112">
        <v>14.2</v>
      </c>
      <c r="EA1112">
        <v>9.3000000000000007</v>
      </c>
      <c r="EB1112">
        <v>8.32</v>
      </c>
    </row>
    <row r="1113" spans="1:132" x14ac:dyDescent="0.25">
      <c r="A1113" s="1" t="s">
        <v>166</v>
      </c>
      <c r="B1113" s="1" t="s">
        <v>2387</v>
      </c>
      <c r="C1113">
        <v>31.62</v>
      </c>
      <c r="D1113">
        <v>17.2</v>
      </c>
      <c r="E1113">
        <v>0</v>
      </c>
      <c r="F1113">
        <v>0</v>
      </c>
      <c r="G1113">
        <v>23.5</v>
      </c>
      <c r="H1113">
        <v>14.2</v>
      </c>
      <c r="I1113">
        <v>16.100000000000001</v>
      </c>
      <c r="J1113">
        <v>10.199999999999999</v>
      </c>
      <c r="K1113">
        <v>7.32</v>
      </c>
      <c r="L1113">
        <v>7.09</v>
      </c>
      <c r="M1113">
        <v>8.7800000000000011</v>
      </c>
      <c r="N1113">
        <v>1.34</v>
      </c>
      <c r="O1113">
        <v>0</v>
      </c>
      <c r="P1113">
        <v>0</v>
      </c>
      <c r="Q1113">
        <v>2.08</v>
      </c>
      <c r="R1113">
        <v>25.4</v>
      </c>
      <c r="S1113">
        <v>1.87</v>
      </c>
      <c r="T1113">
        <v>1.74</v>
      </c>
      <c r="U1113">
        <v>1.32</v>
      </c>
      <c r="V1113">
        <v>1.04</v>
      </c>
      <c r="W1113">
        <v>0.97699999999999998</v>
      </c>
      <c r="X1113">
        <v>3.32E-2</v>
      </c>
      <c r="Y1113">
        <v>3.32E-2</v>
      </c>
      <c r="Z1113">
        <v>1.55E-2</v>
      </c>
      <c r="AA1113">
        <v>24.3</v>
      </c>
      <c r="AB1113">
        <v>0.107</v>
      </c>
      <c r="AC1113">
        <v>11.2</v>
      </c>
      <c r="AD1113">
        <v>5.7000000000000002E-2</v>
      </c>
      <c r="AE1113">
        <v>4.7199999999999999E-2</v>
      </c>
      <c r="AF1113">
        <v>3.0300000000000001E-2</v>
      </c>
      <c r="AG1113">
        <v>2.12E-2</v>
      </c>
      <c r="AH1113">
        <v>1.9800000000000002E-2</v>
      </c>
      <c r="AI1113">
        <v>1.9900000000000001E-2</v>
      </c>
      <c r="AJ1113">
        <v>1.9900000000000001E-2</v>
      </c>
      <c r="AK1113">
        <v>3.32E-3</v>
      </c>
      <c r="AL1113">
        <v>8.4</v>
      </c>
      <c r="AM1113">
        <v>7.4800000000000005E-2</v>
      </c>
      <c r="AN1113">
        <v>15.6</v>
      </c>
      <c r="AO1113">
        <v>5.4600000000000003E-2</v>
      </c>
      <c r="AP1113">
        <v>4.7199999999999999E-2</v>
      </c>
      <c r="AQ1113">
        <v>1.2800000000000001E-2</v>
      </c>
      <c r="AR1113">
        <v>4.28E-3</v>
      </c>
      <c r="AS1113">
        <v>3.82E-3</v>
      </c>
      <c r="AT1113">
        <v>0.44600000000000001</v>
      </c>
      <c r="AU1113">
        <v>0.44600000000000001</v>
      </c>
      <c r="AV1113">
        <v>0.22800000000000001</v>
      </c>
      <c r="AW1113">
        <v>6.47</v>
      </c>
      <c r="AX1113">
        <v>1.1399999999999999</v>
      </c>
      <c r="AY1113">
        <v>24.7</v>
      </c>
      <c r="AZ1113">
        <v>0.79</v>
      </c>
      <c r="BA1113">
        <v>0.62</v>
      </c>
      <c r="BB1113">
        <v>0.40699999999999997</v>
      </c>
      <c r="BC1113">
        <v>0.315</v>
      </c>
      <c r="BD1113">
        <v>0.29899999999999999</v>
      </c>
      <c r="BE1113" s="1" t="s">
        <v>127</v>
      </c>
      <c r="BF1113">
        <v>9.8299999999999998E-2</v>
      </c>
      <c r="BG1113">
        <v>0</v>
      </c>
      <c r="BH1113">
        <v>0</v>
      </c>
      <c r="BI1113">
        <v>0.96299999999999997</v>
      </c>
      <c r="BJ1113">
        <v>22.8</v>
      </c>
      <c r="BK1113">
        <v>0.30299999999999999</v>
      </c>
      <c r="BL1113">
        <v>0.22600000000000001</v>
      </c>
      <c r="BM1113">
        <v>6.8900000000000003E-2</v>
      </c>
      <c r="BN1113">
        <v>9.3799999999999994E-3</v>
      </c>
      <c r="BO1113">
        <v>5.9699999999999996E-3</v>
      </c>
      <c r="BP1113">
        <v>93.8</v>
      </c>
      <c r="BQ1113">
        <v>60.7</v>
      </c>
      <c r="BR1113">
        <v>0.25600000000000001</v>
      </c>
      <c r="BS1113">
        <v>99.4</v>
      </c>
      <c r="BT1113">
        <v>30.4</v>
      </c>
      <c r="BU1113">
        <v>98.9</v>
      </c>
      <c r="BV1113">
        <v>98.6</v>
      </c>
      <c r="BW1113">
        <v>96.4</v>
      </c>
      <c r="BX1113">
        <v>84.6</v>
      </c>
      <c r="BY1113">
        <v>81</v>
      </c>
      <c r="BZ1113">
        <v>83.67</v>
      </c>
      <c r="CA1113">
        <v>62.41</v>
      </c>
      <c r="CB1113">
        <v>29.7</v>
      </c>
      <c r="CC1113">
        <v>93.53</v>
      </c>
      <c r="CD1113">
        <v>14.4</v>
      </c>
      <c r="CE1113">
        <v>90</v>
      </c>
      <c r="CF1113">
        <v>88.27</v>
      </c>
      <c r="CG1113">
        <v>78.22</v>
      </c>
      <c r="CH1113">
        <v>64.72</v>
      </c>
      <c r="CI1113">
        <v>63.85</v>
      </c>
      <c r="CJ1113">
        <v>23.549999999999997</v>
      </c>
      <c r="CK1113">
        <v>59</v>
      </c>
      <c r="CL1113">
        <v>49.61</v>
      </c>
      <c r="CM1113">
        <v>27.8</v>
      </c>
      <c r="CN1113">
        <v>68.89</v>
      </c>
      <c r="CO1113">
        <v>14.2</v>
      </c>
      <c r="CP1113">
        <v>64.05</v>
      </c>
      <c r="CQ1113">
        <v>63.06</v>
      </c>
      <c r="CR1113">
        <v>56.33</v>
      </c>
      <c r="CS1113">
        <v>51.19</v>
      </c>
      <c r="CT1113">
        <v>50.79</v>
      </c>
      <c r="CU1113">
        <v>11.870000000000005</v>
      </c>
      <c r="CV1113">
        <v>78.05</v>
      </c>
      <c r="CW1113">
        <v>60.37</v>
      </c>
      <c r="CX1113">
        <v>26.9</v>
      </c>
      <c r="CY1113">
        <v>88.52</v>
      </c>
      <c r="CZ1113">
        <v>11.7</v>
      </c>
      <c r="DA1113">
        <v>84.17</v>
      </c>
      <c r="DB1113">
        <v>83.02</v>
      </c>
      <c r="DC1113">
        <v>71.97</v>
      </c>
      <c r="DD1113">
        <v>61.94</v>
      </c>
      <c r="DE1113">
        <v>61.46</v>
      </c>
      <c r="DF1113">
        <v>19.049999999999997</v>
      </c>
      <c r="DG1113">
        <v>21.08</v>
      </c>
      <c r="DH1113" s="1" t="s">
        <v>127</v>
      </c>
      <c r="DI1113">
        <v>44.34</v>
      </c>
      <c r="DJ1113">
        <v>37.56</v>
      </c>
      <c r="DK1113">
        <v>27.8</v>
      </c>
      <c r="DL1113">
        <v>54.69</v>
      </c>
      <c r="DM1113">
        <v>0.48499999999999999</v>
      </c>
      <c r="DN1113">
        <v>53.57</v>
      </c>
      <c r="DO1113">
        <v>50.96</v>
      </c>
      <c r="DP1113">
        <v>41.52</v>
      </c>
      <c r="DQ1113">
        <v>39.35</v>
      </c>
      <c r="DR1113">
        <v>39.049999999999997</v>
      </c>
      <c r="DS1113">
        <v>14</v>
      </c>
      <c r="DT1113">
        <v>4.0599999999999996</v>
      </c>
      <c r="DU1113">
        <v>29.6</v>
      </c>
      <c r="DV1113">
        <v>50</v>
      </c>
      <c r="DW1113">
        <v>11.8</v>
      </c>
      <c r="DX1113">
        <v>23.6</v>
      </c>
      <c r="DY1113">
        <v>20.8</v>
      </c>
      <c r="DZ1113">
        <v>13</v>
      </c>
      <c r="EA1113">
        <v>8.58</v>
      </c>
      <c r="EB1113">
        <v>7.78</v>
      </c>
    </row>
    <row r="1114" spans="1:132" x14ac:dyDescent="0.25">
      <c r="A1114" s="1" t="s">
        <v>166</v>
      </c>
      <c r="B1114" s="1" t="s">
        <v>2388</v>
      </c>
      <c r="C1114">
        <v>31.59</v>
      </c>
      <c r="D1114">
        <v>19.5</v>
      </c>
      <c r="E1114">
        <v>0</v>
      </c>
      <c r="F1114">
        <v>0</v>
      </c>
      <c r="G1114">
        <v>34.1</v>
      </c>
      <c r="H1114">
        <v>4.09</v>
      </c>
      <c r="I1114">
        <v>14.4</v>
      </c>
      <c r="J1114">
        <v>9.5500000000000007</v>
      </c>
      <c r="K1114">
        <v>6.89</v>
      </c>
      <c r="L1114">
        <v>6.66</v>
      </c>
      <c r="M1114">
        <v>7.5100000000000007</v>
      </c>
      <c r="N1114">
        <v>1.43</v>
      </c>
      <c r="O1114">
        <v>0</v>
      </c>
      <c r="P1114">
        <v>0</v>
      </c>
      <c r="Q1114">
        <v>2.0499999999999998</v>
      </c>
      <c r="R1114">
        <v>3.37</v>
      </c>
      <c r="S1114">
        <v>1.72</v>
      </c>
      <c r="T1114">
        <v>1.67</v>
      </c>
      <c r="U1114">
        <v>1.42</v>
      </c>
      <c r="V1114">
        <v>1.21</v>
      </c>
      <c r="W1114">
        <v>1.17</v>
      </c>
      <c r="X1114">
        <v>3.2899999999999999E-2</v>
      </c>
      <c r="Y1114">
        <v>3.2899999999999999E-2</v>
      </c>
      <c r="Z1114">
        <v>1.55E-2</v>
      </c>
      <c r="AA1114">
        <v>17.100000000000001</v>
      </c>
      <c r="AB1114">
        <v>0.14799999999999999</v>
      </c>
      <c r="AC1114">
        <v>5.51</v>
      </c>
      <c r="AD1114">
        <v>5.62E-2</v>
      </c>
      <c r="AE1114">
        <v>4.5999999999999999E-2</v>
      </c>
      <c r="AF1114">
        <v>2.9399999999999999E-2</v>
      </c>
      <c r="AG1114">
        <v>2.12E-2</v>
      </c>
      <c r="AH1114">
        <v>1.95E-2</v>
      </c>
      <c r="AI1114">
        <v>3.39E-2</v>
      </c>
      <c r="AJ1114">
        <v>3.39E-2</v>
      </c>
      <c r="AK1114">
        <v>4.0499999999999998E-3</v>
      </c>
      <c r="AL1114">
        <v>30.6</v>
      </c>
      <c r="AM1114">
        <v>0.153</v>
      </c>
      <c r="AN1114">
        <v>5.93</v>
      </c>
      <c r="AO1114">
        <v>0.13600000000000001</v>
      </c>
      <c r="AP1114">
        <v>0.108</v>
      </c>
      <c r="AQ1114">
        <v>1.6199999999999999E-2</v>
      </c>
      <c r="AR1114">
        <v>5.77E-3</v>
      </c>
      <c r="AS1114">
        <v>5.11E-3</v>
      </c>
      <c r="AT1114">
        <v>0.42</v>
      </c>
      <c r="AU1114">
        <v>0.42</v>
      </c>
      <c r="AV1114">
        <v>0.27900000000000003</v>
      </c>
      <c r="AW1114">
        <v>31.2</v>
      </c>
      <c r="AX1114">
        <v>0.92800000000000005</v>
      </c>
      <c r="AY1114">
        <v>9.2200000000000006</v>
      </c>
      <c r="AZ1114">
        <v>0.61599999999999999</v>
      </c>
      <c r="BA1114">
        <v>0.55200000000000005</v>
      </c>
      <c r="BB1114">
        <v>0.39200000000000002</v>
      </c>
      <c r="BC1114">
        <v>0.32200000000000001</v>
      </c>
      <c r="BD1114">
        <v>0.308</v>
      </c>
      <c r="BE1114" s="1" t="s">
        <v>127</v>
      </c>
      <c r="BF1114">
        <v>0.15</v>
      </c>
      <c r="BG1114">
        <v>0</v>
      </c>
      <c r="BH1114">
        <v>0</v>
      </c>
      <c r="BI1114">
        <v>1.25</v>
      </c>
      <c r="BJ1114">
        <v>25.2</v>
      </c>
      <c r="BK1114">
        <v>0.495</v>
      </c>
      <c r="BL1114">
        <v>0.36099999999999999</v>
      </c>
      <c r="BM1114">
        <v>8.0600000000000005E-2</v>
      </c>
      <c r="BN1114">
        <v>1.52E-2</v>
      </c>
      <c r="BO1114">
        <v>9.5700000000000004E-3</v>
      </c>
      <c r="BP1114">
        <v>94.8</v>
      </c>
      <c r="BQ1114">
        <v>72.900000000000006</v>
      </c>
      <c r="BR1114">
        <v>4.7300000000000004</v>
      </c>
      <c r="BS1114">
        <v>99.6</v>
      </c>
      <c r="BT1114">
        <v>0.11700000000000001</v>
      </c>
      <c r="BU1114">
        <v>99.3</v>
      </c>
      <c r="BV1114">
        <v>99.1</v>
      </c>
      <c r="BW1114">
        <v>97</v>
      </c>
      <c r="BX1114">
        <v>87.4</v>
      </c>
      <c r="BY1114">
        <v>84.9</v>
      </c>
      <c r="BZ1114">
        <v>88.01</v>
      </c>
      <c r="CA1114">
        <v>64.599999999999994</v>
      </c>
      <c r="CB1114">
        <v>1.77</v>
      </c>
      <c r="CC1114">
        <v>101.77</v>
      </c>
      <c r="CD1114">
        <v>4.18</v>
      </c>
      <c r="CE1114">
        <v>95.13</v>
      </c>
      <c r="CF1114">
        <v>92.63</v>
      </c>
      <c r="CG1114">
        <v>78.38</v>
      </c>
      <c r="CH1114">
        <v>71.5</v>
      </c>
      <c r="CI1114">
        <v>69.12</v>
      </c>
      <c r="CJ1114">
        <v>21.129999999999995</v>
      </c>
      <c r="CK1114">
        <v>60.77</v>
      </c>
      <c r="CL1114">
        <v>48.89</v>
      </c>
      <c r="CM1114">
        <v>14.3</v>
      </c>
      <c r="CN1114">
        <v>75.069999999999993</v>
      </c>
      <c r="CO1114">
        <v>4.17</v>
      </c>
      <c r="CP1114">
        <v>67.510000000000005</v>
      </c>
      <c r="CQ1114">
        <v>62.38</v>
      </c>
      <c r="CR1114">
        <v>55.15</v>
      </c>
      <c r="CS1114">
        <v>50.37</v>
      </c>
      <c r="CT1114">
        <v>50</v>
      </c>
      <c r="CU1114">
        <v>12.010000000000005</v>
      </c>
      <c r="CV1114">
        <v>81.040000000000006</v>
      </c>
      <c r="CW1114">
        <v>57.23</v>
      </c>
      <c r="CX1114">
        <v>2.2799999999999998</v>
      </c>
      <c r="CY1114">
        <v>95.38</v>
      </c>
      <c r="CZ1114">
        <v>4.79</v>
      </c>
      <c r="DA1114">
        <v>88.53</v>
      </c>
      <c r="DB1114">
        <v>85.2</v>
      </c>
      <c r="DC1114">
        <v>71.36</v>
      </c>
      <c r="DD1114">
        <v>63.88</v>
      </c>
      <c r="DE1114">
        <v>61.77</v>
      </c>
      <c r="DF1114">
        <v>20.270000000000003</v>
      </c>
      <c r="DG1114">
        <v>21.32</v>
      </c>
      <c r="DH1114" s="1" t="s">
        <v>127</v>
      </c>
      <c r="DI1114">
        <v>43.57</v>
      </c>
      <c r="DJ1114">
        <v>37.229999999999997</v>
      </c>
      <c r="DK1114">
        <v>11.6</v>
      </c>
      <c r="DL1114">
        <v>54.29</v>
      </c>
      <c r="DM1114">
        <v>4.7</v>
      </c>
      <c r="DN1114">
        <v>49.04</v>
      </c>
      <c r="DO1114">
        <v>47.39</v>
      </c>
      <c r="DP1114">
        <v>42.07</v>
      </c>
      <c r="DQ1114">
        <v>38.81</v>
      </c>
      <c r="DR1114">
        <v>38.409999999999997</v>
      </c>
      <c r="DS1114">
        <v>15.3</v>
      </c>
      <c r="DT1114">
        <v>4.58</v>
      </c>
      <c r="DU1114">
        <v>31.6</v>
      </c>
      <c r="DV1114">
        <v>75.400000000000006</v>
      </c>
      <c r="DW1114">
        <v>4.6399999999999997</v>
      </c>
      <c r="DX1114">
        <v>27.3</v>
      </c>
      <c r="DY1114">
        <v>23.2</v>
      </c>
      <c r="DZ1114">
        <v>13.7</v>
      </c>
      <c r="EA1114">
        <v>9.3800000000000008</v>
      </c>
      <c r="EB1114">
        <v>8.4499999999999993</v>
      </c>
    </row>
    <row r="1115" spans="1:132" x14ac:dyDescent="0.25">
      <c r="A1115" s="1" t="s">
        <v>166</v>
      </c>
      <c r="B1115" s="1" t="s">
        <v>2389</v>
      </c>
      <c r="C1115">
        <v>64.959999999999994</v>
      </c>
      <c r="D1115">
        <v>22.5</v>
      </c>
      <c r="E1115">
        <v>0</v>
      </c>
      <c r="F1115">
        <v>0</v>
      </c>
      <c r="G1115">
        <v>32.4</v>
      </c>
      <c r="H1115">
        <v>54</v>
      </c>
      <c r="I1115">
        <v>19.600000000000001</v>
      </c>
      <c r="J1115">
        <v>12.6</v>
      </c>
      <c r="K1115">
        <v>8.09</v>
      </c>
      <c r="L1115">
        <v>7.73</v>
      </c>
      <c r="M1115">
        <v>11.510000000000002</v>
      </c>
      <c r="N1115">
        <v>1.47</v>
      </c>
      <c r="O1115">
        <v>0</v>
      </c>
      <c r="P1115">
        <v>0</v>
      </c>
      <c r="Q1115">
        <v>2.5</v>
      </c>
      <c r="R1115">
        <v>0.63400000000000001</v>
      </c>
      <c r="S1115">
        <v>1.92</v>
      </c>
      <c r="T1115">
        <v>1.85</v>
      </c>
      <c r="U1115">
        <v>1.5</v>
      </c>
      <c r="V1115">
        <v>1.05</v>
      </c>
      <c r="W1115">
        <v>1.01</v>
      </c>
      <c r="X1115">
        <v>5.21E-2</v>
      </c>
      <c r="Y1115">
        <v>5.21E-2</v>
      </c>
      <c r="Z1115">
        <v>1.5299999999999999E-2</v>
      </c>
      <c r="AA1115">
        <v>4.21</v>
      </c>
      <c r="AB1115">
        <v>0.26900000000000002</v>
      </c>
      <c r="AC1115">
        <v>40.200000000000003</v>
      </c>
      <c r="AD1115">
        <v>0.14899999999999999</v>
      </c>
      <c r="AE1115">
        <v>9.5200000000000007E-2</v>
      </c>
      <c r="AF1115">
        <v>3.8300000000000001E-2</v>
      </c>
      <c r="AG1115">
        <v>2.4299999999999999E-2</v>
      </c>
      <c r="AH1115">
        <v>2.23E-2</v>
      </c>
      <c r="AI1115">
        <v>9.2399999999999999E-3</v>
      </c>
      <c r="AJ1115">
        <v>9.2399999999999999E-3</v>
      </c>
      <c r="AK1115">
        <v>1.91E-3</v>
      </c>
      <c r="AL1115">
        <v>34.799999999999997</v>
      </c>
      <c r="AM1115">
        <v>3.6499999999999998E-2</v>
      </c>
      <c r="AN1115">
        <v>55.8</v>
      </c>
      <c r="AO1115">
        <v>2.8199999999999999E-2</v>
      </c>
      <c r="AP1115">
        <v>2.1399999999999999E-2</v>
      </c>
      <c r="AQ1115">
        <v>6.2300000000000003E-3</v>
      </c>
      <c r="AR1115">
        <v>2.8400000000000001E-3</v>
      </c>
      <c r="AS1115">
        <v>2.64E-3</v>
      </c>
      <c r="AT1115">
        <v>0.55100000000000005</v>
      </c>
      <c r="AU1115">
        <v>0.55100000000000005</v>
      </c>
      <c r="AV1115">
        <v>0.17399999999999999</v>
      </c>
      <c r="AW1115">
        <v>16.3</v>
      </c>
      <c r="AX1115">
        <v>2.13</v>
      </c>
      <c r="AY1115">
        <v>42.2</v>
      </c>
      <c r="AZ1115">
        <v>1.33</v>
      </c>
      <c r="BA1115">
        <v>1.06</v>
      </c>
      <c r="BB1115">
        <v>0.38800000000000001</v>
      </c>
      <c r="BC1115">
        <v>0.27400000000000002</v>
      </c>
      <c r="BD1115">
        <v>0.25700000000000001</v>
      </c>
      <c r="BE1115" s="1" t="s">
        <v>127</v>
      </c>
      <c r="BF1115">
        <v>0.21099999999999999</v>
      </c>
      <c r="BG1115">
        <v>0</v>
      </c>
      <c r="BH1115">
        <v>0</v>
      </c>
      <c r="BI1115">
        <v>1.32</v>
      </c>
      <c r="BJ1115">
        <v>16.3</v>
      </c>
      <c r="BK1115">
        <v>0.64900000000000002</v>
      </c>
      <c r="BL1115">
        <v>0.41099999999999998</v>
      </c>
      <c r="BM1115">
        <v>0.158</v>
      </c>
      <c r="BN1115">
        <v>2.9899999999999999E-2</v>
      </c>
      <c r="BO1115">
        <v>1.32E-2</v>
      </c>
      <c r="BP1115">
        <v>82.9</v>
      </c>
      <c r="BQ1115">
        <v>35.6</v>
      </c>
      <c r="BR1115">
        <v>54</v>
      </c>
      <c r="BS1115">
        <v>98.8</v>
      </c>
      <c r="BT1115">
        <v>35.700000000000003</v>
      </c>
      <c r="BU1115">
        <v>97.8</v>
      </c>
      <c r="BV1115">
        <v>97</v>
      </c>
      <c r="BW1115">
        <v>85.1</v>
      </c>
      <c r="BX1115">
        <v>61.4</v>
      </c>
      <c r="BY1115">
        <v>55.9</v>
      </c>
      <c r="BZ1115">
        <v>82.02</v>
      </c>
      <c r="CA1115">
        <v>61.3</v>
      </c>
      <c r="CB1115">
        <v>31.9</v>
      </c>
      <c r="CC1115">
        <v>99.55</v>
      </c>
      <c r="CD1115">
        <v>2.75</v>
      </c>
      <c r="CE1115">
        <v>87.4</v>
      </c>
      <c r="CF1115">
        <v>85.53</v>
      </c>
      <c r="CG1115">
        <v>78.12</v>
      </c>
      <c r="CH1115">
        <v>68.13</v>
      </c>
      <c r="CI1115">
        <v>65.73</v>
      </c>
      <c r="CJ1115">
        <v>17.400000000000006</v>
      </c>
      <c r="CK1115">
        <v>63.08</v>
      </c>
      <c r="CL1115">
        <v>50.9</v>
      </c>
      <c r="CM1115">
        <v>1.05</v>
      </c>
      <c r="CN1115">
        <v>74.33</v>
      </c>
      <c r="CO1115">
        <v>54</v>
      </c>
      <c r="CP1115">
        <v>69</v>
      </c>
      <c r="CQ1115">
        <v>66.58</v>
      </c>
      <c r="CR1115">
        <v>58.23</v>
      </c>
      <c r="CS1115">
        <v>52.39</v>
      </c>
      <c r="CT1115">
        <v>51.91</v>
      </c>
      <c r="CU1115">
        <v>14.189999999999998</v>
      </c>
      <c r="CV1115">
        <v>75.83</v>
      </c>
      <c r="CW1115">
        <v>60.06</v>
      </c>
      <c r="CX1115">
        <v>31.9</v>
      </c>
      <c r="CY1115">
        <v>90.49</v>
      </c>
      <c r="CZ1115">
        <v>2.76</v>
      </c>
      <c r="DA1115">
        <v>80.540000000000006</v>
      </c>
      <c r="DB1115">
        <v>78.959999999999994</v>
      </c>
      <c r="DC1115">
        <v>73.150000000000006</v>
      </c>
      <c r="DD1115">
        <v>65.66</v>
      </c>
      <c r="DE1115">
        <v>63.97</v>
      </c>
      <c r="DF1115">
        <v>12.75</v>
      </c>
      <c r="DG1115">
        <v>13.299999999999997</v>
      </c>
      <c r="DH1115" s="1" t="s">
        <v>127</v>
      </c>
      <c r="DI1115">
        <v>48.26</v>
      </c>
      <c r="DJ1115">
        <v>37.47</v>
      </c>
      <c r="DK1115">
        <v>34.299999999999997</v>
      </c>
      <c r="DL1115">
        <v>63.13</v>
      </c>
      <c r="DM1115">
        <v>54</v>
      </c>
      <c r="DN1115">
        <v>55.27</v>
      </c>
      <c r="DO1115">
        <v>53.35</v>
      </c>
      <c r="DP1115">
        <v>46.7</v>
      </c>
      <c r="DQ1115">
        <v>39.42</v>
      </c>
      <c r="DR1115">
        <v>38.64</v>
      </c>
      <c r="DS1115">
        <v>13.6</v>
      </c>
      <c r="DT1115">
        <v>3.42</v>
      </c>
      <c r="DU1115">
        <v>32.5</v>
      </c>
      <c r="DV1115">
        <v>54.4</v>
      </c>
      <c r="DW1115">
        <v>42.1</v>
      </c>
      <c r="DX1115">
        <v>22.4</v>
      </c>
      <c r="DY1115">
        <v>19.8</v>
      </c>
      <c r="DZ1115">
        <v>12.6</v>
      </c>
      <c r="EA1115">
        <v>8.51</v>
      </c>
      <c r="EB1115">
        <v>7.66</v>
      </c>
    </row>
    <row r="1116" spans="1:132" x14ac:dyDescent="0.25">
      <c r="A1116" s="1" t="s">
        <v>166</v>
      </c>
      <c r="B1116" s="1" t="s">
        <v>2390</v>
      </c>
      <c r="C1116">
        <v>32.49</v>
      </c>
      <c r="D1116">
        <v>10.9</v>
      </c>
      <c r="E1116">
        <v>0</v>
      </c>
      <c r="F1116">
        <v>0</v>
      </c>
      <c r="G1116">
        <v>14.4</v>
      </c>
      <c r="H1116">
        <v>0.35799999999999998</v>
      </c>
      <c r="I1116">
        <v>10.3</v>
      </c>
      <c r="J1116">
        <v>7.13</v>
      </c>
      <c r="K1116">
        <v>5.53</v>
      </c>
      <c r="L1116">
        <v>5.37</v>
      </c>
      <c r="M1116">
        <v>4.7700000000000005</v>
      </c>
      <c r="N1116">
        <v>1.1100000000000001</v>
      </c>
      <c r="O1116">
        <v>0</v>
      </c>
      <c r="P1116">
        <v>0</v>
      </c>
      <c r="Q1116">
        <v>1.78</v>
      </c>
      <c r="R1116">
        <v>7.45</v>
      </c>
      <c r="S1116">
        <v>1.45</v>
      </c>
      <c r="T1116">
        <v>1.39</v>
      </c>
      <c r="U1116">
        <v>1.05</v>
      </c>
      <c r="V1116">
        <v>0.96</v>
      </c>
      <c r="W1116">
        <v>0.94799999999999995</v>
      </c>
      <c r="X1116">
        <v>3.1399999999999997E-2</v>
      </c>
      <c r="Y1116">
        <v>3.1399999999999997E-2</v>
      </c>
      <c r="Z1116">
        <v>1.6500000000000001E-2</v>
      </c>
      <c r="AA1116">
        <v>29.5</v>
      </c>
      <c r="AB1116">
        <v>0.127</v>
      </c>
      <c r="AC1116">
        <v>0.54100000000000004</v>
      </c>
      <c r="AD1116">
        <v>4.6699999999999998E-2</v>
      </c>
      <c r="AE1116">
        <v>4.0800000000000003E-2</v>
      </c>
      <c r="AF1116">
        <v>3.0099999999999998E-2</v>
      </c>
      <c r="AG1116">
        <v>2.23E-2</v>
      </c>
      <c r="AH1116">
        <v>2.0500000000000001E-2</v>
      </c>
      <c r="AI1116">
        <v>3.8999999999999998E-3</v>
      </c>
      <c r="AJ1116">
        <v>3.8999999999999998E-3</v>
      </c>
      <c r="AK1116">
        <v>1.56E-3</v>
      </c>
      <c r="AL1116">
        <v>24.1</v>
      </c>
      <c r="AM1116">
        <v>7.0099999999999997E-3</v>
      </c>
      <c r="AN1116">
        <v>19.600000000000001</v>
      </c>
      <c r="AO1116">
        <v>6.5100000000000002E-3</v>
      </c>
      <c r="AP1116">
        <v>6.0699999999999999E-3</v>
      </c>
      <c r="AQ1116">
        <v>3.9699999999999996E-3</v>
      </c>
      <c r="AR1116">
        <v>2.1199999999999999E-3</v>
      </c>
      <c r="AS1116">
        <v>1.92E-3</v>
      </c>
      <c r="AT1116">
        <v>0.38500000000000001</v>
      </c>
      <c r="AU1116">
        <v>0.38500000000000001</v>
      </c>
      <c r="AV1116">
        <v>0.23599999999999999</v>
      </c>
      <c r="AW1116">
        <v>14.7</v>
      </c>
      <c r="AX1116">
        <v>0.90400000000000003</v>
      </c>
      <c r="AY1116">
        <v>28.2</v>
      </c>
      <c r="AZ1116">
        <v>0.69099999999999995</v>
      </c>
      <c r="BA1116">
        <v>0.55500000000000005</v>
      </c>
      <c r="BB1116">
        <v>0.33900000000000002</v>
      </c>
      <c r="BC1116">
        <v>0.27700000000000002</v>
      </c>
      <c r="BD1116">
        <v>0.26400000000000001</v>
      </c>
      <c r="BE1116" s="1" t="s">
        <v>127</v>
      </c>
      <c r="BF1116">
        <v>5.4800000000000001E-2</v>
      </c>
      <c r="BG1116">
        <v>0</v>
      </c>
      <c r="BH1116">
        <v>0</v>
      </c>
      <c r="BI1116">
        <v>0.68700000000000006</v>
      </c>
      <c r="BJ1116">
        <v>29.5</v>
      </c>
      <c r="BK1116">
        <v>0.14699999999999999</v>
      </c>
      <c r="BL1116">
        <v>0.11</v>
      </c>
      <c r="BM1116">
        <v>3.9800000000000002E-2</v>
      </c>
      <c r="BN1116">
        <v>1.17E-2</v>
      </c>
      <c r="BO1116">
        <v>8.26E-3</v>
      </c>
      <c r="BP1116">
        <v>95.7</v>
      </c>
      <c r="BQ1116">
        <v>77.599999999999994</v>
      </c>
      <c r="BR1116">
        <v>0.432</v>
      </c>
      <c r="BS1116">
        <v>99.5</v>
      </c>
      <c r="BT1116">
        <v>30.4</v>
      </c>
      <c r="BU1116">
        <v>99.3</v>
      </c>
      <c r="BV1116">
        <v>99.2</v>
      </c>
      <c r="BW1116">
        <v>97.9</v>
      </c>
      <c r="BX1116">
        <v>89</v>
      </c>
      <c r="BY1116">
        <v>87.9</v>
      </c>
      <c r="BZ1116">
        <v>67.17</v>
      </c>
      <c r="CA1116">
        <v>58.76</v>
      </c>
      <c r="CB1116">
        <v>28.2</v>
      </c>
      <c r="CC1116">
        <v>78.13</v>
      </c>
      <c r="CD1116">
        <v>0.54400000000000004</v>
      </c>
      <c r="CE1116">
        <v>71.28</v>
      </c>
      <c r="CF1116">
        <v>70.180000000000007</v>
      </c>
      <c r="CG1116">
        <v>63.47</v>
      </c>
      <c r="CH1116">
        <v>60.51</v>
      </c>
      <c r="CI1116">
        <v>60.16</v>
      </c>
      <c r="CJ1116">
        <v>9.6700000000000088</v>
      </c>
      <c r="CK1116">
        <v>54.48</v>
      </c>
      <c r="CL1116">
        <v>46.35</v>
      </c>
      <c r="CM1116">
        <v>30.4</v>
      </c>
      <c r="CN1116">
        <v>62.18</v>
      </c>
      <c r="CO1116">
        <v>0.36299999999999999</v>
      </c>
      <c r="CP1116">
        <v>58.62</v>
      </c>
      <c r="CQ1116">
        <v>57.68</v>
      </c>
      <c r="CR1116">
        <v>52.46</v>
      </c>
      <c r="CS1116">
        <v>47.62</v>
      </c>
      <c r="CT1116">
        <v>47.33</v>
      </c>
      <c r="CU1116">
        <v>10.060000000000002</v>
      </c>
      <c r="CV1116">
        <v>63.34</v>
      </c>
      <c r="CW1116">
        <v>56.65</v>
      </c>
      <c r="CX1116">
        <v>29.5</v>
      </c>
      <c r="CY1116">
        <v>72.099999999999994</v>
      </c>
      <c r="CZ1116">
        <v>0.23499999999999999</v>
      </c>
      <c r="DA1116">
        <v>66.72</v>
      </c>
      <c r="DB1116">
        <v>66.069999999999993</v>
      </c>
      <c r="DC1116">
        <v>61.31</v>
      </c>
      <c r="DD1116">
        <v>58.44</v>
      </c>
      <c r="DE1116">
        <v>58.11</v>
      </c>
      <c r="DF1116">
        <v>8.8600000000000065</v>
      </c>
      <c r="DG1116">
        <v>7.6299999999999955</v>
      </c>
      <c r="DH1116" s="1" t="s">
        <v>127</v>
      </c>
      <c r="DI1116">
        <v>39.44</v>
      </c>
      <c r="DJ1116">
        <v>33.450000000000003</v>
      </c>
      <c r="DK1116">
        <v>30.5</v>
      </c>
      <c r="DL1116">
        <v>49.3</v>
      </c>
      <c r="DM1116">
        <v>0.36799999999999999</v>
      </c>
      <c r="DN1116">
        <v>44.49</v>
      </c>
      <c r="DO1116">
        <v>43.91</v>
      </c>
      <c r="DP1116">
        <v>37.380000000000003</v>
      </c>
      <c r="DQ1116">
        <v>34.479999999999997</v>
      </c>
      <c r="DR1116">
        <v>33.97</v>
      </c>
      <c r="DS1116">
        <v>9.74</v>
      </c>
      <c r="DT1116">
        <v>3.43</v>
      </c>
      <c r="DU1116">
        <v>26.6</v>
      </c>
      <c r="DV1116">
        <v>29.2</v>
      </c>
      <c r="DW1116">
        <v>27.1</v>
      </c>
      <c r="DX1116">
        <v>14</v>
      </c>
      <c r="DY1116">
        <v>12.9</v>
      </c>
      <c r="DZ1116">
        <v>9.48</v>
      </c>
      <c r="EA1116">
        <v>6.91</v>
      </c>
      <c r="EB1116">
        <v>6.27</v>
      </c>
    </row>
    <row r="1117" spans="1:132" x14ac:dyDescent="0.25">
      <c r="A1117" s="1" t="s">
        <v>166</v>
      </c>
      <c r="B1117" s="1" t="s">
        <v>2391</v>
      </c>
      <c r="C1117">
        <v>33.340000000000003</v>
      </c>
      <c r="D1117">
        <v>10.9</v>
      </c>
      <c r="E1117">
        <v>0</v>
      </c>
      <c r="F1117">
        <v>0</v>
      </c>
      <c r="G1117">
        <v>19.399999999999999</v>
      </c>
      <c r="H1117">
        <v>16.5</v>
      </c>
      <c r="I1117">
        <v>9.2799999999999994</v>
      </c>
      <c r="J1117">
        <v>6.13</v>
      </c>
      <c r="K1117">
        <v>5.4</v>
      </c>
      <c r="L1117">
        <v>5.28</v>
      </c>
      <c r="M1117">
        <v>3.879999999999999</v>
      </c>
      <c r="N1117">
        <v>1.24</v>
      </c>
      <c r="O1117">
        <v>0</v>
      </c>
      <c r="P1117">
        <v>0</v>
      </c>
      <c r="Q1117">
        <v>2.17</v>
      </c>
      <c r="R1117">
        <v>25.3</v>
      </c>
      <c r="S1117">
        <v>1.64</v>
      </c>
      <c r="T1117">
        <v>1.52</v>
      </c>
      <c r="U1117">
        <v>1.2</v>
      </c>
      <c r="V1117">
        <v>1.02</v>
      </c>
      <c r="W1117">
        <v>0.95199999999999996</v>
      </c>
      <c r="X1117">
        <v>2.6700000000000002E-2</v>
      </c>
      <c r="Y1117">
        <v>2.6700000000000002E-2</v>
      </c>
      <c r="Z1117">
        <v>1.29E-2</v>
      </c>
      <c r="AA1117">
        <v>14.7</v>
      </c>
      <c r="AB1117">
        <v>9.2600000000000002E-2</v>
      </c>
      <c r="AC1117">
        <v>19.7</v>
      </c>
      <c r="AD1117">
        <v>4.6699999999999998E-2</v>
      </c>
      <c r="AE1117">
        <v>3.6700000000000003E-2</v>
      </c>
      <c r="AF1117">
        <v>2.4400000000000002E-2</v>
      </c>
      <c r="AG1117">
        <v>1.8700000000000001E-2</v>
      </c>
      <c r="AH1117">
        <v>1.7299999999999999E-2</v>
      </c>
      <c r="AI1117">
        <v>1.5100000000000001E-2</v>
      </c>
      <c r="AJ1117">
        <v>1.5100000000000001E-2</v>
      </c>
      <c r="AK1117">
        <v>1.74E-3</v>
      </c>
      <c r="AL1117">
        <v>10.4</v>
      </c>
      <c r="AM1117">
        <v>4.3700000000000003E-2</v>
      </c>
      <c r="AN1117">
        <v>20.7</v>
      </c>
      <c r="AO1117">
        <v>3.6799999999999999E-2</v>
      </c>
      <c r="AP1117">
        <v>3.3700000000000001E-2</v>
      </c>
      <c r="AQ1117">
        <v>1.23E-2</v>
      </c>
      <c r="AR1117">
        <v>2.0899999999999998E-3</v>
      </c>
      <c r="AS1117">
        <v>1.98E-3</v>
      </c>
      <c r="AT1117">
        <v>0.47899999999999998</v>
      </c>
      <c r="AU1117">
        <v>0.47899999999999998</v>
      </c>
      <c r="AV1117">
        <v>0.26800000000000002</v>
      </c>
      <c r="AW1117">
        <v>9.41</v>
      </c>
      <c r="AX1117">
        <v>1.08</v>
      </c>
      <c r="AY1117">
        <v>22.5</v>
      </c>
      <c r="AZ1117">
        <v>0.66500000000000004</v>
      </c>
      <c r="BA1117">
        <v>0.61899999999999999</v>
      </c>
      <c r="BB1117">
        <v>0.46500000000000002</v>
      </c>
      <c r="BC1117">
        <v>0.35599999999999998</v>
      </c>
      <c r="BD1117">
        <v>0.32700000000000001</v>
      </c>
      <c r="BE1117" s="1" t="s">
        <v>127</v>
      </c>
      <c r="BF1117">
        <v>3.2899999999999999E-2</v>
      </c>
      <c r="BG1117">
        <v>0</v>
      </c>
      <c r="BH1117">
        <v>0</v>
      </c>
      <c r="BI1117">
        <v>0.45500000000000002</v>
      </c>
      <c r="BJ1117">
        <v>23.9</v>
      </c>
      <c r="BK1117">
        <v>0.10199999999999999</v>
      </c>
      <c r="BL1117">
        <v>6.8500000000000005E-2</v>
      </c>
      <c r="BM1117">
        <v>2.0500000000000001E-2</v>
      </c>
      <c r="BN1117">
        <v>5.9100000000000003E-3</v>
      </c>
      <c r="BO1117">
        <v>4.0600000000000002E-3</v>
      </c>
      <c r="BP1117">
        <v>99.1</v>
      </c>
      <c r="BQ1117">
        <v>95.4</v>
      </c>
      <c r="BR1117">
        <v>18</v>
      </c>
      <c r="BS1117">
        <v>99.7</v>
      </c>
      <c r="BT1117">
        <v>10.1</v>
      </c>
      <c r="BU1117">
        <v>99.6</v>
      </c>
      <c r="BV1117">
        <v>99.5</v>
      </c>
      <c r="BW1117">
        <v>99.3</v>
      </c>
      <c r="BX1117">
        <v>98.7</v>
      </c>
      <c r="BY1117">
        <v>97.8</v>
      </c>
      <c r="BZ1117">
        <v>84.12</v>
      </c>
      <c r="CA1117">
        <v>59.39</v>
      </c>
      <c r="CB1117">
        <v>4.75</v>
      </c>
      <c r="CC1117">
        <v>100.79</v>
      </c>
      <c r="CD1117">
        <v>16.2</v>
      </c>
      <c r="CE1117">
        <v>89.35</v>
      </c>
      <c r="CF1117">
        <v>87.61</v>
      </c>
      <c r="CG1117">
        <v>77.819999999999993</v>
      </c>
      <c r="CH1117">
        <v>61.85</v>
      </c>
      <c r="CI1117">
        <v>61.03</v>
      </c>
      <c r="CJ1117">
        <v>25.759999999999998</v>
      </c>
      <c r="CK1117">
        <v>52.03</v>
      </c>
      <c r="CL1117">
        <v>46.78</v>
      </c>
      <c r="CM1117">
        <v>9.27</v>
      </c>
      <c r="CN1117">
        <v>65.7</v>
      </c>
      <c r="CO1117">
        <v>16.5</v>
      </c>
      <c r="CP1117">
        <v>57.78</v>
      </c>
      <c r="CQ1117">
        <v>55.81</v>
      </c>
      <c r="CR1117">
        <v>48.37</v>
      </c>
      <c r="CS1117">
        <v>47.43</v>
      </c>
      <c r="CT1117">
        <v>47.32</v>
      </c>
      <c r="CU1117">
        <v>8.3800000000000026</v>
      </c>
      <c r="CV1117">
        <v>76.27</v>
      </c>
      <c r="CW1117">
        <v>57.13</v>
      </c>
      <c r="CX1117">
        <v>4.75</v>
      </c>
      <c r="CY1117">
        <v>92.14</v>
      </c>
      <c r="CZ1117">
        <v>16.100000000000001</v>
      </c>
      <c r="DA1117">
        <v>83.26</v>
      </c>
      <c r="DB1117">
        <v>80.7</v>
      </c>
      <c r="DC1117">
        <v>68.790000000000006</v>
      </c>
      <c r="DD1117">
        <v>58.74</v>
      </c>
      <c r="DE1117">
        <v>58.41</v>
      </c>
      <c r="DF1117">
        <v>24.239999999999995</v>
      </c>
      <c r="DG1117">
        <v>21.96</v>
      </c>
      <c r="DH1117" s="1" t="s">
        <v>127</v>
      </c>
      <c r="DI1117">
        <v>36.47</v>
      </c>
      <c r="DJ1117">
        <v>33.82</v>
      </c>
      <c r="DK1117">
        <v>9.41</v>
      </c>
      <c r="DL1117">
        <v>43.96</v>
      </c>
      <c r="DM1117">
        <v>22.3</v>
      </c>
      <c r="DN1117">
        <v>38.67</v>
      </c>
      <c r="DO1117">
        <v>38.11</v>
      </c>
      <c r="DP1117">
        <v>36.119999999999997</v>
      </c>
      <c r="DQ1117">
        <v>34.78</v>
      </c>
      <c r="DR1117">
        <v>34.56</v>
      </c>
      <c r="DS1117">
        <v>13.2</v>
      </c>
      <c r="DT1117">
        <v>3.84</v>
      </c>
      <c r="DU1117">
        <v>0.89</v>
      </c>
      <c r="DV1117">
        <v>52.7</v>
      </c>
      <c r="DW1117">
        <v>16.100000000000001</v>
      </c>
      <c r="DX1117">
        <v>24</v>
      </c>
      <c r="DY1117">
        <v>20.6</v>
      </c>
      <c r="DZ1117">
        <v>11.7</v>
      </c>
      <c r="EA1117">
        <v>7.93</v>
      </c>
      <c r="EB1117">
        <v>7.15</v>
      </c>
    </row>
    <row r="1118" spans="1:132" x14ac:dyDescent="0.25">
      <c r="A1118" s="1" t="s">
        <v>166</v>
      </c>
      <c r="B1118" s="1" t="s">
        <v>2392</v>
      </c>
      <c r="C1118">
        <v>32.49</v>
      </c>
      <c r="D1118">
        <v>8.93</v>
      </c>
      <c r="E1118">
        <v>0</v>
      </c>
      <c r="F1118">
        <v>0</v>
      </c>
      <c r="G1118">
        <v>17.399999999999999</v>
      </c>
      <c r="H1118">
        <v>4.96</v>
      </c>
      <c r="I1118">
        <v>7.65</v>
      </c>
      <c r="J1118">
        <v>5.89</v>
      </c>
      <c r="K1118">
        <v>5.41</v>
      </c>
      <c r="L1118">
        <v>5.32</v>
      </c>
      <c r="M1118">
        <v>2.2400000000000002</v>
      </c>
      <c r="N1118">
        <v>1.24</v>
      </c>
      <c r="O1118">
        <v>0</v>
      </c>
      <c r="P1118">
        <v>0</v>
      </c>
      <c r="Q1118">
        <v>2.15</v>
      </c>
      <c r="R1118">
        <v>11.7</v>
      </c>
      <c r="S1118">
        <v>1.61</v>
      </c>
      <c r="T1118">
        <v>1.48</v>
      </c>
      <c r="U1118">
        <v>1.2</v>
      </c>
      <c r="V1118">
        <v>1.07</v>
      </c>
      <c r="W1118">
        <v>1.05</v>
      </c>
      <c r="X1118">
        <v>2.6499999999999999E-2</v>
      </c>
      <c r="Y1118">
        <v>2.6499999999999999E-2</v>
      </c>
      <c r="Z1118">
        <v>1.32E-2</v>
      </c>
      <c r="AA1118">
        <v>8.68</v>
      </c>
      <c r="AB1118">
        <v>0.107</v>
      </c>
      <c r="AC1118">
        <v>5.13</v>
      </c>
      <c r="AD1118">
        <v>4.36E-2</v>
      </c>
      <c r="AE1118">
        <v>3.5200000000000002E-2</v>
      </c>
      <c r="AF1118">
        <v>2.4400000000000002E-2</v>
      </c>
      <c r="AG1118">
        <v>1.9E-2</v>
      </c>
      <c r="AH1118">
        <v>1.7500000000000002E-2</v>
      </c>
      <c r="AI1118">
        <v>1.06E-2</v>
      </c>
      <c r="AJ1118">
        <v>1.06E-2</v>
      </c>
      <c r="AK1118">
        <v>2.7399999999999998E-3</v>
      </c>
      <c r="AL1118">
        <v>28.1</v>
      </c>
      <c r="AM1118">
        <v>5.7700000000000001E-2</v>
      </c>
      <c r="AN1118">
        <v>6.5</v>
      </c>
      <c r="AO1118">
        <v>3.95E-2</v>
      </c>
      <c r="AP1118">
        <v>2.41E-2</v>
      </c>
      <c r="AQ1118">
        <v>6.3800000000000003E-3</v>
      </c>
      <c r="AR1118">
        <v>3.0500000000000002E-3</v>
      </c>
      <c r="AS1118">
        <v>2.8800000000000002E-3</v>
      </c>
      <c r="AT1118">
        <v>0.46400000000000002</v>
      </c>
      <c r="AU1118">
        <v>0.46400000000000002</v>
      </c>
      <c r="AV1118">
        <v>0.27600000000000002</v>
      </c>
      <c r="AW1118">
        <v>13.4</v>
      </c>
      <c r="AX1118">
        <v>1.48</v>
      </c>
      <c r="AY1118">
        <v>29.9</v>
      </c>
      <c r="AZ1118">
        <v>0.746</v>
      </c>
      <c r="BA1118">
        <v>0.627</v>
      </c>
      <c r="BB1118">
        <v>0.41899999999999998</v>
      </c>
      <c r="BC1118">
        <v>0.34399999999999997</v>
      </c>
      <c r="BD1118">
        <v>0.32500000000000001</v>
      </c>
      <c r="BE1118" s="1" t="s">
        <v>127</v>
      </c>
      <c r="BF1118">
        <v>5.62E-2</v>
      </c>
      <c r="BG1118">
        <v>0</v>
      </c>
      <c r="BH1118">
        <v>0</v>
      </c>
      <c r="BI1118">
        <v>0.58299999999999996</v>
      </c>
      <c r="BJ1118">
        <v>13</v>
      </c>
      <c r="BK1118">
        <v>0.16900000000000001</v>
      </c>
      <c r="BL1118">
        <v>0.13300000000000001</v>
      </c>
      <c r="BM1118">
        <v>3.56E-2</v>
      </c>
      <c r="BN1118">
        <v>8.5100000000000002E-3</v>
      </c>
      <c r="BO1118">
        <v>5.64E-3</v>
      </c>
      <c r="BP1118">
        <v>99.1</v>
      </c>
      <c r="BQ1118">
        <v>88.1</v>
      </c>
      <c r="BR1118">
        <v>29.7</v>
      </c>
      <c r="BS1118">
        <v>99.9</v>
      </c>
      <c r="BT1118">
        <v>2.1299999999999999E-2</v>
      </c>
      <c r="BU1118">
        <v>99.5</v>
      </c>
      <c r="BV1118">
        <v>99.5</v>
      </c>
      <c r="BW1118">
        <v>99.2</v>
      </c>
      <c r="BX1118">
        <v>98.6</v>
      </c>
      <c r="BY1118">
        <v>98.3</v>
      </c>
      <c r="BZ1118">
        <v>80.14</v>
      </c>
      <c r="CA1118">
        <v>58.66</v>
      </c>
      <c r="CB1118">
        <v>25.7</v>
      </c>
      <c r="CC1118">
        <v>94.1</v>
      </c>
      <c r="CD1118">
        <v>5.14</v>
      </c>
      <c r="CE1118">
        <v>86.62</v>
      </c>
      <c r="CF1118">
        <v>83.7</v>
      </c>
      <c r="CG1118">
        <v>69.56</v>
      </c>
      <c r="CH1118">
        <v>60.67</v>
      </c>
      <c r="CI1118">
        <v>60.17</v>
      </c>
      <c r="CJ1118">
        <v>23.03</v>
      </c>
      <c r="CK1118">
        <v>50.65</v>
      </c>
      <c r="CL1118">
        <v>46.4</v>
      </c>
      <c r="CM1118">
        <v>13.4</v>
      </c>
      <c r="CN1118">
        <v>63.46</v>
      </c>
      <c r="CO1118">
        <v>5</v>
      </c>
      <c r="CP1118">
        <v>54.82</v>
      </c>
      <c r="CQ1118">
        <v>51.52</v>
      </c>
      <c r="CR1118">
        <v>47.91</v>
      </c>
      <c r="CS1118">
        <v>47.09</v>
      </c>
      <c r="CT1118">
        <v>46.88</v>
      </c>
      <c r="CU1118">
        <v>4.43</v>
      </c>
      <c r="CV1118">
        <v>71.75</v>
      </c>
      <c r="CW1118">
        <v>56.55</v>
      </c>
      <c r="CX1118">
        <v>25.9</v>
      </c>
      <c r="CY1118">
        <v>85.65</v>
      </c>
      <c r="CZ1118">
        <v>5.15</v>
      </c>
      <c r="DA1118">
        <v>78.08</v>
      </c>
      <c r="DB1118">
        <v>74.44</v>
      </c>
      <c r="DC1118">
        <v>61.78</v>
      </c>
      <c r="DD1118">
        <v>58.1</v>
      </c>
      <c r="DE1118">
        <v>57.71</v>
      </c>
      <c r="DF1118">
        <v>21.1</v>
      </c>
      <c r="DG1118">
        <v>16.339999999999996</v>
      </c>
      <c r="DH1118" s="1" t="s">
        <v>127</v>
      </c>
      <c r="DI1118">
        <v>36.799999999999997</v>
      </c>
      <c r="DJ1118">
        <v>33.92</v>
      </c>
      <c r="DK1118">
        <v>11.4</v>
      </c>
      <c r="DL1118">
        <v>45.75</v>
      </c>
      <c r="DM1118">
        <v>29.7</v>
      </c>
      <c r="DN1118">
        <v>39.28</v>
      </c>
      <c r="DO1118">
        <v>38.69</v>
      </c>
      <c r="DP1118">
        <v>36.57</v>
      </c>
      <c r="DQ1118">
        <v>34.97</v>
      </c>
      <c r="DR1118">
        <v>34.659999999999997</v>
      </c>
      <c r="DS1118">
        <v>11.4</v>
      </c>
      <c r="DT1118">
        <v>3.63</v>
      </c>
      <c r="DU1118">
        <v>25.5</v>
      </c>
      <c r="DV1118">
        <v>52.4</v>
      </c>
      <c r="DW1118">
        <v>29.7</v>
      </c>
      <c r="DX1118">
        <v>19.5</v>
      </c>
      <c r="DY1118">
        <v>16.7</v>
      </c>
      <c r="DZ1118">
        <v>10.5</v>
      </c>
      <c r="EA1118">
        <v>7.28</v>
      </c>
      <c r="EB1118">
        <v>6.58</v>
      </c>
    </row>
    <row r="1119" spans="1:132" x14ac:dyDescent="0.25">
      <c r="A1119" s="1" t="s">
        <v>166</v>
      </c>
      <c r="B1119" s="1" t="s">
        <v>2393</v>
      </c>
      <c r="C1119">
        <v>32.49</v>
      </c>
      <c r="D1119">
        <v>15.6</v>
      </c>
      <c r="E1119">
        <v>0</v>
      </c>
      <c r="F1119">
        <v>0</v>
      </c>
      <c r="G1119">
        <v>18.2</v>
      </c>
      <c r="H1119">
        <v>25.3</v>
      </c>
      <c r="I1119">
        <v>14.8</v>
      </c>
      <c r="J1119">
        <v>7.78</v>
      </c>
      <c r="K1119">
        <v>5.8</v>
      </c>
      <c r="L1119">
        <v>5.63</v>
      </c>
      <c r="M1119">
        <v>9</v>
      </c>
      <c r="N1119">
        <v>1.36</v>
      </c>
      <c r="O1119">
        <v>0</v>
      </c>
      <c r="P1119">
        <v>0</v>
      </c>
      <c r="Q1119">
        <v>2.2599999999999998</v>
      </c>
      <c r="R1119">
        <v>27.9</v>
      </c>
      <c r="S1119">
        <v>1.75</v>
      </c>
      <c r="T1119">
        <v>1.71</v>
      </c>
      <c r="U1119">
        <v>1.3</v>
      </c>
      <c r="V1119">
        <v>1.1399999999999999</v>
      </c>
      <c r="W1119">
        <v>1.1000000000000001</v>
      </c>
      <c r="X1119">
        <v>3.1800000000000002E-2</v>
      </c>
      <c r="Y1119">
        <v>3.1800000000000002E-2</v>
      </c>
      <c r="Z1119">
        <v>1.37E-2</v>
      </c>
      <c r="AA1119">
        <v>6.34</v>
      </c>
      <c r="AB1119">
        <v>7.2900000000000006E-2</v>
      </c>
      <c r="AC1119">
        <v>19</v>
      </c>
      <c r="AD1119">
        <v>4.99E-2</v>
      </c>
      <c r="AE1119">
        <v>4.3900000000000002E-2</v>
      </c>
      <c r="AF1119">
        <v>3.0200000000000001E-2</v>
      </c>
      <c r="AG1119">
        <v>2.1399999999999999E-2</v>
      </c>
      <c r="AH1119">
        <v>1.95E-2</v>
      </c>
      <c r="AI1119">
        <v>7.9299999999999995E-3</v>
      </c>
      <c r="AJ1119">
        <v>7.9299999999999995E-3</v>
      </c>
      <c r="AK1119">
        <v>2.6800000000000001E-3</v>
      </c>
      <c r="AL1119">
        <v>11.2</v>
      </c>
      <c r="AM1119">
        <v>3.2000000000000001E-2</v>
      </c>
      <c r="AN1119">
        <v>8.6</v>
      </c>
      <c r="AO1119">
        <v>2.0400000000000001E-2</v>
      </c>
      <c r="AP1119">
        <v>1.38E-2</v>
      </c>
      <c r="AQ1119">
        <v>6.3400000000000001E-3</v>
      </c>
      <c r="AR1119">
        <v>3.7100000000000002E-3</v>
      </c>
      <c r="AS1119">
        <v>3.3E-3</v>
      </c>
      <c r="AT1119">
        <v>0.46300000000000002</v>
      </c>
      <c r="AU1119">
        <v>0.46300000000000002</v>
      </c>
      <c r="AV1119">
        <v>0.248</v>
      </c>
      <c r="AW1119">
        <v>26.8</v>
      </c>
      <c r="AX1119">
        <v>1.9</v>
      </c>
      <c r="AY1119">
        <v>28.2</v>
      </c>
      <c r="AZ1119">
        <v>0.81899999999999995</v>
      </c>
      <c r="BA1119">
        <v>0.68100000000000005</v>
      </c>
      <c r="BB1119">
        <v>0.40799999999999997</v>
      </c>
      <c r="BC1119">
        <v>0.30299999999999999</v>
      </c>
      <c r="BD1119">
        <v>0.28199999999999997</v>
      </c>
      <c r="BE1119" s="1" t="s">
        <v>127</v>
      </c>
      <c r="BF1119">
        <v>5.21E-2</v>
      </c>
      <c r="BG1119">
        <v>0</v>
      </c>
      <c r="BH1119">
        <v>0</v>
      </c>
      <c r="BI1119">
        <v>0.312</v>
      </c>
      <c r="BJ1119">
        <v>4.37</v>
      </c>
      <c r="BK1119">
        <v>0.14699999999999999</v>
      </c>
      <c r="BL1119">
        <v>0.11600000000000001</v>
      </c>
      <c r="BM1119">
        <v>3.73E-2</v>
      </c>
      <c r="BN1119">
        <v>8.4200000000000004E-3</v>
      </c>
      <c r="BO1119">
        <v>4.4999999999999997E-3</v>
      </c>
      <c r="BP1119">
        <v>91.8</v>
      </c>
      <c r="BQ1119">
        <v>65.099999999999994</v>
      </c>
      <c r="BR1119">
        <v>23.4</v>
      </c>
      <c r="BS1119">
        <v>100</v>
      </c>
      <c r="BT1119">
        <v>2.1299999999999999E-2</v>
      </c>
      <c r="BU1119">
        <v>99.5</v>
      </c>
      <c r="BV1119">
        <v>99.5</v>
      </c>
      <c r="BW1119">
        <v>97.1</v>
      </c>
      <c r="BX1119">
        <v>75.400000000000006</v>
      </c>
      <c r="BY1119">
        <v>68.099999999999994</v>
      </c>
      <c r="BZ1119">
        <v>70.040000000000006</v>
      </c>
      <c r="CA1119">
        <v>59.64</v>
      </c>
      <c r="CB1119">
        <v>0</v>
      </c>
      <c r="CC1119">
        <v>87.16</v>
      </c>
      <c r="CD1119">
        <v>6.3</v>
      </c>
      <c r="CE1119">
        <v>73.260000000000005</v>
      </c>
      <c r="CF1119">
        <v>70.94</v>
      </c>
      <c r="CG1119">
        <v>65.73</v>
      </c>
      <c r="CH1119">
        <v>62.66</v>
      </c>
      <c r="CI1119">
        <v>61.79</v>
      </c>
      <c r="CJ1119">
        <v>8.2800000000000011</v>
      </c>
      <c r="CK1119">
        <v>58.35</v>
      </c>
      <c r="CL1119">
        <v>47.1</v>
      </c>
      <c r="CM1119">
        <v>5.7</v>
      </c>
      <c r="CN1119">
        <v>65.98</v>
      </c>
      <c r="CO1119">
        <v>25.7</v>
      </c>
      <c r="CP1119">
        <v>63.8</v>
      </c>
      <c r="CQ1119">
        <v>62.98</v>
      </c>
      <c r="CR1119">
        <v>53.06</v>
      </c>
      <c r="CS1119">
        <v>48.28</v>
      </c>
      <c r="CT1119">
        <v>47.81</v>
      </c>
      <c r="CU1119">
        <v>14.699999999999996</v>
      </c>
      <c r="CV1119">
        <v>64.25</v>
      </c>
      <c r="CW1119">
        <v>56.54</v>
      </c>
      <c r="CX1119">
        <v>2.1299999999999999E-2</v>
      </c>
      <c r="CY1119">
        <v>75.44</v>
      </c>
      <c r="CZ1119">
        <v>6.31</v>
      </c>
      <c r="DA1119">
        <v>68.53</v>
      </c>
      <c r="DB1119">
        <v>67.959999999999994</v>
      </c>
      <c r="DC1119">
        <v>62.78</v>
      </c>
      <c r="DD1119">
        <v>58.81</v>
      </c>
      <c r="DE1119">
        <v>58.28</v>
      </c>
      <c r="DF1119">
        <v>5.8999999999999986</v>
      </c>
      <c r="DG1119">
        <v>9.1499999999999915</v>
      </c>
      <c r="DH1119" s="1" t="s">
        <v>127</v>
      </c>
      <c r="DI1119">
        <v>45.24</v>
      </c>
      <c r="DJ1119">
        <v>35.06</v>
      </c>
      <c r="DK1119">
        <v>8.82</v>
      </c>
      <c r="DL1119">
        <v>55.19</v>
      </c>
      <c r="DM1119">
        <v>28.1</v>
      </c>
      <c r="DN1119">
        <v>52.76</v>
      </c>
      <c r="DO1119">
        <v>52.04</v>
      </c>
      <c r="DP1119">
        <v>42.35</v>
      </c>
      <c r="DQ1119">
        <v>37.020000000000003</v>
      </c>
      <c r="DR1119">
        <v>36.19</v>
      </c>
      <c r="DS1119">
        <v>10.199999999999999</v>
      </c>
      <c r="DT1119">
        <v>3.59</v>
      </c>
      <c r="DU1119">
        <v>8.86</v>
      </c>
      <c r="DV1119">
        <v>56.6</v>
      </c>
      <c r="DW1119">
        <v>27.9</v>
      </c>
      <c r="DX1119">
        <v>14.7</v>
      </c>
      <c r="DY1119">
        <v>13.4</v>
      </c>
      <c r="DZ1119">
        <v>9.9</v>
      </c>
      <c r="EA1119">
        <v>7.23</v>
      </c>
      <c r="EB1119">
        <v>6.64</v>
      </c>
    </row>
    <row r="1120" spans="1:132" x14ac:dyDescent="0.25">
      <c r="A1120" s="1" t="s">
        <v>166</v>
      </c>
      <c r="B1120" s="1" t="s">
        <v>2394</v>
      </c>
      <c r="C1120">
        <v>32.58</v>
      </c>
      <c r="D1120">
        <v>8.26</v>
      </c>
      <c r="E1120">
        <v>0</v>
      </c>
      <c r="F1120">
        <v>0</v>
      </c>
      <c r="G1120">
        <v>11.5</v>
      </c>
      <c r="H1120">
        <v>22.3</v>
      </c>
      <c r="I1120">
        <v>7.78</v>
      </c>
      <c r="J1120">
        <v>6.31</v>
      </c>
      <c r="K1120">
        <v>5.67</v>
      </c>
      <c r="L1120">
        <v>5.55</v>
      </c>
      <c r="M1120">
        <v>2.1100000000000003</v>
      </c>
      <c r="N1120">
        <v>1.32</v>
      </c>
      <c r="O1120">
        <v>0</v>
      </c>
      <c r="P1120">
        <v>0</v>
      </c>
      <c r="Q1120">
        <v>2.35</v>
      </c>
      <c r="R1120">
        <v>21.6</v>
      </c>
      <c r="S1120">
        <v>1.98</v>
      </c>
      <c r="T1120">
        <v>1.69</v>
      </c>
      <c r="U1120">
        <v>1.24</v>
      </c>
      <c r="V1120">
        <v>1.1100000000000001</v>
      </c>
      <c r="W1120">
        <v>1.1000000000000001</v>
      </c>
      <c r="X1120">
        <v>2.5700000000000001E-2</v>
      </c>
      <c r="Y1120">
        <v>2.5700000000000001E-2</v>
      </c>
      <c r="Z1120">
        <v>1.32E-2</v>
      </c>
      <c r="AA1120">
        <v>25.3</v>
      </c>
      <c r="AB1120">
        <v>6.1699999999999998E-2</v>
      </c>
      <c r="AC1120">
        <v>22.4</v>
      </c>
      <c r="AD1120">
        <v>3.7400000000000003E-2</v>
      </c>
      <c r="AE1120">
        <v>3.39E-2</v>
      </c>
      <c r="AF1120">
        <v>2.46E-2</v>
      </c>
      <c r="AG1120">
        <v>1.89E-2</v>
      </c>
      <c r="AH1120">
        <v>1.7600000000000001E-2</v>
      </c>
      <c r="AI1120">
        <v>6.7499999999999999E-3</v>
      </c>
      <c r="AJ1120">
        <v>6.7499999999999999E-3</v>
      </c>
      <c r="AK1120">
        <v>1.6800000000000001E-3</v>
      </c>
      <c r="AL1120">
        <v>19</v>
      </c>
      <c r="AM1120">
        <v>1.4E-2</v>
      </c>
      <c r="AN1120">
        <v>8.07</v>
      </c>
      <c r="AO1120">
        <v>1.2800000000000001E-2</v>
      </c>
      <c r="AP1120">
        <v>1.0999999999999999E-2</v>
      </c>
      <c r="AQ1120">
        <v>6.0899999999999999E-3</v>
      </c>
      <c r="AR1120">
        <v>2.97E-3</v>
      </c>
      <c r="AS1120">
        <v>2.3800000000000002E-3</v>
      </c>
      <c r="AT1120">
        <v>0.53300000000000003</v>
      </c>
      <c r="AU1120">
        <v>0.53300000000000003</v>
      </c>
      <c r="AV1120">
        <v>0.251</v>
      </c>
      <c r="AW1120">
        <v>12.1</v>
      </c>
      <c r="AX1120">
        <v>1.49</v>
      </c>
      <c r="AY1120">
        <v>22.2</v>
      </c>
      <c r="AZ1120">
        <v>1.19</v>
      </c>
      <c r="BA1120">
        <v>0.95</v>
      </c>
      <c r="BB1120">
        <v>0.43099999999999999</v>
      </c>
      <c r="BC1120">
        <v>0.32300000000000001</v>
      </c>
      <c r="BD1120">
        <v>0.29799999999999999</v>
      </c>
      <c r="BE1120" s="1" t="s">
        <v>127</v>
      </c>
      <c r="BF1120">
        <v>4.7E-2</v>
      </c>
      <c r="BG1120">
        <v>0</v>
      </c>
      <c r="BH1120">
        <v>0</v>
      </c>
      <c r="BI1120">
        <v>0.29099999999999998</v>
      </c>
      <c r="BJ1120">
        <v>23.2</v>
      </c>
      <c r="BK1120">
        <v>0.13700000000000001</v>
      </c>
      <c r="BL1120">
        <v>0.107</v>
      </c>
      <c r="BM1120">
        <v>3.2800000000000003E-2</v>
      </c>
      <c r="BN1120">
        <v>8.6E-3</v>
      </c>
      <c r="BO1120">
        <v>6.0099999999999997E-3</v>
      </c>
      <c r="BP1120">
        <v>99.1</v>
      </c>
      <c r="BQ1120">
        <v>97</v>
      </c>
      <c r="BR1120">
        <v>19.100000000000001</v>
      </c>
      <c r="BS1120">
        <v>99.6</v>
      </c>
      <c r="BT1120">
        <v>16.399999999999999</v>
      </c>
      <c r="BU1120">
        <v>99.5</v>
      </c>
      <c r="BV1120">
        <v>99.4</v>
      </c>
      <c r="BW1120">
        <v>99.2</v>
      </c>
      <c r="BX1120">
        <v>98.8</v>
      </c>
      <c r="BY1120">
        <v>98.3</v>
      </c>
      <c r="BZ1120">
        <v>79.209999999999994</v>
      </c>
      <c r="CA1120">
        <v>63.12</v>
      </c>
      <c r="CB1120">
        <v>18.399999999999999</v>
      </c>
      <c r="CC1120">
        <v>89.2</v>
      </c>
      <c r="CD1120">
        <v>22.4</v>
      </c>
      <c r="CE1120">
        <v>85.02</v>
      </c>
      <c r="CF1120">
        <v>83.59</v>
      </c>
      <c r="CG1120">
        <v>75.14</v>
      </c>
      <c r="CH1120">
        <v>68.680000000000007</v>
      </c>
      <c r="CI1120">
        <v>67.12</v>
      </c>
      <c r="CJ1120">
        <v>14.909999999999997</v>
      </c>
      <c r="CK1120">
        <v>49.47</v>
      </c>
      <c r="CL1120">
        <v>46.64</v>
      </c>
      <c r="CM1120">
        <v>17.600000000000001</v>
      </c>
      <c r="CN1120">
        <v>56.76</v>
      </c>
      <c r="CO1120">
        <v>22.3</v>
      </c>
      <c r="CP1120">
        <v>52.21</v>
      </c>
      <c r="CQ1120">
        <v>51.29</v>
      </c>
      <c r="CR1120">
        <v>48.82</v>
      </c>
      <c r="CS1120">
        <v>47.36</v>
      </c>
      <c r="CT1120">
        <v>47.11</v>
      </c>
      <c r="CU1120">
        <v>3.9299999999999997</v>
      </c>
      <c r="CV1120">
        <v>70.95</v>
      </c>
      <c r="CW1120">
        <v>58.02</v>
      </c>
      <c r="CX1120">
        <v>18.399999999999999</v>
      </c>
      <c r="CY1120">
        <v>79.81</v>
      </c>
      <c r="CZ1120">
        <v>22.7</v>
      </c>
      <c r="DA1120">
        <v>76.61</v>
      </c>
      <c r="DB1120">
        <v>75.48</v>
      </c>
      <c r="DC1120">
        <v>67.77</v>
      </c>
      <c r="DD1120">
        <v>61.86</v>
      </c>
      <c r="DE1120">
        <v>60.6</v>
      </c>
      <c r="DF1120">
        <v>21.480000000000004</v>
      </c>
      <c r="DG1120">
        <v>13.620000000000005</v>
      </c>
      <c r="DH1120" s="1" t="s">
        <v>127</v>
      </c>
      <c r="DI1120">
        <v>37.299999999999997</v>
      </c>
      <c r="DJ1120">
        <v>34.83</v>
      </c>
      <c r="DK1120">
        <v>11.4</v>
      </c>
      <c r="DL1120">
        <v>41.95</v>
      </c>
      <c r="DM1120">
        <v>21.9</v>
      </c>
      <c r="DN1120">
        <v>40.21</v>
      </c>
      <c r="DO1120">
        <v>39.25</v>
      </c>
      <c r="DP1120">
        <v>36.97</v>
      </c>
      <c r="DQ1120">
        <v>35.46</v>
      </c>
      <c r="DR1120">
        <v>35.28</v>
      </c>
      <c r="DS1120">
        <v>12.3</v>
      </c>
      <c r="DT1120">
        <v>4.43</v>
      </c>
      <c r="DU1120">
        <v>16.5</v>
      </c>
      <c r="DV1120">
        <v>43.1</v>
      </c>
      <c r="DW1120">
        <v>6.29</v>
      </c>
      <c r="DX1120">
        <v>19</v>
      </c>
      <c r="DY1120">
        <v>17</v>
      </c>
      <c r="DZ1120">
        <v>11.7</v>
      </c>
      <c r="EA1120">
        <v>8.2100000000000009</v>
      </c>
      <c r="EB1120">
        <v>7.48</v>
      </c>
    </row>
    <row r="1121" spans="1:132" x14ac:dyDescent="0.25">
      <c r="A1121" s="1" t="s">
        <v>166</v>
      </c>
      <c r="B1121" s="1" t="s">
        <v>2395</v>
      </c>
      <c r="C1121">
        <v>32.36</v>
      </c>
      <c r="D1121">
        <v>14.8</v>
      </c>
      <c r="E1121">
        <v>0</v>
      </c>
      <c r="F1121">
        <v>0</v>
      </c>
      <c r="G1121">
        <v>20.3</v>
      </c>
      <c r="H1121">
        <v>5.17</v>
      </c>
      <c r="I1121">
        <v>14</v>
      </c>
      <c r="J1121">
        <v>8.7200000000000006</v>
      </c>
      <c r="K1121">
        <v>6.56</v>
      </c>
      <c r="L1121">
        <v>6.18</v>
      </c>
      <c r="M1121">
        <v>7.44</v>
      </c>
      <c r="N1121">
        <v>1.42</v>
      </c>
      <c r="O1121">
        <v>0</v>
      </c>
      <c r="P1121">
        <v>0</v>
      </c>
      <c r="Q1121">
        <v>2.66</v>
      </c>
      <c r="R1121">
        <v>9.7200000000000006</v>
      </c>
      <c r="S1121">
        <v>2</v>
      </c>
      <c r="T1121">
        <v>1.85</v>
      </c>
      <c r="U1121">
        <v>1.31</v>
      </c>
      <c r="V1121">
        <v>1.1299999999999999</v>
      </c>
      <c r="W1121">
        <v>1.1000000000000001</v>
      </c>
      <c r="X1121">
        <v>3.3399999999999999E-2</v>
      </c>
      <c r="Y1121">
        <v>3.3399999999999999E-2</v>
      </c>
      <c r="Z1121">
        <v>1.7500000000000002E-2</v>
      </c>
      <c r="AA1121">
        <v>32</v>
      </c>
      <c r="AB1121">
        <v>9.7299999999999998E-2</v>
      </c>
      <c r="AC1121">
        <v>22.3</v>
      </c>
      <c r="AD1121">
        <v>5.0500000000000003E-2</v>
      </c>
      <c r="AE1121">
        <v>4.5400000000000003E-2</v>
      </c>
      <c r="AF1121">
        <v>3.1300000000000001E-2</v>
      </c>
      <c r="AG1121">
        <v>2.3300000000000001E-2</v>
      </c>
      <c r="AH1121">
        <v>2.1700000000000001E-2</v>
      </c>
      <c r="AI1121">
        <v>4.4999999999999997E-3</v>
      </c>
      <c r="AJ1121">
        <v>4.4999999999999997E-3</v>
      </c>
      <c r="AK1121">
        <v>2.2599999999999999E-3</v>
      </c>
      <c r="AL1121">
        <v>27.6</v>
      </c>
      <c r="AM1121">
        <v>1.09E-2</v>
      </c>
      <c r="AN1121">
        <v>24.7</v>
      </c>
      <c r="AO1121">
        <v>9.2999999999999992E-3</v>
      </c>
      <c r="AP1121">
        <v>6.77E-3</v>
      </c>
      <c r="AQ1121">
        <v>3.96E-3</v>
      </c>
      <c r="AR1121">
        <v>2.8800000000000002E-3</v>
      </c>
      <c r="AS1121">
        <v>2.6700000000000001E-3</v>
      </c>
      <c r="AT1121">
        <v>0.38500000000000001</v>
      </c>
      <c r="AU1121">
        <v>0.38500000000000001</v>
      </c>
      <c r="AV1121">
        <v>0.24</v>
      </c>
      <c r="AW1121">
        <v>27.5</v>
      </c>
      <c r="AX1121">
        <v>0.93300000000000005</v>
      </c>
      <c r="AY1121">
        <v>31.8</v>
      </c>
      <c r="AZ1121">
        <v>0.51600000000000001</v>
      </c>
      <c r="BA1121">
        <v>0.48</v>
      </c>
      <c r="BB1121">
        <v>0.373</v>
      </c>
      <c r="BC1121">
        <v>0.30199999999999999</v>
      </c>
      <c r="BD1121">
        <v>0.28799999999999998</v>
      </c>
      <c r="BE1121" s="1" t="s">
        <v>127</v>
      </c>
      <c r="BF1121">
        <v>0.109</v>
      </c>
      <c r="BG1121">
        <v>0</v>
      </c>
      <c r="BH1121">
        <v>0</v>
      </c>
      <c r="BI1121">
        <v>1.1499999999999999</v>
      </c>
      <c r="BJ1121">
        <v>32.299999999999997</v>
      </c>
      <c r="BK1121">
        <v>0.38900000000000001</v>
      </c>
      <c r="BL1121">
        <v>0.27300000000000002</v>
      </c>
      <c r="BM1121">
        <v>4.36E-2</v>
      </c>
      <c r="BN1121">
        <v>9.9000000000000008E-3</v>
      </c>
      <c r="BO1121">
        <v>6.5900000000000004E-3</v>
      </c>
      <c r="BP1121">
        <v>89.9</v>
      </c>
      <c r="BQ1121">
        <v>65.8</v>
      </c>
      <c r="BR1121">
        <v>9.7100000000000009</v>
      </c>
      <c r="BS1121">
        <v>99.4</v>
      </c>
      <c r="BT1121">
        <v>31.5</v>
      </c>
      <c r="BU1121">
        <v>99.1</v>
      </c>
      <c r="BV1121">
        <v>98.9</v>
      </c>
      <c r="BW1121">
        <v>93.9</v>
      </c>
      <c r="BX1121">
        <v>74.099999999999994</v>
      </c>
      <c r="BY1121">
        <v>71.8</v>
      </c>
      <c r="BZ1121">
        <v>73.12</v>
      </c>
      <c r="CA1121">
        <v>61.84</v>
      </c>
      <c r="CB1121">
        <v>31</v>
      </c>
      <c r="CC1121">
        <v>81.95</v>
      </c>
      <c r="CD1121">
        <v>12.5</v>
      </c>
      <c r="CE1121">
        <v>78.459999999999994</v>
      </c>
      <c r="CF1121">
        <v>77.14</v>
      </c>
      <c r="CG1121">
        <v>70.760000000000005</v>
      </c>
      <c r="CH1121">
        <v>65.2</v>
      </c>
      <c r="CI1121">
        <v>63.8</v>
      </c>
      <c r="CJ1121">
        <v>11.939999999999998</v>
      </c>
      <c r="CK1121">
        <v>57.82</v>
      </c>
      <c r="CL1121">
        <v>48.18</v>
      </c>
      <c r="CM1121">
        <v>29.2</v>
      </c>
      <c r="CN1121">
        <v>66.25</v>
      </c>
      <c r="CO1121">
        <v>5.17</v>
      </c>
      <c r="CP1121">
        <v>61.83</v>
      </c>
      <c r="CQ1121">
        <v>61.11</v>
      </c>
      <c r="CR1121">
        <v>55.25</v>
      </c>
      <c r="CS1121">
        <v>50.63</v>
      </c>
      <c r="CT1121">
        <v>48.9</v>
      </c>
      <c r="CU1121">
        <v>10.479999999999997</v>
      </c>
      <c r="CV1121">
        <v>66.75</v>
      </c>
      <c r="CW1121">
        <v>58.04</v>
      </c>
      <c r="CX1121">
        <v>30.1</v>
      </c>
      <c r="CY1121">
        <v>74.62</v>
      </c>
      <c r="CZ1121">
        <v>23</v>
      </c>
      <c r="DA1121">
        <v>71.03</v>
      </c>
      <c r="DB1121">
        <v>70.28</v>
      </c>
      <c r="DC1121">
        <v>65.37</v>
      </c>
      <c r="DD1121">
        <v>60.18</v>
      </c>
      <c r="DE1121">
        <v>59.24</v>
      </c>
      <c r="DF1121">
        <v>8.93</v>
      </c>
      <c r="DG1121">
        <v>10.100000000000001</v>
      </c>
      <c r="DH1121" s="1" t="s">
        <v>127</v>
      </c>
      <c r="DI1121">
        <v>45.3</v>
      </c>
      <c r="DJ1121">
        <v>36.6</v>
      </c>
      <c r="DK1121">
        <v>29.2</v>
      </c>
      <c r="DL1121">
        <v>54.15</v>
      </c>
      <c r="DM1121">
        <v>5.46</v>
      </c>
      <c r="DN1121">
        <v>51.37</v>
      </c>
      <c r="DO1121">
        <v>50.77</v>
      </c>
      <c r="DP1121">
        <v>42.67</v>
      </c>
      <c r="DQ1121">
        <v>38.61</v>
      </c>
      <c r="DR1121">
        <v>37.57</v>
      </c>
      <c r="DS1121">
        <v>11.1</v>
      </c>
      <c r="DT1121">
        <v>3.9</v>
      </c>
      <c r="DU1121">
        <v>0.54500000000000004</v>
      </c>
      <c r="DV1121">
        <v>28.1</v>
      </c>
      <c r="DW1121">
        <v>31.6</v>
      </c>
      <c r="DX1121">
        <v>16.600000000000001</v>
      </c>
      <c r="DY1121">
        <v>15</v>
      </c>
      <c r="DZ1121">
        <v>10.7</v>
      </c>
      <c r="EA1121">
        <v>7.75</v>
      </c>
      <c r="EB1121">
        <v>7.07</v>
      </c>
    </row>
    <row r="1122" spans="1:132" x14ac:dyDescent="0.25">
      <c r="A1122" s="1" t="s">
        <v>166</v>
      </c>
      <c r="B1122" s="1" t="s">
        <v>2396</v>
      </c>
      <c r="C1122">
        <v>31.64</v>
      </c>
      <c r="D1122">
        <v>13.7</v>
      </c>
      <c r="E1122">
        <v>0</v>
      </c>
      <c r="F1122">
        <v>0</v>
      </c>
      <c r="G1122">
        <v>16.5</v>
      </c>
      <c r="H1122">
        <v>2.86</v>
      </c>
      <c r="I1122">
        <v>13</v>
      </c>
      <c r="J1122">
        <v>8.19</v>
      </c>
      <c r="K1122">
        <v>6.12</v>
      </c>
      <c r="L1122">
        <v>5.99</v>
      </c>
      <c r="M1122">
        <v>6.88</v>
      </c>
      <c r="N1122">
        <v>1.57</v>
      </c>
      <c r="O1122">
        <v>0</v>
      </c>
      <c r="P1122">
        <v>0</v>
      </c>
      <c r="Q1122">
        <v>2.4900000000000002</v>
      </c>
      <c r="R1122">
        <v>9.84</v>
      </c>
      <c r="S1122">
        <v>2.0499999999999998</v>
      </c>
      <c r="T1122">
        <v>1.97</v>
      </c>
      <c r="U1122">
        <v>1.53</v>
      </c>
      <c r="V1122">
        <v>1.22</v>
      </c>
      <c r="W1122">
        <v>1.19</v>
      </c>
      <c r="X1122">
        <v>2.7799999999999998E-2</v>
      </c>
      <c r="Y1122">
        <v>2.7799999999999998E-2</v>
      </c>
      <c r="Z1122">
        <v>1.38E-2</v>
      </c>
      <c r="AA1122">
        <v>23.1</v>
      </c>
      <c r="AB1122">
        <v>5.79E-2</v>
      </c>
      <c r="AC1122">
        <v>2.81</v>
      </c>
      <c r="AD1122">
        <v>4.19E-2</v>
      </c>
      <c r="AE1122">
        <v>3.6900000000000002E-2</v>
      </c>
      <c r="AF1122">
        <v>2.6499999999999999E-2</v>
      </c>
      <c r="AG1122">
        <v>2.01E-2</v>
      </c>
      <c r="AH1122">
        <v>1.8700000000000001E-2</v>
      </c>
      <c r="AI1122">
        <v>5.3099999999999996E-3</v>
      </c>
      <c r="AJ1122">
        <v>5.3099999999999996E-3</v>
      </c>
      <c r="AK1122">
        <v>1.58E-3</v>
      </c>
      <c r="AL1122">
        <v>26.3</v>
      </c>
      <c r="AM1122">
        <v>2.29E-2</v>
      </c>
      <c r="AN1122">
        <v>23.6</v>
      </c>
      <c r="AO1122">
        <v>1.41E-2</v>
      </c>
      <c r="AP1122">
        <v>1.1599999999999999E-2</v>
      </c>
      <c r="AQ1122">
        <v>3.4299999999999999E-3</v>
      </c>
      <c r="AR1122">
        <v>2.2599999999999999E-3</v>
      </c>
      <c r="AS1122">
        <v>1.9599999999999999E-3</v>
      </c>
      <c r="AT1122">
        <v>0.39100000000000001</v>
      </c>
      <c r="AU1122">
        <v>0.39100000000000001</v>
      </c>
      <c r="AV1122">
        <v>0.246</v>
      </c>
      <c r="AW1122">
        <v>25.5</v>
      </c>
      <c r="AX1122">
        <v>0.83199999999999996</v>
      </c>
      <c r="AY1122">
        <v>7.95</v>
      </c>
      <c r="AZ1122">
        <v>0.57599999999999996</v>
      </c>
      <c r="BA1122">
        <v>0.505</v>
      </c>
      <c r="BB1122">
        <v>0.36599999999999999</v>
      </c>
      <c r="BC1122">
        <v>0.307</v>
      </c>
      <c r="BD1122">
        <v>0.29399999999999998</v>
      </c>
      <c r="BE1122" s="1" t="s">
        <v>127</v>
      </c>
      <c r="BF1122">
        <v>5.0999999999999997E-2</v>
      </c>
      <c r="BG1122">
        <v>0</v>
      </c>
      <c r="BH1122">
        <v>0</v>
      </c>
      <c r="BI1122">
        <v>0.76600000000000001</v>
      </c>
      <c r="BJ1122">
        <v>27.3</v>
      </c>
      <c r="BK1122">
        <v>0.159</v>
      </c>
      <c r="BL1122">
        <v>8.1000000000000003E-2</v>
      </c>
      <c r="BM1122">
        <v>2.6499999999999999E-2</v>
      </c>
      <c r="BN1122">
        <v>8.9599999999999992E-3</v>
      </c>
      <c r="BO1122">
        <v>5.9699999999999996E-3</v>
      </c>
      <c r="BP1122">
        <v>92.9</v>
      </c>
      <c r="BQ1122">
        <v>69.900000000000006</v>
      </c>
      <c r="BR1122">
        <v>0.89600000000000002</v>
      </c>
      <c r="BS1122">
        <v>99.6</v>
      </c>
      <c r="BT1122">
        <v>25.8</v>
      </c>
      <c r="BU1122">
        <v>99.4</v>
      </c>
      <c r="BV1122">
        <v>99.4</v>
      </c>
      <c r="BW1122">
        <v>97.9</v>
      </c>
      <c r="BX1122">
        <v>81</v>
      </c>
      <c r="BY1122">
        <v>74.400000000000006</v>
      </c>
      <c r="BZ1122">
        <v>74.52</v>
      </c>
      <c r="CA1122">
        <v>61.47</v>
      </c>
      <c r="CB1122">
        <v>15.1</v>
      </c>
      <c r="CC1122">
        <v>90</v>
      </c>
      <c r="CD1122">
        <v>21.4</v>
      </c>
      <c r="CE1122">
        <v>80.39</v>
      </c>
      <c r="CF1122">
        <v>75.05</v>
      </c>
      <c r="CG1122">
        <v>68.569999999999993</v>
      </c>
      <c r="CH1122">
        <v>64.22</v>
      </c>
      <c r="CI1122">
        <v>63.38</v>
      </c>
      <c r="CJ1122">
        <v>10.829999999999998</v>
      </c>
      <c r="CK1122">
        <v>55.41</v>
      </c>
      <c r="CL1122">
        <v>47.89</v>
      </c>
      <c r="CM1122">
        <v>25.8</v>
      </c>
      <c r="CN1122">
        <v>62.37</v>
      </c>
      <c r="CO1122">
        <v>2.86</v>
      </c>
      <c r="CP1122">
        <v>60.4</v>
      </c>
      <c r="CQ1122">
        <v>59.18</v>
      </c>
      <c r="CR1122">
        <v>53.12</v>
      </c>
      <c r="CS1122">
        <v>48.52</v>
      </c>
      <c r="CT1122">
        <v>48.33</v>
      </c>
      <c r="CU1122">
        <v>10.659999999999997</v>
      </c>
      <c r="CV1122">
        <v>67.48</v>
      </c>
      <c r="CW1122">
        <v>59.01</v>
      </c>
      <c r="CX1122">
        <v>26.8</v>
      </c>
      <c r="CY1122">
        <v>82.63</v>
      </c>
      <c r="CZ1122">
        <v>21.9</v>
      </c>
      <c r="DA1122">
        <v>72</v>
      </c>
      <c r="DB1122">
        <v>69.239999999999995</v>
      </c>
      <c r="DC1122">
        <v>63.38</v>
      </c>
      <c r="DD1122">
        <v>60.24</v>
      </c>
      <c r="DE1122">
        <v>59.93</v>
      </c>
      <c r="DF1122">
        <v>12.070000000000007</v>
      </c>
      <c r="DG1122">
        <v>8.9999999999999929</v>
      </c>
      <c r="DH1122" s="1" t="s">
        <v>127</v>
      </c>
      <c r="DI1122">
        <v>44.4</v>
      </c>
      <c r="DJ1122">
        <v>36.26</v>
      </c>
      <c r="DK1122">
        <v>28.2</v>
      </c>
      <c r="DL1122">
        <v>52.04</v>
      </c>
      <c r="DM1122">
        <v>2.62</v>
      </c>
      <c r="DN1122">
        <v>50.77</v>
      </c>
      <c r="DO1122">
        <v>50.21</v>
      </c>
      <c r="DP1122">
        <v>42.18</v>
      </c>
      <c r="DQ1122">
        <v>37.229999999999997</v>
      </c>
      <c r="DR1122">
        <v>36.94</v>
      </c>
      <c r="DS1122">
        <v>10.6</v>
      </c>
      <c r="DT1122">
        <v>3.29</v>
      </c>
      <c r="DU1122">
        <v>16.899999999999999</v>
      </c>
      <c r="DV1122">
        <v>29.4</v>
      </c>
      <c r="DW1122">
        <v>21.6</v>
      </c>
      <c r="DX1122">
        <v>16</v>
      </c>
      <c r="DY1122">
        <v>14.2</v>
      </c>
      <c r="DZ1122">
        <v>10.199999999999999</v>
      </c>
      <c r="EA1122">
        <v>7.43</v>
      </c>
      <c r="EB1122">
        <v>6.78</v>
      </c>
    </row>
    <row r="1123" spans="1:132" x14ac:dyDescent="0.25">
      <c r="A1123" s="1" t="s">
        <v>166</v>
      </c>
      <c r="B1123" s="1" t="s">
        <v>2397</v>
      </c>
      <c r="C1123">
        <v>32.11</v>
      </c>
      <c r="D1123">
        <v>21.6</v>
      </c>
      <c r="E1123">
        <v>0</v>
      </c>
      <c r="F1123">
        <v>0</v>
      </c>
      <c r="G1123">
        <v>27.4</v>
      </c>
      <c r="H1123">
        <v>19</v>
      </c>
      <c r="I1123">
        <v>15.4</v>
      </c>
      <c r="J1123">
        <v>9.2100000000000009</v>
      </c>
      <c r="K1123">
        <v>7.15</v>
      </c>
      <c r="L1123">
        <v>6.75</v>
      </c>
      <c r="M1123">
        <v>8.25</v>
      </c>
      <c r="N1123">
        <v>1.61</v>
      </c>
      <c r="O1123">
        <v>0</v>
      </c>
      <c r="P1123">
        <v>0</v>
      </c>
      <c r="Q1123">
        <v>2.52</v>
      </c>
      <c r="R1123">
        <v>18.7</v>
      </c>
      <c r="S1123">
        <v>2.2799999999999998</v>
      </c>
      <c r="T1123">
        <v>1.96</v>
      </c>
      <c r="U1123">
        <v>1.58</v>
      </c>
      <c r="V1123">
        <v>1.25</v>
      </c>
      <c r="W1123">
        <v>1.22</v>
      </c>
      <c r="X1123">
        <v>3.44E-2</v>
      </c>
      <c r="Y1123">
        <v>3.44E-2</v>
      </c>
      <c r="Z1123">
        <v>1.4800000000000001E-2</v>
      </c>
      <c r="AA1123">
        <v>10.6</v>
      </c>
      <c r="AB1123">
        <v>0.155</v>
      </c>
      <c r="AC1123">
        <v>18.100000000000001</v>
      </c>
      <c r="AD1123">
        <v>7.4700000000000003E-2</v>
      </c>
      <c r="AE1123">
        <v>5.5100000000000003E-2</v>
      </c>
      <c r="AF1123">
        <v>2.87E-2</v>
      </c>
      <c r="AG1123">
        <v>2.12E-2</v>
      </c>
      <c r="AH1123">
        <v>1.95E-2</v>
      </c>
      <c r="AI1123">
        <v>4.8199999999999996E-3</v>
      </c>
      <c r="AJ1123">
        <v>4.8199999999999996E-3</v>
      </c>
      <c r="AK1123">
        <v>1.72E-3</v>
      </c>
      <c r="AL1123">
        <v>29.2</v>
      </c>
      <c r="AM1123">
        <v>1.34E-2</v>
      </c>
      <c r="AN1123">
        <v>13</v>
      </c>
      <c r="AO1123">
        <v>1.14E-2</v>
      </c>
      <c r="AP1123">
        <v>8.94E-3</v>
      </c>
      <c r="AQ1123">
        <v>4.0899999999999999E-3</v>
      </c>
      <c r="AR1123">
        <v>2.47E-3</v>
      </c>
      <c r="AS1123">
        <v>2.32E-3</v>
      </c>
      <c r="AT1123">
        <v>0.439</v>
      </c>
      <c r="AU1123">
        <v>0.439</v>
      </c>
      <c r="AV1123">
        <v>0.248</v>
      </c>
      <c r="AW1123">
        <v>31.6</v>
      </c>
      <c r="AX1123">
        <v>0.87</v>
      </c>
      <c r="AY1123">
        <v>1.01</v>
      </c>
      <c r="AZ1123">
        <v>0.64700000000000002</v>
      </c>
      <c r="BA1123">
        <v>0.59499999999999997</v>
      </c>
      <c r="BB1123">
        <v>0.41199999999999998</v>
      </c>
      <c r="BC1123">
        <v>0.31900000000000001</v>
      </c>
      <c r="BD1123">
        <v>0.30399999999999999</v>
      </c>
      <c r="BE1123" s="1" t="s">
        <v>127</v>
      </c>
      <c r="BF1123">
        <v>7.2599999999999998E-2</v>
      </c>
      <c r="BG1123">
        <v>0</v>
      </c>
      <c r="BH1123">
        <v>0</v>
      </c>
      <c r="BI1123">
        <v>0.57699999999999996</v>
      </c>
      <c r="BJ1123">
        <v>7.09</v>
      </c>
      <c r="BK1123">
        <v>0.29199999999999998</v>
      </c>
      <c r="BL1123">
        <v>0.14799999999999999</v>
      </c>
      <c r="BM1123">
        <v>4.5600000000000002E-2</v>
      </c>
      <c r="BN1123">
        <v>1.5100000000000001E-2</v>
      </c>
      <c r="BO1123">
        <v>0.01</v>
      </c>
      <c r="BP1123">
        <v>88.1</v>
      </c>
      <c r="BQ1123">
        <v>49.3</v>
      </c>
      <c r="BR1123">
        <v>19.100000000000001</v>
      </c>
      <c r="BS1123">
        <v>99.4</v>
      </c>
      <c r="BT1123">
        <v>31.7</v>
      </c>
      <c r="BU1123">
        <v>98.9</v>
      </c>
      <c r="BV1123">
        <v>98.7</v>
      </c>
      <c r="BW1123">
        <v>93.9</v>
      </c>
      <c r="BX1123">
        <v>72.3</v>
      </c>
      <c r="BY1123">
        <v>56.2</v>
      </c>
      <c r="BZ1123">
        <v>75.150000000000006</v>
      </c>
      <c r="CA1123">
        <v>60.79</v>
      </c>
      <c r="CB1123">
        <v>4.74</v>
      </c>
      <c r="CC1123">
        <v>87.64</v>
      </c>
      <c r="CD1123">
        <v>9.2100000000000009</v>
      </c>
      <c r="CE1123">
        <v>82.79</v>
      </c>
      <c r="CF1123">
        <v>76.72</v>
      </c>
      <c r="CG1123">
        <v>70.37</v>
      </c>
      <c r="CH1123">
        <v>63.4</v>
      </c>
      <c r="CI1123">
        <v>62.53</v>
      </c>
      <c r="CJ1123">
        <v>13.32</v>
      </c>
      <c r="CK1123">
        <v>60.12</v>
      </c>
      <c r="CL1123">
        <v>49.11</v>
      </c>
      <c r="CM1123">
        <v>31.8</v>
      </c>
      <c r="CN1123">
        <v>70.63</v>
      </c>
      <c r="CO1123">
        <v>19</v>
      </c>
      <c r="CP1123">
        <v>68.05</v>
      </c>
      <c r="CQ1123">
        <v>63.15</v>
      </c>
      <c r="CR1123">
        <v>53.95</v>
      </c>
      <c r="CS1123">
        <v>50.99</v>
      </c>
      <c r="CT1123">
        <v>50.51</v>
      </c>
      <c r="CU1123">
        <v>12.159999999999997</v>
      </c>
      <c r="CV1123">
        <v>68.88</v>
      </c>
      <c r="CW1123">
        <v>58.85</v>
      </c>
      <c r="CX1123">
        <v>4.7300000000000004</v>
      </c>
      <c r="CY1123">
        <v>80.510000000000005</v>
      </c>
      <c r="CZ1123">
        <v>10.199999999999999</v>
      </c>
      <c r="DA1123">
        <v>75.06</v>
      </c>
      <c r="DB1123">
        <v>73.319999999999993</v>
      </c>
      <c r="DC1123">
        <v>65.540000000000006</v>
      </c>
      <c r="DD1123">
        <v>60.28</v>
      </c>
      <c r="DE1123">
        <v>59.87</v>
      </c>
      <c r="DF1123">
        <v>8.759999999999998</v>
      </c>
      <c r="DG1123">
        <v>13.039999999999992</v>
      </c>
      <c r="DH1123" s="1" t="s">
        <v>127</v>
      </c>
      <c r="DI1123">
        <v>47.9</v>
      </c>
      <c r="DJ1123">
        <v>37.06</v>
      </c>
      <c r="DK1123">
        <v>32</v>
      </c>
      <c r="DL1123">
        <v>60.93</v>
      </c>
      <c r="DM1123">
        <v>18.8</v>
      </c>
      <c r="DN1123">
        <v>58.85</v>
      </c>
      <c r="DO1123">
        <v>53.06</v>
      </c>
      <c r="DP1123">
        <v>43.75</v>
      </c>
      <c r="DQ1123">
        <v>40.049999999999997</v>
      </c>
      <c r="DR1123">
        <v>39.479999999999997</v>
      </c>
      <c r="DS1123">
        <v>11.5</v>
      </c>
      <c r="DT1123">
        <v>4.37</v>
      </c>
      <c r="DU1123">
        <v>4.8899999999999997</v>
      </c>
      <c r="DV1123">
        <v>36.4</v>
      </c>
      <c r="DW1123">
        <v>11</v>
      </c>
      <c r="DX1123">
        <v>17.5</v>
      </c>
      <c r="DY1123">
        <v>15.4</v>
      </c>
      <c r="DZ1123">
        <v>10.9</v>
      </c>
      <c r="EA1123">
        <v>7.95</v>
      </c>
      <c r="EB1123">
        <v>7.28</v>
      </c>
    </row>
    <row r="1124" spans="1:132" x14ac:dyDescent="0.25">
      <c r="A1124" s="1" t="s">
        <v>166</v>
      </c>
      <c r="B1124" s="1" t="s">
        <v>2398</v>
      </c>
      <c r="C1124">
        <v>41.19</v>
      </c>
      <c r="D1124">
        <v>25.6</v>
      </c>
      <c r="E1124">
        <v>0</v>
      </c>
      <c r="F1124">
        <v>0</v>
      </c>
      <c r="G1124">
        <v>27.7</v>
      </c>
      <c r="H1124">
        <v>35.200000000000003</v>
      </c>
      <c r="I1124">
        <v>24.5</v>
      </c>
      <c r="J1124">
        <v>10.6</v>
      </c>
      <c r="K1124">
        <v>6.75</v>
      </c>
      <c r="L1124">
        <v>6.6</v>
      </c>
      <c r="M1124">
        <v>17.75</v>
      </c>
      <c r="N1124">
        <v>1.77</v>
      </c>
      <c r="O1124">
        <v>0</v>
      </c>
      <c r="P1124">
        <v>0</v>
      </c>
      <c r="Q1124">
        <v>2.83</v>
      </c>
      <c r="R1124">
        <v>34.700000000000003</v>
      </c>
      <c r="S1124">
        <v>2.6</v>
      </c>
      <c r="T1124">
        <v>2.54</v>
      </c>
      <c r="U1124">
        <v>1.7</v>
      </c>
      <c r="V1124">
        <v>1.23</v>
      </c>
      <c r="W1124">
        <v>1.2</v>
      </c>
      <c r="X1124">
        <v>2.7699999999999999E-2</v>
      </c>
      <c r="Y1124">
        <v>2.7699999999999999E-2</v>
      </c>
      <c r="Z1124">
        <v>1.2800000000000001E-2</v>
      </c>
      <c r="AA1124">
        <v>2.67</v>
      </c>
      <c r="AB1124">
        <v>6.54E-2</v>
      </c>
      <c r="AC1124">
        <v>4.12</v>
      </c>
      <c r="AD1124">
        <v>4.2599999999999999E-2</v>
      </c>
      <c r="AE1124">
        <v>3.7900000000000003E-2</v>
      </c>
      <c r="AF1124">
        <v>2.6499999999999999E-2</v>
      </c>
      <c r="AG1124">
        <v>1.95E-2</v>
      </c>
      <c r="AH1124">
        <v>1.8100000000000002E-2</v>
      </c>
      <c r="AI1124">
        <v>6.77E-3</v>
      </c>
      <c r="AJ1124">
        <v>6.77E-3</v>
      </c>
      <c r="AK1124">
        <v>1.66E-3</v>
      </c>
      <c r="AL1124">
        <v>14</v>
      </c>
      <c r="AM1124">
        <v>3.1E-2</v>
      </c>
      <c r="AN1124">
        <v>5.51</v>
      </c>
      <c r="AO1124">
        <v>2.29E-2</v>
      </c>
      <c r="AP1124">
        <v>1.9099999999999999E-2</v>
      </c>
      <c r="AQ1124">
        <v>4.3899999999999998E-3</v>
      </c>
      <c r="AR1124">
        <v>2.47E-3</v>
      </c>
      <c r="AS1124">
        <v>2.3400000000000001E-3</v>
      </c>
      <c r="AT1124">
        <v>0.32800000000000001</v>
      </c>
      <c r="AU1124">
        <v>0.32800000000000001</v>
      </c>
      <c r="AV1124">
        <v>0.161</v>
      </c>
      <c r="AW1124">
        <v>25.4</v>
      </c>
      <c r="AX1124">
        <v>0.77300000000000002</v>
      </c>
      <c r="AY1124">
        <v>8.39</v>
      </c>
      <c r="AZ1124">
        <v>0.48199999999999998</v>
      </c>
      <c r="BA1124">
        <v>0.437</v>
      </c>
      <c r="BB1124">
        <v>0.314</v>
      </c>
      <c r="BC1124">
        <v>0.24099999999999999</v>
      </c>
      <c r="BD1124">
        <v>0.22500000000000001</v>
      </c>
      <c r="BE1124" s="1" t="s">
        <v>127</v>
      </c>
      <c r="BF1124">
        <v>9.7500000000000003E-2</v>
      </c>
      <c r="BG1124">
        <v>0</v>
      </c>
      <c r="BH1124">
        <v>0</v>
      </c>
      <c r="BI1124">
        <v>0.6</v>
      </c>
      <c r="BJ1124">
        <v>37</v>
      </c>
      <c r="BK1124">
        <v>0.32700000000000001</v>
      </c>
      <c r="BL1124">
        <v>0.23</v>
      </c>
      <c r="BM1124">
        <v>5.6000000000000001E-2</v>
      </c>
      <c r="BN1124">
        <v>1.15E-2</v>
      </c>
      <c r="BO1124">
        <v>7.0000000000000001E-3</v>
      </c>
      <c r="BP1124">
        <v>81.2</v>
      </c>
      <c r="BQ1124">
        <v>34</v>
      </c>
      <c r="BR1124">
        <v>34.9</v>
      </c>
      <c r="BS1124">
        <v>99.5</v>
      </c>
      <c r="BT1124">
        <v>7.5</v>
      </c>
      <c r="BU1124">
        <v>99.2</v>
      </c>
      <c r="BV1124">
        <v>99.2</v>
      </c>
      <c r="BW1124">
        <v>89.7</v>
      </c>
      <c r="BX1124">
        <v>43.8</v>
      </c>
      <c r="BY1124">
        <v>39</v>
      </c>
      <c r="BZ1124">
        <v>78.540000000000006</v>
      </c>
      <c r="CA1124">
        <v>62.16</v>
      </c>
      <c r="CB1124">
        <v>16.5</v>
      </c>
      <c r="CC1124">
        <v>92.81</v>
      </c>
      <c r="CD1124">
        <v>4.79</v>
      </c>
      <c r="CE1124">
        <v>84.64</v>
      </c>
      <c r="CF1124">
        <v>83.07</v>
      </c>
      <c r="CG1124">
        <v>74.12</v>
      </c>
      <c r="CH1124">
        <v>65.510000000000005</v>
      </c>
      <c r="CI1124">
        <v>64.680000000000007</v>
      </c>
      <c r="CJ1124">
        <v>17.559999999999988</v>
      </c>
      <c r="CK1124">
        <v>62.89</v>
      </c>
      <c r="CL1124">
        <v>48.78</v>
      </c>
      <c r="CM1124">
        <v>8.9499999999999993</v>
      </c>
      <c r="CN1124">
        <v>71.13</v>
      </c>
      <c r="CO1124">
        <v>34.799999999999997</v>
      </c>
      <c r="CP1124">
        <v>69.59</v>
      </c>
      <c r="CQ1124">
        <v>68.62</v>
      </c>
      <c r="CR1124">
        <v>56.32</v>
      </c>
      <c r="CS1124">
        <v>49.47</v>
      </c>
      <c r="CT1124">
        <v>49.23</v>
      </c>
      <c r="CU1124">
        <v>19.150000000000006</v>
      </c>
      <c r="CV1124">
        <v>72.040000000000006</v>
      </c>
      <c r="CW1124">
        <v>59.77</v>
      </c>
      <c r="CX1124">
        <v>15.4</v>
      </c>
      <c r="CY1124">
        <v>85.68</v>
      </c>
      <c r="CZ1124">
        <v>4.8</v>
      </c>
      <c r="DA1124">
        <v>76.900000000000006</v>
      </c>
      <c r="DB1124">
        <v>75.97</v>
      </c>
      <c r="DC1124">
        <v>69.55</v>
      </c>
      <c r="DD1124">
        <v>62.61</v>
      </c>
      <c r="DE1124">
        <v>61.54</v>
      </c>
      <c r="DF1124">
        <v>9.1500000000000057</v>
      </c>
      <c r="DG1124">
        <v>13.36</v>
      </c>
      <c r="DH1124" s="1" t="s">
        <v>127</v>
      </c>
      <c r="DI1124">
        <v>52.22</v>
      </c>
      <c r="DJ1124">
        <v>37.630000000000003</v>
      </c>
      <c r="DK1124">
        <v>7.33</v>
      </c>
      <c r="DL1124">
        <v>63.55</v>
      </c>
      <c r="DM1124">
        <v>34.799999999999997</v>
      </c>
      <c r="DN1124">
        <v>61.75</v>
      </c>
      <c r="DO1124">
        <v>61.13</v>
      </c>
      <c r="DP1124">
        <v>47.68</v>
      </c>
      <c r="DQ1124">
        <v>38.5</v>
      </c>
      <c r="DR1124">
        <v>38.24</v>
      </c>
      <c r="DS1124">
        <v>11.9</v>
      </c>
      <c r="DT1124">
        <v>3.62</v>
      </c>
      <c r="DU1124">
        <v>17.399999999999999</v>
      </c>
      <c r="DV1124">
        <v>46.6</v>
      </c>
      <c r="DW1124">
        <v>4.8099999999999996</v>
      </c>
      <c r="DX1124">
        <v>19.2</v>
      </c>
      <c r="DY1124">
        <v>16.399999999999999</v>
      </c>
      <c r="DZ1124">
        <v>11.1</v>
      </c>
      <c r="EA1124">
        <v>7.83</v>
      </c>
      <c r="EB1124">
        <v>7.1</v>
      </c>
    </row>
    <row r="1125" spans="1:132" x14ac:dyDescent="0.25">
      <c r="A1125" s="1" t="s">
        <v>166</v>
      </c>
      <c r="B1125" s="1" t="s">
        <v>2399</v>
      </c>
      <c r="C1125">
        <v>32.11</v>
      </c>
      <c r="D1125">
        <v>12.5</v>
      </c>
      <c r="E1125">
        <v>0</v>
      </c>
      <c r="F1125">
        <v>0</v>
      </c>
      <c r="G1125">
        <v>16.600000000000001</v>
      </c>
      <c r="H1125">
        <v>13.5</v>
      </c>
      <c r="I1125">
        <v>10.8</v>
      </c>
      <c r="J1125">
        <v>8.33</v>
      </c>
      <c r="K1125">
        <v>7.38</v>
      </c>
      <c r="L1125">
        <v>7.2</v>
      </c>
      <c r="M1125">
        <v>3.4200000000000008</v>
      </c>
      <c r="N1125">
        <v>1.45</v>
      </c>
      <c r="O1125">
        <v>0</v>
      </c>
      <c r="P1125">
        <v>0</v>
      </c>
      <c r="Q1125">
        <v>3</v>
      </c>
      <c r="R1125">
        <v>13.5</v>
      </c>
      <c r="S1125">
        <v>1.85</v>
      </c>
      <c r="T1125">
        <v>1.69</v>
      </c>
      <c r="U1125">
        <v>1.42</v>
      </c>
      <c r="V1125">
        <v>1.23</v>
      </c>
      <c r="W1125">
        <v>1.18</v>
      </c>
      <c r="X1125">
        <v>2.6800000000000001E-2</v>
      </c>
      <c r="Y1125">
        <v>2.6800000000000001E-2</v>
      </c>
      <c r="Z1125">
        <v>1.18E-2</v>
      </c>
      <c r="AA1125">
        <v>20.9</v>
      </c>
      <c r="AB1125">
        <v>8.7099999999999997E-2</v>
      </c>
      <c r="AC1125">
        <v>23.2</v>
      </c>
      <c r="AD1125">
        <v>3.9399999999999998E-2</v>
      </c>
      <c r="AE1125">
        <v>3.5000000000000003E-2</v>
      </c>
      <c r="AF1125">
        <v>2.5000000000000001E-2</v>
      </c>
      <c r="AG1125">
        <v>1.9400000000000001E-2</v>
      </c>
      <c r="AH1125">
        <v>1.8100000000000002E-2</v>
      </c>
      <c r="AI1125">
        <v>1.8599999999999998E-2</v>
      </c>
      <c r="AJ1125">
        <v>1.8599999999999998E-2</v>
      </c>
      <c r="AK1125">
        <v>3.0300000000000001E-3</v>
      </c>
      <c r="AL1125">
        <v>7.39</v>
      </c>
      <c r="AM1125">
        <v>5.9200000000000003E-2</v>
      </c>
      <c r="AN1125">
        <v>24.5</v>
      </c>
      <c r="AO1125">
        <v>5.3400000000000003E-2</v>
      </c>
      <c r="AP1125">
        <v>4.4400000000000002E-2</v>
      </c>
      <c r="AQ1125">
        <v>1.3599999999999999E-2</v>
      </c>
      <c r="AR1125">
        <v>4.4600000000000004E-3</v>
      </c>
      <c r="AS1125">
        <v>3.7299999999999998E-3</v>
      </c>
      <c r="AT1125">
        <v>0.40699999999999997</v>
      </c>
      <c r="AU1125">
        <v>0.40699999999999997</v>
      </c>
      <c r="AV1125">
        <v>0.25800000000000001</v>
      </c>
      <c r="AW1125">
        <v>3.62</v>
      </c>
      <c r="AX1125">
        <v>0.88500000000000001</v>
      </c>
      <c r="AY1125">
        <v>26.5</v>
      </c>
      <c r="AZ1125">
        <v>0.61799999999999999</v>
      </c>
      <c r="BA1125">
        <v>0.53200000000000003</v>
      </c>
      <c r="BB1125">
        <v>0.39300000000000002</v>
      </c>
      <c r="BC1125">
        <v>0.29799999999999999</v>
      </c>
      <c r="BD1125">
        <v>0.28199999999999997</v>
      </c>
      <c r="BE1125" s="1" t="s">
        <v>127</v>
      </c>
      <c r="BF1125">
        <v>9.4799999999999995E-2</v>
      </c>
      <c r="BG1125">
        <v>0</v>
      </c>
      <c r="BH1125">
        <v>0</v>
      </c>
      <c r="BI1125">
        <v>0.82599999999999996</v>
      </c>
      <c r="BJ1125">
        <v>25.4</v>
      </c>
      <c r="BK1125">
        <v>0.28199999999999997</v>
      </c>
      <c r="BL1125">
        <v>0.21</v>
      </c>
      <c r="BM1125">
        <v>6.3600000000000004E-2</v>
      </c>
      <c r="BN1125">
        <v>1.52E-2</v>
      </c>
      <c r="BO1125">
        <v>1.0500000000000001E-2</v>
      </c>
      <c r="BP1125">
        <v>96.7</v>
      </c>
      <c r="BQ1125">
        <v>82.5</v>
      </c>
      <c r="BR1125">
        <v>13</v>
      </c>
      <c r="BS1125">
        <v>99.3</v>
      </c>
      <c r="BT1125">
        <v>5.91</v>
      </c>
      <c r="BU1125">
        <v>99</v>
      </c>
      <c r="BV1125">
        <v>98.9</v>
      </c>
      <c r="BW1125">
        <v>98</v>
      </c>
      <c r="BX1125">
        <v>92.8</v>
      </c>
      <c r="BY1125">
        <v>89.2</v>
      </c>
      <c r="BZ1125">
        <v>85.04</v>
      </c>
      <c r="CA1125">
        <v>60.98</v>
      </c>
      <c r="CB1125">
        <v>1.93</v>
      </c>
      <c r="CC1125">
        <v>95.86</v>
      </c>
      <c r="CD1125">
        <v>31.5</v>
      </c>
      <c r="CE1125">
        <v>92.58</v>
      </c>
      <c r="CF1125">
        <v>89.49</v>
      </c>
      <c r="CG1125">
        <v>77.88</v>
      </c>
      <c r="CH1125">
        <v>66.19</v>
      </c>
      <c r="CI1125">
        <v>64.260000000000005</v>
      </c>
      <c r="CJ1125">
        <v>23.299999999999997</v>
      </c>
      <c r="CK1125">
        <v>54.05</v>
      </c>
      <c r="CL1125">
        <v>49.68</v>
      </c>
      <c r="CM1125">
        <v>27.7</v>
      </c>
      <c r="CN1125">
        <v>62.38</v>
      </c>
      <c r="CO1125">
        <v>31.7</v>
      </c>
      <c r="CP1125">
        <v>58.57</v>
      </c>
      <c r="CQ1125">
        <v>56.92</v>
      </c>
      <c r="CR1125">
        <v>52.56</v>
      </c>
      <c r="CS1125">
        <v>50.71</v>
      </c>
      <c r="CT1125">
        <v>50.42</v>
      </c>
      <c r="CU1125">
        <v>6.2100000000000009</v>
      </c>
      <c r="CV1125">
        <v>78.98</v>
      </c>
      <c r="CW1125">
        <v>59.43</v>
      </c>
      <c r="CX1125">
        <v>1.93</v>
      </c>
      <c r="CY1125">
        <v>90.26</v>
      </c>
      <c r="CZ1125">
        <v>23</v>
      </c>
      <c r="DA1125">
        <v>86.89</v>
      </c>
      <c r="DB1125">
        <v>83.56</v>
      </c>
      <c r="DC1125">
        <v>71.459999999999994</v>
      </c>
      <c r="DD1125">
        <v>62.68</v>
      </c>
      <c r="DE1125">
        <v>61.58</v>
      </c>
      <c r="DF1125">
        <v>24.930000000000007</v>
      </c>
      <c r="DG1125">
        <v>20.880000000000003</v>
      </c>
      <c r="DH1125" s="1" t="s">
        <v>127</v>
      </c>
      <c r="DI1125">
        <v>42.16</v>
      </c>
      <c r="DJ1125">
        <v>37.86</v>
      </c>
      <c r="DK1125">
        <v>27.6</v>
      </c>
      <c r="DL1125">
        <v>52.68</v>
      </c>
      <c r="DM1125">
        <v>13.5</v>
      </c>
      <c r="DN1125">
        <v>47.09</v>
      </c>
      <c r="DO1125">
        <v>44.73</v>
      </c>
      <c r="DP1125">
        <v>41.28</v>
      </c>
      <c r="DQ1125">
        <v>39</v>
      </c>
      <c r="DR1125">
        <v>38.71</v>
      </c>
      <c r="DS1125">
        <v>14.3</v>
      </c>
      <c r="DT1125">
        <v>3.82</v>
      </c>
      <c r="DU1125">
        <v>2.96</v>
      </c>
      <c r="DV1125">
        <v>49.8</v>
      </c>
      <c r="DW1125">
        <v>31.1</v>
      </c>
      <c r="DX1125">
        <v>25.9</v>
      </c>
      <c r="DY1125">
        <v>22</v>
      </c>
      <c r="DZ1125">
        <v>12.9</v>
      </c>
      <c r="EA1125">
        <v>8.67</v>
      </c>
      <c r="EB1125">
        <v>7.8</v>
      </c>
    </row>
    <row r="1126" spans="1:132" x14ac:dyDescent="0.25">
      <c r="A1126" s="1" t="s">
        <v>166</v>
      </c>
      <c r="B1126" s="1" t="s">
        <v>2400</v>
      </c>
      <c r="C1126">
        <v>32.19</v>
      </c>
      <c r="D1126">
        <v>22.2</v>
      </c>
      <c r="E1126">
        <v>0</v>
      </c>
      <c r="F1126">
        <v>0</v>
      </c>
      <c r="G1126">
        <v>28</v>
      </c>
      <c r="H1126">
        <v>15.2</v>
      </c>
      <c r="I1126">
        <v>18.3</v>
      </c>
      <c r="J1126">
        <v>10.5</v>
      </c>
      <c r="K1126">
        <v>9.09</v>
      </c>
      <c r="L1126">
        <v>8.9</v>
      </c>
      <c r="M1126">
        <v>9.2100000000000009</v>
      </c>
      <c r="N1126">
        <v>1.55</v>
      </c>
      <c r="O1126">
        <v>0</v>
      </c>
      <c r="P1126">
        <v>0</v>
      </c>
      <c r="Q1126">
        <v>2.31</v>
      </c>
      <c r="R1126">
        <v>31.7</v>
      </c>
      <c r="S1126">
        <v>2.0099999999999998</v>
      </c>
      <c r="T1126">
        <v>1.83</v>
      </c>
      <c r="U1126">
        <v>1.51</v>
      </c>
      <c r="V1126">
        <v>1.37</v>
      </c>
      <c r="W1126">
        <v>1.35</v>
      </c>
      <c r="X1126">
        <v>3.3799999999999997E-2</v>
      </c>
      <c r="Y1126">
        <v>3.3799999999999997E-2</v>
      </c>
      <c r="Z1126">
        <v>1.7100000000000001E-2</v>
      </c>
      <c r="AA1126">
        <v>20.6</v>
      </c>
      <c r="AB1126">
        <v>8.0500000000000002E-2</v>
      </c>
      <c r="AC1126">
        <v>15.9</v>
      </c>
      <c r="AD1126">
        <v>5.3800000000000001E-2</v>
      </c>
      <c r="AE1126">
        <v>4.7E-2</v>
      </c>
      <c r="AF1126">
        <v>3.1699999999999999E-2</v>
      </c>
      <c r="AG1126">
        <v>2.47E-2</v>
      </c>
      <c r="AH1126">
        <v>2.29E-2</v>
      </c>
      <c r="AI1126">
        <v>5.4200000000000003E-3</v>
      </c>
      <c r="AJ1126">
        <v>5.4200000000000003E-3</v>
      </c>
      <c r="AK1126">
        <v>2.4599999999999999E-3</v>
      </c>
      <c r="AL1126">
        <v>12.8</v>
      </c>
      <c r="AM1126">
        <v>1.54E-2</v>
      </c>
      <c r="AN1126">
        <v>17.399999999999999</v>
      </c>
      <c r="AO1126">
        <v>1.1299999999999999E-2</v>
      </c>
      <c r="AP1126">
        <v>8.2199999999999999E-3</v>
      </c>
      <c r="AQ1126">
        <v>4.5500000000000002E-3</v>
      </c>
      <c r="AR1126">
        <v>3.7399999999999998E-3</v>
      </c>
      <c r="AS1126">
        <v>3.31E-3</v>
      </c>
      <c r="AT1126">
        <v>0.39900000000000002</v>
      </c>
      <c r="AU1126">
        <v>0.39900000000000002</v>
      </c>
      <c r="AV1126">
        <v>0.245</v>
      </c>
      <c r="AW1126">
        <v>17.899999999999999</v>
      </c>
      <c r="AX1126">
        <v>1.03</v>
      </c>
      <c r="AY1126">
        <v>26</v>
      </c>
      <c r="AZ1126">
        <v>0.65800000000000003</v>
      </c>
      <c r="BA1126">
        <v>0.55800000000000005</v>
      </c>
      <c r="BB1126">
        <v>0.36199999999999999</v>
      </c>
      <c r="BC1126">
        <v>0.28899999999999998</v>
      </c>
      <c r="BD1126">
        <v>0.27500000000000002</v>
      </c>
      <c r="BE1126" s="1" t="s">
        <v>127</v>
      </c>
      <c r="BF1126">
        <v>0.13300000000000001</v>
      </c>
      <c r="BG1126">
        <v>0</v>
      </c>
      <c r="BH1126">
        <v>0</v>
      </c>
      <c r="BI1126">
        <v>0.42</v>
      </c>
      <c r="BJ1126">
        <v>12.7</v>
      </c>
      <c r="BK1126">
        <v>0.29599999999999999</v>
      </c>
      <c r="BL1126">
        <v>0.255</v>
      </c>
      <c r="BM1126">
        <v>0.114</v>
      </c>
      <c r="BN1126">
        <v>4.3099999999999999E-2</v>
      </c>
      <c r="BO1126">
        <v>3.1899999999999998E-2</v>
      </c>
      <c r="BP1126">
        <v>85.2</v>
      </c>
      <c r="BQ1126">
        <v>44.8</v>
      </c>
      <c r="BR1126">
        <v>14.8</v>
      </c>
      <c r="BS1126">
        <v>96.5</v>
      </c>
      <c r="BT1126">
        <v>30.4</v>
      </c>
      <c r="BU1126">
        <v>95.7</v>
      </c>
      <c r="BV1126">
        <v>95</v>
      </c>
      <c r="BW1126">
        <v>89.1</v>
      </c>
      <c r="BX1126">
        <v>67</v>
      </c>
      <c r="BY1126">
        <v>59.5</v>
      </c>
      <c r="BZ1126">
        <v>75.709999999999994</v>
      </c>
      <c r="CA1126">
        <v>64.66</v>
      </c>
      <c r="CB1126">
        <v>21.2</v>
      </c>
      <c r="CC1126">
        <v>85.67</v>
      </c>
      <c r="CD1126">
        <v>30.8</v>
      </c>
      <c r="CE1126">
        <v>81.33</v>
      </c>
      <c r="CF1126">
        <v>79.78</v>
      </c>
      <c r="CG1126">
        <v>72.959999999999994</v>
      </c>
      <c r="CH1126">
        <v>67.86</v>
      </c>
      <c r="CI1126">
        <v>66.650000000000006</v>
      </c>
      <c r="CJ1126">
        <v>11.920000000000002</v>
      </c>
      <c r="CK1126">
        <v>62.18</v>
      </c>
      <c r="CL1126">
        <v>53.56</v>
      </c>
      <c r="CM1126">
        <v>28.1</v>
      </c>
      <c r="CN1126">
        <v>71.06</v>
      </c>
      <c r="CO1126">
        <v>15.2</v>
      </c>
      <c r="CP1126">
        <v>69.430000000000007</v>
      </c>
      <c r="CQ1126">
        <v>67.459999999999994</v>
      </c>
      <c r="CR1126">
        <v>57.05</v>
      </c>
      <c r="CS1126">
        <v>54.79</v>
      </c>
      <c r="CT1126">
        <v>54.43</v>
      </c>
      <c r="CU1126">
        <v>12.669999999999995</v>
      </c>
      <c r="CV1126">
        <v>70.16</v>
      </c>
      <c r="CW1126">
        <v>62.84</v>
      </c>
      <c r="CX1126">
        <v>24.6</v>
      </c>
      <c r="CY1126">
        <v>78.08</v>
      </c>
      <c r="CZ1126">
        <v>15.3</v>
      </c>
      <c r="DA1126">
        <v>75.59</v>
      </c>
      <c r="DB1126">
        <v>74.42</v>
      </c>
      <c r="DC1126">
        <v>66.540000000000006</v>
      </c>
      <c r="DD1126">
        <v>64.02</v>
      </c>
      <c r="DE1126">
        <v>63.73</v>
      </c>
      <c r="DF1126">
        <v>7.9799999999999969</v>
      </c>
      <c r="DG1126">
        <v>10.400000000000006</v>
      </c>
      <c r="DH1126" s="1" t="s">
        <v>127</v>
      </c>
      <c r="DI1126">
        <v>49.16</v>
      </c>
      <c r="DJ1126">
        <v>42.95</v>
      </c>
      <c r="DK1126">
        <v>28.1</v>
      </c>
      <c r="DL1126">
        <v>60.01</v>
      </c>
      <c r="DM1126">
        <v>15.4</v>
      </c>
      <c r="DN1126">
        <v>58.5</v>
      </c>
      <c r="DO1126">
        <v>54.93</v>
      </c>
      <c r="DP1126">
        <v>46.21</v>
      </c>
      <c r="DQ1126">
        <v>43.8</v>
      </c>
      <c r="DR1126">
        <v>43.55</v>
      </c>
      <c r="DS1126">
        <v>11.8</v>
      </c>
      <c r="DT1126">
        <v>3.91</v>
      </c>
      <c r="DU1126">
        <v>23.9</v>
      </c>
      <c r="DV1126">
        <v>31.1</v>
      </c>
      <c r="DW1126">
        <v>31</v>
      </c>
      <c r="DX1126">
        <v>17.600000000000001</v>
      </c>
      <c r="DY1126">
        <v>15.8</v>
      </c>
      <c r="DZ1126">
        <v>11.3</v>
      </c>
      <c r="EA1126">
        <v>8.3000000000000007</v>
      </c>
      <c r="EB1126">
        <v>7.61</v>
      </c>
    </row>
    <row r="1127" spans="1:132" x14ac:dyDescent="0.25">
      <c r="A1127" s="1" t="s">
        <v>166</v>
      </c>
      <c r="B1127" s="1" t="s">
        <v>2401</v>
      </c>
      <c r="C1127">
        <v>33.43</v>
      </c>
      <c r="D1127">
        <v>9.18</v>
      </c>
      <c r="E1127">
        <v>0</v>
      </c>
      <c r="F1127">
        <v>0</v>
      </c>
      <c r="G1127">
        <v>13.6</v>
      </c>
      <c r="H1127">
        <v>14.3</v>
      </c>
      <c r="I1127">
        <v>8.94</v>
      </c>
      <c r="J1127">
        <v>8.4600000000000009</v>
      </c>
      <c r="K1127">
        <v>8.07</v>
      </c>
      <c r="L1127">
        <v>7.96</v>
      </c>
      <c r="M1127">
        <v>0.86999999999999922</v>
      </c>
      <c r="N1127">
        <v>1.57</v>
      </c>
      <c r="O1127">
        <v>0</v>
      </c>
      <c r="P1127">
        <v>0</v>
      </c>
      <c r="Q1127">
        <v>2.69</v>
      </c>
      <c r="R1127">
        <v>31.3</v>
      </c>
      <c r="S1127">
        <v>1.99</v>
      </c>
      <c r="T1127">
        <v>1.84</v>
      </c>
      <c r="U1127">
        <v>1.49</v>
      </c>
      <c r="V1127">
        <v>1.45</v>
      </c>
      <c r="W1127">
        <v>1.44</v>
      </c>
      <c r="X1127">
        <v>2.7699999999999999E-2</v>
      </c>
      <c r="Y1127">
        <v>2.7699999999999999E-2</v>
      </c>
      <c r="Z1127">
        <v>1.44E-2</v>
      </c>
      <c r="AA1127">
        <v>6.97</v>
      </c>
      <c r="AB1127">
        <v>7.8100000000000003E-2</v>
      </c>
      <c r="AC1127">
        <v>14.3</v>
      </c>
      <c r="AD1127">
        <v>3.7499999999999999E-2</v>
      </c>
      <c r="AE1127">
        <v>3.4700000000000002E-2</v>
      </c>
      <c r="AF1127">
        <v>2.6700000000000002E-2</v>
      </c>
      <c r="AG1127">
        <v>2.1700000000000001E-2</v>
      </c>
      <c r="AH1127">
        <v>2.0400000000000001E-2</v>
      </c>
      <c r="AI1127">
        <v>5.0299999999999997E-3</v>
      </c>
      <c r="AJ1127">
        <v>5.0299999999999997E-3</v>
      </c>
      <c r="AK1127">
        <v>2.4199999999999998E-3</v>
      </c>
      <c r="AL1127">
        <v>25.4</v>
      </c>
      <c r="AM1127">
        <v>1.52E-2</v>
      </c>
      <c r="AN1127">
        <v>15.7</v>
      </c>
      <c r="AO1127">
        <v>1.29E-2</v>
      </c>
      <c r="AP1127">
        <v>8.8199999999999997E-3</v>
      </c>
      <c r="AQ1127">
        <v>3.9199999999999999E-3</v>
      </c>
      <c r="AR1127">
        <v>2.9399999999999999E-3</v>
      </c>
      <c r="AS1127">
        <v>2.63E-3</v>
      </c>
      <c r="AT1127">
        <v>0.41399999999999998</v>
      </c>
      <c r="AU1127">
        <v>0.41399999999999998</v>
      </c>
      <c r="AV1127">
        <v>0.23599999999999999</v>
      </c>
      <c r="AW1127">
        <v>7.5</v>
      </c>
      <c r="AX1127">
        <v>1.08</v>
      </c>
      <c r="AY1127">
        <v>15.4</v>
      </c>
      <c r="AZ1127">
        <v>0.69099999999999995</v>
      </c>
      <c r="BA1127">
        <v>0.59899999999999998</v>
      </c>
      <c r="BB1127">
        <v>0.373</v>
      </c>
      <c r="BC1127">
        <v>0.29499999999999998</v>
      </c>
      <c r="BD1127">
        <v>0.28499999999999998</v>
      </c>
      <c r="BE1127" s="1" t="s">
        <v>127</v>
      </c>
      <c r="BF1127">
        <v>0.11899999999999999</v>
      </c>
      <c r="BG1127">
        <v>0</v>
      </c>
      <c r="BH1127">
        <v>0</v>
      </c>
      <c r="BI1127">
        <v>0.39800000000000002</v>
      </c>
      <c r="BJ1127">
        <v>9.1300000000000008</v>
      </c>
      <c r="BK1127">
        <v>0.23200000000000001</v>
      </c>
      <c r="BL1127">
        <v>0.193</v>
      </c>
      <c r="BM1127">
        <v>0.108</v>
      </c>
      <c r="BN1127">
        <v>5.4300000000000001E-2</v>
      </c>
      <c r="BO1127">
        <v>4.2700000000000002E-2</v>
      </c>
      <c r="BP1127">
        <v>97</v>
      </c>
      <c r="BQ1127">
        <v>83.3</v>
      </c>
      <c r="BR1127">
        <v>14.3</v>
      </c>
      <c r="BS1127">
        <v>99.8</v>
      </c>
      <c r="BT1127">
        <v>1.0699999999999999E-2</v>
      </c>
      <c r="BU1127">
        <v>98.6</v>
      </c>
      <c r="BV1127">
        <v>98.5</v>
      </c>
      <c r="BW1127">
        <v>97.9</v>
      </c>
      <c r="BX1127">
        <v>93.7</v>
      </c>
      <c r="BY1127">
        <v>92.2</v>
      </c>
      <c r="BZ1127">
        <v>68.13</v>
      </c>
      <c r="CA1127">
        <v>61.65</v>
      </c>
      <c r="CB1127">
        <v>8.4700000000000006</v>
      </c>
      <c r="CC1127">
        <v>78.88</v>
      </c>
      <c r="CD1127">
        <v>32.6</v>
      </c>
      <c r="CE1127">
        <v>72.92</v>
      </c>
      <c r="CF1127">
        <v>71.2</v>
      </c>
      <c r="CG1127">
        <v>66.03</v>
      </c>
      <c r="CH1127">
        <v>62.97</v>
      </c>
      <c r="CI1127">
        <v>62.74</v>
      </c>
      <c r="CJ1127">
        <v>8.230000000000004</v>
      </c>
      <c r="CK1127">
        <v>53.83</v>
      </c>
      <c r="CL1127">
        <v>52.26</v>
      </c>
      <c r="CM1127">
        <v>28.7</v>
      </c>
      <c r="CN1127">
        <v>58.44</v>
      </c>
      <c r="CO1127">
        <v>14.3</v>
      </c>
      <c r="CP1127">
        <v>54.53</v>
      </c>
      <c r="CQ1127">
        <v>54.36</v>
      </c>
      <c r="CR1127">
        <v>53.77</v>
      </c>
      <c r="CS1127">
        <v>53.21</v>
      </c>
      <c r="CT1127">
        <v>53.07</v>
      </c>
      <c r="CU1127">
        <v>1.1499999999999986</v>
      </c>
      <c r="CV1127">
        <v>62.74</v>
      </c>
      <c r="CW1127">
        <v>59.82</v>
      </c>
      <c r="CX1127">
        <v>2.59</v>
      </c>
      <c r="CY1127">
        <v>69.7</v>
      </c>
      <c r="CZ1127">
        <v>19.2</v>
      </c>
      <c r="DA1127">
        <v>65.44</v>
      </c>
      <c r="DB1127">
        <v>64.48</v>
      </c>
      <c r="DC1127">
        <v>62.03</v>
      </c>
      <c r="DD1127">
        <v>60.94</v>
      </c>
      <c r="DE1127">
        <v>60.71</v>
      </c>
      <c r="DF1127">
        <v>8.9100000000000037</v>
      </c>
      <c r="DG1127">
        <v>3.5400000000000063</v>
      </c>
      <c r="DH1127" s="1" t="s">
        <v>127</v>
      </c>
      <c r="DI1127">
        <v>43.08</v>
      </c>
      <c r="DJ1127">
        <v>41.86</v>
      </c>
      <c r="DK1127">
        <v>16.899999999999999</v>
      </c>
      <c r="DL1127">
        <v>51.97</v>
      </c>
      <c r="DM1127">
        <v>14.3</v>
      </c>
      <c r="DN1127">
        <v>44.68</v>
      </c>
      <c r="DO1127">
        <v>44.1</v>
      </c>
      <c r="DP1127">
        <v>42.74</v>
      </c>
      <c r="DQ1127">
        <v>42.33</v>
      </c>
      <c r="DR1127">
        <v>42.21</v>
      </c>
      <c r="DS1127">
        <v>10.199999999999999</v>
      </c>
      <c r="DT1127">
        <v>3.75</v>
      </c>
      <c r="DU1127">
        <v>12.5</v>
      </c>
      <c r="DV1127">
        <v>36</v>
      </c>
      <c r="DW1127">
        <v>15.2</v>
      </c>
      <c r="DX1127">
        <v>14.4</v>
      </c>
      <c r="DY1127">
        <v>13.3</v>
      </c>
      <c r="DZ1127">
        <v>9.92</v>
      </c>
      <c r="EA1127">
        <v>7.28</v>
      </c>
      <c r="EB1127">
        <v>6.66</v>
      </c>
    </row>
    <row r="1128" spans="1:132" x14ac:dyDescent="0.25">
      <c r="A1128" s="1" t="s">
        <v>166</v>
      </c>
      <c r="B1128" s="1" t="s">
        <v>2402</v>
      </c>
      <c r="C1128">
        <v>31.42</v>
      </c>
      <c r="D1128">
        <v>10.9</v>
      </c>
      <c r="E1128">
        <v>0</v>
      </c>
      <c r="F1128">
        <v>0</v>
      </c>
      <c r="G1128">
        <v>21.3</v>
      </c>
      <c r="H1128">
        <v>0.41399999999999998</v>
      </c>
      <c r="I1128">
        <v>10.199999999999999</v>
      </c>
      <c r="J1128">
        <v>7.63</v>
      </c>
      <c r="K1128">
        <v>7.08</v>
      </c>
      <c r="L1128">
        <v>6.98</v>
      </c>
      <c r="M1128">
        <v>3.1199999999999992</v>
      </c>
      <c r="N1128">
        <v>1.33</v>
      </c>
      <c r="O1128">
        <v>0</v>
      </c>
      <c r="P1128">
        <v>0</v>
      </c>
      <c r="Q1128">
        <v>2.11</v>
      </c>
      <c r="R1128">
        <v>23.6</v>
      </c>
      <c r="S1128">
        <v>1.61</v>
      </c>
      <c r="T1128">
        <v>1.44</v>
      </c>
      <c r="U1128">
        <v>1.3</v>
      </c>
      <c r="V1128">
        <v>1.25</v>
      </c>
      <c r="W1128">
        <v>1.24</v>
      </c>
      <c r="X1128">
        <v>3.1399999999999997E-2</v>
      </c>
      <c r="Y1128">
        <v>3.1399999999999997E-2</v>
      </c>
      <c r="Z1128">
        <v>1.77E-2</v>
      </c>
      <c r="AA1128">
        <v>23</v>
      </c>
      <c r="AB1128">
        <v>0.16400000000000001</v>
      </c>
      <c r="AC1128">
        <v>0.73799999999999999</v>
      </c>
      <c r="AD1128">
        <v>4.7500000000000001E-2</v>
      </c>
      <c r="AE1128">
        <v>3.9300000000000002E-2</v>
      </c>
      <c r="AF1128">
        <v>2.86E-2</v>
      </c>
      <c r="AG1128">
        <v>2.2700000000000001E-2</v>
      </c>
      <c r="AH1128">
        <v>2.1299999999999999E-2</v>
      </c>
      <c r="AI1128">
        <v>4.8700000000000002E-3</v>
      </c>
      <c r="AJ1128">
        <v>4.8700000000000002E-3</v>
      </c>
      <c r="AK1128">
        <v>2.2200000000000002E-3</v>
      </c>
      <c r="AL1128">
        <v>26.9</v>
      </c>
      <c r="AM1128">
        <v>1.2500000000000001E-2</v>
      </c>
      <c r="AN1128">
        <v>20.2</v>
      </c>
      <c r="AO1128">
        <v>1.09E-2</v>
      </c>
      <c r="AP1128">
        <v>9.2399999999999999E-3</v>
      </c>
      <c r="AQ1128">
        <v>3.9500000000000004E-3</v>
      </c>
      <c r="AR1128">
        <v>2.7000000000000001E-3</v>
      </c>
      <c r="AS1128">
        <v>2.49E-3</v>
      </c>
      <c r="AT1128">
        <v>0.33200000000000002</v>
      </c>
      <c r="AU1128">
        <v>0.33200000000000002</v>
      </c>
      <c r="AV1128">
        <v>0.22800000000000001</v>
      </c>
      <c r="AW1128">
        <v>3.1</v>
      </c>
      <c r="AX1128">
        <v>0.69899999999999995</v>
      </c>
      <c r="AY1128">
        <v>27.7</v>
      </c>
      <c r="AZ1128">
        <v>0.45500000000000002</v>
      </c>
      <c r="BA1128">
        <v>0.39</v>
      </c>
      <c r="BB1128">
        <v>0.31900000000000001</v>
      </c>
      <c r="BC1128">
        <v>0.28000000000000003</v>
      </c>
      <c r="BD1128">
        <v>0.26600000000000001</v>
      </c>
      <c r="BE1128" s="1" t="s">
        <v>127</v>
      </c>
      <c r="BF1128">
        <v>8.4099999999999994E-2</v>
      </c>
      <c r="BG1128">
        <v>0</v>
      </c>
      <c r="BH1128">
        <v>0</v>
      </c>
      <c r="BI1128">
        <v>0.91800000000000004</v>
      </c>
      <c r="BJ1128">
        <v>23.7</v>
      </c>
      <c r="BK1128">
        <v>0.40300000000000002</v>
      </c>
      <c r="BL1128">
        <v>0.187</v>
      </c>
      <c r="BM1128">
        <v>3.6900000000000002E-2</v>
      </c>
      <c r="BN1128">
        <v>1.06E-2</v>
      </c>
      <c r="BO1128">
        <v>7.3800000000000003E-3</v>
      </c>
      <c r="BP1128">
        <v>95.6</v>
      </c>
      <c r="BQ1128">
        <v>58.3</v>
      </c>
      <c r="BR1128">
        <v>0.48</v>
      </c>
      <c r="BS1128">
        <v>98.8</v>
      </c>
      <c r="BT1128">
        <v>16.3</v>
      </c>
      <c r="BU1128">
        <v>98.5</v>
      </c>
      <c r="BV1128">
        <v>98.4</v>
      </c>
      <c r="BW1128">
        <v>97.9</v>
      </c>
      <c r="BX1128">
        <v>91.3</v>
      </c>
      <c r="BY1128">
        <v>89.4</v>
      </c>
      <c r="BZ1128">
        <v>75.87</v>
      </c>
      <c r="CA1128">
        <v>63.8</v>
      </c>
      <c r="CB1128">
        <v>26.7</v>
      </c>
      <c r="CC1128">
        <v>85.65</v>
      </c>
      <c r="CD1128">
        <v>18.7</v>
      </c>
      <c r="CE1128">
        <v>82.19</v>
      </c>
      <c r="CF1128">
        <v>80.08</v>
      </c>
      <c r="CG1128">
        <v>72.08</v>
      </c>
      <c r="CH1128">
        <v>67.11</v>
      </c>
      <c r="CI1128">
        <v>66.040000000000006</v>
      </c>
      <c r="CJ1128">
        <v>12.969999999999999</v>
      </c>
      <c r="CK1128">
        <v>54.65</v>
      </c>
      <c r="CL1128">
        <v>50.55</v>
      </c>
      <c r="CM1128">
        <v>16.5</v>
      </c>
      <c r="CN1128">
        <v>67.13</v>
      </c>
      <c r="CO1128">
        <v>0.437</v>
      </c>
      <c r="CP1128">
        <v>56.71</v>
      </c>
      <c r="CQ1128">
        <v>56.09</v>
      </c>
      <c r="CR1128">
        <v>51.74</v>
      </c>
      <c r="CS1128">
        <v>51.13</v>
      </c>
      <c r="CT1128">
        <v>51</v>
      </c>
      <c r="CU1128">
        <v>4.9600000000000009</v>
      </c>
      <c r="CV1128">
        <v>70.22</v>
      </c>
      <c r="CW1128">
        <v>61.22</v>
      </c>
      <c r="CX1128">
        <v>20.3</v>
      </c>
      <c r="CY1128">
        <v>80.209999999999994</v>
      </c>
      <c r="CZ1128">
        <v>18.399999999999999</v>
      </c>
      <c r="DA1128">
        <v>76.59</v>
      </c>
      <c r="DB1128">
        <v>74.540000000000006</v>
      </c>
      <c r="DC1128">
        <v>66.55</v>
      </c>
      <c r="DD1128">
        <v>62.76</v>
      </c>
      <c r="DE1128">
        <v>62.3</v>
      </c>
      <c r="DF1128">
        <v>15.57</v>
      </c>
      <c r="DG1128">
        <v>11.780000000000008</v>
      </c>
      <c r="DH1128" s="1" t="s">
        <v>127</v>
      </c>
      <c r="DI1128">
        <v>41.7</v>
      </c>
      <c r="DJ1128">
        <v>38.11</v>
      </c>
      <c r="DK1128">
        <v>29.6</v>
      </c>
      <c r="DL1128">
        <v>56.37</v>
      </c>
      <c r="DM1128">
        <v>0.496</v>
      </c>
      <c r="DN1128">
        <v>45.32</v>
      </c>
      <c r="DO1128">
        <v>43.97</v>
      </c>
      <c r="DP1128">
        <v>39.53</v>
      </c>
      <c r="DQ1128">
        <v>38.54</v>
      </c>
      <c r="DR1128">
        <v>38.380000000000003</v>
      </c>
      <c r="DS1128">
        <v>11.6</v>
      </c>
      <c r="DT1128">
        <v>4.0999999999999996</v>
      </c>
      <c r="DU1128">
        <v>26.8</v>
      </c>
      <c r="DV1128">
        <v>30.6</v>
      </c>
      <c r="DW1128">
        <v>5.89</v>
      </c>
      <c r="DX1128">
        <v>17.2</v>
      </c>
      <c r="DY1128">
        <v>15.5</v>
      </c>
      <c r="DZ1128">
        <v>11.2</v>
      </c>
      <c r="EA1128">
        <v>8.11</v>
      </c>
      <c r="EB1128">
        <v>7.38</v>
      </c>
    </row>
    <row r="1129" spans="1:132" x14ac:dyDescent="0.25">
      <c r="A1129" s="1" t="s">
        <v>166</v>
      </c>
      <c r="B1129" s="1" t="s">
        <v>2403</v>
      </c>
      <c r="C1129">
        <v>30.61</v>
      </c>
      <c r="D1129">
        <v>11.9</v>
      </c>
      <c r="E1129">
        <v>0</v>
      </c>
      <c r="F1129">
        <v>0</v>
      </c>
      <c r="G1129">
        <v>15.6</v>
      </c>
      <c r="H1129">
        <v>27.3</v>
      </c>
      <c r="I1129">
        <v>11.3</v>
      </c>
      <c r="J1129">
        <v>10.3</v>
      </c>
      <c r="K1129">
        <v>9.6999999999999993</v>
      </c>
      <c r="L1129">
        <v>9.56</v>
      </c>
      <c r="M1129">
        <v>1.6000000000000014</v>
      </c>
      <c r="N1129">
        <v>1.42</v>
      </c>
      <c r="O1129">
        <v>0</v>
      </c>
      <c r="P1129">
        <v>0</v>
      </c>
      <c r="Q1129">
        <v>2.2400000000000002</v>
      </c>
      <c r="R1129">
        <v>10.5</v>
      </c>
      <c r="S1129">
        <v>1.82</v>
      </c>
      <c r="T1129">
        <v>1.67</v>
      </c>
      <c r="U1129">
        <v>1.37</v>
      </c>
      <c r="V1129">
        <v>1.3</v>
      </c>
      <c r="W1129">
        <v>1.27</v>
      </c>
      <c r="X1129">
        <v>3.3599999999999998E-2</v>
      </c>
      <c r="Y1129">
        <v>3.3599999999999998E-2</v>
      </c>
      <c r="Z1129">
        <v>1.7899999999999999E-2</v>
      </c>
      <c r="AA1129">
        <v>1.97</v>
      </c>
      <c r="AB1129">
        <v>7.6300000000000007E-2</v>
      </c>
      <c r="AC1129">
        <v>27.3</v>
      </c>
      <c r="AD1129">
        <v>4.6600000000000003E-2</v>
      </c>
      <c r="AE1129">
        <v>4.2999999999999997E-2</v>
      </c>
      <c r="AF1129">
        <v>3.2800000000000003E-2</v>
      </c>
      <c r="AG1129">
        <v>2.5000000000000001E-2</v>
      </c>
      <c r="AH1129">
        <v>2.3199999999999998E-2</v>
      </c>
      <c r="AI1129">
        <v>5.6299999999999996E-3</v>
      </c>
      <c r="AJ1129">
        <v>5.6299999999999996E-3</v>
      </c>
      <c r="AK1129">
        <v>2.7100000000000002E-3</v>
      </c>
      <c r="AL1129">
        <v>19.3</v>
      </c>
      <c r="AM1129">
        <v>1.9400000000000001E-2</v>
      </c>
      <c r="AN1129">
        <v>29.8</v>
      </c>
      <c r="AO1129">
        <v>1.4200000000000001E-2</v>
      </c>
      <c r="AP1129">
        <v>1.0200000000000001E-2</v>
      </c>
      <c r="AQ1129">
        <v>4.3299999999999996E-3</v>
      </c>
      <c r="AR1129">
        <v>3.2399999999999998E-3</v>
      </c>
      <c r="AS1129">
        <v>3.1099999999999999E-3</v>
      </c>
      <c r="AT1129">
        <v>0.36899999999999999</v>
      </c>
      <c r="AU1129">
        <v>0.36899999999999999</v>
      </c>
      <c r="AV1129">
        <v>0.23200000000000001</v>
      </c>
      <c r="AW1129">
        <v>17.3</v>
      </c>
      <c r="AX1129">
        <v>0.86599999999999999</v>
      </c>
      <c r="AY1129">
        <v>10.6</v>
      </c>
      <c r="AZ1129">
        <v>0.57499999999999996</v>
      </c>
      <c r="BA1129">
        <v>0.51600000000000001</v>
      </c>
      <c r="BB1129">
        <v>0.33</v>
      </c>
      <c r="BC1129">
        <v>0.27400000000000002</v>
      </c>
      <c r="BD1129">
        <v>0.26700000000000002</v>
      </c>
      <c r="BE1129" s="1" t="s">
        <v>127</v>
      </c>
      <c r="BF1129">
        <v>6.5100000000000005E-2</v>
      </c>
      <c r="BG1129">
        <v>0</v>
      </c>
      <c r="BH1129">
        <v>0</v>
      </c>
      <c r="BI1129">
        <v>0.76900000000000002</v>
      </c>
      <c r="BJ1129">
        <v>4.3499999999999996</v>
      </c>
      <c r="BK1129">
        <v>0.155</v>
      </c>
      <c r="BL1129">
        <v>0.111</v>
      </c>
      <c r="BM1129">
        <v>4.8800000000000003E-2</v>
      </c>
      <c r="BN1129">
        <v>1.95E-2</v>
      </c>
      <c r="BO1129">
        <v>1.29E-2</v>
      </c>
      <c r="BP1129">
        <v>94.2</v>
      </c>
      <c r="BQ1129">
        <v>80.8</v>
      </c>
      <c r="BR1129">
        <v>10.5</v>
      </c>
      <c r="BS1129">
        <v>97.7</v>
      </c>
      <c r="BT1129">
        <v>5.3299999999999997E-3</v>
      </c>
      <c r="BU1129">
        <v>96</v>
      </c>
      <c r="BV1129">
        <v>95.8</v>
      </c>
      <c r="BW1129">
        <v>95</v>
      </c>
      <c r="BX1129">
        <v>91.2</v>
      </c>
      <c r="BY1129">
        <v>88.5</v>
      </c>
      <c r="BZ1129">
        <v>78.59</v>
      </c>
      <c r="CA1129">
        <v>66.510000000000005</v>
      </c>
      <c r="CB1129">
        <v>7.22</v>
      </c>
      <c r="CC1129">
        <v>93.08</v>
      </c>
      <c r="CD1129">
        <v>27.5</v>
      </c>
      <c r="CE1129">
        <v>85.8</v>
      </c>
      <c r="CF1129">
        <v>83.53</v>
      </c>
      <c r="CG1129">
        <v>71.33</v>
      </c>
      <c r="CH1129">
        <v>68.55</v>
      </c>
      <c r="CI1129">
        <v>68.12</v>
      </c>
      <c r="CJ1129">
        <v>14.980000000000004</v>
      </c>
      <c r="CK1129">
        <v>57.19</v>
      </c>
      <c r="CL1129">
        <v>55.54</v>
      </c>
      <c r="CM1129">
        <v>5.01</v>
      </c>
      <c r="CN1129">
        <v>61.13</v>
      </c>
      <c r="CO1129">
        <v>27.2</v>
      </c>
      <c r="CP1129">
        <v>58.31</v>
      </c>
      <c r="CQ1129">
        <v>57.83</v>
      </c>
      <c r="CR1129">
        <v>57.06</v>
      </c>
      <c r="CS1129">
        <v>56.46</v>
      </c>
      <c r="CT1129">
        <v>56.31</v>
      </c>
      <c r="CU1129">
        <v>1.3699999999999974</v>
      </c>
      <c r="CV1129">
        <v>71.209999999999994</v>
      </c>
      <c r="CW1129">
        <v>63.65</v>
      </c>
      <c r="CX1129">
        <v>15</v>
      </c>
      <c r="CY1129">
        <v>83.1</v>
      </c>
      <c r="CZ1129">
        <v>27.5</v>
      </c>
      <c r="DA1129">
        <v>77.760000000000005</v>
      </c>
      <c r="DB1129">
        <v>75.930000000000007</v>
      </c>
      <c r="DC1129">
        <v>66.73</v>
      </c>
      <c r="DD1129">
        <v>65.069999999999993</v>
      </c>
      <c r="DE1129">
        <v>64.73</v>
      </c>
      <c r="DF1129">
        <v>14.019999999999996</v>
      </c>
      <c r="DG1129">
        <v>10.860000000000014</v>
      </c>
      <c r="DH1129" s="1" t="s">
        <v>127</v>
      </c>
      <c r="DI1129">
        <v>44.13</v>
      </c>
      <c r="DJ1129">
        <v>41.77</v>
      </c>
      <c r="DK1129">
        <v>1.0699999999999999E-2</v>
      </c>
      <c r="DL1129">
        <v>48.36</v>
      </c>
      <c r="DM1129">
        <v>10.5</v>
      </c>
      <c r="DN1129">
        <v>46.1</v>
      </c>
      <c r="DO1129">
        <v>45.47</v>
      </c>
      <c r="DP1129">
        <v>43.82</v>
      </c>
      <c r="DQ1129">
        <v>43.4</v>
      </c>
      <c r="DR1129">
        <v>43.18</v>
      </c>
      <c r="DS1129">
        <v>12.2</v>
      </c>
      <c r="DT1129">
        <v>3.75</v>
      </c>
      <c r="DU1129">
        <v>12</v>
      </c>
      <c r="DV1129">
        <v>43.7</v>
      </c>
      <c r="DW1129">
        <v>27.2</v>
      </c>
      <c r="DX1129">
        <v>18.899999999999999</v>
      </c>
      <c r="DY1129">
        <v>16.8</v>
      </c>
      <c r="DZ1129">
        <v>11.5</v>
      </c>
      <c r="EA1129">
        <v>8.4499999999999993</v>
      </c>
      <c r="EB1129">
        <v>7.77</v>
      </c>
    </row>
    <row r="1130" spans="1:132" x14ac:dyDescent="0.25">
      <c r="A1130" s="1" t="s">
        <v>166</v>
      </c>
      <c r="B1130" s="1" t="s">
        <v>2404</v>
      </c>
      <c r="C1130">
        <v>31</v>
      </c>
      <c r="D1130">
        <v>12.3</v>
      </c>
      <c r="E1130">
        <v>0</v>
      </c>
      <c r="F1130">
        <v>0</v>
      </c>
      <c r="G1130">
        <v>18.2</v>
      </c>
      <c r="H1130">
        <v>7.74</v>
      </c>
      <c r="I1130">
        <v>11.4</v>
      </c>
      <c r="J1130">
        <v>9.56</v>
      </c>
      <c r="K1130">
        <v>8.9</v>
      </c>
      <c r="L1130">
        <v>8.76</v>
      </c>
      <c r="M1130">
        <v>2.5</v>
      </c>
      <c r="N1130">
        <v>1.42</v>
      </c>
      <c r="O1130">
        <v>0</v>
      </c>
      <c r="P1130">
        <v>0</v>
      </c>
      <c r="Q1130">
        <v>2.5099999999999998</v>
      </c>
      <c r="R1130">
        <v>8.0299999999999994</v>
      </c>
      <c r="S1130">
        <v>1.79</v>
      </c>
      <c r="T1130">
        <v>1.61</v>
      </c>
      <c r="U1130">
        <v>1.38</v>
      </c>
      <c r="V1130">
        <v>1.29</v>
      </c>
      <c r="W1130">
        <v>1.27</v>
      </c>
      <c r="X1130">
        <v>3.1600000000000003E-2</v>
      </c>
      <c r="Y1130">
        <v>3.1600000000000003E-2</v>
      </c>
      <c r="Z1130">
        <v>1.7399999999999999E-2</v>
      </c>
      <c r="AA1130">
        <v>11.1</v>
      </c>
      <c r="AB1130">
        <v>7.4499999999999997E-2</v>
      </c>
      <c r="AC1130">
        <v>6.24</v>
      </c>
      <c r="AD1130">
        <v>4.3999999999999997E-2</v>
      </c>
      <c r="AE1130">
        <v>4.0300000000000002E-2</v>
      </c>
      <c r="AF1130">
        <v>3.04E-2</v>
      </c>
      <c r="AG1130">
        <v>2.4E-2</v>
      </c>
      <c r="AH1130">
        <v>2.2499999999999999E-2</v>
      </c>
      <c r="AI1130">
        <v>1.7399999999999999E-2</v>
      </c>
      <c r="AJ1130">
        <v>1.7399999999999999E-2</v>
      </c>
      <c r="AK1130">
        <v>4.7999999999999996E-3</v>
      </c>
      <c r="AL1130">
        <v>21</v>
      </c>
      <c r="AM1130">
        <v>5.1400000000000001E-2</v>
      </c>
      <c r="AN1130">
        <v>30.5</v>
      </c>
      <c r="AO1130">
        <v>4.4200000000000003E-2</v>
      </c>
      <c r="AP1130">
        <v>3.49E-2</v>
      </c>
      <c r="AQ1130">
        <v>1.3599999999999999E-2</v>
      </c>
      <c r="AR1130">
        <v>6.9100000000000003E-3</v>
      </c>
      <c r="AS1130">
        <v>5.3400000000000001E-3</v>
      </c>
      <c r="AT1130">
        <v>0.41599999999999998</v>
      </c>
      <c r="AU1130">
        <v>0.41599999999999998</v>
      </c>
      <c r="AV1130">
        <v>5.2999999999999999E-2</v>
      </c>
      <c r="AW1130">
        <v>6.3</v>
      </c>
      <c r="AX1130">
        <v>0.83499999999999996</v>
      </c>
      <c r="AY1130">
        <v>28.5</v>
      </c>
      <c r="AZ1130">
        <v>0.629</v>
      </c>
      <c r="BA1130">
        <v>0.58499999999999996</v>
      </c>
      <c r="BB1130">
        <v>0.39200000000000002</v>
      </c>
      <c r="BC1130">
        <v>0.31</v>
      </c>
      <c r="BD1130">
        <v>0.29199999999999998</v>
      </c>
      <c r="BE1130" s="1" t="s">
        <v>127</v>
      </c>
      <c r="BF1130">
        <v>0.11799999999999999</v>
      </c>
      <c r="BG1130">
        <v>0</v>
      </c>
      <c r="BH1130">
        <v>0</v>
      </c>
      <c r="BI1130">
        <v>1.91</v>
      </c>
      <c r="BJ1130">
        <v>6.23</v>
      </c>
      <c r="BK1130">
        <v>0.37</v>
      </c>
      <c r="BL1130">
        <v>0.23599999999999999</v>
      </c>
      <c r="BM1130">
        <v>6.8699999999999997E-2</v>
      </c>
      <c r="BN1130">
        <v>2.58E-2</v>
      </c>
      <c r="BO1130">
        <v>1.8800000000000001E-2</v>
      </c>
      <c r="BP1130">
        <v>93.2</v>
      </c>
      <c r="BQ1130">
        <v>65.599999999999994</v>
      </c>
      <c r="BR1130">
        <v>3.66</v>
      </c>
      <c r="BS1130">
        <v>97.5</v>
      </c>
      <c r="BT1130">
        <v>18.100000000000001</v>
      </c>
      <c r="BU1130">
        <v>96.7</v>
      </c>
      <c r="BV1130">
        <v>96.4</v>
      </c>
      <c r="BW1130">
        <v>94.4</v>
      </c>
      <c r="BX1130">
        <v>89.2</v>
      </c>
      <c r="BY1130">
        <v>85.2</v>
      </c>
      <c r="BZ1130">
        <v>80.739999999999995</v>
      </c>
      <c r="CA1130">
        <v>67.84</v>
      </c>
      <c r="CB1130">
        <v>21.6</v>
      </c>
      <c r="CC1130">
        <v>91.12</v>
      </c>
      <c r="CD1130">
        <v>28.4</v>
      </c>
      <c r="CE1130">
        <v>86.77</v>
      </c>
      <c r="CF1130">
        <v>84.93</v>
      </c>
      <c r="CG1130">
        <v>77.47</v>
      </c>
      <c r="CH1130">
        <v>71.48</v>
      </c>
      <c r="CI1130">
        <v>70.03</v>
      </c>
      <c r="CJ1130">
        <v>13.450000000000003</v>
      </c>
      <c r="CK1130">
        <v>57.35</v>
      </c>
      <c r="CL1130">
        <v>54.14</v>
      </c>
      <c r="CM1130">
        <v>19.3</v>
      </c>
      <c r="CN1130">
        <v>67.47</v>
      </c>
      <c r="CO1130">
        <v>6.2</v>
      </c>
      <c r="CP1130">
        <v>60.73</v>
      </c>
      <c r="CQ1130">
        <v>59.19</v>
      </c>
      <c r="CR1130">
        <v>55.68</v>
      </c>
      <c r="CS1130">
        <v>54.76</v>
      </c>
      <c r="CT1130">
        <v>54.62</v>
      </c>
      <c r="CU1130">
        <v>4.43</v>
      </c>
      <c r="CV1130">
        <v>72</v>
      </c>
      <c r="CW1130">
        <v>63.15</v>
      </c>
      <c r="CX1130">
        <v>21.5</v>
      </c>
      <c r="CY1130">
        <v>83.26</v>
      </c>
      <c r="CZ1130">
        <v>28.6</v>
      </c>
      <c r="DA1130">
        <v>77.67</v>
      </c>
      <c r="DB1130">
        <v>75.48</v>
      </c>
      <c r="DC1130">
        <v>69.12</v>
      </c>
      <c r="DD1130">
        <v>65.23</v>
      </c>
      <c r="DE1130">
        <v>64.67</v>
      </c>
      <c r="DF1130">
        <v>14.649999999999999</v>
      </c>
      <c r="DG1130">
        <v>10.25</v>
      </c>
      <c r="DH1130" s="1" t="s">
        <v>127</v>
      </c>
      <c r="DI1130">
        <v>44.52</v>
      </c>
      <c r="DJ1130">
        <v>41.56</v>
      </c>
      <c r="DK1130">
        <v>16.8</v>
      </c>
      <c r="DL1130">
        <v>55.33</v>
      </c>
      <c r="DM1130">
        <v>6.18</v>
      </c>
      <c r="DN1130">
        <v>48.45</v>
      </c>
      <c r="DO1130">
        <v>46.65</v>
      </c>
      <c r="DP1130">
        <v>43.39</v>
      </c>
      <c r="DQ1130">
        <v>42.32</v>
      </c>
      <c r="DR1130">
        <v>42.14</v>
      </c>
      <c r="DS1130">
        <v>13.5</v>
      </c>
      <c r="DT1130">
        <v>4.26</v>
      </c>
      <c r="DU1130">
        <v>30.7</v>
      </c>
      <c r="DV1130">
        <v>36.299999999999997</v>
      </c>
      <c r="DW1130">
        <v>24.7</v>
      </c>
      <c r="DX1130">
        <v>21.6</v>
      </c>
      <c r="DY1130">
        <v>18.8</v>
      </c>
      <c r="DZ1130">
        <v>12.6</v>
      </c>
      <c r="EA1130">
        <v>9.1199999999999992</v>
      </c>
      <c r="EB1130">
        <v>8.34</v>
      </c>
    </row>
    <row r="1131" spans="1:132" x14ac:dyDescent="0.25">
      <c r="A1131" s="1" t="s">
        <v>166</v>
      </c>
      <c r="B1131" s="1" t="s">
        <v>2405</v>
      </c>
      <c r="C1131">
        <v>50.71</v>
      </c>
      <c r="D1131">
        <v>11.1</v>
      </c>
      <c r="E1131">
        <v>0</v>
      </c>
      <c r="F1131">
        <v>0</v>
      </c>
      <c r="G1131">
        <v>15.3</v>
      </c>
      <c r="H1131">
        <v>35.700000000000003</v>
      </c>
      <c r="I1131">
        <v>10.7</v>
      </c>
      <c r="J1131">
        <v>8.98</v>
      </c>
      <c r="K1131">
        <v>7.22</v>
      </c>
      <c r="L1131">
        <v>6.96</v>
      </c>
      <c r="M1131">
        <v>3.4799999999999995</v>
      </c>
      <c r="N1131">
        <v>1.65</v>
      </c>
      <c r="O1131">
        <v>0</v>
      </c>
      <c r="P1131">
        <v>0</v>
      </c>
      <c r="Q1131">
        <v>2.73</v>
      </c>
      <c r="R1131">
        <v>35.700000000000003</v>
      </c>
      <c r="S1131">
        <v>2.14</v>
      </c>
      <c r="T1131">
        <v>2.0099999999999998</v>
      </c>
      <c r="U1131">
        <v>1.67</v>
      </c>
      <c r="V1131">
        <v>1.25</v>
      </c>
      <c r="W1131">
        <v>1.19</v>
      </c>
      <c r="X1131">
        <v>2.5700000000000001E-2</v>
      </c>
      <c r="Y1131">
        <v>2.5700000000000001E-2</v>
      </c>
      <c r="Z1131">
        <v>1.1599999999999999E-2</v>
      </c>
      <c r="AA1131">
        <v>28.5</v>
      </c>
      <c r="AB1131">
        <v>9.0200000000000002E-2</v>
      </c>
      <c r="AC1131">
        <v>50.7</v>
      </c>
      <c r="AD1131">
        <v>3.8100000000000002E-2</v>
      </c>
      <c r="AE1131">
        <v>3.3799999999999997E-2</v>
      </c>
      <c r="AF1131">
        <v>2.4500000000000001E-2</v>
      </c>
      <c r="AG1131">
        <v>1.8200000000000001E-2</v>
      </c>
      <c r="AH1131">
        <v>1.6899999999999998E-2</v>
      </c>
      <c r="AI1131">
        <v>9.5399999999999999E-3</v>
      </c>
      <c r="AJ1131">
        <v>9.5399999999999999E-3</v>
      </c>
      <c r="AK1131">
        <v>2.1199999999999999E-3</v>
      </c>
      <c r="AL1131">
        <v>14.1</v>
      </c>
      <c r="AM1131">
        <v>4.0399999999999998E-2</v>
      </c>
      <c r="AN1131">
        <v>38.700000000000003</v>
      </c>
      <c r="AO1131">
        <v>1.9E-2</v>
      </c>
      <c r="AP1131">
        <v>1.4999999999999999E-2</v>
      </c>
      <c r="AQ1131">
        <v>8.7600000000000004E-3</v>
      </c>
      <c r="AR1131">
        <v>3.62E-3</v>
      </c>
      <c r="AS1131">
        <v>3.0400000000000002E-3</v>
      </c>
      <c r="AT1131">
        <v>0.56699999999999995</v>
      </c>
      <c r="AU1131">
        <v>0.56699999999999995</v>
      </c>
      <c r="AV1131">
        <v>0.161</v>
      </c>
      <c r="AW1131">
        <v>23</v>
      </c>
      <c r="AX1131">
        <v>1.69</v>
      </c>
      <c r="AY1131">
        <v>35.9</v>
      </c>
      <c r="AZ1131">
        <v>1.18</v>
      </c>
      <c r="BA1131">
        <v>1.06</v>
      </c>
      <c r="BB1131">
        <v>0.45400000000000001</v>
      </c>
      <c r="BC1131">
        <v>0.32200000000000001</v>
      </c>
      <c r="BD1131">
        <v>0.28999999999999998</v>
      </c>
      <c r="BE1131" s="1" t="s">
        <v>127</v>
      </c>
      <c r="BF1131">
        <v>0.54700000000000004</v>
      </c>
      <c r="BG1131">
        <v>0</v>
      </c>
      <c r="BH1131">
        <v>0</v>
      </c>
      <c r="BI1131">
        <v>1.78</v>
      </c>
      <c r="BJ1131">
        <v>20.5</v>
      </c>
      <c r="BK1131">
        <v>1.44</v>
      </c>
      <c r="BL1131">
        <v>1.35</v>
      </c>
      <c r="BM1131">
        <v>0.378</v>
      </c>
      <c r="BN1131">
        <v>2.53E-2</v>
      </c>
      <c r="BO1131">
        <v>1.6799999999999999E-2</v>
      </c>
      <c r="BP1131">
        <v>92.7</v>
      </c>
      <c r="BQ1131">
        <v>74.400000000000006</v>
      </c>
      <c r="BR1131">
        <v>35.700000000000003</v>
      </c>
      <c r="BS1131">
        <v>99.1</v>
      </c>
      <c r="BT1131">
        <v>13.3</v>
      </c>
      <c r="BU1131">
        <v>98.7</v>
      </c>
      <c r="BV1131">
        <v>98.5</v>
      </c>
      <c r="BW1131">
        <v>94</v>
      </c>
      <c r="BX1131">
        <v>85.3</v>
      </c>
      <c r="BY1131">
        <v>83.8</v>
      </c>
      <c r="BZ1131">
        <v>78.459999999999994</v>
      </c>
      <c r="CA1131">
        <v>62.43</v>
      </c>
      <c r="CB1131">
        <v>18.7</v>
      </c>
      <c r="CC1131">
        <v>91.98</v>
      </c>
      <c r="CD1131">
        <v>32.4</v>
      </c>
      <c r="CE1131">
        <v>84.02</v>
      </c>
      <c r="CF1131">
        <v>82.07</v>
      </c>
      <c r="CG1131">
        <v>75.290000000000006</v>
      </c>
      <c r="CH1131">
        <v>67.23</v>
      </c>
      <c r="CI1131">
        <v>64.930000000000007</v>
      </c>
      <c r="CJ1131">
        <v>14.839999999999989</v>
      </c>
      <c r="CK1131">
        <v>53.82</v>
      </c>
      <c r="CL1131">
        <v>49.84</v>
      </c>
      <c r="CM1131">
        <v>14.4</v>
      </c>
      <c r="CN1131">
        <v>58.98</v>
      </c>
      <c r="CO1131">
        <v>2.1299999999999999E-2</v>
      </c>
      <c r="CP1131">
        <v>56.66</v>
      </c>
      <c r="CQ1131">
        <v>55.86</v>
      </c>
      <c r="CR1131">
        <v>53.2</v>
      </c>
      <c r="CS1131">
        <v>50.88</v>
      </c>
      <c r="CT1131">
        <v>50.55</v>
      </c>
      <c r="CU1131">
        <v>4.9799999999999969</v>
      </c>
      <c r="CV1131">
        <v>70.61</v>
      </c>
      <c r="CW1131">
        <v>59.93</v>
      </c>
      <c r="CX1131">
        <v>17.899999999999999</v>
      </c>
      <c r="CY1131">
        <v>82.74</v>
      </c>
      <c r="CZ1131">
        <v>32.799999999999997</v>
      </c>
      <c r="DA1131">
        <v>75.540000000000006</v>
      </c>
      <c r="DB1131">
        <v>73.739999999999995</v>
      </c>
      <c r="DC1131">
        <v>68.209999999999994</v>
      </c>
      <c r="DD1131">
        <v>62.07</v>
      </c>
      <c r="DE1131">
        <v>61.56</v>
      </c>
      <c r="DF1131">
        <v>16.79</v>
      </c>
      <c r="DG1131">
        <v>11.669999999999995</v>
      </c>
      <c r="DH1131" s="1" t="s">
        <v>127</v>
      </c>
      <c r="DI1131">
        <v>44.42</v>
      </c>
      <c r="DJ1131">
        <v>37.24</v>
      </c>
      <c r="DK1131">
        <v>14.4</v>
      </c>
      <c r="DL1131">
        <v>51.58</v>
      </c>
      <c r="DM1131">
        <v>40.5</v>
      </c>
      <c r="DN1131">
        <v>48.45</v>
      </c>
      <c r="DO1131">
        <v>47.92</v>
      </c>
      <c r="DP1131">
        <v>44.05</v>
      </c>
      <c r="DQ1131">
        <v>39.03</v>
      </c>
      <c r="DR1131">
        <v>38.28</v>
      </c>
      <c r="DS1131">
        <v>12.9</v>
      </c>
      <c r="DT1131">
        <v>3.73</v>
      </c>
      <c r="DU1131">
        <v>15.7</v>
      </c>
      <c r="DV1131">
        <v>44.5</v>
      </c>
      <c r="DW1131">
        <v>40.5</v>
      </c>
      <c r="DX1131">
        <v>19.600000000000001</v>
      </c>
      <c r="DY1131">
        <v>17.600000000000001</v>
      </c>
      <c r="DZ1131">
        <v>12.3</v>
      </c>
      <c r="EA1131">
        <v>8.7100000000000009</v>
      </c>
      <c r="EB1131">
        <v>7.85</v>
      </c>
    </row>
    <row r="1132" spans="1:132" x14ac:dyDescent="0.25">
      <c r="A1132" s="1" t="s">
        <v>166</v>
      </c>
      <c r="B1132" s="1" t="s">
        <v>2406</v>
      </c>
      <c r="C1132">
        <v>31.85</v>
      </c>
      <c r="D1132">
        <v>35.299999999999997</v>
      </c>
      <c r="E1132">
        <v>0</v>
      </c>
      <c r="F1132">
        <v>0</v>
      </c>
      <c r="G1132">
        <v>46.6</v>
      </c>
      <c r="H1132">
        <v>13.2</v>
      </c>
      <c r="I1132">
        <v>33.1</v>
      </c>
      <c r="J1132">
        <v>15.2</v>
      </c>
      <c r="K1132">
        <v>8.4</v>
      </c>
      <c r="L1132">
        <v>7.59</v>
      </c>
      <c r="M1132">
        <v>24.700000000000003</v>
      </c>
      <c r="N1132">
        <v>2.0099999999999998</v>
      </c>
      <c r="O1132">
        <v>0</v>
      </c>
      <c r="P1132">
        <v>0</v>
      </c>
      <c r="Q1132">
        <v>3.28</v>
      </c>
      <c r="R1132">
        <v>12.7</v>
      </c>
      <c r="S1132">
        <v>3.03</v>
      </c>
      <c r="T1132">
        <v>2.87</v>
      </c>
      <c r="U1132">
        <v>1.95</v>
      </c>
      <c r="V1132">
        <v>1.32</v>
      </c>
      <c r="W1132">
        <v>1.23</v>
      </c>
      <c r="X1132">
        <v>3.3399999999999999E-2</v>
      </c>
      <c r="Y1132">
        <v>3.3399999999999999E-2</v>
      </c>
      <c r="Z1132">
        <v>1.4999999999999999E-2</v>
      </c>
      <c r="AA1132">
        <v>28.3</v>
      </c>
      <c r="AB1132">
        <v>6.7100000000000007E-2</v>
      </c>
      <c r="AC1132">
        <v>8.8000000000000007</v>
      </c>
      <c r="AD1132">
        <v>4.8500000000000001E-2</v>
      </c>
      <c r="AE1132">
        <v>4.4600000000000001E-2</v>
      </c>
      <c r="AF1132">
        <v>3.2500000000000001E-2</v>
      </c>
      <c r="AG1132">
        <v>2.3599999999999999E-2</v>
      </c>
      <c r="AH1132">
        <v>2.1700000000000001E-2</v>
      </c>
      <c r="AI1132">
        <v>5.8500000000000002E-3</v>
      </c>
      <c r="AJ1132">
        <v>5.8500000000000002E-3</v>
      </c>
      <c r="AK1132">
        <v>2.7200000000000002E-3</v>
      </c>
      <c r="AL1132">
        <v>11.4</v>
      </c>
      <c r="AM1132">
        <v>1.4999999999999999E-2</v>
      </c>
      <c r="AN1132">
        <v>31</v>
      </c>
      <c r="AO1132">
        <v>1.0200000000000001E-2</v>
      </c>
      <c r="AP1132">
        <v>9.5099999999999994E-3</v>
      </c>
      <c r="AQ1132">
        <v>5.1200000000000004E-3</v>
      </c>
      <c r="AR1132">
        <v>3.4499999999999999E-3</v>
      </c>
      <c r="AS1132">
        <v>3.1800000000000001E-3</v>
      </c>
      <c r="AT1132">
        <v>0.36399999999999999</v>
      </c>
      <c r="AU1132">
        <v>0.36399999999999999</v>
      </c>
      <c r="AV1132">
        <v>0.219</v>
      </c>
      <c r="AW1132">
        <v>11</v>
      </c>
      <c r="AX1132">
        <v>0.65800000000000003</v>
      </c>
      <c r="AY1132">
        <v>30</v>
      </c>
      <c r="AZ1132">
        <v>0.51300000000000001</v>
      </c>
      <c r="BA1132">
        <v>0.46700000000000003</v>
      </c>
      <c r="BB1132">
        <v>0.34899999999999998</v>
      </c>
      <c r="BC1132">
        <v>0.28000000000000003</v>
      </c>
      <c r="BD1132">
        <v>0.26400000000000001</v>
      </c>
      <c r="BE1132" s="1" t="s">
        <v>127</v>
      </c>
      <c r="BF1132">
        <v>0.32</v>
      </c>
      <c r="BG1132">
        <v>0</v>
      </c>
      <c r="BH1132">
        <v>0</v>
      </c>
      <c r="BI1132">
        <v>2.1800000000000002</v>
      </c>
      <c r="BJ1132">
        <v>13.3</v>
      </c>
      <c r="BK1132">
        <v>1.1000000000000001</v>
      </c>
      <c r="BL1132">
        <v>0.81799999999999995</v>
      </c>
      <c r="BM1132">
        <v>0.17399999999999999</v>
      </c>
      <c r="BN1132">
        <v>2.8000000000000001E-2</v>
      </c>
      <c r="BO1132">
        <v>1.9400000000000001E-2</v>
      </c>
      <c r="BP1132">
        <v>67.599999999999994</v>
      </c>
      <c r="BQ1132">
        <v>28.7</v>
      </c>
      <c r="BR1132">
        <v>12.7</v>
      </c>
      <c r="BS1132">
        <v>98.8</v>
      </c>
      <c r="BT1132">
        <v>30.6</v>
      </c>
      <c r="BU1132">
        <v>98.1</v>
      </c>
      <c r="BV1132">
        <v>96.7</v>
      </c>
      <c r="BW1132">
        <v>69.5</v>
      </c>
      <c r="BX1132">
        <v>36.299999999999997</v>
      </c>
      <c r="BY1132">
        <v>33.5</v>
      </c>
      <c r="BZ1132">
        <v>78.78</v>
      </c>
      <c r="CA1132">
        <v>65.03</v>
      </c>
      <c r="CB1132">
        <v>22.9</v>
      </c>
      <c r="CC1132">
        <v>89.67</v>
      </c>
      <c r="CD1132">
        <v>13.3</v>
      </c>
      <c r="CE1132">
        <v>84.78</v>
      </c>
      <c r="CF1132">
        <v>82.51</v>
      </c>
      <c r="CG1132">
        <v>75.52</v>
      </c>
      <c r="CH1132">
        <v>67.209999999999994</v>
      </c>
      <c r="CI1132">
        <v>66.28</v>
      </c>
      <c r="CJ1132">
        <v>15.300000000000011</v>
      </c>
      <c r="CK1132">
        <v>68.12</v>
      </c>
      <c r="CL1132">
        <v>50.5</v>
      </c>
      <c r="CM1132">
        <v>31.5</v>
      </c>
      <c r="CN1132">
        <v>75.739999999999995</v>
      </c>
      <c r="CO1132">
        <v>3.82</v>
      </c>
      <c r="CP1132">
        <v>74.45</v>
      </c>
      <c r="CQ1132">
        <v>73.34</v>
      </c>
      <c r="CR1132">
        <v>61.49</v>
      </c>
      <c r="CS1132">
        <v>52.2</v>
      </c>
      <c r="CT1132">
        <v>51.26</v>
      </c>
      <c r="CU1132">
        <v>21.14</v>
      </c>
      <c r="CV1132">
        <v>76.56</v>
      </c>
      <c r="CW1132">
        <v>61.56</v>
      </c>
      <c r="CX1132">
        <v>31.4</v>
      </c>
      <c r="CY1132">
        <v>89.21</v>
      </c>
      <c r="CZ1132">
        <v>13.3</v>
      </c>
      <c r="DA1132">
        <v>82.15</v>
      </c>
      <c r="DB1132">
        <v>80.06</v>
      </c>
      <c r="DC1132">
        <v>71.38</v>
      </c>
      <c r="DD1132">
        <v>64.510000000000005</v>
      </c>
      <c r="DE1132">
        <v>63.97</v>
      </c>
      <c r="DF1132">
        <v>8.4399999999999977</v>
      </c>
      <c r="DG1132">
        <v>15.549999999999997</v>
      </c>
      <c r="DH1132" s="1" t="s">
        <v>127</v>
      </c>
      <c r="DI1132">
        <v>57.42</v>
      </c>
      <c r="DJ1132">
        <v>38.46</v>
      </c>
      <c r="DK1132">
        <v>31.2</v>
      </c>
      <c r="DL1132">
        <v>68.5</v>
      </c>
      <c r="DM1132">
        <v>12.7</v>
      </c>
      <c r="DN1132">
        <v>66.959999999999994</v>
      </c>
      <c r="DO1132">
        <v>65.98</v>
      </c>
      <c r="DP1132">
        <v>51.96</v>
      </c>
      <c r="DQ1132">
        <v>41.96</v>
      </c>
      <c r="DR1132">
        <v>40.58</v>
      </c>
      <c r="DS1132">
        <v>12.5</v>
      </c>
      <c r="DT1132">
        <v>4.32</v>
      </c>
      <c r="DU1132">
        <v>21.5</v>
      </c>
      <c r="DV1132">
        <v>31.4</v>
      </c>
      <c r="DW1132">
        <v>4.62</v>
      </c>
      <c r="DX1132">
        <v>18.7</v>
      </c>
      <c r="DY1132">
        <v>17.100000000000001</v>
      </c>
      <c r="DZ1132">
        <v>12.1</v>
      </c>
      <c r="EA1132">
        <v>8.61</v>
      </c>
      <c r="EB1132">
        <v>7.83</v>
      </c>
    </row>
    <row r="1133" spans="1:132" x14ac:dyDescent="0.25">
      <c r="A1133" s="1" t="s">
        <v>166</v>
      </c>
      <c r="B1133" s="1" t="s">
        <v>2407</v>
      </c>
      <c r="C1133">
        <v>34.79</v>
      </c>
      <c r="D1133">
        <v>14.7</v>
      </c>
      <c r="E1133">
        <v>0</v>
      </c>
      <c r="F1133">
        <v>0</v>
      </c>
      <c r="G1133">
        <v>26.9</v>
      </c>
      <c r="H1133">
        <v>19.399999999999999</v>
      </c>
      <c r="I1133">
        <v>12.9</v>
      </c>
      <c r="J1133">
        <v>8.76</v>
      </c>
      <c r="K1133">
        <v>7.06</v>
      </c>
      <c r="L1133">
        <v>6.89</v>
      </c>
      <c r="M1133">
        <v>5.8400000000000007</v>
      </c>
      <c r="N1133">
        <v>1.79</v>
      </c>
      <c r="O1133">
        <v>0</v>
      </c>
      <c r="P1133">
        <v>0</v>
      </c>
      <c r="Q1133">
        <v>3.69</v>
      </c>
      <c r="R1133">
        <v>29.8</v>
      </c>
      <c r="S1133">
        <v>2.61</v>
      </c>
      <c r="T1133">
        <v>2.31</v>
      </c>
      <c r="U1133">
        <v>1.73</v>
      </c>
      <c r="V1133">
        <v>1.31</v>
      </c>
      <c r="W1133">
        <v>1.24</v>
      </c>
      <c r="X1133">
        <v>2.7300000000000001E-2</v>
      </c>
      <c r="Y1133">
        <v>2.7300000000000001E-2</v>
      </c>
      <c r="Z1133">
        <v>1.34E-2</v>
      </c>
      <c r="AA1133">
        <v>9.4</v>
      </c>
      <c r="AB1133">
        <v>0.11700000000000001</v>
      </c>
      <c r="AC1133">
        <v>19.600000000000001</v>
      </c>
      <c r="AD1133">
        <v>3.9600000000000003E-2</v>
      </c>
      <c r="AE1133">
        <v>3.5099999999999999E-2</v>
      </c>
      <c r="AF1133">
        <v>2.5700000000000001E-2</v>
      </c>
      <c r="AG1133">
        <v>0.02</v>
      </c>
      <c r="AH1133">
        <v>1.8599999999999998E-2</v>
      </c>
      <c r="AI1133">
        <v>1.17E-2</v>
      </c>
      <c r="AJ1133">
        <v>1.17E-2</v>
      </c>
      <c r="AK1133">
        <v>2.9399999999999999E-3</v>
      </c>
      <c r="AL1133">
        <v>14.3</v>
      </c>
      <c r="AM1133">
        <v>6.2199999999999998E-2</v>
      </c>
      <c r="AN1133">
        <v>21.3</v>
      </c>
      <c r="AO1133">
        <v>4.5600000000000002E-2</v>
      </c>
      <c r="AP1133">
        <v>3.09E-2</v>
      </c>
      <c r="AQ1133">
        <v>6.9800000000000001E-3</v>
      </c>
      <c r="AR1133">
        <v>4.0400000000000002E-3</v>
      </c>
      <c r="AS1133">
        <v>3.6700000000000001E-3</v>
      </c>
      <c r="AT1133">
        <v>0.51900000000000002</v>
      </c>
      <c r="AU1133">
        <v>0.51900000000000002</v>
      </c>
      <c r="AV1133">
        <v>0.28199999999999997</v>
      </c>
      <c r="AW1133">
        <v>2.8</v>
      </c>
      <c r="AX1133">
        <v>1.63</v>
      </c>
      <c r="AY1133">
        <v>29.9</v>
      </c>
      <c r="AZ1133">
        <v>1.06</v>
      </c>
      <c r="BA1133">
        <v>0.78400000000000003</v>
      </c>
      <c r="BB1133">
        <v>0.442</v>
      </c>
      <c r="BC1133">
        <v>0.33</v>
      </c>
      <c r="BD1133">
        <v>0.314</v>
      </c>
      <c r="BE1133" s="1" t="s">
        <v>127</v>
      </c>
      <c r="BF1133">
        <v>0.23200000000000001</v>
      </c>
      <c r="BG1133">
        <v>0</v>
      </c>
      <c r="BH1133">
        <v>0</v>
      </c>
      <c r="BI1133">
        <v>1.31</v>
      </c>
      <c r="BJ1133">
        <v>19.100000000000001</v>
      </c>
      <c r="BK1133">
        <v>0.83099999999999996</v>
      </c>
      <c r="BL1133">
        <v>0.70199999999999996</v>
      </c>
      <c r="BM1133">
        <v>0.10100000000000001</v>
      </c>
      <c r="BN1133">
        <v>2.23E-2</v>
      </c>
      <c r="BO1133">
        <v>1.49E-2</v>
      </c>
      <c r="BP1133">
        <v>91.3</v>
      </c>
      <c r="BQ1133">
        <v>53.1</v>
      </c>
      <c r="BR1133">
        <v>19.5</v>
      </c>
      <c r="BS1133">
        <v>99.3</v>
      </c>
      <c r="BT1133">
        <v>12</v>
      </c>
      <c r="BU1133">
        <v>98.8</v>
      </c>
      <c r="BV1133">
        <v>98.8</v>
      </c>
      <c r="BW1133">
        <v>93.9</v>
      </c>
      <c r="BX1133">
        <v>78</v>
      </c>
      <c r="BY1133">
        <v>73.8</v>
      </c>
      <c r="BZ1133">
        <v>70.2</v>
      </c>
      <c r="CA1133">
        <v>61.21</v>
      </c>
      <c r="CB1133">
        <v>13.6</v>
      </c>
      <c r="CC1133">
        <v>81.11</v>
      </c>
      <c r="CD1133">
        <v>27</v>
      </c>
      <c r="CE1133">
        <v>75.38</v>
      </c>
      <c r="CF1133">
        <v>73.930000000000007</v>
      </c>
      <c r="CG1133">
        <v>67.400000000000006</v>
      </c>
      <c r="CH1133">
        <v>63.94</v>
      </c>
      <c r="CI1133">
        <v>63.46</v>
      </c>
      <c r="CJ1133">
        <v>9.9900000000000091</v>
      </c>
      <c r="CK1133">
        <v>56.17</v>
      </c>
      <c r="CL1133">
        <v>49.67</v>
      </c>
      <c r="CM1133">
        <v>2.34</v>
      </c>
      <c r="CN1133">
        <v>69.98</v>
      </c>
      <c r="CO1133">
        <v>19.5</v>
      </c>
      <c r="CP1133">
        <v>62.78</v>
      </c>
      <c r="CQ1133">
        <v>58.9</v>
      </c>
      <c r="CR1133">
        <v>52.87</v>
      </c>
      <c r="CS1133">
        <v>50.44</v>
      </c>
      <c r="CT1133">
        <v>50.2</v>
      </c>
      <c r="CU1133">
        <v>8.4600000000000009</v>
      </c>
      <c r="CV1133">
        <v>64.290000000000006</v>
      </c>
      <c r="CW1133">
        <v>58.96</v>
      </c>
      <c r="CX1133">
        <v>16.7</v>
      </c>
      <c r="CY1133">
        <v>76.180000000000007</v>
      </c>
      <c r="CZ1133">
        <v>27</v>
      </c>
      <c r="DA1133">
        <v>68.48</v>
      </c>
      <c r="DB1133">
        <v>67.150000000000006</v>
      </c>
      <c r="DC1133">
        <v>62.11</v>
      </c>
      <c r="DD1133">
        <v>60.52</v>
      </c>
      <c r="DE1133">
        <v>60.19</v>
      </c>
      <c r="DF1133">
        <v>8.1200000000000045</v>
      </c>
      <c r="DG1133">
        <v>6.6300000000000026</v>
      </c>
      <c r="DH1133" s="1" t="s">
        <v>127</v>
      </c>
      <c r="DI1133">
        <v>46.04</v>
      </c>
      <c r="DJ1133">
        <v>37.74</v>
      </c>
      <c r="DK1133">
        <v>2.79</v>
      </c>
      <c r="DL1133">
        <v>60.8</v>
      </c>
      <c r="DM1133">
        <v>19.5</v>
      </c>
      <c r="DN1133">
        <v>55.24</v>
      </c>
      <c r="DO1133">
        <v>50.36</v>
      </c>
      <c r="DP1133">
        <v>43.81</v>
      </c>
      <c r="DQ1133">
        <v>38.99</v>
      </c>
      <c r="DR1133">
        <v>38.43</v>
      </c>
      <c r="DS1133">
        <v>11</v>
      </c>
      <c r="DT1133">
        <v>3.88</v>
      </c>
      <c r="DU1133">
        <v>15.7</v>
      </c>
      <c r="DV1133">
        <v>74.3</v>
      </c>
      <c r="DW1133">
        <v>19.399999999999999</v>
      </c>
      <c r="DX1133">
        <v>16.8</v>
      </c>
      <c r="DY1133">
        <v>14.7</v>
      </c>
      <c r="DZ1133">
        <v>10.4</v>
      </c>
      <c r="EA1133">
        <v>7.68</v>
      </c>
      <c r="EB1133">
        <v>7</v>
      </c>
    </row>
    <row r="1134" spans="1:132" x14ac:dyDescent="0.25">
      <c r="A1134" s="1" t="s">
        <v>166</v>
      </c>
      <c r="B1134" s="1" t="s">
        <v>2408</v>
      </c>
      <c r="C1134">
        <v>31.89</v>
      </c>
      <c r="D1134">
        <v>23.7</v>
      </c>
      <c r="E1134">
        <v>0</v>
      </c>
      <c r="F1134">
        <v>0</v>
      </c>
      <c r="G1134">
        <v>31.1</v>
      </c>
      <c r="H1134">
        <v>21.8</v>
      </c>
      <c r="I1134">
        <v>20.5</v>
      </c>
      <c r="J1134">
        <v>11.1</v>
      </c>
      <c r="K1134">
        <v>9.34</v>
      </c>
      <c r="L1134">
        <v>9.08</v>
      </c>
      <c r="M1134">
        <v>11.16</v>
      </c>
      <c r="N1134">
        <v>1.81</v>
      </c>
      <c r="O1134">
        <v>0</v>
      </c>
      <c r="P1134">
        <v>0</v>
      </c>
      <c r="Q1134">
        <v>2.77</v>
      </c>
      <c r="R1134">
        <v>21.8</v>
      </c>
      <c r="S1134">
        <v>2.41</v>
      </c>
      <c r="T1134">
        <v>2.2799999999999998</v>
      </c>
      <c r="U1134">
        <v>1.66</v>
      </c>
      <c r="V1134">
        <v>1.52</v>
      </c>
      <c r="W1134">
        <v>1.5</v>
      </c>
      <c r="X1134">
        <v>3.5900000000000001E-2</v>
      </c>
      <c r="Y1134">
        <v>3.5900000000000001E-2</v>
      </c>
      <c r="Z1134">
        <v>1.6500000000000001E-2</v>
      </c>
      <c r="AA1134">
        <v>14.7</v>
      </c>
      <c r="AB1134">
        <v>0.112</v>
      </c>
      <c r="AC1134">
        <v>19.100000000000001</v>
      </c>
      <c r="AD1134">
        <v>6.5699999999999995E-2</v>
      </c>
      <c r="AE1134">
        <v>5.5100000000000003E-2</v>
      </c>
      <c r="AF1134">
        <v>3.1699999999999999E-2</v>
      </c>
      <c r="AG1134">
        <v>2.3699999999999999E-2</v>
      </c>
      <c r="AH1134">
        <v>2.23E-2</v>
      </c>
      <c r="AI1134">
        <v>6.4400000000000004E-3</v>
      </c>
      <c r="AJ1134">
        <v>6.4400000000000004E-3</v>
      </c>
      <c r="AK1134">
        <v>2.49E-3</v>
      </c>
      <c r="AL1134">
        <v>31.9</v>
      </c>
      <c r="AM1134">
        <v>1.41E-2</v>
      </c>
      <c r="AN1134">
        <v>16.8</v>
      </c>
      <c r="AO1134">
        <v>1.0699999999999999E-2</v>
      </c>
      <c r="AP1134">
        <v>8.9499999999999996E-3</v>
      </c>
      <c r="AQ1134">
        <v>6.2399999999999999E-3</v>
      </c>
      <c r="AR1134">
        <v>3.4499999999999999E-3</v>
      </c>
      <c r="AS1134">
        <v>3.14E-3</v>
      </c>
      <c r="AT1134">
        <v>0.376</v>
      </c>
      <c r="AU1134">
        <v>0.376</v>
      </c>
      <c r="AV1134">
        <v>0.20100000000000001</v>
      </c>
      <c r="AW1134">
        <v>29.8</v>
      </c>
      <c r="AX1134">
        <v>1.58</v>
      </c>
      <c r="AY1134">
        <v>9.2200000000000006</v>
      </c>
      <c r="AZ1134">
        <v>0.54100000000000004</v>
      </c>
      <c r="BA1134">
        <v>0.46700000000000003</v>
      </c>
      <c r="BB1134">
        <v>0.33300000000000002</v>
      </c>
      <c r="BC1134">
        <v>0.26300000000000001</v>
      </c>
      <c r="BD1134">
        <v>0.25</v>
      </c>
      <c r="BE1134" s="1" t="s">
        <v>127</v>
      </c>
      <c r="BF1134">
        <v>0.247</v>
      </c>
      <c r="BG1134">
        <v>0</v>
      </c>
      <c r="BH1134">
        <v>0</v>
      </c>
      <c r="BI1134">
        <v>1.34</v>
      </c>
      <c r="BJ1134">
        <v>31.7</v>
      </c>
      <c r="BK1134">
        <v>0.81599999999999995</v>
      </c>
      <c r="BL1134">
        <v>0.54300000000000004</v>
      </c>
      <c r="BM1134">
        <v>0.159</v>
      </c>
      <c r="BN1134">
        <v>3.8899999999999997E-2</v>
      </c>
      <c r="BO1134">
        <v>2.8400000000000002E-2</v>
      </c>
      <c r="BP1134">
        <v>81.599999999999994</v>
      </c>
      <c r="BQ1134">
        <v>46</v>
      </c>
      <c r="BR1134">
        <v>22.7</v>
      </c>
      <c r="BS1134">
        <v>97.6</v>
      </c>
      <c r="BT1134">
        <v>11.3</v>
      </c>
      <c r="BU1134">
        <v>96.4</v>
      </c>
      <c r="BV1134">
        <v>95.6</v>
      </c>
      <c r="BW1134">
        <v>86.3</v>
      </c>
      <c r="BX1134">
        <v>60.7</v>
      </c>
      <c r="BY1134">
        <v>51.7</v>
      </c>
      <c r="BZ1134">
        <v>71.67</v>
      </c>
      <c r="CA1134">
        <v>62.21</v>
      </c>
      <c r="CB1134">
        <v>10.8</v>
      </c>
      <c r="CC1134">
        <v>84.27</v>
      </c>
      <c r="CD1134">
        <v>22.6</v>
      </c>
      <c r="CE1134">
        <v>78.650000000000006</v>
      </c>
      <c r="CF1134">
        <v>75.03</v>
      </c>
      <c r="CG1134">
        <v>66.48</v>
      </c>
      <c r="CH1134">
        <v>63.77</v>
      </c>
      <c r="CI1134">
        <v>63.5</v>
      </c>
      <c r="CJ1134">
        <v>11.259999999999998</v>
      </c>
      <c r="CK1134">
        <v>62.4</v>
      </c>
      <c r="CL1134">
        <v>53.76</v>
      </c>
      <c r="CM1134">
        <v>12.7</v>
      </c>
      <c r="CN1134">
        <v>72.31</v>
      </c>
      <c r="CO1134">
        <v>21.8</v>
      </c>
      <c r="CP1134">
        <v>68.849999999999994</v>
      </c>
      <c r="CQ1134">
        <v>66.930000000000007</v>
      </c>
      <c r="CR1134">
        <v>57.54</v>
      </c>
      <c r="CS1134">
        <v>55.12</v>
      </c>
      <c r="CT1134">
        <v>54.58</v>
      </c>
      <c r="CU1134">
        <v>11.810000000000009</v>
      </c>
      <c r="CV1134">
        <v>69.53</v>
      </c>
      <c r="CW1134">
        <v>60.9</v>
      </c>
      <c r="CX1134">
        <v>10.8</v>
      </c>
      <c r="CY1134">
        <v>81.48</v>
      </c>
      <c r="CZ1134">
        <v>22.6</v>
      </c>
      <c r="DA1134">
        <v>76.55</v>
      </c>
      <c r="DB1134">
        <v>72.819999999999993</v>
      </c>
      <c r="DC1134">
        <v>64.3</v>
      </c>
      <c r="DD1134">
        <v>62.19</v>
      </c>
      <c r="DE1134">
        <v>61.94</v>
      </c>
      <c r="DF1134">
        <v>7.1300000000000026</v>
      </c>
      <c r="DG1134">
        <v>10.629999999999995</v>
      </c>
      <c r="DH1134" s="1" t="s">
        <v>127</v>
      </c>
      <c r="DI1134">
        <v>50.82</v>
      </c>
      <c r="DJ1134">
        <v>43.31</v>
      </c>
      <c r="DK1134">
        <v>11.2</v>
      </c>
      <c r="DL1134">
        <v>62.46</v>
      </c>
      <c r="DM1134">
        <v>21.8</v>
      </c>
      <c r="DN1134">
        <v>58.74</v>
      </c>
      <c r="DO1134">
        <v>56.89</v>
      </c>
      <c r="DP1134">
        <v>47.64</v>
      </c>
      <c r="DQ1134">
        <v>44.31</v>
      </c>
      <c r="DR1134">
        <v>43.85</v>
      </c>
      <c r="DS1134">
        <v>11</v>
      </c>
      <c r="DT1134">
        <v>2.9</v>
      </c>
      <c r="DU1134">
        <v>10.3</v>
      </c>
      <c r="DV1134">
        <v>48.5</v>
      </c>
      <c r="DW1134">
        <v>9.11</v>
      </c>
      <c r="DX1134">
        <v>16.5</v>
      </c>
      <c r="DY1134">
        <v>14.7</v>
      </c>
      <c r="DZ1134">
        <v>10.4</v>
      </c>
      <c r="EA1134">
        <v>7.63</v>
      </c>
      <c r="EB1134">
        <v>6.96</v>
      </c>
    </row>
    <row r="1135" spans="1:132" x14ac:dyDescent="0.25">
      <c r="A1135" s="1" t="s">
        <v>166</v>
      </c>
      <c r="B1135" s="1" t="s">
        <v>2409</v>
      </c>
      <c r="C1135">
        <v>31.42</v>
      </c>
      <c r="D1135">
        <v>9.3000000000000007</v>
      </c>
      <c r="E1135">
        <v>0</v>
      </c>
      <c r="F1135">
        <v>0</v>
      </c>
      <c r="G1135">
        <v>10.8</v>
      </c>
      <c r="H1135">
        <v>12.9</v>
      </c>
      <c r="I1135">
        <v>8.91</v>
      </c>
      <c r="J1135">
        <v>7.58</v>
      </c>
      <c r="K1135">
        <v>6.93</v>
      </c>
      <c r="L1135">
        <v>6.82</v>
      </c>
      <c r="M1135">
        <v>1.9800000000000004</v>
      </c>
      <c r="N1135">
        <v>1.22</v>
      </c>
      <c r="O1135">
        <v>0</v>
      </c>
      <c r="P1135">
        <v>0</v>
      </c>
      <c r="Q1135">
        <v>1.89</v>
      </c>
      <c r="R1135">
        <v>3.02</v>
      </c>
      <c r="S1135">
        <v>1.45</v>
      </c>
      <c r="T1135">
        <v>1.35</v>
      </c>
      <c r="U1135">
        <v>1.19</v>
      </c>
      <c r="V1135">
        <v>1.1299999999999999</v>
      </c>
      <c r="W1135">
        <v>1.1100000000000001</v>
      </c>
      <c r="X1135">
        <v>3.0599999999999999E-2</v>
      </c>
      <c r="Y1135">
        <v>3.0599999999999999E-2</v>
      </c>
      <c r="Z1135">
        <v>1.6400000000000001E-2</v>
      </c>
      <c r="AA1135">
        <v>19.399999999999999</v>
      </c>
      <c r="AB1135">
        <v>6.7000000000000004E-2</v>
      </c>
      <c r="AC1135">
        <v>22.9</v>
      </c>
      <c r="AD1135">
        <v>4.4600000000000001E-2</v>
      </c>
      <c r="AE1135">
        <v>3.95E-2</v>
      </c>
      <c r="AF1135">
        <v>2.9100000000000001E-2</v>
      </c>
      <c r="AG1135">
        <v>2.2800000000000001E-2</v>
      </c>
      <c r="AH1135">
        <v>2.1399999999999999E-2</v>
      </c>
      <c r="AI1135">
        <v>6.4700000000000001E-3</v>
      </c>
      <c r="AJ1135">
        <v>6.4700000000000001E-3</v>
      </c>
      <c r="AK1135">
        <v>2.33E-3</v>
      </c>
      <c r="AL1135">
        <v>30.6</v>
      </c>
      <c r="AM1135">
        <v>3.0099999999999998E-2</v>
      </c>
      <c r="AN1135">
        <v>7.53</v>
      </c>
      <c r="AO1135">
        <v>2.6800000000000001E-2</v>
      </c>
      <c r="AP1135">
        <v>1.7299999999999999E-2</v>
      </c>
      <c r="AQ1135">
        <v>3.8800000000000002E-3</v>
      </c>
      <c r="AR1135">
        <v>2.9299999999999999E-3</v>
      </c>
      <c r="AS1135">
        <v>2.7000000000000001E-3</v>
      </c>
      <c r="AT1135">
        <v>0.34300000000000003</v>
      </c>
      <c r="AU1135">
        <v>0.34300000000000003</v>
      </c>
      <c r="AV1135">
        <v>0.20499999999999999</v>
      </c>
      <c r="AW1135">
        <v>15.5</v>
      </c>
      <c r="AX1135">
        <v>1.1299999999999999</v>
      </c>
      <c r="AY1135">
        <v>13.1</v>
      </c>
      <c r="AZ1135">
        <v>0.53100000000000003</v>
      </c>
      <c r="BA1135">
        <v>0.44700000000000001</v>
      </c>
      <c r="BB1135">
        <v>0.317</v>
      </c>
      <c r="BC1135">
        <v>0.26300000000000001</v>
      </c>
      <c r="BD1135">
        <v>0.253</v>
      </c>
      <c r="BE1135" s="1" t="s">
        <v>127</v>
      </c>
      <c r="BF1135">
        <v>0.20399999999999999</v>
      </c>
      <c r="BG1135">
        <v>0</v>
      </c>
      <c r="BH1135">
        <v>0</v>
      </c>
      <c r="BI1135">
        <v>1.1200000000000001</v>
      </c>
      <c r="BJ1135">
        <v>2.65</v>
      </c>
      <c r="BK1135">
        <v>0.59199999999999997</v>
      </c>
      <c r="BL1135">
        <v>0.39100000000000001</v>
      </c>
      <c r="BM1135">
        <v>0.16300000000000001</v>
      </c>
      <c r="BN1135">
        <v>6.3E-2</v>
      </c>
      <c r="BO1135">
        <v>4.4900000000000002E-2</v>
      </c>
      <c r="BP1135">
        <v>97.6</v>
      </c>
      <c r="BQ1135">
        <v>92.5</v>
      </c>
      <c r="BR1135">
        <v>4.47</v>
      </c>
      <c r="BS1135">
        <v>99.2</v>
      </c>
      <c r="BT1135">
        <v>20</v>
      </c>
      <c r="BU1135">
        <v>98.9</v>
      </c>
      <c r="BV1135">
        <v>98.8</v>
      </c>
      <c r="BW1135">
        <v>98</v>
      </c>
      <c r="BX1135">
        <v>95.5</v>
      </c>
      <c r="BY1135">
        <v>94.8</v>
      </c>
      <c r="BZ1135">
        <v>66.44</v>
      </c>
      <c r="CA1135">
        <v>61.64</v>
      </c>
      <c r="CB1135">
        <v>1.37</v>
      </c>
      <c r="CC1135">
        <v>77.22</v>
      </c>
      <c r="CD1135">
        <v>26</v>
      </c>
      <c r="CE1135">
        <v>70.34</v>
      </c>
      <c r="CF1135">
        <v>68.84</v>
      </c>
      <c r="CG1135">
        <v>64.66</v>
      </c>
      <c r="CH1135">
        <v>63</v>
      </c>
      <c r="CI1135">
        <v>62.66</v>
      </c>
      <c r="CJ1135">
        <v>5.8400000000000034</v>
      </c>
      <c r="CK1135">
        <v>53.2</v>
      </c>
      <c r="CL1135">
        <v>50.81</v>
      </c>
      <c r="CM1135">
        <v>19.3</v>
      </c>
      <c r="CN1135">
        <v>59.09</v>
      </c>
      <c r="CO1135">
        <v>6.19</v>
      </c>
      <c r="CP1135">
        <v>55.75</v>
      </c>
      <c r="CQ1135">
        <v>55.08</v>
      </c>
      <c r="CR1135">
        <v>52.64</v>
      </c>
      <c r="CS1135">
        <v>51.44</v>
      </c>
      <c r="CT1135">
        <v>51.26</v>
      </c>
      <c r="CU1135">
        <v>3.6400000000000006</v>
      </c>
      <c r="CV1135">
        <v>62.22</v>
      </c>
      <c r="CW1135">
        <v>59.36</v>
      </c>
      <c r="CX1135">
        <v>1.37</v>
      </c>
      <c r="CY1135">
        <v>71</v>
      </c>
      <c r="CZ1135">
        <v>26</v>
      </c>
      <c r="DA1135">
        <v>64.75</v>
      </c>
      <c r="DB1135">
        <v>63.66</v>
      </c>
      <c r="DC1135">
        <v>61.53</v>
      </c>
      <c r="DD1135">
        <v>60.52</v>
      </c>
      <c r="DE1135">
        <v>60.26</v>
      </c>
      <c r="DF1135">
        <v>9.019999999999996</v>
      </c>
      <c r="DG1135">
        <v>3.1399999999999935</v>
      </c>
      <c r="DH1135" s="1" t="s">
        <v>127</v>
      </c>
      <c r="DI1135">
        <v>40.07</v>
      </c>
      <c r="DJ1135">
        <v>37.380000000000003</v>
      </c>
      <c r="DK1135">
        <v>8.73</v>
      </c>
      <c r="DL1135">
        <v>45.65</v>
      </c>
      <c r="DM1135">
        <v>13</v>
      </c>
      <c r="DN1135">
        <v>43.06</v>
      </c>
      <c r="DO1135">
        <v>42.36</v>
      </c>
      <c r="DP1135">
        <v>39.43</v>
      </c>
      <c r="DQ1135">
        <v>38.200000000000003</v>
      </c>
      <c r="DR1135">
        <v>37.950000000000003</v>
      </c>
      <c r="DS1135">
        <v>9.6300000000000008</v>
      </c>
      <c r="DT1135">
        <v>3.6</v>
      </c>
      <c r="DU1135">
        <v>17.2</v>
      </c>
      <c r="DV1135">
        <v>22.6</v>
      </c>
      <c r="DW1135">
        <v>12.9</v>
      </c>
      <c r="DX1135">
        <v>13.6</v>
      </c>
      <c r="DY1135">
        <v>12.5</v>
      </c>
      <c r="DZ1135">
        <v>9.43</v>
      </c>
      <c r="EA1135">
        <v>6.93</v>
      </c>
      <c r="EB1135">
        <v>6.31</v>
      </c>
    </row>
    <row r="1136" spans="1:132" x14ac:dyDescent="0.25">
      <c r="A1136" s="1" t="s">
        <v>166</v>
      </c>
      <c r="B1136" s="1" t="s">
        <v>2410</v>
      </c>
      <c r="C1136">
        <v>32.19</v>
      </c>
      <c r="D1136">
        <v>10.1</v>
      </c>
      <c r="E1136">
        <v>0</v>
      </c>
      <c r="F1136">
        <v>0</v>
      </c>
      <c r="G1136">
        <v>17.100000000000001</v>
      </c>
      <c r="H1136">
        <v>20.5</v>
      </c>
      <c r="I1136">
        <v>9.5299999999999994</v>
      </c>
      <c r="J1136">
        <v>7.68</v>
      </c>
      <c r="K1136">
        <v>6.8</v>
      </c>
      <c r="L1136">
        <v>6.58</v>
      </c>
      <c r="M1136">
        <v>2.7299999999999995</v>
      </c>
      <c r="N1136">
        <v>1.43</v>
      </c>
      <c r="O1136">
        <v>0</v>
      </c>
      <c r="P1136">
        <v>0</v>
      </c>
      <c r="Q1136">
        <v>3</v>
      </c>
      <c r="R1136">
        <v>20.6</v>
      </c>
      <c r="S1136">
        <v>2.1</v>
      </c>
      <c r="T1136">
        <v>1.94</v>
      </c>
      <c r="U1136">
        <v>1.27</v>
      </c>
      <c r="V1136">
        <v>1.1599999999999999</v>
      </c>
      <c r="W1136">
        <v>1.1499999999999999</v>
      </c>
      <c r="X1136">
        <v>2.9899999999999999E-2</v>
      </c>
      <c r="Y1136">
        <v>2.9899999999999999E-2</v>
      </c>
      <c r="Z1136">
        <v>1.3599999999999999E-2</v>
      </c>
      <c r="AA1136">
        <v>22.2</v>
      </c>
      <c r="AB1136">
        <v>7.4700000000000003E-2</v>
      </c>
      <c r="AC1136">
        <v>2.94</v>
      </c>
      <c r="AD1136">
        <v>4.65E-2</v>
      </c>
      <c r="AE1136">
        <v>4.0899999999999999E-2</v>
      </c>
      <c r="AF1136">
        <v>2.7799999999999998E-2</v>
      </c>
      <c r="AG1136">
        <v>2.1399999999999999E-2</v>
      </c>
      <c r="AH1136">
        <v>1.9900000000000001E-2</v>
      </c>
      <c r="AI1136">
        <v>7.9799999999999992E-3</v>
      </c>
      <c r="AJ1136">
        <v>7.9799999999999992E-3</v>
      </c>
      <c r="AK1136">
        <v>1.6199999999999999E-3</v>
      </c>
      <c r="AL1136">
        <v>14</v>
      </c>
      <c r="AM1136">
        <v>2.64E-2</v>
      </c>
      <c r="AN1136">
        <v>21.9</v>
      </c>
      <c r="AO1136">
        <v>2.1399999999999999E-2</v>
      </c>
      <c r="AP1136">
        <v>1.7600000000000001E-2</v>
      </c>
      <c r="AQ1136">
        <v>5.5500000000000002E-3</v>
      </c>
      <c r="AR1136">
        <v>2.1700000000000001E-3</v>
      </c>
      <c r="AS1136">
        <v>2.0500000000000002E-3</v>
      </c>
      <c r="AT1136">
        <v>0.505</v>
      </c>
      <c r="AU1136">
        <v>0.505</v>
      </c>
      <c r="AV1136">
        <v>0.23</v>
      </c>
      <c r="AW1136">
        <v>4.75</v>
      </c>
      <c r="AX1136">
        <v>1.71</v>
      </c>
      <c r="AY1136">
        <v>20.3</v>
      </c>
      <c r="AZ1136">
        <v>1.3</v>
      </c>
      <c r="BA1136">
        <v>1.1200000000000001</v>
      </c>
      <c r="BB1136">
        <v>0.35299999999999998</v>
      </c>
      <c r="BC1136">
        <v>0.27700000000000002</v>
      </c>
      <c r="BD1136">
        <v>0.26300000000000001</v>
      </c>
      <c r="BE1136" s="1" t="s">
        <v>127</v>
      </c>
      <c r="BF1136">
        <v>0.14899999999999999</v>
      </c>
      <c r="BG1136">
        <v>0</v>
      </c>
      <c r="BH1136">
        <v>0</v>
      </c>
      <c r="BI1136">
        <v>1.54</v>
      </c>
      <c r="BJ1136">
        <v>26.3</v>
      </c>
      <c r="BK1136">
        <v>0.54800000000000004</v>
      </c>
      <c r="BL1136">
        <v>0.25700000000000001</v>
      </c>
      <c r="BM1136">
        <v>7.9899999999999999E-2</v>
      </c>
      <c r="BN1136">
        <v>2.64E-2</v>
      </c>
      <c r="BO1136">
        <v>1.7600000000000001E-2</v>
      </c>
      <c r="BP1136">
        <v>96.1</v>
      </c>
      <c r="BQ1136">
        <v>71.2</v>
      </c>
      <c r="BR1136">
        <v>20.2</v>
      </c>
      <c r="BS1136">
        <v>99.4</v>
      </c>
      <c r="BT1136">
        <v>32.1</v>
      </c>
      <c r="BU1136">
        <v>99.1</v>
      </c>
      <c r="BV1136">
        <v>98.8</v>
      </c>
      <c r="BW1136">
        <v>97.4</v>
      </c>
      <c r="BX1136">
        <v>93.1</v>
      </c>
      <c r="BY1136">
        <v>87.8</v>
      </c>
      <c r="BZ1136">
        <v>66.180000000000007</v>
      </c>
      <c r="CA1136">
        <v>60.6</v>
      </c>
      <c r="CB1136">
        <v>16</v>
      </c>
      <c r="CC1136">
        <v>83.71</v>
      </c>
      <c r="CD1136">
        <v>21.2</v>
      </c>
      <c r="CE1136">
        <v>68.489999999999995</v>
      </c>
      <c r="CF1136">
        <v>67</v>
      </c>
      <c r="CG1136">
        <v>63.72</v>
      </c>
      <c r="CH1136">
        <v>61.81</v>
      </c>
      <c r="CI1136">
        <v>61.51</v>
      </c>
      <c r="CJ1136">
        <v>5.1899999999999977</v>
      </c>
      <c r="CK1136">
        <v>53.29</v>
      </c>
      <c r="CL1136">
        <v>49.22</v>
      </c>
      <c r="CM1136">
        <v>32.1</v>
      </c>
      <c r="CN1136">
        <v>61.12</v>
      </c>
      <c r="CO1136">
        <v>20.6</v>
      </c>
      <c r="CP1136">
        <v>56.09</v>
      </c>
      <c r="CQ1136">
        <v>55.42</v>
      </c>
      <c r="CR1136">
        <v>52.34</v>
      </c>
      <c r="CS1136">
        <v>50.78</v>
      </c>
      <c r="CT1136">
        <v>50.34</v>
      </c>
      <c r="CU1136">
        <v>4.6400000000000006</v>
      </c>
      <c r="CV1136">
        <v>62.31</v>
      </c>
      <c r="CW1136">
        <v>58.25</v>
      </c>
      <c r="CX1136">
        <v>29.2</v>
      </c>
      <c r="CY1136">
        <v>78.59</v>
      </c>
      <c r="CZ1136">
        <v>21.2</v>
      </c>
      <c r="DA1136">
        <v>63.62</v>
      </c>
      <c r="DB1136">
        <v>62.97</v>
      </c>
      <c r="DC1136">
        <v>60.85</v>
      </c>
      <c r="DD1136">
        <v>59.4</v>
      </c>
      <c r="DE1136">
        <v>59.11</v>
      </c>
      <c r="DF1136">
        <v>9.0200000000000031</v>
      </c>
      <c r="DG1136">
        <v>3.5700000000000003</v>
      </c>
      <c r="DH1136" s="1" t="s">
        <v>127</v>
      </c>
      <c r="DI1136">
        <v>42.15</v>
      </c>
      <c r="DJ1136">
        <v>37.659999999999997</v>
      </c>
      <c r="DK1136">
        <v>32.200000000000003</v>
      </c>
      <c r="DL1136">
        <v>54.34</v>
      </c>
      <c r="DM1136">
        <v>20.6</v>
      </c>
      <c r="DN1136">
        <v>48.05</v>
      </c>
      <c r="DO1136">
        <v>45.1</v>
      </c>
      <c r="DP1136">
        <v>40.81</v>
      </c>
      <c r="DQ1136">
        <v>38.409999999999997</v>
      </c>
      <c r="DR1136">
        <v>38.159999999999997</v>
      </c>
      <c r="DS1136">
        <v>9.94</v>
      </c>
      <c r="DT1136">
        <v>3.44</v>
      </c>
      <c r="DU1136">
        <v>13.3</v>
      </c>
      <c r="DV1136">
        <v>33.6</v>
      </c>
      <c r="DW1136">
        <v>20.100000000000001</v>
      </c>
      <c r="DX1136">
        <v>14.6</v>
      </c>
      <c r="DY1136">
        <v>13</v>
      </c>
      <c r="DZ1136">
        <v>9.5299999999999994</v>
      </c>
      <c r="EA1136">
        <v>6.96</v>
      </c>
      <c r="EB1136">
        <v>6.35</v>
      </c>
    </row>
    <row r="1137" spans="1:132" x14ac:dyDescent="0.25">
      <c r="A1137" s="1" t="s">
        <v>166</v>
      </c>
      <c r="B1137" s="1" t="s">
        <v>2411</v>
      </c>
      <c r="C1137">
        <v>32.53</v>
      </c>
      <c r="D1137">
        <v>7.94</v>
      </c>
      <c r="E1137">
        <v>0</v>
      </c>
      <c r="F1137">
        <v>0</v>
      </c>
      <c r="G1137">
        <v>10.8</v>
      </c>
      <c r="H1137">
        <v>3.77</v>
      </c>
      <c r="I1137">
        <v>7.03</v>
      </c>
      <c r="J1137">
        <v>5.99</v>
      </c>
      <c r="K1137">
        <v>5.64</v>
      </c>
      <c r="L1137">
        <v>5.55</v>
      </c>
      <c r="M1137">
        <v>1.3900000000000006</v>
      </c>
      <c r="N1137">
        <v>1.27</v>
      </c>
      <c r="O1137">
        <v>0</v>
      </c>
      <c r="P1137">
        <v>0</v>
      </c>
      <c r="Q1137">
        <v>2.96</v>
      </c>
      <c r="R1137">
        <v>3.78</v>
      </c>
      <c r="S1137">
        <v>1.96</v>
      </c>
      <c r="T1137">
        <v>1.56</v>
      </c>
      <c r="U1137">
        <v>1.1599999999999999</v>
      </c>
      <c r="V1137">
        <v>1.0900000000000001</v>
      </c>
      <c r="W1137">
        <v>1.08</v>
      </c>
      <c r="X1137">
        <v>2.5700000000000001E-2</v>
      </c>
      <c r="Y1137">
        <v>2.5700000000000001E-2</v>
      </c>
      <c r="Z1137">
        <v>1.47E-2</v>
      </c>
      <c r="AA1137">
        <v>13.8</v>
      </c>
      <c r="AB1137">
        <v>5.6099999999999997E-2</v>
      </c>
      <c r="AC1137">
        <v>26.9</v>
      </c>
      <c r="AD1137">
        <v>3.49E-2</v>
      </c>
      <c r="AE1137">
        <v>3.2500000000000001E-2</v>
      </c>
      <c r="AF1137">
        <v>2.5000000000000001E-2</v>
      </c>
      <c r="AG1137">
        <v>2.0400000000000001E-2</v>
      </c>
      <c r="AH1137">
        <v>1.9300000000000001E-2</v>
      </c>
      <c r="AI1137">
        <v>9.6299999999999997E-3</v>
      </c>
      <c r="AJ1137">
        <v>9.6299999999999997E-3</v>
      </c>
      <c r="AK1137">
        <v>1.56E-3</v>
      </c>
      <c r="AL1137">
        <v>17.600000000000001</v>
      </c>
      <c r="AM1137">
        <v>0.13200000000000001</v>
      </c>
      <c r="AN1137">
        <v>5.27</v>
      </c>
      <c r="AO1137">
        <v>3.5700000000000003E-2</v>
      </c>
      <c r="AP1137">
        <v>1.5800000000000002E-2</v>
      </c>
      <c r="AQ1137">
        <v>3.96E-3</v>
      </c>
      <c r="AR1137">
        <v>2.15E-3</v>
      </c>
      <c r="AS1137">
        <v>2.0300000000000001E-3</v>
      </c>
      <c r="AT1137">
        <v>0.44700000000000001</v>
      </c>
      <c r="AU1137">
        <v>0.44700000000000001</v>
      </c>
      <c r="AV1137">
        <v>0.255</v>
      </c>
      <c r="AW1137">
        <v>23.9</v>
      </c>
      <c r="AX1137">
        <v>0.879</v>
      </c>
      <c r="AY1137">
        <v>2.65</v>
      </c>
      <c r="AZ1137">
        <v>0.68700000000000006</v>
      </c>
      <c r="BA1137">
        <v>0.6</v>
      </c>
      <c r="BB1137">
        <v>0.41499999999999998</v>
      </c>
      <c r="BC1137">
        <v>0.33400000000000002</v>
      </c>
      <c r="BD1137">
        <v>0.311</v>
      </c>
      <c r="BE1137" s="1" t="s">
        <v>127</v>
      </c>
      <c r="BF1137">
        <v>0.16800000000000001</v>
      </c>
      <c r="BG1137">
        <v>0</v>
      </c>
      <c r="BH1137">
        <v>0</v>
      </c>
      <c r="BI1137">
        <v>2.4</v>
      </c>
      <c r="BJ1137">
        <v>3.5</v>
      </c>
      <c r="BK1137">
        <v>1.1599999999999999</v>
      </c>
      <c r="BL1137">
        <v>0.27800000000000002</v>
      </c>
      <c r="BM1137">
        <v>3.5400000000000001E-2</v>
      </c>
      <c r="BN1137">
        <v>1.14E-2</v>
      </c>
      <c r="BO1137">
        <v>8.2199999999999999E-3</v>
      </c>
      <c r="BP1137">
        <v>98.9</v>
      </c>
      <c r="BQ1137">
        <v>90.7</v>
      </c>
      <c r="BR1137">
        <v>28.4</v>
      </c>
      <c r="BS1137">
        <v>99.7</v>
      </c>
      <c r="BT1137">
        <v>22.5</v>
      </c>
      <c r="BU1137">
        <v>99.5</v>
      </c>
      <c r="BV1137">
        <v>99.5</v>
      </c>
      <c r="BW1137">
        <v>99.3</v>
      </c>
      <c r="BX1137">
        <v>98.6</v>
      </c>
      <c r="BY1137">
        <v>95</v>
      </c>
      <c r="BZ1137">
        <v>71.3</v>
      </c>
      <c r="CA1137">
        <v>59.57</v>
      </c>
      <c r="CB1137">
        <v>12.2</v>
      </c>
      <c r="CC1137">
        <v>84.81</v>
      </c>
      <c r="CD1137">
        <v>26.8</v>
      </c>
      <c r="CE1137">
        <v>76.930000000000007</v>
      </c>
      <c r="CF1137">
        <v>74.790000000000006</v>
      </c>
      <c r="CG1137">
        <v>66.28</v>
      </c>
      <c r="CH1137">
        <v>62.5</v>
      </c>
      <c r="CI1137">
        <v>61.28</v>
      </c>
      <c r="CJ1137">
        <v>12.290000000000006</v>
      </c>
      <c r="CK1137">
        <v>49.95</v>
      </c>
      <c r="CL1137">
        <v>47.63</v>
      </c>
      <c r="CM1137">
        <v>17.899999999999999</v>
      </c>
      <c r="CN1137">
        <v>58.62</v>
      </c>
      <c r="CO1137">
        <v>3.47</v>
      </c>
      <c r="CP1137">
        <v>53.69</v>
      </c>
      <c r="CQ1137">
        <v>50.34</v>
      </c>
      <c r="CR1137">
        <v>48.91</v>
      </c>
      <c r="CS1137">
        <v>48.28</v>
      </c>
      <c r="CT1137">
        <v>48.17</v>
      </c>
      <c r="CU1137">
        <v>2.0600000000000023</v>
      </c>
      <c r="CV1137">
        <v>64.430000000000007</v>
      </c>
      <c r="CW1137">
        <v>56.94</v>
      </c>
      <c r="CX1137">
        <v>10.5</v>
      </c>
      <c r="CY1137">
        <v>78.94</v>
      </c>
      <c r="CZ1137">
        <v>26.8</v>
      </c>
      <c r="DA1137">
        <v>69.75</v>
      </c>
      <c r="DB1137">
        <v>67.78</v>
      </c>
      <c r="DC1137">
        <v>60.33</v>
      </c>
      <c r="DD1137">
        <v>58.43</v>
      </c>
      <c r="DE1137">
        <v>58.09</v>
      </c>
      <c r="DF1137">
        <v>14.480000000000004</v>
      </c>
      <c r="DG1137">
        <v>9.3500000000000014</v>
      </c>
      <c r="DH1137" s="1" t="s">
        <v>127</v>
      </c>
      <c r="DI1137">
        <v>37.99</v>
      </c>
      <c r="DJ1137">
        <v>35.07</v>
      </c>
      <c r="DK1137">
        <v>1.0699999999999999E-2</v>
      </c>
      <c r="DL1137">
        <v>47.02</v>
      </c>
      <c r="DM1137">
        <v>3.78</v>
      </c>
      <c r="DN1137">
        <v>44.52</v>
      </c>
      <c r="DO1137">
        <v>41.3</v>
      </c>
      <c r="DP1137">
        <v>36.61</v>
      </c>
      <c r="DQ1137">
        <v>35.93</v>
      </c>
      <c r="DR1137">
        <v>35.799999999999997</v>
      </c>
      <c r="DS1137">
        <v>10.7</v>
      </c>
      <c r="DT1137">
        <v>3.44</v>
      </c>
      <c r="DU1137">
        <v>12.2</v>
      </c>
      <c r="DV1137">
        <v>37</v>
      </c>
      <c r="DW1137">
        <v>26.8</v>
      </c>
      <c r="DX1137">
        <v>17</v>
      </c>
      <c r="DY1137">
        <v>14.6</v>
      </c>
      <c r="DZ1137">
        <v>10.199999999999999</v>
      </c>
      <c r="EA1137">
        <v>7.29</v>
      </c>
      <c r="EB1137">
        <v>6.65</v>
      </c>
    </row>
    <row r="1138" spans="1:132" x14ac:dyDescent="0.25">
      <c r="A1138" s="1" t="s">
        <v>166</v>
      </c>
      <c r="B1138" s="1" t="s">
        <v>2412</v>
      </c>
      <c r="C1138">
        <v>32.659999999999997</v>
      </c>
      <c r="D1138">
        <v>9.17</v>
      </c>
      <c r="E1138">
        <v>0</v>
      </c>
      <c r="F1138">
        <v>0</v>
      </c>
      <c r="G1138">
        <v>12.1</v>
      </c>
      <c r="H1138">
        <v>30.7</v>
      </c>
      <c r="I1138">
        <v>8.66</v>
      </c>
      <c r="J1138">
        <v>7.55</v>
      </c>
      <c r="K1138">
        <v>6.95</v>
      </c>
      <c r="L1138">
        <v>6.77</v>
      </c>
      <c r="M1138">
        <v>1.71</v>
      </c>
      <c r="N1138">
        <v>1.1499999999999999</v>
      </c>
      <c r="O1138">
        <v>0</v>
      </c>
      <c r="P1138">
        <v>0</v>
      </c>
      <c r="Q1138">
        <v>1.7</v>
      </c>
      <c r="R1138">
        <v>17.3</v>
      </c>
      <c r="S1138">
        <v>1.43</v>
      </c>
      <c r="T1138">
        <v>1.36</v>
      </c>
      <c r="U1138">
        <v>1.1200000000000001</v>
      </c>
      <c r="V1138">
        <v>0.98499999999999999</v>
      </c>
      <c r="W1138">
        <v>0.95899999999999996</v>
      </c>
      <c r="X1138">
        <v>3.3599999999999998E-2</v>
      </c>
      <c r="Y1138">
        <v>3.3599999999999998E-2</v>
      </c>
      <c r="Z1138">
        <v>1.55E-2</v>
      </c>
      <c r="AA1138">
        <v>2.4900000000000002</v>
      </c>
      <c r="AB1138">
        <v>8.1699999999999995E-2</v>
      </c>
      <c r="AC1138">
        <v>21.7</v>
      </c>
      <c r="AD1138">
        <v>5.21E-2</v>
      </c>
      <c r="AE1138">
        <v>4.5999999999999999E-2</v>
      </c>
      <c r="AF1138">
        <v>3.1699999999999999E-2</v>
      </c>
      <c r="AG1138">
        <v>2.3699999999999999E-2</v>
      </c>
      <c r="AH1138">
        <v>2.2100000000000002E-2</v>
      </c>
      <c r="AI1138">
        <v>3.7599999999999999E-3</v>
      </c>
      <c r="AJ1138">
        <v>3.7599999999999999E-3</v>
      </c>
      <c r="AK1138">
        <v>2.3E-3</v>
      </c>
      <c r="AL1138">
        <v>19.7</v>
      </c>
      <c r="AM1138">
        <v>6.3699999999999998E-3</v>
      </c>
      <c r="AN1138">
        <v>11.7</v>
      </c>
      <c r="AO1138">
        <v>5.8199999999999997E-3</v>
      </c>
      <c r="AP1138">
        <v>5.2100000000000002E-3</v>
      </c>
      <c r="AQ1138">
        <v>3.6099999999999999E-3</v>
      </c>
      <c r="AR1138">
        <v>2.5500000000000002E-3</v>
      </c>
      <c r="AS1138">
        <v>2.4299999999999999E-3</v>
      </c>
      <c r="AT1138">
        <v>0.40600000000000003</v>
      </c>
      <c r="AU1138">
        <v>0.40600000000000003</v>
      </c>
      <c r="AV1138">
        <v>0.248</v>
      </c>
      <c r="AW1138">
        <v>29.5</v>
      </c>
      <c r="AX1138">
        <v>1.04</v>
      </c>
      <c r="AY1138">
        <v>0.5</v>
      </c>
      <c r="AZ1138">
        <v>0.59199999999999997</v>
      </c>
      <c r="BA1138">
        <v>0.51</v>
      </c>
      <c r="BB1138">
        <v>0.38900000000000001</v>
      </c>
      <c r="BC1138">
        <v>0.315</v>
      </c>
      <c r="BD1138">
        <v>0.30099999999999999</v>
      </c>
      <c r="BE1138" s="1" t="s">
        <v>127</v>
      </c>
      <c r="BF1138">
        <v>0.16700000000000001</v>
      </c>
      <c r="BG1138">
        <v>0</v>
      </c>
      <c r="BH1138">
        <v>0</v>
      </c>
      <c r="BI1138">
        <v>0.86199999999999999</v>
      </c>
      <c r="BJ1138">
        <v>2.52</v>
      </c>
      <c r="BK1138">
        <v>0.52900000000000003</v>
      </c>
      <c r="BL1138">
        <v>0.376</v>
      </c>
      <c r="BM1138">
        <v>0.121</v>
      </c>
      <c r="BN1138">
        <v>3.1199999999999999E-2</v>
      </c>
      <c r="BO1138">
        <v>2.07E-2</v>
      </c>
      <c r="BP1138">
        <v>97.5</v>
      </c>
      <c r="BQ1138">
        <v>90.4</v>
      </c>
      <c r="BR1138">
        <v>30.9</v>
      </c>
      <c r="BS1138">
        <v>99.9</v>
      </c>
      <c r="BT1138">
        <v>1.0699999999999999E-2</v>
      </c>
      <c r="BU1138">
        <v>98.8</v>
      </c>
      <c r="BV1138">
        <v>98.5</v>
      </c>
      <c r="BW1138">
        <v>97.8</v>
      </c>
      <c r="BX1138">
        <v>96.4</v>
      </c>
      <c r="BY1138">
        <v>95.6</v>
      </c>
      <c r="BZ1138">
        <v>72.08</v>
      </c>
      <c r="CA1138">
        <v>63.17</v>
      </c>
      <c r="CB1138">
        <v>3.84</v>
      </c>
      <c r="CC1138">
        <v>79.91</v>
      </c>
      <c r="CD1138">
        <v>14.7</v>
      </c>
      <c r="CE1138">
        <v>77.73</v>
      </c>
      <c r="CF1138">
        <v>76.150000000000006</v>
      </c>
      <c r="CG1138">
        <v>69.22</v>
      </c>
      <c r="CH1138">
        <v>65.33</v>
      </c>
      <c r="CI1138">
        <v>64.5</v>
      </c>
      <c r="CJ1138">
        <v>10.820000000000007</v>
      </c>
      <c r="CK1138">
        <v>52.77</v>
      </c>
      <c r="CL1138">
        <v>49.8</v>
      </c>
      <c r="CM1138">
        <v>0.42699999999999999</v>
      </c>
      <c r="CN1138">
        <v>60.23</v>
      </c>
      <c r="CO1138">
        <v>30.5</v>
      </c>
      <c r="CP1138">
        <v>55.72</v>
      </c>
      <c r="CQ1138">
        <v>53.81</v>
      </c>
      <c r="CR1138">
        <v>51.84</v>
      </c>
      <c r="CS1138">
        <v>50.6</v>
      </c>
      <c r="CT1138">
        <v>50.45</v>
      </c>
      <c r="CU1138">
        <v>3.2100000000000009</v>
      </c>
      <c r="CV1138">
        <v>66.44</v>
      </c>
      <c r="CW1138">
        <v>59.79</v>
      </c>
      <c r="CX1138">
        <v>0.36299999999999999</v>
      </c>
      <c r="CY1138">
        <v>75.7</v>
      </c>
      <c r="CZ1138">
        <v>14.7</v>
      </c>
      <c r="DA1138">
        <v>70.959999999999994</v>
      </c>
      <c r="DB1138">
        <v>69.27</v>
      </c>
      <c r="DC1138">
        <v>65.11</v>
      </c>
      <c r="DD1138">
        <v>62.27</v>
      </c>
      <c r="DE1138">
        <v>61.54</v>
      </c>
      <c r="DF1138">
        <v>13.669999999999995</v>
      </c>
      <c r="DG1138">
        <v>6.9999999999999929</v>
      </c>
      <c r="DH1138" s="1" t="s">
        <v>127</v>
      </c>
      <c r="DI1138">
        <v>38.380000000000003</v>
      </c>
      <c r="DJ1138">
        <v>36.42</v>
      </c>
      <c r="DK1138">
        <v>12.8</v>
      </c>
      <c r="DL1138">
        <v>42.1</v>
      </c>
      <c r="DM1138">
        <v>30.8</v>
      </c>
      <c r="DN1138">
        <v>40.68</v>
      </c>
      <c r="DO1138">
        <v>39.979999999999997</v>
      </c>
      <c r="DP1138">
        <v>38.020000000000003</v>
      </c>
      <c r="DQ1138">
        <v>37.08</v>
      </c>
      <c r="DR1138">
        <v>36.86</v>
      </c>
      <c r="DS1138">
        <v>10.3</v>
      </c>
      <c r="DT1138">
        <v>3.65</v>
      </c>
      <c r="DU1138">
        <v>11.7</v>
      </c>
      <c r="DV1138">
        <v>31.4</v>
      </c>
      <c r="DW1138">
        <v>18.8</v>
      </c>
      <c r="DX1138">
        <v>15.1</v>
      </c>
      <c r="DY1138">
        <v>13.6</v>
      </c>
      <c r="DZ1138">
        <v>9.9499999999999993</v>
      </c>
      <c r="EA1138">
        <v>7.33</v>
      </c>
      <c r="EB1138">
        <v>6.68</v>
      </c>
    </row>
    <row r="1139" spans="1:132" x14ac:dyDescent="0.25">
      <c r="A1139" s="1" t="s">
        <v>166</v>
      </c>
      <c r="B1139" s="1" t="s">
        <v>2413</v>
      </c>
      <c r="C1139">
        <v>32.96</v>
      </c>
      <c r="D1139">
        <v>10.8</v>
      </c>
      <c r="E1139">
        <v>0</v>
      </c>
      <c r="F1139">
        <v>0</v>
      </c>
      <c r="G1139">
        <v>14.2</v>
      </c>
      <c r="H1139">
        <v>4.24</v>
      </c>
      <c r="I1139">
        <v>9.81</v>
      </c>
      <c r="J1139">
        <v>8.5500000000000007</v>
      </c>
      <c r="K1139">
        <v>7.21</v>
      </c>
      <c r="L1139">
        <v>6.91</v>
      </c>
      <c r="M1139">
        <v>2.6000000000000005</v>
      </c>
      <c r="N1139">
        <v>1.22</v>
      </c>
      <c r="O1139">
        <v>0</v>
      </c>
      <c r="P1139">
        <v>0</v>
      </c>
      <c r="Q1139">
        <v>1.71</v>
      </c>
      <c r="R1139">
        <v>28.4</v>
      </c>
      <c r="S1139">
        <v>1.53</v>
      </c>
      <c r="T1139">
        <v>1.46</v>
      </c>
      <c r="U1139">
        <v>1.21</v>
      </c>
      <c r="V1139">
        <v>1.02</v>
      </c>
      <c r="W1139">
        <v>0.98599999999999999</v>
      </c>
      <c r="X1139">
        <v>3.3099999999999997E-2</v>
      </c>
      <c r="Y1139">
        <v>3.3099999999999997E-2</v>
      </c>
      <c r="Z1139">
        <v>1.8700000000000001E-2</v>
      </c>
      <c r="AA1139">
        <v>21.5</v>
      </c>
      <c r="AB1139">
        <v>9.74E-2</v>
      </c>
      <c r="AC1139">
        <v>1.71</v>
      </c>
      <c r="AD1139">
        <v>4.9500000000000002E-2</v>
      </c>
      <c r="AE1139">
        <v>4.3400000000000001E-2</v>
      </c>
      <c r="AF1139">
        <v>3.15E-2</v>
      </c>
      <c r="AG1139">
        <v>2.3900000000000001E-2</v>
      </c>
      <c r="AH1139">
        <v>2.23E-2</v>
      </c>
      <c r="AI1139">
        <v>9.0200000000000002E-3</v>
      </c>
      <c r="AJ1139">
        <v>9.0200000000000002E-3</v>
      </c>
      <c r="AK1139">
        <v>2.0100000000000001E-3</v>
      </c>
      <c r="AL1139">
        <v>32.9</v>
      </c>
      <c r="AM1139">
        <v>4.24E-2</v>
      </c>
      <c r="AN1139">
        <v>5.77</v>
      </c>
      <c r="AO1139">
        <v>2.4299999999999999E-2</v>
      </c>
      <c r="AP1139">
        <v>1.4999999999999999E-2</v>
      </c>
      <c r="AQ1139">
        <v>6.7999999999999996E-3</v>
      </c>
      <c r="AR1139">
        <v>3.5200000000000001E-3</v>
      </c>
      <c r="AS1139">
        <v>3.32E-3</v>
      </c>
      <c r="AT1139">
        <v>0.32</v>
      </c>
      <c r="AU1139">
        <v>0.32</v>
      </c>
      <c r="AV1139">
        <v>0.19700000000000001</v>
      </c>
      <c r="AW1139">
        <v>12.3</v>
      </c>
      <c r="AX1139">
        <v>0.72899999999999998</v>
      </c>
      <c r="AY1139">
        <v>28.4</v>
      </c>
      <c r="AZ1139">
        <v>0.45200000000000001</v>
      </c>
      <c r="BA1139">
        <v>0.40899999999999997</v>
      </c>
      <c r="BB1139">
        <v>0.307</v>
      </c>
      <c r="BC1139">
        <v>0.249</v>
      </c>
      <c r="BD1139">
        <v>0.23799999999999999</v>
      </c>
      <c r="BE1139" s="1" t="s">
        <v>127</v>
      </c>
      <c r="BF1139">
        <v>0.32800000000000001</v>
      </c>
      <c r="BG1139">
        <v>0</v>
      </c>
      <c r="BH1139">
        <v>0</v>
      </c>
      <c r="BI1139">
        <v>0.98299999999999998</v>
      </c>
      <c r="BJ1139">
        <v>4.33</v>
      </c>
      <c r="BK1139">
        <v>0.73899999999999999</v>
      </c>
      <c r="BL1139">
        <v>0.64300000000000002</v>
      </c>
      <c r="BM1139">
        <v>0.28100000000000003</v>
      </c>
      <c r="BN1139">
        <v>0.114</v>
      </c>
      <c r="BO1139">
        <v>7.8700000000000006E-2</v>
      </c>
      <c r="BP1139">
        <v>95.2</v>
      </c>
      <c r="BQ1139">
        <v>82</v>
      </c>
      <c r="BR1139">
        <v>4.25</v>
      </c>
      <c r="BS1139">
        <v>98.5</v>
      </c>
      <c r="BT1139">
        <v>28.2</v>
      </c>
      <c r="BU1139">
        <v>98</v>
      </c>
      <c r="BV1139">
        <v>97.8</v>
      </c>
      <c r="BW1139">
        <v>95.9</v>
      </c>
      <c r="BX1139">
        <v>92.2</v>
      </c>
      <c r="BY1139">
        <v>89.2</v>
      </c>
      <c r="BZ1139">
        <v>67.180000000000007</v>
      </c>
      <c r="CA1139">
        <v>60.18</v>
      </c>
      <c r="CB1139">
        <v>28.5</v>
      </c>
      <c r="CC1139">
        <v>78.209999999999994</v>
      </c>
      <c r="CD1139">
        <v>5.21</v>
      </c>
      <c r="CE1139">
        <v>70.16</v>
      </c>
      <c r="CF1139">
        <v>69.099999999999994</v>
      </c>
      <c r="CG1139">
        <v>66.510000000000005</v>
      </c>
      <c r="CH1139">
        <v>63.37</v>
      </c>
      <c r="CI1139">
        <v>62.17</v>
      </c>
      <c r="CJ1139">
        <v>5.7299999999999969</v>
      </c>
      <c r="CK1139">
        <v>55.15</v>
      </c>
      <c r="CL1139">
        <v>50.31</v>
      </c>
      <c r="CM1139">
        <v>28.4</v>
      </c>
      <c r="CN1139">
        <v>62.78</v>
      </c>
      <c r="CO1139">
        <v>4.28</v>
      </c>
      <c r="CP1139">
        <v>59.11</v>
      </c>
      <c r="CQ1139">
        <v>56.9</v>
      </c>
      <c r="CR1139">
        <v>54.4</v>
      </c>
      <c r="CS1139">
        <v>51.78</v>
      </c>
      <c r="CT1139">
        <v>51.12</v>
      </c>
      <c r="CU1139">
        <v>5.1199999999999974</v>
      </c>
      <c r="CV1139">
        <v>63.54</v>
      </c>
      <c r="CW1139">
        <v>58.95</v>
      </c>
      <c r="CX1139">
        <v>28.4</v>
      </c>
      <c r="CY1139">
        <v>69.14</v>
      </c>
      <c r="CZ1139">
        <v>4.25</v>
      </c>
      <c r="DA1139">
        <v>66.510000000000005</v>
      </c>
      <c r="DB1139">
        <v>65.13</v>
      </c>
      <c r="DC1139">
        <v>63.15</v>
      </c>
      <c r="DD1139">
        <v>60.87</v>
      </c>
      <c r="DE1139">
        <v>60.43</v>
      </c>
      <c r="DF1139">
        <v>8.39</v>
      </c>
      <c r="DG1139">
        <v>4.259999999999998</v>
      </c>
      <c r="DH1139" s="1" t="s">
        <v>127</v>
      </c>
      <c r="DI1139">
        <v>40.79</v>
      </c>
      <c r="DJ1139">
        <v>35.5</v>
      </c>
      <c r="DK1139">
        <v>29.5</v>
      </c>
      <c r="DL1139">
        <v>45.52</v>
      </c>
      <c r="DM1139">
        <v>4.33</v>
      </c>
      <c r="DN1139">
        <v>43.61</v>
      </c>
      <c r="DO1139">
        <v>42.87</v>
      </c>
      <c r="DP1139">
        <v>40.770000000000003</v>
      </c>
      <c r="DQ1139">
        <v>38.03</v>
      </c>
      <c r="DR1139">
        <v>36.880000000000003</v>
      </c>
      <c r="DS1139">
        <v>8.9700000000000006</v>
      </c>
      <c r="DT1139">
        <v>2.83</v>
      </c>
      <c r="DU1139">
        <v>18.100000000000001</v>
      </c>
      <c r="DV1139">
        <v>27</v>
      </c>
      <c r="DW1139">
        <v>28.2</v>
      </c>
      <c r="DX1139">
        <v>12.5</v>
      </c>
      <c r="DY1139">
        <v>11.6</v>
      </c>
      <c r="DZ1139">
        <v>8.81</v>
      </c>
      <c r="EA1139">
        <v>6.52</v>
      </c>
      <c r="EB1139">
        <v>5.95</v>
      </c>
    </row>
    <row r="1140" spans="1:132" x14ac:dyDescent="0.25">
      <c r="A1140" s="1" t="s">
        <v>166</v>
      </c>
      <c r="B1140" s="1" t="s">
        <v>2414</v>
      </c>
      <c r="C1140">
        <v>32.06</v>
      </c>
      <c r="D1140">
        <v>15</v>
      </c>
      <c r="E1140">
        <v>0</v>
      </c>
      <c r="F1140">
        <v>0</v>
      </c>
      <c r="G1140">
        <v>18.899999999999999</v>
      </c>
      <c r="H1140">
        <v>27.5</v>
      </c>
      <c r="I1140">
        <v>14.1</v>
      </c>
      <c r="J1140">
        <v>7.95</v>
      </c>
      <c r="K1140">
        <v>6.71</v>
      </c>
      <c r="L1140">
        <v>6.53</v>
      </c>
      <c r="M1140">
        <v>7.39</v>
      </c>
      <c r="N1140">
        <v>1.49</v>
      </c>
      <c r="O1140">
        <v>0</v>
      </c>
      <c r="P1140">
        <v>0</v>
      </c>
      <c r="Q1140">
        <v>2.19</v>
      </c>
      <c r="R1140">
        <v>16.5</v>
      </c>
      <c r="S1140">
        <v>1.85</v>
      </c>
      <c r="T1140">
        <v>1.77</v>
      </c>
      <c r="U1140">
        <v>1.53</v>
      </c>
      <c r="V1140">
        <v>1.17</v>
      </c>
      <c r="W1140">
        <v>1.1200000000000001</v>
      </c>
      <c r="X1140">
        <v>3.1300000000000001E-2</v>
      </c>
      <c r="Y1140">
        <v>3.1300000000000001E-2</v>
      </c>
      <c r="Z1140">
        <v>1.47E-2</v>
      </c>
      <c r="AA1140">
        <v>18.5</v>
      </c>
      <c r="AB1140">
        <v>6.6699999999999995E-2</v>
      </c>
      <c r="AC1140">
        <v>27.7</v>
      </c>
      <c r="AD1140">
        <v>4.82E-2</v>
      </c>
      <c r="AE1140">
        <v>4.3499999999999997E-2</v>
      </c>
      <c r="AF1140">
        <v>2.9399999999999999E-2</v>
      </c>
      <c r="AG1140">
        <v>2.2200000000000001E-2</v>
      </c>
      <c r="AH1140">
        <v>2.07E-2</v>
      </c>
      <c r="AI1140">
        <v>5.5999999999999999E-3</v>
      </c>
      <c r="AJ1140">
        <v>5.5999999999999999E-3</v>
      </c>
      <c r="AK1140">
        <v>2.4099999999999998E-3</v>
      </c>
      <c r="AL1140">
        <v>8.8800000000000008</v>
      </c>
      <c r="AM1140">
        <v>2.1700000000000001E-2</v>
      </c>
      <c r="AN1140">
        <v>16.100000000000001</v>
      </c>
      <c r="AO1140">
        <v>1.4E-2</v>
      </c>
      <c r="AP1140">
        <v>8.6899999999999998E-3</v>
      </c>
      <c r="AQ1140">
        <v>4.4799999999999996E-3</v>
      </c>
      <c r="AR1140">
        <v>2.7699999999999999E-3</v>
      </c>
      <c r="AS1140">
        <v>2.64E-3</v>
      </c>
      <c r="AT1140">
        <v>0.35099999999999998</v>
      </c>
      <c r="AU1140">
        <v>0.35099999999999998</v>
      </c>
      <c r="AV1140">
        <v>0.26700000000000002</v>
      </c>
      <c r="AW1140">
        <v>21</v>
      </c>
      <c r="AX1140">
        <v>0.73299999999999998</v>
      </c>
      <c r="AY1140">
        <v>8.99</v>
      </c>
      <c r="AZ1140">
        <v>0.43099999999999999</v>
      </c>
      <c r="BA1140">
        <v>0.40500000000000003</v>
      </c>
      <c r="BB1140">
        <v>0.34499999999999997</v>
      </c>
      <c r="BC1140">
        <v>0.29399999999999998</v>
      </c>
      <c r="BD1140">
        <v>0.28299999999999997</v>
      </c>
      <c r="BE1140" s="1" t="s">
        <v>127</v>
      </c>
      <c r="BF1140">
        <v>0.11700000000000001</v>
      </c>
      <c r="BG1140">
        <v>0</v>
      </c>
      <c r="BH1140">
        <v>0</v>
      </c>
      <c r="BI1140">
        <v>0.54400000000000004</v>
      </c>
      <c r="BJ1140">
        <v>14.6</v>
      </c>
      <c r="BK1140">
        <v>0.35799999999999998</v>
      </c>
      <c r="BL1140">
        <v>0.26900000000000002</v>
      </c>
      <c r="BM1140">
        <v>8.3299999999999999E-2</v>
      </c>
      <c r="BN1140">
        <v>2.47E-2</v>
      </c>
      <c r="BO1140">
        <v>1.6899999999999998E-2</v>
      </c>
      <c r="BP1140">
        <v>92</v>
      </c>
      <c r="BQ1140">
        <v>65.7</v>
      </c>
      <c r="BR1140">
        <v>27.6</v>
      </c>
      <c r="BS1140">
        <v>99.1</v>
      </c>
      <c r="BT1140">
        <v>8.83</v>
      </c>
      <c r="BU1140">
        <v>98.6</v>
      </c>
      <c r="BV1140">
        <v>98.4</v>
      </c>
      <c r="BW1140">
        <v>96.8</v>
      </c>
      <c r="BX1140">
        <v>78.900000000000006</v>
      </c>
      <c r="BY1140">
        <v>73.2</v>
      </c>
      <c r="BZ1140">
        <v>70.540000000000006</v>
      </c>
      <c r="CA1140">
        <v>60.14</v>
      </c>
      <c r="CB1140">
        <v>15.3</v>
      </c>
      <c r="CC1140">
        <v>82.08</v>
      </c>
      <c r="CD1140">
        <v>27.6</v>
      </c>
      <c r="CE1140">
        <v>77.430000000000007</v>
      </c>
      <c r="CF1140">
        <v>74.05</v>
      </c>
      <c r="CG1140">
        <v>65.05</v>
      </c>
      <c r="CH1140">
        <v>61.88</v>
      </c>
      <c r="CI1140">
        <v>61.41</v>
      </c>
      <c r="CJ1140">
        <v>12.169999999999995</v>
      </c>
      <c r="CK1140">
        <v>57.12</v>
      </c>
      <c r="CL1140">
        <v>49.05</v>
      </c>
      <c r="CM1140">
        <v>6.2</v>
      </c>
      <c r="CN1140">
        <v>64.73</v>
      </c>
      <c r="CO1140">
        <v>27.6</v>
      </c>
      <c r="CP1140">
        <v>62.63</v>
      </c>
      <c r="CQ1140">
        <v>61.65</v>
      </c>
      <c r="CR1140">
        <v>52.58</v>
      </c>
      <c r="CS1140">
        <v>50.29</v>
      </c>
      <c r="CT1140">
        <v>49.99</v>
      </c>
      <c r="CU1140">
        <v>11.36</v>
      </c>
      <c r="CV1140">
        <v>67</v>
      </c>
      <c r="CW1140">
        <v>58.25</v>
      </c>
      <c r="CX1140">
        <v>16.899999999999999</v>
      </c>
      <c r="CY1140">
        <v>79.099999999999994</v>
      </c>
      <c r="CZ1140">
        <v>27.6</v>
      </c>
      <c r="DA1140">
        <v>73.56</v>
      </c>
      <c r="DB1140">
        <v>71.06</v>
      </c>
      <c r="DC1140">
        <v>61.11</v>
      </c>
      <c r="DD1140">
        <v>59.63</v>
      </c>
      <c r="DE1140">
        <v>59.35</v>
      </c>
      <c r="DF1140">
        <v>9.8800000000000026</v>
      </c>
      <c r="DG1140">
        <v>11.43</v>
      </c>
      <c r="DH1140" s="1" t="s">
        <v>127</v>
      </c>
      <c r="DI1140">
        <v>43.96</v>
      </c>
      <c r="DJ1140">
        <v>35.21</v>
      </c>
      <c r="DK1140">
        <v>5.33E-2</v>
      </c>
      <c r="DL1140">
        <v>53.77</v>
      </c>
      <c r="DM1140">
        <v>27.6</v>
      </c>
      <c r="DN1140">
        <v>51.31</v>
      </c>
      <c r="DO1140">
        <v>49.87</v>
      </c>
      <c r="DP1140">
        <v>40.61</v>
      </c>
      <c r="DQ1140">
        <v>37.119999999999997</v>
      </c>
      <c r="DR1140">
        <v>36.69</v>
      </c>
      <c r="DS1140">
        <v>10.199999999999999</v>
      </c>
      <c r="DT1140">
        <v>3.59</v>
      </c>
      <c r="DU1140">
        <v>18.7</v>
      </c>
      <c r="DV1140">
        <v>26.2</v>
      </c>
      <c r="DW1140">
        <v>8.84</v>
      </c>
      <c r="DX1140">
        <v>15</v>
      </c>
      <c r="DY1140">
        <v>13.7</v>
      </c>
      <c r="DZ1140">
        <v>9.9</v>
      </c>
      <c r="EA1140">
        <v>7.28</v>
      </c>
      <c r="EB1140">
        <v>6.67</v>
      </c>
    </row>
    <row r="1141" spans="1:132" x14ac:dyDescent="0.25">
      <c r="A1141" s="1" t="s">
        <v>166</v>
      </c>
      <c r="B1141" s="1" t="s">
        <v>2415</v>
      </c>
      <c r="C1141">
        <v>31.55</v>
      </c>
      <c r="D1141">
        <v>16.899999999999999</v>
      </c>
      <c r="E1141">
        <v>0</v>
      </c>
      <c r="F1141">
        <v>0</v>
      </c>
      <c r="G1141">
        <v>20.3</v>
      </c>
      <c r="H1141">
        <v>29.5</v>
      </c>
      <c r="I1141">
        <v>13.5</v>
      </c>
      <c r="J1141">
        <v>8.08</v>
      </c>
      <c r="K1141">
        <v>6.89</v>
      </c>
      <c r="L1141">
        <v>6.68</v>
      </c>
      <c r="M1141">
        <v>6.61</v>
      </c>
      <c r="N1141">
        <v>1.45</v>
      </c>
      <c r="O1141">
        <v>0</v>
      </c>
      <c r="P1141">
        <v>0</v>
      </c>
      <c r="Q1141">
        <v>2.13</v>
      </c>
      <c r="R1141">
        <v>4.32</v>
      </c>
      <c r="S1141">
        <v>1.9</v>
      </c>
      <c r="T1141">
        <v>1.84</v>
      </c>
      <c r="U1141">
        <v>1.4</v>
      </c>
      <c r="V1141">
        <v>1.1000000000000001</v>
      </c>
      <c r="W1141">
        <v>1.06</v>
      </c>
      <c r="X1141">
        <v>3.0200000000000001E-2</v>
      </c>
      <c r="Y1141">
        <v>3.0200000000000001E-2</v>
      </c>
      <c r="Z1141">
        <v>1.5100000000000001E-2</v>
      </c>
      <c r="AA1141">
        <v>5.47</v>
      </c>
      <c r="AB1141">
        <v>6.3E-2</v>
      </c>
      <c r="AC1141">
        <v>28.8</v>
      </c>
      <c r="AD1141">
        <v>4.6300000000000001E-2</v>
      </c>
      <c r="AE1141">
        <v>4.19E-2</v>
      </c>
      <c r="AF1141">
        <v>2.8799999999999999E-2</v>
      </c>
      <c r="AG1141">
        <v>2.1499999999999998E-2</v>
      </c>
      <c r="AH1141">
        <v>2.0199999999999999E-2</v>
      </c>
      <c r="AI1141">
        <v>3.7499999999999999E-3</v>
      </c>
      <c r="AJ1141">
        <v>3.7499999999999999E-3</v>
      </c>
      <c r="AK1141">
        <v>2.0500000000000002E-3</v>
      </c>
      <c r="AL1141">
        <v>18.600000000000001</v>
      </c>
      <c r="AM1141">
        <v>7.0299999999999998E-3</v>
      </c>
      <c r="AN1141">
        <v>5</v>
      </c>
      <c r="AO1141">
        <v>5.8300000000000001E-3</v>
      </c>
      <c r="AP1141">
        <v>5.3099999999999996E-3</v>
      </c>
      <c r="AQ1141">
        <v>3.5899999999999999E-3</v>
      </c>
      <c r="AR1141">
        <v>2.47E-3</v>
      </c>
      <c r="AS1141">
        <v>2.3400000000000001E-3</v>
      </c>
      <c r="AT1141">
        <v>0.41799999999999998</v>
      </c>
      <c r="AU1141">
        <v>0.41799999999999998</v>
      </c>
      <c r="AV1141">
        <v>0.223</v>
      </c>
      <c r="AW1141">
        <v>25.5</v>
      </c>
      <c r="AX1141">
        <v>0.72599999999999998</v>
      </c>
      <c r="AY1141">
        <v>4.1500000000000004</v>
      </c>
      <c r="AZ1141">
        <v>0.6</v>
      </c>
      <c r="BA1141">
        <v>0.55000000000000004</v>
      </c>
      <c r="BB1141">
        <v>0.40600000000000003</v>
      </c>
      <c r="BC1141">
        <v>0.30499999999999999</v>
      </c>
      <c r="BD1141">
        <v>0.29299999999999998</v>
      </c>
      <c r="BE1141" s="1" t="s">
        <v>127</v>
      </c>
      <c r="BF1141">
        <v>9.6000000000000002E-2</v>
      </c>
      <c r="BG1141">
        <v>0</v>
      </c>
      <c r="BH1141">
        <v>0</v>
      </c>
      <c r="BI1141">
        <v>0.45700000000000002</v>
      </c>
      <c r="BJ1141">
        <v>21.4</v>
      </c>
      <c r="BK1141">
        <v>0.27100000000000002</v>
      </c>
      <c r="BL1141">
        <v>0.2</v>
      </c>
      <c r="BM1141">
        <v>7.4200000000000002E-2</v>
      </c>
      <c r="BN1141">
        <v>2.2599999999999999E-2</v>
      </c>
      <c r="BO1141">
        <v>1.61E-2</v>
      </c>
      <c r="BP1141">
        <v>94.4</v>
      </c>
      <c r="BQ1141">
        <v>70.599999999999994</v>
      </c>
      <c r="BR1141">
        <v>29.5</v>
      </c>
      <c r="BS1141">
        <v>99.5</v>
      </c>
      <c r="BT1141">
        <v>9.01</v>
      </c>
      <c r="BU1141">
        <v>99</v>
      </c>
      <c r="BV1141">
        <v>98.8</v>
      </c>
      <c r="BW1141">
        <v>97.3</v>
      </c>
      <c r="BX1141">
        <v>85.7</v>
      </c>
      <c r="BY1141">
        <v>75.2</v>
      </c>
      <c r="BZ1141">
        <v>68.7</v>
      </c>
      <c r="CA1141">
        <v>60.01</v>
      </c>
      <c r="CB1141">
        <v>17</v>
      </c>
      <c r="CC1141">
        <v>79.31</v>
      </c>
      <c r="CD1141">
        <v>21.6</v>
      </c>
      <c r="CE1141">
        <v>74.55</v>
      </c>
      <c r="CF1141">
        <v>73.22</v>
      </c>
      <c r="CG1141">
        <v>64.459999999999994</v>
      </c>
      <c r="CH1141">
        <v>61.52</v>
      </c>
      <c r="CI1141">
        <v>61</v>
      </c>
      <c r="CJ1141">
        <v>11.699999999999996</v>
      </c>
      <c r="CK1141">
        <v>57.04</v>
      </c>
      <c r="CL1141">
        <v>49.5</v>
      </c>
      <c r="CM1141">
        <v>17</v>
      </c>
      <c r="CN1141">
        <v>65.47</v>
      </c>
      <c r="CO1141">
        <v>29.5</v>
      </c>
      <c r="CP1141">
        <v>64.209999999999994</v>
      </c>
      <c r="CQ1141">
        <v>61.66</v>
      </c>
      <c r="CR1141">
        <v>52.65</v>
      </c>
      <c r="CS1141">
        <v>50.86</v>
      </c>
      <c r="CT1141">
        <v>50.63</v>
      </c>
      <c r="CU1141">
        <v>10.799999999999997</v>
      </c>
      <c r="CV1141">
        <v>65</v>
      </c>
      <c r="CW1141">
        <v>58.17</v>
      </c>
      <c r="CX1141">
        <v>17.100000000000001</v>
      </c>
      <c r="CY1141">
        <v>74.08</v>
      </c>
      <c r="CZ1141">
        <v>21.7</v>
      </c>
      <c r="DA1141">
        <v>71.3</v>
      </c>
      <c r="DB1141">
        <v>70.040000000000006</v>
      </c>
      <c r="DC1141">
        <v>61.09</v>
      </c>
      <c r="DD1141">
        <v>59.5</v>
      </c>
      <c r="DE1141">
        <v>59.19</v>
      </c>
      <c r="DF1141">
        <v>7.9600000000000009</v>
      </c>
      <c r="DG1141">
        <v>10.540000000000006</v>
      </c>
      <c r="DH1141" s="1" t="s">
        <v>127</v>
      </c>
      <c r="DI1141">
        <v>44.27</v>
      </c>
      <c r="DJ1141">
        <v>36.42</v>
      </c>
      <c r="DK1141">
        <v>17.399999999999999</v>
      </c>
      <c r="DL1141">
        <v>55.34</v>
      </c>
      <c r="DM1141">
        <v>29.5</v>
      </c>
      <c r="DN1141">
        <v>53.41</v>
      </c>
      <c r="DO1141">
        <v>50.33</v>
      </c>
      <c r="DP1141">
        <v>42.45</v>
      </c>
      <c r="DQ1141">
        <v>38.020000000000003</v>
      </c>
      <c r="DR1141">
        <v>37.49</v>
      </c>
      <c r="DS1141">
        <v>9.9700000000000006</v>
      </c>
      <c r="DT1141">
        <v>2.82</v>
      </c>
      <c r="DU1141">
        <v>18.8</v>
      </c>
      <c r="DV1141">
        <v>29.5</v>
      </c>
      <c r="DW1141">
        <v>27.4</v>
      </c>
      <c r="DX1141">
        <v>14.5</v>
      </c>
      <c r="DY1141">
        <v>13.3</v>
      </c>
      <c r="DZ1141">
        <v>9.66</v>
      </c>
      <c r="EA1141">
        <v>6.91</v>
      </c>
      <c r="EB1141">
        <v>6.28</v>
      </c>
    </row>
    <row r="1142" spans="1:132" x14ac:dyDescent="0.25">
      <c r="A1142" s="1" t="s">
        <v>166</v>
      </c>
      <c r="B1142" s="1" t="s">
        <v>2416</v>
      </c>
      <c r="C1142">
        <v>32.450000000000003</v>
      </c>
      <c r="D1142">
        <v>17.5</v>
      </c>
      <c r="E1142">
        <v>0</v>
      </c>
      <c r="F1142">
        <v>0</v>
      </c>
      <c r="G1142">
        <v>19.399999999999999</v>
      </c>
      <c r="H1142">
        <v>2.59</v>
      </c>
      <c r="I1142">
        <v>16.2</v>
      </c>
      <c r="J1142">
        <v>10.6</v>
      </c>
      <c r="K1142">
        <v>8.6</v>
      </c>
      <c r="L1142">
        <v>8.24</v>
      </c>
      <c r="M1142">
        <v>7.6</v>
      </c>
      <c r="N1142">
        <v>1.37</v>
      </c>
      <c r="O1142">
        <v>0</v>
      </c>
      <c r="P1142">
        <v>0</v>
      </c>
      <c r="Q1142">
        <v>2.11</v>
      </c>
      <c r="R1142">
        <v>20.7</v>
      </c>
      <c r="S1142">
        <v>1.77</v>
      </c>
      <c r="T1142">
        <v>1.7</v>
      </c>
      <c r="U1142">
        <v>1.38</v>
      </c>
      <c r="V1142">
        <v>1.05</v>
      </c>
      <c r="W1142">
        <v>0.999</v>
      </c>
      <c r="X1142">
        <v>3.8699999999999998E-2</v>
      </c>
      <c r="Y1142">
        <v>3.8699999999999998E-2</v>
      </c>
      <c r="Z1142">
        <v>1.89E-2</v>
      </c>
      <c r="AA1142">
        <v>29.4</v>
      </c>
      <c r="AB1142">
        <v>9.4500000000000001E-2</v>
      </c>
      <c r="AC1142">
        <v>5.34</v>
      </c>
      <c r="AD1142">
        <v>5.7599999999999998E-2</v>
      </c>
      <c r="AE1142">
        <v>5.2299999999999999E-2</v>
      </c>
      <c r="AF1142">
        <v>3.73E-2</v>
      </c>
      <c r="AG1142">
        <v>2.7300000000000001E-2</v>
      </c>
      <c r="AH1142">
        <v>2.52E-2</v>
      </c>
      <c r="AI1142">
        <v>1.1900000000000001E-2</v>
      </c>
      <c r="AJ1142">
        <v>1.1900000000000001E-2</v>
      </c>
      <c r="AK1142">
        <v>4.96E-3</v>
      </c>
      <c r="AL1142">
        <v>30.2</v>
      </c>
      <c r="AM1142">
        <v>2.75E-2</v>
      </c>
      <c r="AN1142">
        <v>13.4</v>
      </c>
      <c r="AO1142">
        <v>2.3099999999999999E-2</v>
      </c>
      <c r="AP1142">
        <v>2.07E-2</v>
      </c>
      <c r="AQ1142">
        <v>1.01E-2</v>
      </c>
      <c r="AR1142">
        <v>5.6800000000000002E-3</v>
      </c>
      <c r="AS1142">
        <v>5.3499999999999997E-3</v>
      </c>
      <c r="AT1142">
        <v>0.46600000000000003</v>
      </c>
      <c r="AU1142">
        <v>0.46600000000000003</v>
      </c>
      <c r="AV1142">
        <v>0.249</v>
      </c>
      <c r="AW1142">
        <v>4.3499999999999996</v>
      </c>
      <c r="AX1142">
        <v>0.98799999999999999</v>
      </c>
      <c r="AY1142">
        <v>31.9</v>
      </c>
      <c r="AZ1142">
        <v>0.71899999999999997</v>
      </c>
      <c r="BA1142">
        <v>0.629</v>
      </c>
      <c r="BB1142">
        <v>0.44</v>
      </c>
      <c r="BC1142">
        <v>0.33600000000000002</v>
      </c>
      <c r="BD1142">
        <v>0.30499999999999999</v>
      </c>
      <c r="BE1142" s="1" t="s">
        <v>127</v>
      </c>
      <c r="BF1142">
        <v>0.23899999999999999</v>
      </c>
      <c r="BG1142">
        <v>0</v>
      </c>
      <c r="BH1142">
        <v>0</v>
      </c>
      <c r="BI1142">
        <v>1.1499999999999999</v>
      </c>
      <c r="BJ1142">
        <v>19</v>
      </c>
      <c r="BK1142">
        <v>0.623</v>
      </c>
      <c r="BL1142">
        <v>0.497</v>
      </c>
      <c r="BM1142">
        <v>0.182</v>
      </c>
      <c r="BN1142">
        <v>4.7300000000000002E-2</v>
      </c>
      <c r="BO1142">
        <v>2.8799999999999999E-2</v>
      </c>
      <c r="BP1142">
        <v>87.5</v>
      </c>
      <c r="BQ1142">
        <v>64.8</v>
      </c>
      <c r="BR1142">
        <v>5.24</v>
      </c>
      <c r="BS1142">
        <v>97.5</v>
      </c>
      <c r="BT1142">
        <v>29.6</v>
      </c>
      <c r="BU1142">
        <v>96.2</v>
      </c>
      <c r="BV1142">
        <v>95.5</v>
      </c>
      <c r="BW1142">
        <v>91</v>
      </c>
      <c r="BX1142">
        <v>75.3</v>
      </c>
      <c r="BY1142">
        <v>73.2</v>
      </c>
      <c r="BZ1142">
        <v>71.709999999999994</v>
      </c>
      <c r="CA1142">
        <v>63.41</v>
      </c>
      <c r="CB1142">
        <v>26.2</v>
      </c>
      <c r="CC1142">
        <v>80.72</v>
      </c>
      <c r="CD1142">
        <v>29.2</v>
      </c>
      <c r="CE1142">
        <v>77.06</v>
      </c>
      <c r="CF1142">
        <v>74.8</v>
      </c>
      <c r="CG1142">
        <v>69.239999999999995</v>
      </c>
      <c r="CH1142">
        <v>66.44</v>
      </c>
      <c r="CI1142">
        <v>65.56</v>
      </c>
      <c r="CJ1142">
        <v>8.36</v>
      </c>
      <c r="CK1142">
        <v>60.35</v>
      </c>
      <c r="CL1142">
        <v>52.7</v>
      </c>
      <c r="CM1142">
        <v>29.6</v>
      </c>
      <c r="CN1142">
        <v>66.510000000000005</v>
      </c>
      <c r="CO1142">
        <v>11.1</v>
      </c>
      <c r="CP1142">
        <v>65.349999999999994</v>
      </c>
      <c r="CQ1142">
        <v>64.680000000000007</v>
      </c>
      <c r="CR1142">
        <v>58.18</v>
      </c>
      <c r="CS1142">
        <v>54.37</v>
      </c>
      <c r="CT1142">
        <v>53.85</v>
      </c>
      <c r="CU1142">
        <v>10.310000000000009</v>
      </c>
      <c r="CV1142">
        <v>68.73</v>
      </c>
      <c r="CW1142">
        <v>61.64</v>
      </c>
      <c r="CX1142">
        <v>26.2</v>
      </c>
      <c r="CY1142">
        <v>77.760000000000005</v>
      </c>
      <c r="CZ1142">
        <v>29.2</v>
      </c>
      <c r="DA1142">
        <v>72.930000000000007</v>
      </c>
      <c r="DB1142">
        <v>71.69</v>
      </c>
      <c r="DC1142">
        <v>66.75</v>
      </c>
      <c r="DD1142">
        <v>63.88</v>
      </c>
      <c r="DE1142">
        <v>63.19</v>
      </c>
      <c r="DF1142">
        <v>8.3800000000000026</v>
      </c>
      <c r="DG1142">
        <v>7.8099999999999952</v>
      </c>
      <c r="DH1142" s="1" t="s">
        <v>127</v>
      </c>
      <c r="DI1142">
        <v>46.35</v>
      </c>
      <c r="DJ1142">
        <v>37.24</v>
      </c>
      <c r="DK1142">
        <v>29.2</v>
      </c>
      <c r="DL1142">
        <v>55.22</v>
      </c>
      <c r="DM1142">
        <v>2.97</v>
      </c>
      <c r="DN1142">
        <v>53.52</v>
      </c>
      <c r="DO1142">
        <v>52.42</v>
      </c>
      <c r="DP1142">
        <v>44.02</v>
      </c>
      <c r="DQ1142">
        <v>38.950000000000003</v>
      </c>
      <c r="DR1142">
        <v>38.229999999999997</v>
      </c>
      <c r="DS1142">
        <v>10.7</v>
      </c>
      <c r="DT1142">
        <v>3.43</v>
      </c>
      <c r="DU1142">
        <v>14.8</v>
      </c>
      <c r="DV1142">
        <v>35.299999999999997</v>
      </c>
      <c r="DW1142">
        <v>5.17</v>
      </c>
      <c r="DX1142">
        <v>15.6</v>
      </c>
      <c r="DY1142">
        <v>14.2</v>
      </c>
      <c r="DZ1142">
        <v>10.3</v>
      </c>
      <c r="EA1142">
        <v>7.49</v>
      </c>
      <c r="EB1142">
        <v>6.81</v>
      </c>
    </row>
    <row r="1143" spans="1:132" x14ac:dyDescent="0.25">
      <c r="A1143" s="1" t="s">
        <v>166</v>
      </c>
      <c r="B1143" s="1" t="s">
        <v>2417</v>
      </c>
      <c r="C1143">
        <v>33.049999999999997</v>
      </c>
      <c r="D1143">
        <v>12.4</v>
      </c>
      <c r="E1143">
        <v>0</v>
      </c>
      <c r="F1143">
        <v>0</v>
      </c>
      <c r="G1143">
        <v>14.9</v>
      </c>
      <c r="H1143">
        <v>31.6</v>
      </c>
      <c r="I1143">
        <v>11.3</v>
      </c>
      <c r="J1143">
        <v>8.0299999999999994</v>
      </c>
      <c r="K1143">
        <v>7.07</v>
      </c>
      <c r="L1143">
        <v>6.89</v>
      </c>
      <c r="M1143">
        <v>4.2300000000000004</v>
      </c>
      <c r="N1143">
        <v>1.35</v>
      </c>
      <c r="O1143">
        <v>0</v>
      </c>
      <c r="P1143">
        <v>0</v>
      </c>
      <c r="Q1143">
        <v>2.3199999999999998</v>
      </c>
      <c r="R1143">
        <v>7.56</v>
      </c>
      <c r="S1143">
        <v>1.71</v>
      </c>
      <c r="T1143">
        <v>1.62</v>
      </c>
      <c r="U1143">
        <v>1.35</v>
      </c>
      <c r="V1143">
        <v>1.07</v>
      </c>
      <c r="W1143">
        <v>1.02</v>
      </c>
      <c r="X1143">
        <v>3.6600000000000001E-2</v>
      </c>
      <c r="Y1143">
        <v>3.6600000000000001E-2</v>
      </c>
      <c r="Z1143">
        <v>1.37E-2</v>
      </c>
      <c r="AA1143">
        <v>15.7</v>
      </c>
      <c r="AB1143">
        <v>0.129</v>
      </c>
      <c r="AC1143">
        <v>2.4900000000000002</v>
      </c>
      <c r="AD1143">
        <v>6.5199999999999994E-2</v>
      </c>
      <c r="AE1143">
        <v>5.5100000000000003E-2</v>
      </c>
      <c r="AF1143">
        <v>3.2899999999999999E-2</v>
      </c>
      <c r="AG1143">
        <v>2.2800000000000001E-2</v>
      </c>
      <c r="AH1143">
        <v>2.0899999999999998E-2</v>
      </c>
      <c r="AI1143">
        <v>1.0800000000000001E-2</v>
      </c>
      <c r="AJ1143">
        <v>1.0800000000000001E-2</v>
      </c>
      <c r="AK1143">
        <v>3.3700000000000002E-3</v>
      </c>
      <c r="AL1143">
        <v>22.2</v>
      </c>
      <c r="AM1143">
        <v>3.1300000000000001E-2</v>
      </c>
      <c r="AN1143">
        <v>17</v>
      </c>
      <c r="AO1143">
        <v>2.3699999999999999E-2</v>
      </c>
      <c r="AP1143">
        <v>2.0400000000000001E-2</v>
      </c>
      <c r="AQ1143">
        <v>8.8100000000000001E-3</v>
      </c>
      <c r="AR1143">
        <v>4.7699999999999999E-3</v>
      </c>
      <c r="AS1143">
        <v>4.3800000000000002E-3</v>
      </c>
      <c r="AT1143">
        <v>0.50900000000000001</v>
      </c>
      <c r="AU1143">
        <v>0.50900000000000001</v>
      </c>
      <c r="AV1143">
        <v>0.28899999999999998</v>
      </c>
      <c r="AW1143">
        <v>20</v>
      </c>
      <c r="AX1143">
        <v>1.27</v>
      </c>
      <c r="AY1143">
        <v>7.74</v>
      </c>
      <c r="AZ1143">
        <v>0.78100000000000003</v>
      </c>
      <c r="BA1143">
        <v>0.68700000000000006</v>
      </c>
      <c r="BB1143">
        <v>0.48199999999999998</v>
      </c>
      <c r="BC1143">
        <v>0.35599999999999998</v>
      </c>
      <c r="BD1143">
        <v>0.33500000000000002</v>
      </c>
      <c r="BE1143" s="1" t="s">
        <v>127</v>
      </c>
      <c r="BF1143">
        <v>0.216</v>
      </c>
      <c r="BG1143">
        <v>0</v>
      </c>
      <c r="BH1143">
        <v>0</v>
      </c>
      <c r="BI1143">
        <v>1.06</v>
      </c>
      <c r="BJ1143">
        <v>25</v>
      </c>
      <c r="BK1143">
        <v>0.55800000000000005</v>
      </c>
      <c r="BL1143">
        <v>0.442</v>
      </c>
      <c r="BM1143">
        <v>0.17599999999999999</v>
      </c>
      <c r="BN1143">
        <v>2.8799999999999999E-2</v>
      </c>
      <c r="BO1143">
        <v>1.5900000000000001E-2</v>
      </c>
      <c r="BP1143">
        <v>94.3</v>
      </c>
      <c r="BQ1143">
        <v>72.099999999999994</v>
      </c>
      <c r="BR1143">
        <v>31.8</v>
      </c>
      <c r="BS1143">
        <v>98.7</v>
      </c>
      <c r="BT1143">
        <v>18.600000000000001</v>
      </c>
      <c r="BU1143">
        <v>98.1</v>
      </c>
      <c r="BV1143">
        <v>97.9</v>
      </c>
      <c r="BW1143">
        <v>96.1</v>
      </c>
      <c r="BX1143">
        <v>89.1</v>
      </c>
      <c r="BY1143">
        <v>80.3</v>
      </c>
      <c r="BZ1143">
        <v>79.78</v>
      </c>
      <c r="CA1143">
        <v>63.48</v>
      </c>
      <c r="CB1143">
        <v>19.899999999999999</v>
      </c>
      <c r="CC1143">
        <v>94.15</v>
      </c>
      <c r="CD1143">
        <v>15.8</v>
      </c>
      <c r="CE1143">
        <v>84.12</v>
      </c>
      <c r="CF1143">
        <v>82.16</v>
      </c>
      <c r="CG1143">
        <v>76.989999999999995</v>
      </c>
      <c r="CH1143">
        <v>72.069999999999993</v>
      </c>
      <c r="CI1143">
        <v>70.27</v>
      </c>
      <c r="CJ1143">
        <v>10.090000000000003</v>
      </c>
      <c r="CK1143">
        <v>55.54</v>
      </c>
      <c r="CL1143">
        <v>50.15</v>
      </c>
      <c r="CM1143">
        <v>13</v>
      </c>
      <c r="CN1143">
        <v>62.63</v>
      </c>
      <c r="CO1143">
        <v>31.6</v>
      </c>
      <c r="CP1143">
        <v>60.43</v>
      </c>
      <c r="CQ1143">
        <v>59.67</v>
      </c>
      <c r="CR1143">
        <v>52.74</v>
      </c>
      <c r="CS1143">
        <v>51.26</v>
      </c>
      <c r="CT1143">
        <v>50.82</v>
      </c>
      <c r="CU1143">
        <v>8.4100000000000037</v>
      </c>
      <c r="CV1143">
        <v>71.680000000000007</v>
      </c>
      <c r="CW1143">
        <v>59.97</v>
      </c>
      <c r="CX1143">
        <v>19.2</v>
      </c>
      <c r="CY1143">
        <v>87.44</v>
      </c>
      <c r="CZ1143">
        <v>15.8</v>
      </c>
      <c r="DA1143">
        <v>76.81</v>
      </c>
      <c r="DB1143">
        <v>74.150000000000006</v>
      </c>
      <c r="DC1143">
        <v>67.86</v>
      </c>
      <c r="DD1143">
        <v>63.23</v>
      </c>
      <c r="DE1143">
        <v>62.24</v>
      </c>
      <c r="DF1143">
        <v>16.140000000000008</v>
      </c>
      <c r="DG1143">
        <v>10.920000000000009</v>
      </c>
      <c r="DH1143" s="1" t="s">
        <v>127</v>
      </c>
      <c r="DI1143">
        <v>41.21</v>
      </c>
      <c r="DJ1143">
        <v>36.58</v>
      </c>
      <c r="DK1143">
        <v>14.9</v>
      </c>
      <c r="DL1143">
        <v>50.67</v>
      </c>
      <c r="DM1143">
        <v>31.8</v>
      </c>
      <c r="DN1143">
        <v>48.38</v>
      </c>
      <c r="DO1143">
        <v>44.84</v>
      </c>
      <c r="DP1143">
        <v>39.9</v>
      </c>
      <c r="DQ1143">
        <v>37.950000000000003</v>
      </c>
      <c r="DR1143">
        <v>37.590000000000003</v>
      </c>
      <c r="DS1143">
        <v>12.8</v>
      </c>
      <c r="DT1143">
        <v>3.34</v>
      </c>
      <c r="DU1143">
        <v>27.3</v>
      </c>
      <c r="DV1143">
        <v>34.799999999999997</v>
      </c>
      <c r="DW1143">
        <v>16.2</v>
      </c>
      <c r="DX1143">
        <v>20.8</v>
      </c>
      <c r="DY1143">
        <v>17.899999999999999</v>
      </c>
      <c r="DZ1143">
        <v>12</v>
      </c>
      <c r="EA1143">
        <v>8.57</v>
      </c>
      <c r="EB1143">
        <v>7.77</v>
      </c>
    </row>
    <row r="1144" spans="1:132" x14ac:dyDescent="0.25">
      <c r="A1144" s="1" t="s">
        <v>166</v>
      </c>
      <c r="B1144" s="1" t="s">
        <v>2418</v>
      </c>
      <c r="C1144">
        <v>32.32</v>
      </c>
      <c r="D1144">
        <v>9.82</v>
      </c>
      <c r="E1144">
        <v>0</v>
      </c>
      <c r="F1144">
        <v>0</v>
      </c>
      <c r="G1144">
        <v>14.3</v>
      </c>
      <c r="H1144">
        <v>0.27400000000000002</v>
      </c>
      <c r="I1144">
        <v>9.2899999999999991</v>
      </c>
      <c r="J1144">
        <v>7.76</v>
      </c>
      <c r="K1144">
        <v>6.46</v>
      </c>
      <c r="L1144">
        <v>6.23</v>
      </c>
      <c r="M1144">
        <v>2.8299999999999992</v>
      </c>
      <c r="N1144">
        <v>1.44</v>
      </c>
      <c r="O1144">
        <v>0</v>
      </c>
      <c r="P1144">
        <v>0</v>
      </c>
      <c r="Q1144">
        <v>2.19</v>
      </c>
      <c r="R1144">
        <v>24.4</v>
      </c>
      <c r="S1144">
        <v>1.88</v>
      </c>
      <c r="T1144">
        <v>1.78</v>
      </c>
      <c r="U1144">
        <v>1.39</v>
      </c>
      <c r="V1144">
        <v>1.2</v>
      </c>
      <c r="W1144">
        <v>1.1499999999999999</v>
      </c>
      <c r="X1144">
        <v>2.8799999999999999E-2</v>
      </c>
      <c r="Y1144">
        <v>2.8799999999999999E-2</v>
      </c>
      <c r="Z1144">
        <v>1.5800000000000002E-2</v>
      </c>
      <c r="AA1144">
        <v>4.75</v>
      </c>
      <c r="AB1144">
        <v>6.3700000000000007E-2</v>
      </c>
      <c r="AC1144">
        <v>14.3</v>
      </c>
      <c r="AD1144">
        <v>4.0099999999999997E-2</v>
      </c>
      <c r="AE1144">
        <v>3.73E-2</v>
      </c>
      <c r="AF1144">
        <v>2.8000000000000001E-2</v>
      </c>
      <c r="AG1144">
        <v>2.1600000000000001E-2</v>
      </c>
      <c r="AH1144">
        <v>2.0400000000000001E-2</v>
      </c>
      <c r="AI1144">
        <v>5.4999999999999997E-3</v>
      </c>
      <c r="AJ1144">
        <v>5.4999999999999997E-3</v>
      </c>
      <c r="AK1144">
        <v>2.7100000000000002E-3</v>
      </c>
      <c r="AL1144">
        <v>8.6999999999999993</v>
      </c>
      <c r="AM1144">
        <v>1.2800000000000001E-2</v>
      </c>
      <c r="AN1144">
        <v>17.2</v>
      </c>
      <c r="AO1144">
        <v>1.15E-2</v>
      </c>
      <c r="AP1144">
        <v>1.06E-2</v>
      </c>
      <c r="AQ1144">
        <v>4.2599999999999999E-3</v>
      </c>
      <c r="AR1144">
        <v>3.0599999999999998E-3</v>
      </c>
      <c r="AS1144">
        <v>2.8900000000000002E-3</v>
      </c>
      <c r="AT1144">
        <v>0.39900000000000002</v>
      </c>
      <c r="AU1144">
        <v>0.39900000000000002</v>
      </c>
      <c r="AV1144">
        <v>0.23</v>
      </c>
      <c r="AW1144">
        <v>1.41</v>
      </c>
      <c r="AX1144">
        <v>0.77500000000000002</v>
      </c>
      <c r="AY1144">
        <v>18.600000000000001</v>
      </c>
      <c r="AZ1144">
        <v>0.52800000000000002</v>
      </c>
      <c r="BA1144">
        <v>0.498</v>
      </c>
      <c r="BB1144">
        <v>0.39100000000000001</v>
      </c>
      <c r="BC1144">
        <v>0.31</v>
      </c>
      <c r="BD1144">
        <v>0.28899999999999998</v>
      </c>
      <c r="BE1144" s="1" t="s">
        <v>127</v>
      </c>
      <c r="BF1144">
        <v>0.20300000000000001</v>
      </c>
      <c r="BG1144">
        <v>0</v>
      </c>
      <c r="BH1144">
        <v>0</v>
      </c>
      <c r="BI1144">
        <v>0.96299999999999997</v>
      </c>
      <c r="BJ1144">
        <v>25.9</v>
      </c>
      <c r="BK1144">
        <v>0.58299999999999996</v>
      </c>
      <c r="BL1144">
        <v>0.45</v>
      </c>
      <c r="BM1144">
        <v>0.153</v>
      </c>
      <c r="BN1144">
        <v>3.49E-2</v>
      </c>
      <c r="BO1144">
        <v>2.4199999999999999E-2</v>
      </c>
      <c r="BP1144">
        <v>97.2</v>
      </c>
      <c r="BQ1144">
        <v>82.1</v>
      </c>
      <c r="BR1144">
        <v>0.437</v>
      </c>
      <c r="BS1144">
        <v>99.7</v>
      </c>
      <c r="BT1144">
        <v>26.5</v>
      </c>
      <c r="BU1144">
        <v>99.3</v>
      </c>
      <c r="BV1144">
        <v>99.2</v>
      </c>
      <c r="BW1144">
        <v>97.8</v>
      </c>
      <c r="BX1144">
        <v>95.4</v>
      </c>
      <c r="BY1144">
        <v>93.8</v>
      </c>
      <c r="BZ1144">
        <v>71.77</v>
      </c>
      <c r="CA1144">
        <v>62.37</v>
      </c>
      <c r="CB1144">
        <v>26.6</v>
      </c>
      <c r="CC1144">
        <v>82.55</v>
      </c>
      <c r="CD1144">
        <v>15.7</v>
      </c>
      <c r="CE1144">
        <v>77.17</v>
      </c>
      <c r="CF1144">
        <v>75.83</v>
      </c>
      <c r="CG1144">
        <v>68.23</v>
      </c>
      <c r="CH1144">
        <v>65.290000000000006</v>
      </c>
      <c r="CI1144">
        <v>64.42</v>
      </c>
      <c r="CJ1144">
        <v>10.539999999999992</v>
      </c>
      <c r="CK1144">
        <v>52.9</v>
      </c>
      <c r="CL1144">
        <v>48.1</v>
      </c>
      <c r="CM1144">
        <v>24.1</v>
      </c>
      <c r="CN1144">
        <v>60.28</v>
      </c>
      <c r="CO1144">
        <v>0.32500000000000001</v>
      </c>
      <c r="CP1144">
        <v>56.51</v>
      </c>
      <c r="CQ1144">
        <v>54.84</v>
      </c>
      <c r="CR1144">
        <v>52.09</v>
      </c>
      <c r="CS1144">
        <v>49.23</v>
      </c>
      <c r="CT1144">
        <v>48.86</v>
      </c>
      <c r="CU1144">
        <v>5.6100000000000065</v>
      </c>
      <c r="CV1144">
        <v>65.87</v>
      </c>
      <c r="CW1144">
        <v>59.3</v>
      </c>
      <c r="CX1144">
        <v>26.8</v>
      </c>
      <c r="CY1144">
        <v>75.78</v>
      </c>
      <c r="CZ1144">
        <v>14.3</v>
      </c>
      <c r="DA1144">
        <v>70.790000000000006</v>
      </c>
      <c r="DB1144">
        <v>69.19</v>
      </c>
      <c r="DC1144">
        <v>63.59</v>
      </c>
      <c r="DD1144">
        <v>60.88</v>
      </c>
      <c r="DE1144">
        <v>60.32</v>
      </c>
      <c r="DF1144">
        <v>12.970000000000006</v>
      </c>
      <c r="DG1144">
        <v>8.3099999999999952</v>
      </c>
      <c r="DH1144" s="1" t="s">
        <v>127</v>
      </c>
      <c r="DI1144">
        <v>41.36</v>
      </c>
      <c r="DJ1144">
        <v>35.909999999999997</v>
      </c>
      <c r="DK1144">
        <v>23.4</v>
      </c>
      <c r="DL1144">
        <v>50.75</v>
      </c>
      <c r="DM1144">
        <v>0.33600000000000002</v>
      </c>
      <c r="DN1144">
        <v>44.88</v>
      </c>
      <c r="DO1144">
        <v>43.82</v>
      </c>
      <c r="DP1144">
        <v>40.65</v>
      </c>
      <c r="DQ1144">
        <v>37.99</v>
      </c>
      <c r="DR1144">
        <v>37.380000000000003</v>
      </c>
      <c r="DS1144">
        <v>10.8</v>
      </c>
      <c r="DT1144">
        <v>3.25</v>
      </c>
      <c r="DU1144">
        <v>32.1</v>
      </c>
      <c r="DV1144">
        <v>34.200000000000003</v>
      </c>
      <c r="DW1144">
        <v>14.2</v>
      </c>
      <c r="DX1144">
        <v>15.8</v>
      </c>
      <c r="DY1144">
        <v>14.2</v>
      </c>
      <c r="DZ1144">
        <v>10.4</v>
      </c>
      <c r="EA1144">
        <v>7.6</v>
      </c>
      <c r="EB1144">
        <v>6.94</v>
      </c>
    </row>
    <row r="1145" spans="1:132" x14ac:dyDescent="0.25">
      <c r="A1145" s="1" t="s">
        <v>166</v>
      </c>
      <c r="B1145" s="1" t="s">
        <v>2419</v>
      </c>
      <c r="C1145">
        <v>31.59</v>
      </c>
      <c r="D1145">
        <v>14.1</v>
      </c>
      <c r="E1145">
        <v>0</v>
      </c>
      <c r="F1145">
        <v>0</v>
      </c>
      <c r="G1145">
        <v>15.8</v>
      </c>
      <c r="H1145">
        <v>29</v>
      </c>
      <c r="I1145">
        <v>13.4</v>
      </c>
      <c r="J1145">
        <v>8.39</v>
      </c>
      <c r="K1145">
        <v>6.73</v>
      </c>
      <c r="L1145">
        <v>6.45</v>
      </c>
      <c r="M1145">
        <v>6.67</v>
      </c>
      <c r="N1145">
        <v>1.4</v>
      </c>
      <c r="O1145">
        <v>0</v>
      </c>
      <c r="P1145">
        <v>0</v>
      </c>
      <c r="Q1145">
        <v>2.38</v>
      </c>
      <c r="R1145">
        <v>11.6</v>
      </c>
      <c r="S1145">
        <v>1.87</v>
      </c>
      <c r="T1145">
        <v>1.75</v>
      </c>
      <c r="U1145">
        <v>1.44</v>
      </c>
      <c r="V1145">
        <v>1.01</v>
      </c>
      <c r="W1145">
        <v>0.98099999999999998</v>
      </c>
      <c r="X1145">
        <v>3.44E-2</v>
      </c>
      <c r="Y1145">
        <v>3.44E-2</v>
      </c>
      <c r="Z1145">
        <v>1.6199999999999999E-2</v>
      </c>
      <c r="AA1145">
        <v>11.7</v>
      </c>
      <c r="AB1145">
        <v>6.7900000000000002E-2</v>
      </c>
      <c r="AC1145">
        <v>4.09</v>
      </c>
      <c r="AD1145">
        <v>5.1200000000000002E-2</v>
      </c>
      <c r="AE1145">
        <v>4.7100000000000003E-2</v>
      </c>
      <c r="AF1145">
        <v>3.2800000000000003E-2</v>
      </c>
      <c r="AG1145">
        <v>2.4500000000000001E-2</v>
      </c>
      <c r="AH1145">
        <v>2.2800000000000001E-2</v>
      </c>
      <c r="AI1145">
        <v>9.1599999999999997E-3</v>
      </c>
      <c r="AJ1145">
        <v>9.1599999999999997E-3</v>
      </c>
      <c r="AK1145">
        <v>2.5000000000000001E-3</v>
      </c>
      <c r="AL1145">
        <v>18.3</v>
      </c>
      <c r="AM1145">
        <v>4.4900000000000002E-2</v>
      </c>
      <c r="AN1145">
        <v>14.7</v>
      </c>
      <c r="AO1145">
        <v>3.4099999999999998E-2</v>
      </c>
      <c r="AP1145">
        <v>2.3300000000000001E-2</v>
      </c>
      <c r="AQ1145">
        <v>4.3899999999999998E-3</v>
      </c>
      <c r="AR1145">
        <v>3.13E-3</v>
      </c>
      <c r="AS1145">
        <v>2.9299999999999999E-3</v>
      </c>
      <c r="AT1145">
        <v>0.35899999999999999</v>
      </c>
      <c r="AU1145">
        <v>0.35899999999999999</v>
      </c>
      <c r="AV1145">
        <v>0.20100000000000001</v>
      </c>
      <c r="AW1145">
        <v>16.600000000000001</v>
      </c>
      <c r="AX1145">
        <v>0.63100000000000001</v>
      </c>
      <c r="AY1145">
        <v>21</v>
      </c>
      <c r="AZ1145">
        <v>0.51800000000000002</v>
      </c>
      <c r="BA1145">
        <v>0.48899999999999999</v>
      </c>
      <c r="BB1145">
        <v>0.34</v>
      </c>
      <c r="BC1145">
        <v>0.255</v>
      </c>
      <c r="BD1145">
        <v>0.23899999999999999</v>
      </c>
      <c r="BE1145" s="1" t="s">
        <v>127</v>
      </c>
      <c r="BF1145">
        <v>0.23</v>
      </c>
      <c r="BG1145">
        <v>0</v>
      </c>
      <c r="BH1145">
        <v>0</v>
      </c>
      <c r="BI1145">
        <v>1.1100000000000001</v>
      </c>
      <c r="BJ1145">
        <v>12.2</v>
      </c>
      <c r="BK1145">
        <v>0.67400000000000004</v>
      </c>
      <c r="BL1145">
        <v>0.49299999999999999</v>
      </c>
      <c r="BM1145">
        <v>0.17</v>
      </c>
      <c r="BN1145">
        <v>4.3499999999999997E-2</v>
      </c>
      <c r="BO1145">
        <v>3.0800000000000001E-2</v>
      </c>
      <c r="BP1145">
        <v>93.3</v>
      </c>
      <c r="BQ1145">
        <v>74</v>
      </c>
      <c r="BR1145">
        <v>29</v>
      </c>
      <c r="BS1145">
        <v>99.5</v>
      </c>
      <c r="BT1145">
        <v>14.3</v>
      </c>
      <c r="BU1145">
        <v>98.7</v>
      </c>
      <c r="BV1145">
        <v>98.4</v>
      </c>
      <c r="BW1145">
        <v>95.6</v>
      </c>
      <c r="BX1145">
        <v>82.4</v>
      </c>
      <c r="BY1145">
        <v>80.400000000000006</v>
      </c>
      <c r="BZ1145">
        <v>68.849999999999994</v>
      </c>
      <c r="CA1145">
        <v>61.62</v>
      </c>
      <c r="CB1145">
        <v>14.1</v>
      </c>
      <c r="CC1145">
        <v>78.150000000000006</v>
      </c>
      <c r="CD1145">
        <v>23.8</v>
      </c>
      <c r="CE1145">
        <v>73.88</v>
      </c>
      <c r="CF1145">
        <v>72.67</v>
      </c>
      <c r="CG1145">
        <v>66.11</v>
      </c>
      <c r="CH1145">
        <v>63.56</v>
      </c>
      <c r="CI1145">
        <v>63.14</v>
      </c>
      <c r="CJ1145">
        <v>9.11</v>
      </c>
      <c r="CK1145">
        <v>56.3</v>
      </c>
      <c r="CL1145">
        <v>48.26</v>
      </c>
      <c r="CM1145">
        <v>14.3</v>
      </c>
      <c r="CN1145">
        <v>62.44</v>
      </c>
      <c r="CO1145">
        <v>28.1</v>
      </c>
      <c r="CP1145">
        <v>60.95</v>
      </c>
      <c r="CQ1145">
        <v>60.25</v>
      </c>
      <c r="CR1145">
        <v>53.99</v>
      </c>
      <c r="CS1145">
        <v>50.16</v>
      </c>
      <c r="CT1145">
        <v>49.39</v>
      </c>
      <c r="CU1145">
        <v>10.090000000000003</v>
      </c>
      <c r="CV1145">
        <v>65.569999999999993</v>
      </c>
      <c r="CW1145">
        <v>58.3</v>
      </c>
      <c r="CX1145">
        <v>14.1</v>
      </c>
      <c r="CY1145">
        <v>73.86</v>
      </c>
      <c r="CZ1145">
        <v>29.8</v>
      </c>
      <c r="DA1145">
        <v>70.09</v>
      </c>
      <c r="DB1145">
        <v>69</v>
      </c>
      <c r="DC1145">
        <v>63.63</v>
      </c>
      <c r="DD1145">
        <v>60.84</v>
      </c>
      <c r="DE1145">
        <v>60.12</v>
      </c>
      <c r="DF1145">
        <v>9.269999999999996</v>
      </c>
      <c r="DG1145">
        <v>8.1599999999999966</v>
      </c>
      <c r="DH1145" s="1" t="s">
        <v>127</v>
      </c>
      <c r="DI1145">
        <v>43.57</v>
      </c>
      <c r="DJ1145">
        <v>34.92</v>
      </c>
      <c r="DK1145">
        <v>8.7799999999999994</v>
      </c>
      <c r="DL1145">
        <v>51.02</v>
      </c>
      <c r="DM1145">
        <v>31.4</v>
      </c>
      <c r="DN1145">
        <v>49.3</v>
      </c>
      <c r="DO1145">
        <v>48.91</v>
      </c>
      <c r="DP1145">
        <v>41.87</v>
      </c>
      <c r="DQ1145">
        <v>36.72</v>
      </c>
      <c r="DR1145">
        <v>35.99</v>
      </c>
      <c r="DS1145">
        <v>9.99</v>
      </c>
      <c r="DT1145">
        <v>3.56</v>
      </c>
      <c r="DU1145">
        <v>9.23</v>
      </c>
      <c r="DV1145">
        <v>26.8</v>
      </c>
      <c r="DW1145">
        <v>25.1</v>
      </c>
      <c r="DX1145">
        <v>14.1</v>
      </c>
      <c r="DY1145">
        <v>13.1</v>
      </c>
      <c r="DZ1145">
        <v>9.8000000000000007</v>
      </c>
      <c r="EA1145">
        <v>7.12</v>
      </c>
      <c r="EB1145">
        <v>6.47</v>
      </c>
    </row>
    <row r="1146" spans="1:132" x14ac:dyDescent="0.25">
      <c r="A1146" s="1" t="s">
        <v>166</v>
      </c>
      <c r="B1146" s="1" t="s">
        <v>2420</v>
      </c>
      <c r="C1146">
        <v>33.51</v>
      </c>
      <c r="D1146">
        <v>29.4</v>
      </c>
      <c r="E1146">
        <v>0</v>
      </c>
      <c r="F1146">
        <v>0</v>
      </c>
      <c r="G1146">
        <v>49.7</v>
      </c>
      <c r="H1146">
        <v>23.3</v>
      </c>
      <c r="I1146">
        <v>22.5</v>
      </c>
      <c r="J1146">
        <v>11.1</v>
      </c>
      <c r="K1146">
        <v>7.19</v>
      </c>
      <c r="L1146">
        <v>6.65</v>
      </c>
      <c r="M1146">
        <v>15.309999999999999</v>
      </c>
      <c r="N1146">
        <v>1.57</v>
      </c>
      <c r="O1146">
        <v>0</v>
      </c>
      <c r="P1146">
        <v>0</v>
      </c>
      <c r="Q1146">
        <v>2.4700000000000002</v>
      </c>
      <c r="R1146">
        <v>23.3</v>
      </c>
      <c r="S1146">
        <v>2.2200000000000002</v>
      </c>
      <c r="T1146">
        <v>2.04</v>
      </c>
      <c r="U1146">
        <v>1.57</v>
      </c>
      <c r="V1146">
        <v>1.1399999999999999</v>
      </c>
      <c r="W1146">
        <v>1.07</v>
      </c>
      <c r="X1146">
        <v>5.7299999999999997E-2</v>
      </c>
      <c r="Y1146">
        <v>5.7299999999999997E-2</v>
      </c>
      <c r="Z1146">
        <v>1.3299999999999999E-2</v>
      </c>
      <c r="AA1146">
        <v>13.9</v>
      </c>
      <c r="AB1146">
        <v>0.52</v>
      </c>
      <c r="AC1146">
        <v>23.3</v>
      </c>
      <c r="AD1146">
        <v>0.27600000000000002</v>
      </c>
      <c r="AE1146">
        <v>9.8199999999999996E-2</v>
      </c>
      <c r="AF1146">
        <v>3.1300000000000001E-2</v>
      </c>
      <c r="AG1146">
        <v>2.23E-2</v>
      </c>
      <c r="AH1146">
        <v>2.0199999999999999E-2</v>
      </c>
      <c r="AI1146">
        <v>9.6699999999999998E-3</v>
      </c>
      <c r="AJ1146">
        <v>9.6699999999999998E-3</v>
      </c>
      <c r="AK1146">
        <v>3.4299999999999999E-3</v>
      </c>
      <c r="AL1146">
        <v>19.399999999999999</v>
      </c>
      <c r="AM1146">
        <v>2.6700000000000002E-2</v>
      </c>
      <c r="AN1146">
        <v>25</v>
      </c>
      <c r="AO1146">
        <v>2.1899999999999999E-2</v>
      </c>
      <c r="AP1146">
        <v>1.6500000000000001E-2</v>
      </c>
      <c r="AQ1146">
        <v>8.6E-3</v>
      </c>
      <c r="AR1146">
        <v>4.7000000000000002E-3</v>
      </c>
      <c r="AS1146">
        <v>4.0800000000000003E-3</v>
      </c>
      <c r="AT1146">
        <v>0.36299999999999999</v>
      </c>
      <c r="AU1146">
        <v>0.36299999999999999</v>
      </c>
      <c r="AV1146">
        <v>0.157</v>
      </c>
      <c r="AW1146">
        <v>25.2</v>
      </c>
      <c r="AX1146">
        <v>0.69799999999999995</v>
      </c>
      <c r="AY1146">
        <v>29.7</v>
      </c>
      <c r="AZ1146">
        <v>0.54800000000000004</v>
      </c>
      <c r="BA1146">
        <v>0.51200000000000001</v>
      </c>
      <c r="BB1146">
        <v>0.35199999999999998</v>
      </c>
      <c r="BC1146">
        <v>0.23599999999999999</v>
      </c>
      <c r="BD1146">
        <v>0.218</v>
      </c>
      <c r="BE1146" s="1" t="s">
        <v>127</v>
      </c>
      <c r="BF1146">
        <v>0.48099999999999998</v>
      </c>
      <c r="BG1146">
        <v>0</v>
      </c>
      <c r="BH1146">
        <v>0</v>
      </c>
      <c r="BI1146">
        <v>1.66</v>
      </c>
      <c r="BJ1146">
        <v>25.2</v>
      </c>
      <c r="BK1146">
        <v>1.06</v>
      </c>
      <c r="BL1146">
        <v>0.89600000000000002</v>
      </c>
      <c r="BM1146">
        <v>0.42399999999999999</v>
      </c>
      <c r="BN1146">
        <v>0.13100000000000001</v>
      </c>
      <c r="BO1146">
        <v>8.5199999999999998E-2</v>
      </c>
      <c r="BP1146">
        <v>87.2</v>
      </c>
      <c r="BQ1146">
        <v>34</v>
      </c>
      <c r="BR1146">
        <v>23.4</v>
      </c>
      <c r="BS1146">
        <v>99.2</v>
      </c>
      <c r="BT1146">
        <v>1.6E-2</v>
      </c>
      <c r="BU1146">
        <v>98.2</v>
      </c>
      <c r="BV1146">
        <v>98</v>
      </c>
      <c r="BW1146">
        <v>93.5</v>
      </c>
      <c r="BX1146">
        <v>66.8</v>
      </c>
      <c r="BY1146">
        <v>52</v>
      </c>
      <c r="BZ1146">
        <v>79.33</v>
      </c>
      <c r="CA1146">
        <v>62.2</v>
      </c>
      <c r="CB1146">
        <v>1.99</v>
      </c>
      <c r="CC1146">
        <v>92.5</v>
      </c>
      <c r="CD1146">
        <v>23</v>
      </c>
      <c r="CE1146">
        <v>83.79</v>
      </c>
      <c r="CF1146">
        <v>81.87</v>
      </c>
      <c r="CG1146">
        <v>73.599999999999994</v>
      </c>
      <c r="CH1146">
        <v>65.55</v>
      </c>
      <c r="CI1146">
        <v>64.33</v>
      </c>
      <c r="CJ1146">
        <v>16.320000000000007</v>
      </c>
      <c r="CK1146">
        <v>64.319999999999993</v>
      </c>
      <c r="CL1146">
        <v>50.04</v>
      </c>
      <c r="CM1146">
        <v>1.52</v>
      </c>
      <c r="CN1146">
        <v>78.790000000000006</v>
      </c>
      <c r="CO1146">
        <v>23.3</v>
      </c>
      <c r="CP1146">
        <v>69.86</v>
      </c>
      <c r="CQ1146">
        <v>65.900000000000006</v>
      </c>
      <c r="CR1146">
        <v>56.21</v>
      </c>
      <c r="CS1146">
        <v>51.1</v>
      </c>
      <c r="CT1146">
        <v>50.64</v>
      </c>
      <c r="CU1146">
        <v>14.800000000000004</v>
      </c>
      <c r="CV1146">
        <v>78.27</v>
      </c>
      <c r="CW1146">
        <v>58.21</v>
      </c>
      <c r="CX1146">
        <v>1.22</v>
      </c>
      <c r="CY1146">
        <v>91.96</v>
      </c>
      <c r="CZ1146">
        <v>23.3</v>
      </c>
      <c r="DA1146">
        <v>83.14</v>
      </c>
      <c r="DB1146">
        <v>81.260000000000005</v>
      </c>
      <c r="DC1146">
        <v>70.19</v>
      </c>
      <c r="DD1146">
        <v>60.87</v>
      </c>
      <c r="DE1146">
        <v>60.2</v>
      </c>
      <c r="DF1146">
        <v>13.950000000000003</v>
      </c>
      <c r="DG1146">
        <v>20.390000000000008</v>
      </c>
      <c r="DH1146" s="1" t="s">
        <v>127</v>
      </c>
      <c r="DI1146">
        <v>48.53</v>
      </c>
      <c r="DJ1146">
        <v>36.049999999999997</v>
      </c>
      <c r="DK1146">
        <v>0.437</v>
      </c>
      <c r="DL1146">
        <v>63.6</v>
      </c>
      <c r="DM1146">
        <v>23.4</v>
      </c>
      <c r="DN1146">
        <v>58.74</v>
      </c>
      <c r="DO1146">
        <v>55.25</v>
      </c>
      <c r="DP1146">
        <v>45.33</v>
      </c>
      <c r="DQ1146">
        <v>38.9</v>
      </c>
      <c r="DR1146">
        <v>36.869999999999997</v>
      </c>
      <c r="DS1146">
        <v>10.9</v>
      </c>
      <c r="DT1146">
        <v>3.84</v>
      </c>
      <c r="DU1146">
        <v>5.01</v>
      </c>
      <c r="DV1146">
        <v>29.4</v>
      </c>
      <c r="DW1146">
        <v>9.6999999999999993</v>
      </c>
      <c r="DX1146">
        <v>15.9</v>
      </c>
      <c r="DY1146">
        <v>14.5</v>
      </c>
      <c r="DZ1146">
        <v>10.5</v>
      </c>
      <c r="EA1146">
        <v>7.69</v>
      </c>
      <c r="EB1146">
        <v>7.07</v>
      </c>
    </row>
    <row r="1147" spans="1:132" x14ac:dyDescent="0.25">
      <c r="A1147" s="1" t="s">
        <v>166</v>
      </c>
      <c r="B1147" s="1" t="s">
        <v>2421</v>
      </c>
      <c r="C1147">
        <v>32.659999999999997</v>
      </c>
      <c r="D1147">
        <v>7.74</v>
      </c>
      <c r="E1147">
        <v>0</v>
      </c>
      <c r="F1147">
        <v>0</v>
      </c>
      <c r="G1147">
        <v>8.84</v>
      </c>
      <c r="H1147">
        <v>2.44</v>
      </c>
      <c r="I1147">
        <v>7.38</v>
      </c>
      <c r="J1147">
        <v>6.32</v>
      </c>
      <c r="K1147">
        <v>5.65</v>
      </c>
      <c r="L1147">
        <v>5.54</v>
      </c>
      <c r="M1147">
        <v>1.7299999999999995</v>
      </c>
      <c r="N1147">
        <v>1.38</v>
      </c>
      <c r="O1147">
        <v>0</v>
      </c>
      <c r="P1147">
        <v>0</v>
      </c>
      <c r="Q1147">
        <v>2.2000000000000002</v>
      </c>
      <c r="R1147">
        <v>29.9</v>
      </c>
      <c r="S1147">
        <v>1.9</v>
      </c>
      <c r="T1147">
        <v>1.79</v>
      </c>
      <c r="U1147">
        <v>1.32</v>
      </c>
      <c r="V1147">
        <v>1.06</v>
      </c>
      <c r="W1147">
        <v>1.03</v>
      </c>
      <c r="X1147">
        <v>2.58E-2</v>
      </c>
      <c r="Y1147">
        <v>2.58E-2</v>
      </c>
      <c r="Z1147">
        <v>1.34E-2</v>
      </c>
      <c r="AA1147">
        <v>30.4</v>
      </c>
      <c r="AB1147">
        <v>5.0900000000000001E-2</v>
      </c>
      <c r="AC1147">
        <v>10.3</v>
      </c>
      <c r="AD1147">
        <v>3.6999999999999998E-2</v>
      </c>
      <c r="AE1147">
        <v>3.3399999999999999E-2</v>
      </c>
      <c r="AF1147">
        <v>2.4899999999999999E-2</v>
      </c>
      <c r="AG1147">
        <v>1.9300000000000001E-2</v>
      </c>
      <c r="AH1147">
        <v>1.8200000000000001E-2</v>
      </c>
      <c r="AI1147">
        <v>9.0200000000000002E-3</v>
      </c>
      <c r="AJ1147">
        <v>9.0200000000000002E-3</v>
      </c>
      <c r="AK1147">
        <v>2.0200000000000001E-3</v>
      </c>
      <c r="AL1147">
        <v>18</v>
      </c>
      <c r="AM1147">
        <v>3.2399999999999998E-2</v>
      </c>
      <c r="AN1147">
        <v>31.9</v>
      </c>
      <c r="AO1147">
        <v>2.8899999999999999E-2</v>
      </c>
      <c r="AP1147">
        <v>2.3599999999999999E-2</v>
      </c>
      <c r="AQ1147">
        <v>4.7000000000000002E-3</v>
      </c>
      <c r="AR1147">
        <v>2.5000000000000001E-3</v>
      </c>
      <c r="AS1147">
        <v>2.3500000000000001E-3</v>
      </c>
      <c r="AT1147">
        <v>0.44500000000000001</v>
      </c>
      <c r="AU1147">
        <v>0.44500000000000001</v>
      </c>
      <c r="AV1147">
        <v>0.246</v>
      </c>
      <c r="AW1147">
        <v>0.54800000000000004</v>
      </c>
      <c r="AX1147">
        <v>1.25</v>
      </c>
      <c r="AY1147">
        <v>17.899999999999999</v>
      </c>
      <c r="AZ1147">
        <v>0.68300000000000005</v>
      </c>
      <c r="BA1147">
        <v>0.57899999999999996</v>
      </c>
      <c r="BB1147">
        <v>0.41199999999999998</v>
      </c>
      <c r="BC1147">
        <v>0.308</v>
      </c>
      <c r="BD1147">
        <v>0.29299999999999998</v>
      </c>
      <c r="BE1147" s="1" t="s">
        <v>127</v>
      </c>
      <c r="BF1147">
        <v>0.25700000000000001</v>
      </c>
      <c r="BG1147">
        <v>0</v>
      </c>
      <c r="BH1147">
        <v>0</v>
      </c>
      <c r="BI1147">
        <v>0.94699999999999995</v>
      </c>
      <c r="BJ1147">
        <v>19.899999999999999</v>
      </c>
      <c r="BK1147">
        <v>0.72599999999999998</v>
      </c>
      <c r="BL1147">
        <v>0.63600000000000001</v>
      </c>
      <c r="BM1147">
        <v>0.17699999999999999</v>
      </c>
      <c r="BN1147">
        <v>3.32E-2</v>
      </c>
      <c r="BO1147">
        <v>2.3099999999999999E-2</v>
      </c>
      <c r="BP1147">
        <v>98.7</v>
      </c>
      <c r="BQ1147">
        <v>94.4</v>
      </c>
      <c r="BR1147">
        <v>2.62</v>
      </c>
      <c r="BS1147">
        <v>99.6</v>
      </c>
      <c r="BT1147">
        <v>1.6E-2</v>
      </c>
      <c r="BU1147">
        <v>99.5</v>
      </c>
      <c r="BV1147">
        <v>99.4</v>
      </c>
      <c r="BW1147">
        <v>99</v>
      </c>
      <c r="BX1147">
        <v>97.5</v>
      </c>
      <c r="BY1147">
        <v>96.8</v>
      </c>
      <c r="BZ1147">
        <v>67.569999999999993</v>
      </c>
      <c r="CA1147">
        <v>59.09</v>
      </c>
      <c r="CB1147">
        <v>21.9</v>
      </c>
      <c r="CC1147">
        <v>78.38</v>
      </c>
      <c r="CD1147">
        <v>27</v>
      </c>
      <c r="CE1147">
        <v>73.45</v>
      </c>
      <c r="CF1147">
        <v>71.62</v>
      </c>
      <c r="CG1147">
        <v>64.25</v>
      </c>
      <c r="CH1147">
        <v>62.08</v>
      </c>
      <c r="CI1147">
        <v>61.71</v>
      </c>
      <c r="CJ1147">
        <v>9.5400000000000063</v>
      </c>
      <c r="CK1147">
        <v>49.33</v>
      </c>
      <c r="CL1147">
        <v>47.33</v>
      </c>
      <c r="CM1147">
        <v>21.8</v>
      </c>
      <c r="CN1147">
        <v>52.2</v>
      </c>
      <c r="CO1147">
        <v>6.51</v>
      </c>
      <c r="CP1147">
        <v>51.37</v>
      </c>
      <c r="CQ1147">
        <v>50.8</v>
      </c>
      <c r="CR1147">
        <v>48.89</v>
      </c>
      <c r="CS1147">
        <v>48.16</v>
      </c>
      <c r="CT1147">
        <v>47.93</v>
      </c>
      <c r="CU1147">
        <v>2.6400000000000006</v>
      </c>
      <c r="CV1147">
        <v>61.45</v>
      </c>
      <c r="CW1147">
        <v>56.14</v>
      </c>
      <c r="CX1147">
        <v>22</v>
      </c>
      <c r="CY1147">
        <v>72.599999999999994</v>
      </c>
      <c r="CZ1147">
        <v>27</v>
      </c>
      <c r="DA1147">
        <v>64.77</v>
      </c>
      <c r="DB1147">
        <v>63.63</v>
      </c>
      <c r="DC1147">
        <v>60.17</v>
      </c>
      <c r="DD1147">
        <v>58.59</v>
      </c>
      <c r="DE1147">
        <v>58.18</v>
      </c>
      <c r="DF1147">
        <v>12.120000000000005</v>
      </c>
      <c r="DG1147">
        <v>5.0399999999999991</v>
      </c>
      <c r="DH1147" s="1" t="s">
        <v>127</v>
      </c>
      <c r="DI1147">
        <v>37.909999999999997</v>
      </c>
      <c r="DJ1147">
        <v>34.26</v>
      </c>
      <c r="DK1147">
        <v>27.3</v>
      </c>
      <c r="DL1147">
        <v>43.09</v>
      </c>
      <c r="DM1147">
        <v>3.77</v>
      </c>
      <c r="DN1147">
        <v>40.94</v>
      </c>
      <c r="DO1147">
        <v>40.229999999999997</v>
      </c>
      <c r="DP1147">
        <v>37.619999999999997</v>
      </c>
      <c r="DQ1147">
        <v>34.880000000000003</v>
      </c>
      <c r="DR1147">
        <v>34.68</v>
      </c>
      <c r="DS1147">
        <v>9.6199999999999992</v>
      </c>
      <c r="DT1147">
        <v>2.97</v>
      </c>
      <c r="DU1147">
        <v>1.34</v>
      </c>
      <c r="DV1147">
        <v>28.8</v>
      </c>
      <c r="DW1147">
        <v>27</v>
      </c>
      <c r="DX1147">
        <v>13.9</v>
      </c>
      <c r="DY1147">
        <v>12.6</v>
      </c>
      <c r="DZ1147">
        <v>9.34</v>
      </c>
      <c r="EA1147">
        <v>6.89</v>
      </c>
      <c r="EB1147">
        <v>6.3</v>
      </c>
    </row>
    <row r="1148" spans="1:132" x14ac:dyDescent="0.25">
      <c r="A1148" s="1" t="s">
        <v>166</v>
      </c>
      <c r="B1148" s="1" t="s">
        <v>2422</v>
      </c>
      <c r="C1148">
        <v>47.55</v>
      </c>
      <c r="D1148">
        <v>20</v>
      </c>
      <c r="E1148">
        <v>0</v>
      </c>
      <c r="F1148">
        <v>0</v>
      </c>
      <c r="G1148">
        <v>27.7</v>
      </c>
      <c r="H1148">
        <v>34.1</v>
      </c>
      <c r="I1148">
        <v>16.2</v>
      </c>
      <c r="J1148">
        <v>7.36</v>
      </c>
      <c r="K1148">
        <v>5.76</v>
      </c>
      <c r="L1148">
        <v>5.53</v>
      </c>
      <c r="M1148">
        <v>10.44</v>
      </c>
      <c r="N1148">
        <v>1.58</v>
      </c>
      <c r="O1148">
        <v>0</v>
      </c>
      <c r="P1148">
        <v>0</v>
      </c>
      <c r="Q1148">
        <v>2.27</v>
      </c>
      <c r="R1148">
        <v>18.5</v>
      </c>
      <c r="S1148">
        <v>1.99</v>
      </c>
      <c r="T1148">
        <v>1.92</v>
      </c>
      <c r="U1148">
        <v>1.58</v>
      </c>
      <c r="V1148">
        <v>1.21</v>
      </c>
      <c r="W1148">
        <v>1.1599999999999999</v>
      </c>
      <c r="X1148">
        <v>2.98E-2</v>
      </c>
      <c r="Y1148">
        <v>2.98E-2</v>
      </c>
      <c r="Z1148">
        <v>1.29E-2</v>
      </c>
      <c r="AA1148">
        <v>15.6</v>
      </c>
      <c r="AB1148">
        <v>7.9799999999999996E-2</v>
      </c>
      <c r="AC1148">
        <v>33.700000000000003</v>
      </c>
      <c r="AD1148">
        <v>4.6699999999999998E-2</v>
      </c>
      <c r="AE1148">
        <v>4.2500000000000003E-2</v>
      </c>
      <c r="AF1148">
        <v>2.7799999999999998E-2</v>
      </c>
      <c r="AG1148">
        <v>0.02</v>
      </c>
      <c r="AH1148">
        <v>1.8200000000000001E-2</v>
      </c>
      <c r="AI1148">
        <v>9.2999999999999992E-3</v>
      </c>
      <c r="AJ1148">
        <v>9.2999999999999992E-3</v>
      </c>
      <c r="AK1148">
        <v>2.0799999999999998E-3</v>
      </c>
      <c r="AL1148">
        <v>47.4</v>
      </c>
      <c r="AM1148">
        <v>3.0499999999999999E-2</v>
      </c>
      <c r="AN1148">
        <v>19.3</v>
      </c>
      <c r="AO1148">
        <v>2.5100000000000001E-2</v>
      </c>
      <c r="AP1148">
        <v>1.7600000000000001E-2</v>
      </c>
      <c r="AQ1148">
        <v>7.2399999999999999E-3</v>
      </c>
      <c r="AR1148">
        <v>2.9499999999999999E-3</v>
      </c>
      <c r="AS1148">
        <v>2.7499999999999998E-3</v>
      </c>
      <c r="AT1148">
        <v>0.40400000000000003</v>
      </c>
      <c r="AU1148">
        <v>0.40400000000000003</v>
      </c>
      <c r="AV1148">
        <v>0.23100000000000001</v>
      </c>
      <c r="AW1148">
        <v>35.799999999999997</v>
      </c>
      <c r="AX1148">
        <v>0.90800000000000003</v>
      </c>
      <c r="AY1148">
        <v>13.5</v>
      </c>
      <c r="AZ1148">
        <v>0.54900000000000004</v>
      </c>
      <c r="BA1148">
        <v>0.50800000000000001</v>
      </c>
      <c r="BB1148">
        <v>0.39300000000000002</v>
      </c>
      <c r="BC1148">
        <v>0.311</v>
      </c>
      <c r="BD1148">
        <v>0.29499999999999998</v>
      </c>
      <c r="BE1148" s="1" t="s">
        <v>127</v>
      </c>
      <c r="BF1148">
        <v>0.246</v>
      </c>
      <c r="BG1148">
        <v>0</v>
      </c>
      <c r="BH1148">
        <v>0</v>
      </c>
      <c r="BI1148">
        <v>1.22</v>
      </c>
      <c r="BJ1148">
        <v>35.6</v>
      </c>
      <c r="BK1148">
        <v>0.752</v>
      </c>
      <c r="BL1148">
        <v>0.621</v>
      </c>
      <c r="BM1148">
        <v>0.157</v>
      </c>
      <c r="BN1148">
        <v>2.24E-2</v>
      </c>
      <c r="BO1148">
        <v>1.32E-2</v>
      </c>
      <c r="BP1148">
        <v>91.8</v>
      </c>
      <c r="BQ1148">
        <v>52.4</v>
      </c>
      <c r="BR1148">
        <v>33.700000000000003</v>
      </c>
      <c r="BS1148">
        <v>99.9</v>
      </c>
      <c r="BT1148">
        <v>1.0699999999999999E-2</v>
      </c>
      <c r="BU1148">
        <v>99.6</v>
      </c>
      <c r="BV1148">
        <v>99.4</v>
      </c>
      <c r="BW1148">
        <v>97.7</v>
      </c>
      <c r="BX1148">
        <v>75.5</v>
      </c>
      <c r="BY1148">
        <v>65.8</v>
      </c>
      <c r="BZ1148">
        <v>78.010000000000005</v>
      </c>
      <c r="CA1148">
        <v>58.79</v>
      </c>
      <c r="CB1148">
        <v>12.3</v>
      </c>
      <c r="CC1148">
        <v>89.77</v>
      </c>
      <c r="CD1148">
        <v>33.700000000000003</v>
      </c>
      <c r="CE1148">
        <v>84.02</v>
      </c>
      <c r="CF1148">
        <v>81.88</v>
      </c>
      <c r="CG1148">
        <v>74.33</v>
      </c>
      <c r="CH1148">
        <v>64.67</v>
      </c>
      <c r="CI1148">
        <v>63.08</v>
      </c>
      <c r="CJ1148">
        <v>17.209999999999994</v>
      </c>
      <c r="CK1148">
        <v>59.17</v>
      </c>
      <c r="CL1148">
        <v>46.65</v>
      </c>
      <c r="CM1148">
        <v>12.5</v>
      </c>
      <c r="CN1148">
        <v>70.25</v>
      </c>
      <c r="CO1148">
        <v>34.1</v>
      </c>
      <c r="CP1148">
        <v>66.3</v>
      </c>
      <c r="CQ1148">
        <v>64.42</v>
      </c>
      <c r="CR1148">
        <v>51.52</v>
      </c>
      <c r="CS1148">
        <v>47.88</v>
      </c>
      <c r="CT1148">
        <v>47.6</v>
      </c>
      <c r="CU1148">
        <v>16.54</v>
      </c>
      <c r="CV1148">
        <v>73.34</v>
      </c>
      <c r="CW1148">
        <v>56.66</v>
      </c>
      <c r="CX1148">
        <v>1.6E-2</v>
      </c>
      <c r="CY1148">
        <v>88.15</v>
      </c>
      <c r="CZ1148">
        <v>33.700000000000003</v>
      </c>
      <c r="DA1148">
        <v>80.400000000000006</v>
      </c>
      <c r="DB1148">
        <v>75.790000000000006</v>
      </c>
      <c r="DC1148">
        <v>67.09</v>
      </c>
      <c r="DD1148">
        <v>58.77</v>
      </c>
      <c r="DE1148">
        <v>58.03</v>
      </c>
      <c r="DF1148">
        <v>14.170000000000002</v>
      </c>
      <c r="DG1148">
        <v>17.020000000000003</v>
      </c>
      <c r="DH1148" s="1" t="s">
        <v>127</v>
      </c>
      <c r="DI1148">
        <v>46.21</v>
      </c>
      <c r="DJ1148">
        <v>35.369999999999997</v>
      </c>
      <c r="DK1148">
        <v>11.4</v>
      </c>
      <c r="DL1148">
        <v>58.75</v>
      </c>
      <c r="DM1148">
        <v>34.1</v>
      </c>
      <c r="DN1148">
        <v>56.11</v>
      </c>
      <c r="DO1148">
        <v>54.06</v>
      </c>
      <c r="DP1148">
        <v>41.21</v>
      </c>
      <c r="DQ1148">
        <v>36.47</v>
      </c>
      <c r="DR1148">
        <v>35.94</v>
      </c>
      <c r="DS1148">
        <v>11.1</v>
      </c>
      <c r="DT1148">
        <v>3.08</v>
      </c>
      <c r="DU1148">
        <v>11.8</v>
      </c>
      <c r="DV1148">
        <v>29.8</v>
      </c>
      <c r="DW1148">
        <v>34.1</v>
      </c>
      <c r="DX1148">
        <v>16.7</v>
      </c>
      <c r="DY1148">
        <v>15.1</v>
      </c>
      <c r="DZ1148">
        <v>10.7</v>
      </c>
      <c r="EA1148">
        <v>7.65</v>
      </c>
      <c r="EB1148">
        <v>6.93</v>
      </c>
    </row>
    <row r="1149" spans="1:132" x14ac:dyDescent="0.25">
      <c r="A1149" s="1" t="s">
        <v>167</v>
      </c>
      <c r="B1149" s="1" t="s">
        <v>2423</v>
      </c>
      <c r="C1149">
        <v>31.09</v>
      </c>
      <c r="D1149">
        <v>21.8</v>
      </c>
      <c r="E1149">
        <v>0</v>
      </c>
      <c r="F1149">
        <v>0</v>
      </c>
      <c r="G1149">
        <v>26.5</v>
      </c>
      <c r="H1149">
        <v>6.07</v>
      </c>
      <c r="I1149">
        <v>20.5</v>
      </c>
      <c r="J1149">
        <v>16.600000000000001</v>
      </c>
      <c r="K1149">
        <v>12.9</v>
      </c>
      <c r="L1149">
        <v>12.4</v>
      </c>
      <c r="M1149">
        <v>7.6</v>
      </c>
      <c r="N1149">
        <v>2.09</v>
      </c>
      <c r="O1149">
        <v>0</v>
      </c>
      <c r="P1149">
        <v>0</v>
      </c>
      <c r="Q1149">
        <v>3.06</v>
      </c>
      <c r="R1149">
        <v>21.2</v>
      </c>
      <c r="S1149">
        <v>2.57</v>
      </c>
      <c r="T1149">
        <v>2.4</v>
      </c>
      <c r="U1149">
        <v>2.0299999999999998</v>
      </c>
      <c r="V1149">
        <v>1.88</v>
      </c>
      <c r="W1149">
        <v>1.85</v>
      </c>
      <c r="X1149">
        <v>3.7999999999999999E-2</v>
      </c>
      <c r="Y1149">
        <v>3.7999999999999999E-2</v>
      </c>
      <c r="Z1149">
        <v>1.67E-2</v>
      </c>
      <c r="AA1149">
        <v>14.1</v>
      </c>
      <c r="AB1149">
        <v>0.128</v>
      </c>
      <c r="AC1149">
        <v>15</v>
      </c>
      <c r="AD1149">
        <v>5.9900000000000002E-2</v>
      </c>
      <c r="AE1149">
        <v>5.1900000000000002E-2</v>
      </c>
      <c r="AF1149">
        <v>3.5400000000000001E-2</v>
      </c>
      <c r="AG1149">
        <v>2.5000000000000001E-2</v>
      </c>
      <c r="AH1149">
        <v>2.2800000000000001E-2</v>
      </c>
      <c r="AI1149">
        <v>2.81E-2</v>
      </c>
      <c r="AJ1149">
        <v>2.81E-2</v>
      </c>
      <c r="AK1149">
        <v>1.6400000000000001E-2</v>
      </c>
      <c r="AL1149">
        <v>14.1</v>
      </c>
      <c r="AM1149">
        <v>4.8399999999999999E-2</v>
      </c>
      <c r="AN1149">
        <v>19</v>
      </c>
      <c r="AO1149">
        <v>4.4600000000000001E-2</v>
      </c>
      <c r="AP1149">
        <v>3.9899999999999998E-2</v>
      </c>
      <c r="AQ1149">
        <v>2.7799999999999998E-2</v>
      </c>
      <c r="AR1149">
        <v>1.89E-2</v>
      </c>
      <c r="AS1149">
        <v>1.83E-2</v>
      </c>
      <c r="AT1149">
        <v>0.35499999999999998</v>
      </c>
      <c r="AU1149">
        <v>0.35499999999999998</v>
      </c>
      <c r="AV1149">
        <v>0.20799999999999999</v>
      </c>
      <c r="AW1149">
        <v>26.5</v>
      </c>
      <c r="AX1149">
        <v>0.77100000000000002</v>
      </c>
      <c r="AY1149">
        <v>0.98199999999999998</v>
      </c>
      <c r="AZ1149">
        <v>0.49299999999999999</v>
      </c>
      <c r="BA1149">
        <v>0.42799999999999999</v>
      </c>
      <c r="BB1149">
        <v>0.34300000000000003</v>
      </c>
      <c r="BC1149">
        <v>0.28999999999999998</v>
      </c>
      <c r="BD1149">
        <v>0.27600000000000002</v>
      </c>
      <c r="BE1149" s="1" t="s">
        <v>127</v>
      </c>
      <c r="BF1149">
        <v>0.249</v>
      </c>
      <c r="BG1149">
        <v>0</v>
      </c>
      <c r="BH1149">
        <v>0</v>
      </c>
      <c r="BI1149">
        <v>1.49</v>
      </c>
      <c r="BJ1149">
        <v>10.8</v>
      </c>
      <c r="BK1149">
        <v>0.60599999999999998</v>
      </c>
      <c r="BL1149">
        <v>0.47099999999999997</v>
      </c>
      <c r="BM1149">
        <v>0.19900000000000001</v>
      </c>
      <c r="BN1149">
        <v>6.8900000000000003E-2</v>
      </c>
      <c r="BO1149">
        <v>4.9700000000000001E-2</v>
      </c>
      <c r="BP1149">
        <v>60.4</v>
      </c>
      <c r="BQ1149">
        <v>37.6</v>
      </c>
      <c r="BR1149">
        <v>19.3</v>
      </c>
      <c r="BS1149">
        <v>83.1</v>
      </c>
      <c r="BT1149">
        <v>28.6</v>
      </c>
      <c r="BU1149">
        <v>72.900000000000006</v>
      </c>
      <c r="BV1149">
        <v>70.8</v>
      </c>
      <c r="BW1149">
        <v>60.4</v>
      </c>
      <c r="BX1149">
        <v>51</v>
      </c>
      <c r="BY1149">
        <v>47.7</v>
      </c>
      <c r="BZ1149">
        <v>68.91</v>
      </c>
      <c r="CA1149">
        <v>61.5</v>
      </c>
      <c r="CB1149">
        <v>14.6</v>
      </c>
      <c r="CC1149">
        <v>75.599999999999994</v>
      </c>
      <c r="CD1149">
        <v>11.5</v>
      </c>
      <c r="CE1149">
        <v>72.42</v>
      </c>
      <c r="CF1149">
        <v>71.430000000000007</v>
      </c>
      <c r="CG1149">
        <v>68.180000000000007</v>
      </c>
      <c r="CH1149">
        <v>64.069999999999993</v>
      </c>
      <c r="CI1149">
        <v>63.49</v>
      </c>
      <c r="CJ1149">
        <v>7.3600000000000136</v>
      </c>
      <c r="CK1149">
        <v>65.900000000000006</v>
      </c>
      <c r="CL1149">
        <v>56.68</v>
      </c>
      <c r="CM1149">
        <v>28.5</v>
      </c>
      <c r="CN1149">
        <v>73.88</v>
      </c>
      <c r="CO1149">
        <v>11.5</v>
      </c>
      <c r="CP1149">
        <v>69.77</v>
      </c>
      <c r="CQ1149">
        <v>68.56</v>
      </c>
      <c r="CR1149">
        <v>65.06</v>
      </c>
      <c r="CS1149">
        <v>60.21</v>
      </c>
      <c r="CT1149">
        <v>59.2</v>
      </c>
      <c r="CU1149">
        <v>8.3500000000000014</v>
      </c>
      <c r="CV1149">
        <v>68.680000000000007</v>
      </c>
      <c r="CW1149">
        <v>60.56</v>
      </c>
      <c r="CX1149">
        <v>14.6</v>
      </c>
      <c r="CY1149">
        <v>75.59</v>
      </c>
      <c r="CZ1149">
        <v>11.5</v>
      </c>
      <c r="DA1149">
        <v>72.36</v>
      </c>
      <c r="DB1149">
        <v>71.28</v>
      </c>
      <c r="DC1149">
        <v>67.91</v>
      </c>
      <c r="DD1149">
        <v>63.48</v>
      </c>
      <c r="DE1149">
        <v>62.72</v>
      </c>
      <c r="DF1149">
        <v>2.7800000000000011</v>
      </c>
      <c r="DG1149">
        <v>7.8000000000000043</v>
      </c>
      <c r="DH1149" s="1" t="s">
        <v>127</v>
      </c>
      <c r="DI1149">
        <v>54.67</v>
      </c>
      <c r="DJ1149">
        <v>46.82</v>
      </c>
      <c r="DK1149">
        <v>28.5</v>
      </c>
      <c r="DL1149">
        <v>62.01</v>
      </c>
      <c r="DM1149">
        <v>19.3</v>
      </c>
      <c r="DN1149">
        <v>58.72</v>
      </c>
      <c r="DO1149">
        <v>57.57</v>
      </c>
      <c r="DP1149">
        <v>54.23</v>
      </c>
      <c r="DQ1149">
        <v>50.94</v>
      </c>
      <c r="DR1149">
        <v>49.96</v>
      </c>
      <c r="DS1149">
        <v>11.6</v>
      </c>
      <c r="DT1149">
        <v>3.51</v>
      </c>
      <c r="DU1149">
        <v>13.6</v>
      </c>
      <c r="DV1149">
        <v>51.6</v>
      </c>
      <c r="DW1149">
        <v>12.8</v>
      </c>
      <c r="DX1149">
        <v>16.5</v>
      </c>
      <c r="DY1149">
        <v>15</v>
      </c>
      <c r="DZ1149">
        <v>11.2</v>
      </c>
      <c r="EA1149">
        <v>8.3699999999999992</v>
      </c>
      <c r="EB1149">
        <v>7.68</v>
      </c>
    </row>
    <row r="1150" spans="1:132" x14ac:dyDescent="0.25">
      <c r="A1150" s="1" t="s">
        <v>167</v>
      </c>
      <c r="B1150" s="1" t="s">
        <v>2424</v>
      </c>
      <c r="C1150">
        <v>30.67</v>
      </c>
      <c r="D1150">
        <v>20.2</v>
      </c>
      <c r="E1150">
        <v>0</v>
      </c>
      <c r="F1150">
        <v>0</v>
      </c>
      <c r="G1150">
        <v>26</v>
      </c>
      <c r="H1150">
        <v>20.7</v>
      </c>
      <c r="I1150">
        <v>19.3</v>
      </c>
      <c r="J1150">
        <v>15.7</v>
      </c>
      <c r="K1150">
        <v>13</v>
      </c>
      <c r="L1150">
        <v>12.3</v>
      </c>
      <c r="M1150">
        <v>6.3000000000000007</v>
      </c>
      <c r="N1150">
        <v>2.13</v>
      </c>
      <c r="O1150">
        <v>0</v>
      </c>
      <c r="P1150">
        <v>0</v>
      </c>
      <c r="Q1150">
        <v>2.91</v>
      </c>
      <c r="R1150">
        <v>21.9</v>
      </c>
      <c r="S1150">
        <v>2.2999999999999998</v>
      </c>
      <c r="T1150">
        <v>2.2599999999999998</v>
      </c>
      <c r="U1150">
        <v>2.12</v>
      </c>
      <c r="V1150">
        <v>2.02</v>
      </c>
      <c r="W1150">
        <v>1.98</v>
      </c>
      <c r="X1150">
        <v>3.4700000000000002E-2</v>
      </c>
      <c r="Y1150">
        <v>3.4700000000000002E-2</v>
      </c>
      <c r="Z1150">
        <v>1.66E-2</v>
      </c>
      <c r="AA1150">
        <v>22.7</v>
      </c>
      <c r="AB1150">
        <v>7.9100000000000004E-2</v>
      </c>
      <c r="AC1150">
        <v>20.5</v>
      </c>
      <c r="AD1150">
        <v>5.2200000000000003E-2</v>
      </c>
      <c r="AE1150">
        <v>4.7600000000000003E-2</v>
      </c>
      <c r="AF1150">
        <v>3.3099999999999997E-2</v>
      </c>
      <c r="AG1150">
        <v>2.4799999999999999E-2</v>
      </c>
      <c r="AH1150">
        <v>2.3300000000000001E-2</v>
      </c>
      <c r="AI1150">
        <v>1.72E-2</v>
      </c>
      <c r="AJ1150">
        <v>1.72E-2</v>
      </c>
      <c r="AK1150">
        <v>7.5100000000000002E-3</v>
      </c>
      <c r="AL1150">
        <v>19.600000000000001</v>
      </c>
      <c r="AM1150">
        <v>3.44E-2</v>
      </c>
      <c r="AN1150">
        <v>24.3</v>
      </c>
      <c r="AO1150">
        <v>2.64E-2</v>
      </c>
      <c r="AP1150">
        <v>2.4E-2</v>
      </c>
      <c r="AQ1150">
        <v>1.6400000000000001E-2</v>
      </c>
      <c r="AR1150">
        <v>1.06E-2</v>
      </c>
      <c r="AS1150">
        <v>8.5599999999999999E-3</v>
      </c>
      <c r="AT1150">
        <v>0.36199999999999999</v>
      </c>
      <c r="AU1150">
        <v>0.36199999999999999</v>
      </c>
      <c r="AV1150">
        <v>0.26100000000000001</v>
      </c>
      <c r="AW1150">
        <v>9</v>
      </c>
      <c r="AX1150">
        <v>0.51</v>
      </c>
      <c r="AY1150">
        <v>1.65</v>
      </c>
      <c r="AZ1150">
        <v>0.433</v>
      </c>
      <c r="BA1150">
        <v>0.41799999999999998</v>
      </c>
      <c r="BB1150">
        <v>0.36</v>
      </c>
      <c r="BC1150">
        <v>0.31</v>
      </c>
      <c r="BD1150">
        <v>0.29799999999999999</v>
      </c>
      <c r="BE1150" s="1" t="s">
        <v>127</v>
      </c>
      <c r="BF1150">
        <v>0.20300000000000001</v>
      </c>
      <c r="BG1150">
        <v>0</v>
      </c>
      <c r="BH1150">
        <v>0</v>
      </c>
      <c r="BI1150">
        <v>1.1399999999999999</v>
      </c>
      <c r="BJ1150">
        <v>20.7</v>
      </c>
      <c r="BK1150">
        <v>0.56499999999999995</v>
      </c>
      <c r="BL1150">
        <v>0.44700000000000001</v>
      </c>
      <c r="BM1150">
        <v>0.14599999999999999</v>
      </c>
      <c r="BN1150">
        <v>4.0099999999999997E-2</v>
      </c>
      <c r="BO1150">
        <v>2.8799999999999999E-2</v>
      </c>
      <c r="BP1150">
        <v>62.7</v>
      </c>
      <c r="BQ1150">
        <v>47.4</v>
      </c>
      <c r="BR1150">
        <v>20.7</v>
      </c>
      <c r="BS1150">
        <v>77</v>
      </c>
      <c r="BT1150">
        <v>24.2</v>
      </c>
      <c r="BU1150">
        <v>72.5</v>
      </c>
      <c r="BV1150">
        <v>70.900000000000006</v>
      </c>
      <c r="BW1150">
        <v>62.9</v>
      </c>
      <c r="BX1150">
        <v>54.6</v>
      </c>
      <c r="BY1150">
        <v>52.5</v>
      </c>
      <c r="BZ1150">
        <v>67.540000000000006</v>
      </c>
      <c r="CA1150">
        <v>60.79</v>
      </c>
      <c r="CB1150">
        <v>24.1</v>
      </c>
      <c r="CC1150">
        <v>74.12</v>
      </c>
      <c r="CD1150">
        <v>20.7</v>
      </c>
      <c r="CE1150">
        <v>71.08</v>
      </c>
      <c r="CF1150">
        <v>70.17</v>
      </c>
      <c r="CG1150">
        <v>66.58</v>
      </c>
      <c r="CH1150">
        <v>63.87</v>
      </c>
      <c r="CI1150">
        <v>63.1</v>
      </c>
      <c r="CJ1150">
        <v>6.3000000000000043</v>
      </c>
      <c r="CK1150">
        <v>65.09</v>
      </c>
      <c r="CL1150">
        <v>57.18</v>
      </c>
      <c r="CM1150">
        <v>24.2</v>
      </c>
      <c r="CN1150">
        <v>72.7</v>
      </c>
      <c r="CO1150">
        <v>20.7</v>
      </c>
      <c r="CP1150">
        <v>69.17</v>
      </c>
      <c r="CQ1150">
        <v>67.94</v>
      </c>
      <c r="CR1150">
        <v>63.91</v>
      </c>
      <c r="CS1150">
        <v>60.49</v>
      </c>
      <c r="CT1150">
        <v>59.34</v>
      </c>
      <c r="CU1150">
        <v>7.4499999999999957</v>
      </c>
      <c r="CV1150">
        <v>67.239999999999995</v>
      </c>
      <c r="CW1150">
        <v>59.79</v>
      </c>
      <c r="CX1150">
        <v>24.2</v>
      </c>
      <c r="CY1150">
        <v>74.099999999999994</v>
      </c>
      <c r="CZ1150">
        <v>20.7</v>
      </c>
      <c r="DA1150">
        <v>70.98</v>
      </c>
      <c r="DB1150">
        <v>69.89</v>
      </c>
      <c r="DC1150">
        <v>66.209999999999994</v>
      </c>
      <c r="DD1150">
        <v>63.16</v>
      </c>
      <c r="DE1150">
        <v>62.21</v>
      </c>
      <c r="DF1150">
        <v>2.1499999999999915</v>
      </c>
      <c r="DG1150">
        <v>6.730000000000004</v>
      </c>
      <c r="DH1150" s="1" t="s">
        <v>127</v>
      </c>
      <c r="DI1150">
        <v>54.65</v>
      </c>
      <c r="DJ1150">
        <v>49.14</v>
      </c>
      <c r="DK1150">
        <v>24.2</v>
      </c>
      <c r="DL1150">
        <v>61.34</v>
      </c>
      <c r="DM1150">
        <v>20.7</v>
      </c>
      <c r="DN1150">
        <v>58.26</v>
      </c>
      <c r="DO1150">
        <v>57.41</v>
      </c>
      <c r="DP1150">
        <v>54.11</v>
      </c>
      <c r="DQ1150">
        <v>51.23</v>
      </c>
      <c r="DR1150">
        <v>50.61</v>
      </c>
      <c r="DS1150">
        <v>10.199999999999999</v>
      </c>
      <c r="DT1150">
        <v>4.04</v>
      </c>
      <c r="DU1150">
        <v>21.7</v>
      </c>
      <c r="DV1150">
        <v>26.3</v>
      </c>
      <c r="DW1150">
        <v>9.51</v>
      </c>
      <c r="DX1150">
        <v>14</v>
      </c>
      <c r="DY1150">
        <v>13</v>
      </c>
      <c r="DZ1150">
        <v>10.1</v>
      </c>
      <c r="EA1150">
        <v>7.63</v>
      </c>
      <c r="EB1150">
        <v>7.04</v>
      </c>
    </row>
    <row r="1151" spans="1:132" x14ac:dyDescent="0.25">
      <c r="A1151" s="1" t="s">
        <v>167</v>
      </c>
      <c r="B1151" s="1" t="s">
        <v>2425</v>
      </c>
      <c r="C1151">
        <v>30.63</v>
      </c>
      <c r="D1151">
        <v>14.7</v>
      </c>
      <c r="E1151">
        <v>0</v>
      </c>
      <c r="F1151">
        <v>0</v>
      </c>
      <c r="G1151">
        <v>22.6</v>
      </c>
      <c r="H1151">
        <v>8.1</v>
      </c>
      <c r="I1151">
        <v>13.2</v>
      </c>
      <c r="J1151">
        <v>10.8</v>
      </c>
      <c r="K1151">
        <v>9.8000000000000007</v>
      </c>
      <c r="L1151">
        <v>9.6</v>
      </c>
      <c r="M1151">
        <v>3.3999999999999986</v>
      </c>
      <c r="N1151">
        <v>2.2400000000000002</v>
      </c>
      <c r="O1151">
        <v>0</v>
      </c>
      <c r="P1151">
        <v>0</v>
      </c>
      <c r="Q1151">
        <v>2.97</v>
      </c>
      <c r="R1151">
        <v>10</v>
      </c>
      <c r="S1151">
        <v>2.42</v>
      </c>
      <c r="T1151">
        <v>2.37</v>
      </c>
      <c r="U1151">
        <v>2.25</v>
      </c>
      <c r="V1151">
        <v>2.11</v>
      </c>
      <c r="W1151">
        <v>2.0699999999999998</v>
      </c>
      <c r="X1151">
        <v>2.5100000000000001E-2</v>
      </c>
      <c r="Y1151">
        <v>2.5100000000000001E-2</v>
      </c>
      <c r="Z1151">
        <v>1.1900000000000001E-2</v>
      </c>
      <c r="AA1151">
        <v>17.7</v>
      </c>
      <c r="AB1151">
        <v>6.08E-2</v>
      </c>
      <c r="AC1151">
        <v>13</v>
      </c>
      <c r="AD1151">
        <v>3.9100000000000003E-2</v>
      </c>
      <c r="AE1151">
        <v>3.3099999999999997E-2</v>
      </c>
      <c r="AF1151">
        <v>2.3400000000000001E-2</v>
      </c>
      <c r="AG1151">
        <v>1.8499999999999999E-2</v>
      </c>
      <c r="AH1151">
        <v>1.7399999999999999E-2</v>
      </c>
      <c r="AI1151">
        <v>1.23E-2</v>
      </c>
      <c r="AJ1151">
        <v>1.23E-2</v>
      </c>
      <c r="AK1151">
        <v>2.9199999999999999E-3</v>
      </c>
      <c r="AL1151">
        <v>18.2</v>
      </c>
      <c r="AM1151">
        <v>2.9100000000000001E-2</v>
      </c>
      <c r="AN1151">
        <v>12.3</v>
      </c>
      <c r="AO1151">
        <v>2.8299999999999999E-2</v>
      </c>
      <c r="AP1151">
        <v>2.5100000000000001E-2</v>
      </c>
      <c r="AQ1151">
        <v>8.8199999999999997E-3</v>
      </c>
      <c r="AR1151">
        <v>5.1399999999999996E-3</v>
      </c>
      <c r="AS1151">
        <v>4.1599999999999996E-3</v>
      </c>
      <c r="AT1151">
        <v>0.35099999999999998</v>
      </c>
      <c r="AU1151">
        <v>0.35099999999999998</v>
      </c>
      <c r="AV1151">
        <v>0.23899999999999999</v>
      </c>
      <c r="AW1151">
        <v>25.6</v>
      </c>
      <c r="AX1151">
        <v>1.05</v>
      </c>
      <c r="AY1151">
        <v>10.1</v>
      </c>
      <c r="AZ1151">
        <v>0.44800000000000001</v>
      </c>
      <c r="BA1151">
        <v>0.40799999999999997</v>
      </c>
      <c r="BB1151">
        <v>0.33800000000000002</v>
      </c>
      <c r="BC1151">
        <v>0.29099999999999998</v>
      </c>
      <c r="BD1151">
        <v>0.28100000000000003</v>
      </c>
      <c r="BE1151" s="1" t="s">
        <v>127</v>
      </c>
      <c r="BF1151">
        <v>8.8300000000000003E-2</v>
      </c>
      <c r="BG1151">
        <v>0</v>
      </c>
      <c r="BH1151">
        <v>0</v>
      </c>
      <c r="BI1151">
        <v>1.3</v>
      </c>
      <c r="BJ1151">
        <v>13</v>
      </c>
      <c r="BK1151">
        <v>0.314</v>
      </c>
      <c r="BL1151">
        <v>0.185</v>
      </c>
      <c r="BM1151">
        <v>4.9799999999999997E-2</v>
      </c>
      <c r="BN1151">
        <v>1.3599999999999999E-2</v>
      </c>
      <c r="BO1151">
        <v>8.8699999999999994E-3</v>
      </c>
      <c r="BP1151">
        <v>77.099999999999994</v>
      </c>
      <c r="BQ1151">
        <v>54.3</v>
      </c>
      <c r="BR1151">
        <v>8.14</v>
      </c>
      <c r="BS1151">
        <v>84.3</v>
      </c>
      <c r="BT1151">
        <v>29.2</v>
      </c>
      <c r="BU1151">
        <v>83.1</v>
      </c>
      <c r="BV1151">
        <v>82.4</v>
      </c>
      <c r="BW1151">
        <v>78.7</v>
      </c>
      <c r="BX1151">
        <v>68.400000000000006</v>
      </c>
      <c r="BY1151">
        <v>64.400000000000006</v>
      </c>
      <c r="BZ1151">
        <v>62.28</v>
      </c>
      <c r="CA1151">
        <v>58.33</v>
      </c>
      <c r="CB1151">
        <v>0.112</v>
      </c>
      <c r="CC1151">
        <v>71.39</v>
      </c>
      <c r="CD1151">
        <v>8.1</v>
      </c>
      <c r="CE1151">
        <v>66.510000000000005</v>
      </c>
      <c r="CF1151">
        <v>64.61</v>
      </c>
      <c r="CG1151">
        <v>60.98</v>
      </c>
      <c r="CH1151">
        <v>59.61</v>
      </c>
      <c r="CI1151">
        <v>59.26</v>
      </c>
      <c r="CJ1151">
        <v>5</v>
      </c>
      <c r="CK1151">
        <v>58.55</v>
      </c>
      <c r="CL1151">
        <v>54.16</v>
      </c>
      <c r="CM1151">
        <v>29.2</v>
      </c>
      <c r="CN1151">
        <v>70.38</v>
      </c>
      <c r="CO1151">
        <v>8.1</v>
      </c>
      <c r="CP1151">
        <v>63.4</v>
      </c>
      <c r="CQ1151">
        <v>61.15</v>
      </c>
      <c r="CR1151">
        <v>56.46</v>
      </c>
      <c r="CS1151">
        <v>54.96</v>
      </c>
      <c r="CT1151">
        <v>54.72</v>
      </c>
      <c r="CU1151">
        <v>6.1899999999999977</v>
      </c>
      <c r="CV1151">
        <v>60.99</v>
      </c>
      <c r="CW1151">
        <v>57.21</v>
      </c>
      <c r="CX1151">
        <v>17</v>
      </c>
      <c r="CY1151">
        <v>71.3</v>
      </c>
      <c r="CZ1151">
        <v>8.1</v>
      </c>
      <c r="DA1151">
        <v>64.73</v>
      </c>
      <c r="DB1151">
        <v>63.13</v>
      </c>
      <c r="DC1151">
        <v>59.73</v>
      </c>
      <c r="DD1151">
        <v>58.31</v>
      </c>
      <c r="DE1151">
        <v>58.04</v>
      </c>
      <c r="DF1151">
        <v>2.4400000000000048</v>
      </c>
      <c r="DG1151">
        <v>4.82</v>
      </c>
      <c r="DH1151" s="1" t="s">
        <v>127</v>
      </c>
      <c r="DI1151">
        <v>50.05</v>
      </c>
      <c r="DJ1151">
        <v>47.06</v>
      </c>
      <c r="DK1151">
        <v>16.8</v>
      </c>
      <c r="DL1151">
        <v>60.09</v>
      </c>
      <c r="DM1151">
        <v>8.1</v>
      </c>
      <c r="DN1151">
        <v>54.68</v>
      </c>
      <c r="DO1151">
        <v>52.98</v>
      </c>
      <c r="DP1151">
        <v>49.03</v>
      </c>
      <c r="DQ1151">
        <v>47.83</v>
      </c>
      <c r="DR1151">
        <v>47.65</v>
      </c>
      <c r="DS1151">
        <v>9.09</v>
      </c>
      <c r="DT1151">
        <v>3.08</v>
      </c>
      <c r="DU1151">
        <v>21</v>
      </c>
      <c r="DV1151">
        <v>39.4</v>
      </c>
      <c r="DW1151">
        <v>9.99</v>
      </c>
      <c r="DX1151">
        <v>12.9</v>
      </c>
      <c r="DY1151">
        <v>11.7</v>
      </c>
      <c r="DZ1151">
        <v>8.76</v>
      </c>
      <c r="EA1151">
        <v>6.62</v>
      </c>
      <c r="EB1151">
        <v>6.08</v>
      </c>
    </row>
    <row r="1152" spans="1:132" x14ac:dyDescent="0.25">
      <c r="A1152" s="1" t="s">
        <v>167</v>
      </c>
      <c r="B1152" s="1" t="s">
        <v>2426</v>
      </c>
      <c r="C1152">
        <v>30.76</v>
      </c>
      <c r="D1152">
        <v>13.2</v>
      </c>
      <c r="E1152">
        <v>0</v>
      </c>
      <c r="F1152">
        <v>0</v>
      </c>
      <c r="G1152">
        <v>17.3</v>
      </c>
      <c r="H1152">
        <v>4.21</v>
      </c>
      <c r="I1152">
        <v>12.6</v>
      </c>
      <c r="J1152">
        <v>10.9</v>
      </c>
      <c r="K1152">
        <v>9.7200000000000006</v>
      </c>
      <c r="L1152">
        <v>9.4700000000000006</v>
      </c>
      <c r="M1152">
        <v>2.879999999999999</v>
      </c>
      <c r="N1152">
        <v>2.2799999999999998</v>
      </c>
      <c r="O1152">
        <v>0</v>
      </c>
      <c r="P1152">
        <v>0</v>
      </c>
      <c r="Q1152">
        <v>2.92</v>
      </c>
      <c r="R1152">
        <v>6.37</v>
      </c>
      <c r="S1152">
        <v>2.5</v>
      </c>
      <c r="T1152">
        <v>2.4300000000000002</v>
      </c>
      <c r="U1152">
        <v>2.27</v>
      </c>
      <c r="V1152">
        <v>2.13</v>
      </c>
      <c r="W1152">
        <v>2.08</v>
      </c>
      <c r="X1152">
        <v>2.4500000000000001E-2</v>
      </c>
      <c r="Y1152">
        <v>2.4500000000000001E-2</v>
      </c>
      <c r="Z1152">
        <v>1.34E-2</v>
      </c>
      <c r="AA1152">
        <v>19.5</v>
      </c>
      <c r="AB1152">
        <v>5.3900000000000003E-2</v>
      </c>
      <c r="AC1152">
        <v>12.3</v>
      </c>
      <c r="AD1152">
        <v>3.5400000000000001E-2</v>
      </c>
      <c r="AE1152">
        <v>3.2300000000000002E-2</v>
      </c>
      <c r="AF1152">
        <v>2.3400000000000001E-2</v>
      </c>
      <c r="AG1152">
        <v>1.83E-2</v>
      </c>
      <c r="AH1152">
        <v>1.7100000000000001E-2</v>
      </c>
      <c r="AI1152">
        <v>1.49E-2</v>
      </c>
      <c r="AJ1152">
        <v>1.49E-2</v>
      </c>
      <c r="AK1152">
        <v>5.6299999999999996E-3</v>
      </c>
      <c r="AL1152">
        <v>23.6</v>
      </c>
      <c r="AM1152">
        <v>2.9399999999999999E-2</v>
      </c>
      <c r="AN1152">
        <v>16.399999999999999</v>
      </c>
      <c r="AO1152">
        <v>2.6499999999999999E-2</v>
      </c>
      <c r="AP1152">
        <v>2.47E-2</v>
      </c>
      <c r="AQ1152">
        <v>1.35E-2</v>
      </c>
      <c r="AR1152">
        <v>6.9499999999999996E-3</v>
      </c>
      <c r="AS1152">
        <v>5.9300000000000004E-3</v>
      </c>
      <c r="AT1152">
        <v>0.35799999999999998</v>
      </c>
      <c r="AU1152">
        <v>0.35799999999999998</v>
      </c>
      <c r="AV1152">
        <v>0.23</v>
      </c>
      <c r="AW1152">
        <v>26.4</v>
      </c>
      <c r="AX1152">
        <v>0.70699999999999996</v>
      </c>
      <c r="AY1152">
        <v>5.96</v>
      </c>
      <c r="AZ1152">
        <v>0.433</v>
      </c>
      <c r="BA1152">
        <v>0.41199999999999998</v>
      </c>
      <c r="BB1152">
        <v>0.35299999999999998</v>
      </c>
      <c r="BC1152">
        <v>0.30399999999999999</v>
      </c>
      <c r="BD1152">
        <v>0.28999999999999998</v>
      </c>
      <c r="BE1152" s="1" t="s">
        <v>127</v>
      </c>
      <c r="BF1152">
        <v>0.128</v>
      </c>
      <c r="BG1152">
        <v>0</v>
      </c>
      <c r="BH1152">
        <v>0</v>
      </c>
      <c r="BI1152">
        <v>0.56499999999999995</v>
      </c>
      <c r="BJ1152">
        <v>10.4</v>
      </c>
      <c r="BK1152">
        <v>0.38500000000000001</v>
      </c>
      <c r="BL1152">
        <v>0.313</v>
      </c>
      <c r="BM1152">
        <v>8.3599999999999994E-2</v>
      </c>
      <c r="BN1152">
        <v>1.9800000000000002E-2</v>
      </c>
      <c r="BO1152">
        <v>1.4E-2</v>
      </c>
      <c r="BP1152">
        <v>78</v>
      </c>
      <c r="BQ1152">
        <v>60.7</v>
      </c>
      <c r="BR1152">
        <v>4.29</v>
      </c>
      <c r="BS1152">
        <v>86.9</v>
      </c>
      <c r="BT1152">
        <v>0.63500000000000001</v>
      </c>
      <c r="BU1152">
        <v>83.3</v>
      </c>
      <c r="BV1152">
        <v>82.5</v>
      </c>
      <c r="BW1152">
        <v>78.400000000000006</v>
      </c>
      <c r="BX1152">
        <v>73.5</v>
      </c>
      <c r="BY1152">
        <v>71.8</v>
      </c>
      <c r="BZ1152">
        <v>62.14</v>
      </c>
      <c r="CA1152">
        <v>57.62</v>
      </c>
      <c r="CB1152">
        <v>22.9</v>
      </c>
      <c r="CC1152">
        <v>71.08</v>
      </c>
      <c r="CD1152">
        <v>5.34</v>
      </c>
      <c r="CE1152">
        <v>65.87</v>
      </c>
      <c r="CF1152">
        <v>64</v>
      </c>
      <c r="CG1152">
        <v>61.31</v>
      </c>
      <c r="CH1152">
        <v>59.19</v>
      </c>
      <c r="CI1152">
        <v>58.78</v>
      </c>
      <c r="CJ1152">
        <v>4.8100000000000023</v>
      </c>
      <c r="CK1152">
        <v>57.77</v>
      </c>
      <c r="CL1152">
        <v>53.48</v>
      </c>
      <c r="CM1152">
        <v>24</v>
      </c>
      <c r="CN1152">
        <v>64.400000000000006</v>
      </c>
      <c r="CO1152">
        <v>4.2</v>
      </c>
      <c r="CP1152">
        <v>60.76</v>
      </c>
      <c r="CQ1152">
        <v>60</v>
      </c>
      <c r="CR1152">
        <v>57.04</v>
      </c>
      <c r="CS1152">
        <v>54.95</v>
      </c>
      <c r="CT1152">
        <v>54.61</v>
      </c>
      <c r="CU1152">
        <v>5.0499999999999972</v>
      </c>
      <c r="CV1152">
        <v>60.47</v>
      </c>
      <c r="CW1152">
        <v>56.58</v>
      </c>
      <c r="CX1152">
        <v>22.9</v>
      </c>
      <c r="CY1152">
        <v>65.88</v>
      </c>
      <c r="CZ1152">
        <v>4.2</v>
      </c>
      <c r="DA1152">
        <v>63.35</v>
      </c>
      <c r="DB1152">
        <v>62.66</v>
      </c>
      <c r="DC1152">
        <v>59.87</v>
      </c>
      <c r="DD1152">
        <v>57.84</v>
      </c>
      <c r="DE1152">
        <v>57.51</v>
      </c>
      <c r="DF1152">
        <v>2.6999999999999957</v>
      </c>
      <c r="DG1152">
        <v>4.8199999999999932</v>
      </c>
      <c r="DH1152" s="1" t="s">
        <v>127</v>
      </c>
      <c r="DI1152">
        <v>49.53</v>
      </c>
      <c r="DJ1152">
        <v>46.34</v>
      </c>
      <c r="DK1152">
        <v>19.899999999999999</v>
      </c>
      <c r="DL1152">
        <v>56.43</v>
      </c>
      <c r="DM1152">
        <v>4.21</v>
      </c>
      <c r="DN1152">
        <v>51.82</v>
      </c>
      <c r="DO1152">
        <v>51.19</v>
      </c>
      <c r="DP1152">
        <v>49.15</v>
      </c>
      <c r="DQ1152">
        <v>47.81</v>
      </c>
      <c r="DR1152">
        <v>47.58</v>
      </c>
      <c r="DS1152">
        <v>9.26</v>
      </c>
      <c r="DT1152">
        <v>3.64</v>
      </c>
      <c r="DU1152">
        <v>17.2</v>
      </c>
      <c r="DV1152">
        <v>41.1</v>
      </c>
      <c r="DW1152">
        <v>5.79</v>
      </c>
      <c r="DX1152">
        <v>13.1</v>
      </c>
      <c r="DY1152">
        <v>12.1</v>
      </c>
      <c r="DZ1152">
        <v>9.0299999999999994</v>
      </c>
      <c r="EA1152">
        <v>6.72</v>
      </c>
      <c r="EB1152">
        <v>6.18</v>
      </c>
    </row>
    <row r="1153" spans="1:132" x14ac:dyDescent="0.25">
      <c r="A1153" s="1" t="s">
        <v>167</v>
      </c>
      <c r="B1153" s="1" t="s">
        <v>2427</v>
      </c>
      <c r="C1153">
        <v>31.06</v>
      </c>
      <c r="D1153">
        <v>12</v>
      </c>
      <c r="E1153">
        <v>0</v>
      </c>
      <c r="F1153">
        <v>0</v>
      </c>
      <c r="G1153">
        <v>13.5</v>
      </c>
      <c r="H1153">
        <v>22.6</v>
      </c>
      <c r="I1153">
        <v>11.7</v>
      </c>
      <c r="J1153">
        <v>10.5</v>
      </c>
      <c r="K1153">
        <v>8.81</v>
      </c>
      <c r="L1153">
        <v>8.51</v>
      </c>
      <c r="M1153">
        <v>2.8899999999999988</v>
      </c>
      <c r="N1153">
        <v>1.99</v>
      </c>
      <c r="O1153">
        <v>0</v>
      </c>
      <c r="P1153">
        <v>0</v>
      </c>
      <c r="Q1153">
        <v>2.4900000000000002</v>
      </c>
      <c r="R1153">
        <v>29.6</v>
      </c>
      <c r="S1153">
        <v>2.34</v>
      </c>
      <c r="T1153">
        <v>2.2599999999999998</v>
      </c>
      <c r="U1153">
        <v>1.99</v>
      </c>
      <c r="V1153">
        <v>1.74</v>
      </c>
      <c r="W1153">
        <v>1.71</v>
      </c>
      <c r="X1153">
        <v>2.5700000000000001E-2</v>
      </c>
      <c r="Y1153">
        <v>2.5700000000000001E-2</v>
      </c>
      <c r="Z1153">
        <v>1.4800000000000001E-2</v>
      </c>
      <c r="AA1153">
        <v>20.399999999999999</v>
      </c>
      <c r="AB1153">
        <v>4.9700000000000001E-2</v>
      </c>
      <c r="AC1153">
        <v>16</v>
      </c>
      <c r="AD1153">
        <v>3.5499999999999997E-2</v>
      </c>
      <c r="AE1153">
        <v>3.2199999999999999E-2</v>
      </c>
      <c r="AF1153">
        <v>2.5100000000000001E-2</v>
      </c>
      <c r="AG1153">
        <v>1.9699999999999999E-2</v>
      </c>
      <c r="AH1153">
        <v>1.8200000000000001E-2</v>
      </c>
      <c r="AI1153">
        <v>6.4200000000000004E-3</v>
      </c>
      <c r="AJ1153">
        <v>6.4200000000000004E-3</v>
      </c>
      <c r="AK1153">
        <v>3.9300000000000003E-3</v>
      </c>
      <c r="AL1153">
        <v>27.1</v>
      </c>
      <c r="AM1153">
        <v>1.15E-2</v>
      </c>
      <c r="AN1153">
        <v>5</v>
      </c>
      <c r="AO1153">
        <v>9.8200000000000006E-3</v>
      </c>
      <c r="AP1153">
        <v>8.6499999999999997E-3</v>
      </c>
      <c r="AQ1153">
        <v>6.0200000000000002E-3</v>
      </c>
      <c r="AR1153">
        <v>4.7299999999999998E-3</v>
      </c>
      <c r="AS1153">
        <v>4.3899999999999998E-3</v>
      </c>
      <c r="AT1153">
        <v>0.28899999999999998</v>
      </c>
      <c r="AU1153">
        <v>0.28899999999999998</v>
      </c>
      <c r="AV1153">
        <v>0.20699999999999999</v>
      </c>
      <c r="AW1153">
        <v>8.15</v>
      </c>
      <c r="AX1153">
        <v>0.46300000000000002</v>
      </c>
      <c r="AY1153">
        <v>24.7</v>
      </c>
      <c r="AZ1153">
        <v>0.34599999999999997</v>
      </c>
      <c r="BA1153">
        <v>0.33200000000000002</v>
      </c>
      <c r="BB1153">
        <v>0.28599999999999998</v>
      </c>
      <c r="BC1153">
        <v>0.245</v>
      </c>
      <c r="BD1153">
        <v>0.23699999999999999</v>
      </c>
      <c r="BE1153" s="1" t="s">
        <v>127</v>
      </c>
      <c r="BF1153">
        <v>0.105</v>
      </c>
      <c r="BG1153">
        <v>0</v>
      </c>
      <c r="BH1153">
        <v>0</v>
      </c>
      <c r="BI1153">
        <v>0.52200000000000002</v>
      </c>
      <c r="BJ1153">
        <v>20.7</v>
      </c>
      <c r="BK1153">
        <v>0.25600000000000001</v>
      </c>
      <c r="BL1153">
        <v>0.20799999999999999</v>
      </c>
      <c r="BM1153">
        <v>8.2199999999999995E-2</v>
      </c>
      <c r="BN1153">
        <v>3.04E-2</v>
      </c>
      <c r="BO1153">
        <v>2.1999999999999999E-2</v>
      </c>
      <c r="BP1153">
        <v>84.3</v>
      </c>
      <c r="BQ1153">
        <v>73.7</v>
      </c>
      <c r="BR1153">
        <v>22.7</v>
      </c>
      <c r="BS1153">
        <v>95.8</v>
      </c>
      <c r="BT1153">
        <v>20.399999999999999</v>
      </c>
      <c r="BU1153">
        <v>92.5</v>
      </c>
      <c r="BV1153">
        <v>91.7</v>
      </c>
      <c r="BW1153">
        <v>83.3</v>
      </c>
      <c r="BX1153">
        <v>79.099999999999994</v>
      </c>
      <c r="BY1153">
        <v>77.599999999999994</v>
      </c>
      <c r="BZ1153">
        <v>62.12</v>
      </c>
      <c r="CA1153">
        <v>58.93</v>
      </c>
      <c r="CB1153">
        <v>10.4</v>
      </c>
      <c r="CC1153">
        <v>68.22</v>
      </c>
      <c r="CD1153">
        <v>3.38</v>
      </c>
      <c r="CE1153">
        <v>64.75</v>
      </c>
      <c r="CF1153">
        <v>63.72</v>
      </c>
      <c r="CG1153">
        <v>61.53</v>
      </c>
      <c r="CH1153">
        <v>60.42</v>
      </c>
      <c r="CI1153">
        <v>60.17</v>
      </c>
      <c r="CJ1153">
        <v>3.2999999999999972</v>
      </c>
      <c r="CK1153">
        <v>55.91</v>
      </c>
      <c r="CL1153">
        <v>50.86</v>
      </c>
      <c r="CM1153">
        <v>20.5</v>
      </c>
      <c r="CN1153">
        <v>59.18</v>
      </c>
      <c r="CO1153">
        <v>2.9</v>
      </c>
      <c r="CP1153">
        <v>57.97</v>
      </c>
      <c r="CQ1153">
        <v>57.3</v>
      </c>
      <c r="CR1153">
        <v>55.88</v>
      </c>
      <c r="CS1153">
        <v>53.51</v>
      </c>
      <c r="CT1153">
        <v>53</v>
      </c>
      <c r="CU1153">
        <v>3.7899999999999991</v>
      </c>
      <c r="CV1153">
        <v>60.59</v>
      </c>
      <c r="CW1153">
        <v>56.45</v>
      </c>
      <c r="CX1153">
        <v>20.399999999999999</v>
      </c>
      <c r="CY1153">
        <v>63.63</v>
      </c>
      <c r="CZ1153">
        <v>22.7</v>
      </c>
      <c r="DA1153">
        <v>62.25</v>
      </c>
      <c r="DB1153">
        <v>61.95</v>
      </c>
      <c r="DC1153">
        <v>60.43</v>
      </c>
      <c r="DD1153">
        <v>59.13</v>
      </c>
      <c r="DE1153">
        <v>58.74</v>
      </c>
      <c r="DF1153">
        <v>4.6800000000000068</v>
      </c>
      <c r="DG1153">
        <v>2.8200000000000003</v>
      </c>
      <c r="DH1153" s="1" t="s">
        <v>127</v>
      </c>
      <c r="DI1153">
        <v>47.2</v>
      </c>
      <c r="DJ1153">
        <v>42.68</v>
      </c>
      <c r="DK1153">
        <v>20.5</v>
      </c>
      <c r="DL1153">
        <v>50.18</v>
      </c>
      <c r="DM1153">
        <v>22.7</v>
      </c>
      <c r="DN1153">
        <v>49.11</v>
      </c>
      <c r="DO1153">
        <v>48.84</v>
      </c>
      <c r="DP1153">
        <v>47.62</v>
      </c>
      <c r="DQ1153">
        <v>44.47</v>
      </c>
      <c r="DR1153">
        <v>44.03</v>
      </c>
      <c r="DS1153">
        <v>8.7100000000000009</v>
      </c>
      <c r="DT1153">
        <v>2.84</v>
      </c>
      <c r="DU1153">
        <v>30.8</v>
      </c>
      <c r="DV1153">
        <v>25.9</v>
      </c>
      <c r="DW1153">
        <v>24.5</v>
      </c>
      <c r="DX1153">
        <v>12</v>
      </c>
      <c r="DY1153">
        <v>11.2</v>
      </c>
      <c r="DZ1153">
        <v>8.56</v>
      </c>
      <c r="EA1153">
        <v>6.37</v>
      </c>
      <c r="EB1153">
        <v>5.8</v>
      </c>
    </row>
    <row r="1154" spans="1:132" x14ac:dyDescent="0.25">
      <c r="A1154" s="1" t="s">
        <v>167</v>
      </c>
      <c r="B1154" s="1" t="s">
        <v>2428</v>
      </c>
      <c r="C1154">
        <v>32.68</v>
      </c>
      <c r="D1154">
        <v>11.6</v>
      </c>
      <c r="E1154">
        <v>0</v>
      </c>
      <c r="F1154">
        <v>0</v>
      </c>
      <c r="G1154">
        <v>15</v>
      </c>
      <c r="H1154">
        <v>20.5</v>
      </c>
      <c r="I1154">
        <v>11.2</v>
      </c>
      <c r="J1154">
        <v>10.1</v>
      </c>
      <c r="K1154">
        <v>9.42</v>
      </c>
      <c r="L1154">
        <v>9.2200000000000006</v>
      </c>
      <c r="M1154">
        <v>1.7799999999999994</v>
      </c>
      <c r="N1154">
        <v>2.38</v>
      </c>
      <c r="O1154">
        <v>0</v>
      </c>
      <c r="P1154">
        <v>0</v>
      </c>
      <c r="Q1154">
        <v>2.88</v>
      </c>
      <c r="R1154">
        <v>12.2</v>
      </c>
      <c r="S1154">
        <v>2.5499999999999998</v>
      </c>
      <c r="T1154">
        <v>2.5099999999999998</v>
      </c>
      <c r="U1154">
        <v>2.38</v>
      </c>
      <c r="V1154">
        <v>2.25</v>
      </c>
      <c r="W1154">
        <v>2.2000000000000002</v>
      </c>
      <c r="X1154">
        <v>2.2700000000000001E-2</v>
      </c>
      <c r="Y1154">
        <v>2.2700000000000001E-2</v>
      </c>
      <c r="Z1154">
        <v>1.4E-2</v>
      </c>
      <c r="AA1154">
        <v>17.8</v>
      </c>
      <c r="AB1154">
        <v>3.85E-2</v>
      </c>
      <c r="AC1154">
        <v>27.5</v>
      </c>
      <c r="AD1154">
        <v>3.0700000000000002E-2</v>
      </c>
      <c r="AE1154">
        <v>2.8299999999999999E-2</v>
      </c>
      <c r="AF1154">
        <v>2.2100000000000002E-2</v>
      </c>
      <c r="AG1154">
        <v>1.7500000000000002E-2</v>
      </c>
      <c r="AH1154">
        <v>1.6299999999999999E-2</v>
      </c>
      <c r="AI1154">
        <v>7.26E-3</v>
      </c>
      <c r="AJ1154">
        <v>7.26E-3</v>
      </c>
      <c r="AK1154">
        <v>3.49E-3</v>
      </c>
      <c r="AL1154">
        <v>18.399999999999999</v>
      </c>
      <c r="AM1154">
        <v>1.9300000000000001E-2</v>
      </c>
      <c r="AN1154">
        <v>31.7</v>
      </c>
      <c r="AO1154">
        <v>1.5100000000000001E-2</v>
      </c>
      <c r="AP1154">
        <v>1.32E-2</v>
      </c>
      <c r="AQ1154">
        <v>6.1399999999999996E-3</v>
      </c>
      <c r="AR1154">
        <v>4.47E-3</v>
      </c>
      <c r="AS1154">
        <v>4.0699999999999998E-3</v>
      </c>
      <c r="AT1154">
        <v>0.40100000000000002</v>
      </c>
      <c r="AU1154">
        <v>0.40100000000000002</v>
      </c>
      <c r="AV1154">
        <v>0.26200000000000001</v>
      </c>
      <c r="AW1154">
        <v>1.55</v>
      </c>
      <c r="AX1154">
        <v>0.64500000000000002</v>
      </c>
      <c r="AY1154">
        <v>12.3</v>
      </c>
      <c r="AZ1154">
        <v>0.48299999999999998</v>
      </c>
      <c r="BA1154">
        <v>0.46400000000000002</v>
      </c>
      <c r="BB1154">
        <v>0.39900000000000002</v>
      </c>
      <c r="BC1154">
        <v>0.34100000000000003</v>
      </c>
      <c r="BD1154">
        <v>0.32400000000000001</v>
      </c>
      <c r="BE1154" s="1" t="s">
        <v>127</v>
      </c>
      <c r="BF1154">
        <v>5.33E-2</v>
      </c>
      <c r="BG1154">
        <v>0</v>
      </c>
      <c r="BH1154">
        <v>0</v>
      </c>
      <c r="BI1154">
        <v>0.44800000000000001</v>
      </c>
      <c r="BJ1154">
        <v>29.8</v>
      </c>
      <c r="BK1154">
        <v>0.16500000000000001</v>
      </c>
      <c r="BL1154">
        <v>0.11600000000000001</v>
      </c>
      <c r="BM1154">
        <v>3.44E-2</v>
      </c>
      <c r="BN1154">
        <v>1.2699999999999999E-2</v>
      </c>
      <c r="BO1154">
        <v>9.1000000000000004E-3</v>
      </c>
      <c r="BP1154">
        <v>81.5</v>
      </c>
      <c r="BQ1154">
        <v>68.3</v>
      </c>
      <c r="BR1154">
        <v>20.6</v>
      </c>
      <c r="BS1154">
        <v>86.2</v>
      </c>
      <c r="BT1154">
        <v>26</v>
      </c>
      <c r="BU1154">
        <v>84.7</v>
      </c>
      <c r="BV1154">
        <v>84.1</v>
      </c>
      <c r="BW1154">
        <v>81.900000000000006</v>
      </c>
      <c r="BX1154">
        <v>78.2</v>
      </c>
      <c r="BY1154">
        <v>77.2</v>
      </c>
      <c r="BZ1154">
        <v>61.23</v>
      </c>
      <c r="CA1154">
        <v>56.81</v>
      </c>
      <c r="CB1154">
        <v>13.6</v>
      </c>
      <c r="CC1154">
        <v>74</v>
      </c>
      <c r="CD1154">
        <v>20.6</v>
      </c>
      <c r="CE1154">
        <v>65.069999999999993</v>
      </c>
      <c r="CF1154">
        <v>62.66</v>
      </c>
      <c r="CG1154">
        <v>59.33</v>
      </c>
      <c r="CH1154">
        <v>58.04</v>
      </c>
      <c r="CI1154">
        <v>57.8</v>
      </c>
      <c r="CJ1154">
        <v>4.6199999999999974</v>
      </c>
      <c r="CK1154">
        <v>55.77</v>
      </c>
      <c r="CL1154">
        <v>53.46</v>
      </c>
      <c r="CM1154">
        <v>8.81</v>
      </c>
      <c r="CN1154">
        <v>60.11</v>
      </c>
      <c r="CO1154">
        <v>20.5</v>
      </c>
      <c r="CP1154">
        <v>57.4</v>
      </c>
      <c r="CQ1154">
        <v>56.99</v>
      </c>
      <c r="CR1154">
        <v>55.49</v>
      </c>
      <c r="CS1154">
        <v>54.56</v>
      </c>
      <c r="CT1154">
        <v>54.33</v>
      </c>
      <c r="CU1154">
        <v>2.4299999999999997</v>
      </c>
      <c r="CV1154">
        <v>58.48</v>
      </c>
      <c r="CW1154">
        <v>55.77</v>
      </c>
      <c r="CX1154">
        <v>26.1</v>
      </c>
      <c r="CY1154">
        <v>66.52</v>
      </c>
      <c r="CZ1154">
        <v>20.6</v>
      </c>
      <c r="DA1154">
        <v>60.98</v>
      </c>
      <c r="DB1154">
        <v>59.69</v>
      </c>
      <c r="DC1154">
        <v>57.88</v>
      </c>
      <c r="DD1154">
        <v>56.82</v>
      </c>
      <c r="DE1154">
        <v>56.57</v>
      </c>
      <c r="DF1154">
        <v>2.7099999999999937</v>
      </c>
      <c r="DG1154">
        <v>2.8699999999999974</v>
      </c>
      <c r="DH1154" s="1" t="s">
        <v>127</v>
      </c>
      <c r="DI1154">
        <v>48.55</v>
      </c>
      <c r="DJ1154">
        <v>45.97</v>
      </c>
      <c r="DK1154">
        <v>8.7799999999999994</v>
      </c>
      <c r="DL1154">
        <v>52.1</v>
      </c>
      <c r="DM1154">
        <v>20.6</v>
      </c>
      <c r="DN1154">
        <v>49.84</v>
      </c>
      <c r="DO1154">
        <v>49.5</v>
      </c>
      <c r="DP1154">
        <v>48.49</v>
      </c>
      <c r="DQ1154">
        <v>47.57</v>
      </c>
      <c r="DR1154">
        <v>47.33</v>
      </c>
      <c r="DS1154">
        <v>8.99</v>
      </c>
      <c r="DT1154">
        <v>3.05</v>
      </c>
      <c r="DU1154">
        <v>28.9</v>
      </c>
      <c r="DV1154">
        <v>42.7</v>
      </c>
      <c r="DW1154">
        <v>12.2</v>
      </c>
      <c r="DX1154">
        <v>12.7</v>
      </c>
      <c r="DY1154">
        <v>11.6</v>
      </c>
      <c r="DZ1154">
        <v>8.74</v>
      </c>
      <c r="EA1154">
        <v>6.57</v>
      </c>
      <c r="EB1154">
        <v>6.05</v>
      </c>
    </row>
    <row r="1155" spans="1:132" x14ac:dyDescent="0.25">
      <c r="A1155" s="1" t="s">
        <v>167</v>
      </c>
      <c r="B1155" s="1" t="s">
        <v>2429</v>
      </c>
      <c r="C1155">
        <v>30.98</v>
      </c>
      <c r="D1155">
        <v>10.3</v>
      </c>
      <c r="E1155">
        <v>0</v>
      </c>
      <c r="F1155">
        <v>0</v>
      </c>
      <c r="G1155">
        <v>11.5</v>
      </c>
      <c r="H1155">
        <v>3.27</v>
      </c>
      <c r="I1155">
        <v>9.68</v>
      </c>
      <c r="J1155">
        <v>7.47</v>
      </c>
      <c r="K1155">
        <v>6.77</v>
      </c>
      <c r="L1155">
        <v>6.64</v>
      </c>
      <c r="M1155">
        <v>2.91</v>
      </c>
      <c r="N1155">
        <v>1.87</v>
      </c>
      <c r="O1155">
        <v>0</v>
      </c>
      <c r="P1155">
        <v>0</v>
      </c>
      <c r="Q1155">
        <v>2.5499999999999998</v>
      </c>
      <c r="R1155">
        <v>8.8000000000000007</v>
      </c>
      <c r="S1155">
        <v>2.3199999999999998</v>
      </c>
      <c r="T1155">
        <v>2.2000000000000002</v>
      </c>
      <c r="U1155">
        <v>1.8</v>
      </c>
      <c r="V1155">
        <v>1.68</v>
      </c>
      <c r="W1155">
        <v>1.65</v>
      </c>
      <c r="X1155">
        <v>2.1499999999999998E-2</v>
      </c>
      <c r="Y1155">
        <v>2.1499999999999998E-2</v>
      </c>
      <c r="Z1155">
        <v>9.9500000000000005E-3</v>
      </c>
      <c r="AA1155">
        <v>21.8</v>
      </c>
      <c r="AB1155">
        <v>5.6500000000000002E-2</v>
      </c>
      <c r="AC1155">
        <v>4.57</v>
      </c>
      <c r="AD1155">
        <v>2.9499999999999998E-2</v>
      </c>
      <c r="AE1155">
        <v>2.7E-2</v>
      </c>
      <c r="AF1155">
        <v>2.1000000000000001E-2</v>
      </c>
      <c r="AG1155">
        <v>1.6199999999999999E-2</v>
      </c>
      <c r="AH1155">
        <v>1.5299999999999999E-2</v>
      </c>
      <c r="AI1155">
        <v>5.8199999999999997E-3</v>
      </c>
      <c r="AJ1155">
        <v>5.8199999999999997E-3</v>
      </c>
      <c r="AK1155">
        <v>2.33E-3</v>
      </c>
      <c r="AL1155">
        <v>27.1</v>
      </c>
      <c r="AM1155">
        <v>1.9300000000000001E-2</v>
      </c>
      <c r="AN1155">
        <v>6.5</v>
      </c>
      <c r="AO1155">
        <v>1.6199999999999999E-2</v>
      </c>
      <c r="AP1155">
        <v>1.24E-2</v>
      </c>
      <c r="AQ1155">
        <v>4.3099999999999996E-3</v>
      </c>
      <c r="AR1155">
        <v>3.16E-3</v>
      </c>
      <c r="AS1155">
        <v>2.9299999999999999E-3</v>
      </c>
      <c r="AT1155">
        <v>0.28599999999999998</v>
      </c>
      <c r="AU1155">
        <v>0.28599999999999998</v>
      </c>
      <c r="AV1155">
        <v>0.20499999999999999</v>
      </c>
      <c r="AW1155">
        <v>6.37</v>
      </c>
      <c r="AX1155">
        <v>0.65100000000000002</v>
      </c>
      <c r="AY1155">
        <v>5.17</v>
      </c>
      <c r="AZ1155">
        <v>0.34799999999999998</v>
      </c>
      <c r="BA1155">
        <v>0.33200000000000002</v>
      </c>
      <c r="BB1155">
        <v>0.28299999999999997</v>
      </c>
      <c r="BC1155">
        <v>0.23899999999999999</v>
      </c>
      <c r="BD1155">
        <v>0.22900000000000001</v>
      </c>
      <c r="BE1155" s="1" t="s">
        <v>127</v>
      </c>
      <c r="BF1155">
        <v>8.2699999999999996E-2</v>
      </c>
      <c r="BG1155">
        <v>0</v>
      </c>
      <c r="BH1155">
        <v>0</v>
      </c>
      <c r="BI1155">
        <v>0.34399999999999997</v>
      </c>
      <c r="BJ1155">
        <v>1.33</v>
      </c>
      <c r="BK1155">
        <v>0.20300000000000001</v>
      </c>
      <c r="BL1155">
        <v>0.161</v>
      </c>
      <c r="BM1155">
        <v>6.8599999999999994E-2</v>
      </c>
      <c r="BN1155">
        <v>2.3800000000000002E-2</v>
      </c>
      <c r="BO1155">
        <v>1.6199999999999999E-2</v>
      </c>
      <c r="BP1155">
        <v>93.5</v>
      </c>
      <c r="BQ1155">
        <v>83</v>
      </c>
      <c r="BR1155">
        <v>3.27</v>
      </c>
      <c r="BS1155">
        <v>98.1</v>
      </c>
      <c r="BT1155">
        <v>26.5</v>
      </c>
      <c r="BU1155">
        <v>97.1</v>
      </c>
      <c r="BV1155">
        <v>96.7</v>
      </c>
      <c r="BW1155">
        <v>94.8</v>
      </c>
      <c r="BX1155">
        <v>88.3</v>
      </c>
      <c r="BY1155">
        <v>87</v>
      </c>
      <c r="BZ1155">
        <v>64.8</v>
      </c>
      <c r="CA1155">
        <v>56.4</v>
      </c>
      <c r="CB1155">
        <v>24.5</v>
      </c>
      <c r="CC1155">
        <v>80.540000000000006</v>
      </c>
      <c r="CD1155">
        <v>5.49</v>
      </c>
      <c r="CE1155">
        <v>68.23</v>
      </c>
      <c r="CF1155">
        <v>65.06</v>
      </c>
      <c r="CG1155">
        <v>61.19</v>
      </c>
      <c r="CH1155">
        <v>58.25</v>
      </c>
      <c r="CI1155">
        <v>57.62</v>
      </c>
      <c r="CJ1155">
        <v>6.8100000000000023</v>
      </c>
      <c r="CK1155">
        <v>51.81</v>
      </c>
      <c r="CL1155">
        <v>48.53</v>
      </c>
      <c r="CM1155">
        <v>11.1</v>
      </c>
      <c r="CN1155">
        <v>57.62</v>
      </c>
      <c r="CO1155">
        <v>3.29</v>
      </c>
      <c r="CP1155">
        <v>55.27</v>
      </c>
      <c r="CQ1155">
        <v>54.41</v>
      </c>
      <c r="CR1155">
        <v>50.68</v>
      </c>
      <c r="CS1155">
        <v>49.27</v>
      </c>
      <c r="CT1155">
        <v>49.05</v>
      </c>
      <c r="CU1155">
        <v>5.1399999999999935</v>
      </c>
      <c r="CV1155">
        <v>60.1</v>
      </c>
      <c r="CW1155">
        <v>54.99</v>
      </c>
      <c r="CX1155">
        <v>24.5</v>
      </c>
      <c r="CY1155">
        <v>70.819999999999993</v>
      </c>
      <c r="CZ1155">
        <v>5.61</v>
      </c>
      <c r="DA1155">
        <v>64.02</v>
      </c>
      <c r="DB1155">
        <v>62.72</v>
      </c>
      <c r="DC1155">
        <v>58.21</v>
      </c>
      <c r="DD1155">
        <v>56.28</v>
      </c>
      <c r="DE1155">
        <v>55.94</v>
      </c>
      <c r="DF1155">
        <v>8.2899999999999991</v>
      </c>
      <c r="DG1155">
        <v>6.4399999999999977</v>
      </c>
      <c r="DH1155" s="1" t="s">
        <v>127</v>
      </c>
      <c r="DI1155">
        <v>43.2</v>
      </c>
      <c r="DJ1155">
        <v>40.590000000000003</v>
      </c>
      <c r="DK1155">
        <v>18.5</v>
      </c>
      <c r="DL1155">
        <v>47.79</v>
      </c>
      <c r="DM1155">
        <v>2.92</v>
      </c>
      <c r="DN1155">
        <v>46.39</v>
      </c>
      <c r="DO1155">
        <v>45.66</v>
      </c>
      <c r="DP1155">
        <v>42.46</v>
      </c>
      <c r="DQ1155">
        <v>41.39</v>
      </c>
      <c r="DR1155">
        <v>41.07</v>
      </c>
      <c r="DS1155">
        <v>8.73</v>
      </c>
      <c r="DT1155">
        <v>2.87</v>
      </c>
      <c r="DU1155">
        <v>27.8</v>
      </c>
      <c r="DV1155">
        <v>28.4</v>
      </c>
      <c r="DW1155">
        <v>5.01</v>
      </c>
      <c r="DX1155">
        <v>12.8</v>
      </c>
      <c r="DY1155">
        <v>11.6</v>
      </c>
      <c r="DZ1155">
        <v>8.4600000000000009</v>
      </c>
      <c r="EA1155">
        <v>6.16</v>
      </c>
      <c r="EB1155">
        <v>5.6</v>
      </c>
    </row>
    <row r="1156" spans="1:132" x14ac:dyDescent="0.25">
      <c r="A1156" s="1" t="s">
        <v>167</v>
      </c>
      <c r="B1156" s="1" t="s">
        <v>2430</v>
      </c>
      <c r="C1156">
        <v>30.12</v>
      </c>
      <c r="D1156">
        <v>14.3</v>
      </c>
      <c r="E1156">
        <v>0</v>
      </c>
      <c r="F1156">
        <v>0</v>
      </c>
      <c r="G1156">
        <v>19.600000000000001</v>
      </c>
      <c r="H1156">
        <v>25.4</v>
      </c>
      <c r="I1156">
        <v>13.3</v>
      </c>
      <c r="J1156">
        <v>10.4</v>
      </c>
      <c r="K1156">
        <v>9.1999999999999993</v>
      </c>
      <c r="L1156">
        <v>8.9600000000000009</v>
      </c>
      <c r="M1156">
        <v>4.1000000000000014</v>
      </c>
      <c r="N1156">
        <v>2.14</v>
      </c>
      <c r="O1156">
        <v>0</v>
      </c>
      <c r="P1156">
        <v>0</v>
      </c>
      <c r="Q1156">
        <v>3.11</v>
      </c>
      <c r="R1156">
        <v>25.4</v>
      </c>
      <c r="S1156">
        <v>2.34</v>
      </c>
      <c r="T1156">
        <v>2.2799999999999998</v>
      </c>
      <c r="U1156">
        <v>2.13</v>
      </c>
      <c r="V1156">
        <v>2</v>
      </c>
      <c r="W1156">
        <v>1.96</v>
      </c>
      <c r="X1156">
        <v>2.5700000000000001E-2</v>
      </c>
      <c r="Y1156">
        <v>2.5700000000000001E-2</v>
      </c>
      <c r="Z1156">
        <v>1.3299999999999999E-2</v>
      </c>
      <c r="AA1156">
        <v>16.5</v>
      </c>
      <c r="AB1156">
        <v>5.7599999999999998E-2</v>
      </c>
      <c r="AC1156">
        <v>27.3</v>
      </c>
      <c r="AD1156">
        <v>3.78E-2</v>
      </c>
      <c r="AE1156">
        <v>3.4299999999999997E-2</v>
      </c>
      <c r="AF1156">
        <v>2.4400000000000002E-2</v>
      </c>
      <c r="AG1156">
        <v>1.8800000000000001E-2</v>
      </c>
      <c r="AH1156">
        <v>1.78E-2</v>
      </c>
      <c r="AI1156">
        <v>1.29E-2</v>
      </c>
      <c r="AJ1156">
        <v>1.29E-2</v>
      </c>
      <c r="AK1156">
        <v>5.64E-3</v>
      </c>
      <c r="AL1156">
        <v>18.100000000000001</v>
      </c>
      <c r="AM1156">
        <v>2.8799999999999999E-2</v>
      </c>
      <c r="AN1156">
        <v>30.1</v>
      </c>
      <c r="AO1156">
        <v>2.2100000000000002E-2</v>
      </c>
      <c r="AP1156">
        <v>1.9099999999999999E-2</v>
      </c>
      <c r="AQ1156">
        <v>1.17E-2</v>
      </c>
      <c r="AR1156">
        <v>7.79E-3</v>
      </c>
      <c r="AS1156">
        <v>6.3600000000000002E-3</v>
      </c>
      <c r="AT1156">
        <v>0.32500000000000001</v>
      </c>
      <c r="AU1156">
        <v>0.32500000000000001</v>
      </c>
      <c r="AV1156">
        <v>0.193</v>
      </c>
      <c r="AW1156">
        <v>20.2</v>
      </c>
      <c r="AX1156">
        <v>0.59599999999999997</v>
      </c>
      <c r="AY1156">
        <v>28.3</v>
      </c>
      <c r="AZ1156">
        <v>0.436</v>
      </c>
      <c r="BA1156">
        <v>0.40799999999999997</v>
      </c>
      <c r="BB1156">
        <v>0.315</v>
      </c>
      <c r="BC1156">
        <v>0.26400000000000001</v>
      </c>
      <c r="BD1156">
        <v>0.249</v>
      </c>
      <c r="BE1156" s="1" t="s">
        <v>127</v>
      </c>
      <c r="BF1156">
        <v>0.115</v>
      </c>
      <c r="BG1156">
        <v>0</v>
      </c>
      <c r="BH1156">
        <v>0</v>
      </c>
      <c r="BI1156">
        <v>0.52500000000000002</v>
      </c>
      <c r="BJ1156">
        <v>21.5</v>
      </c>
      <c r="BK1156">
        <v>0.312</v>
      </c>
      <c r="BL1156">
        <v>0.255</v>
      </c>
      <c r="BM1156">
        <v>8.3400000000000002E-2</v>
      </c>
      <c r="BN1156">
        <v>2.7400000000000001E-2</v>
      </c>
      <c r="BO1156">
        <v>1.9199999999999998E-2</v>
      </c>
      <c r="BP1156">
        <v>82.8</v>
      </c>
      <c r="BQ1156">
        <v>60.1</v>
      </c>
      <c r="BR1156">
        <v>26.7</v>
      </c>
      <c r="BS1156">
        <v>94.5</v>
      </c>
      <c r="BT1156">
        <v>1.1599999999999999E-2</v>
      </c>
      <c r="BU1156">
        <v>91.7</v>
      </c>
      <c r="BV1156">
        <v>91.1</v>
      </c>
      <c r="BW1156">
        <v>84.3</v>
      </c>
      <c r="BX1156">
        <v>71.5</v>
      </c>
      <c r="BY1156">
        <v>67.5</v>
      </c>
      <c r="BZ1156">
        <v>62.22</v>
      </c>
      <c r="CA1156">
        <v>57.5</v>
      </c>
      <c r="CB1156">
        <v>9.17</v>
      </c>
      <c r="CC1156">
        <v>71.489999999999995</v>
      </c>
      <c r="CD1156">
        <v>29.1</v>
      </c>
      <c r="CE1156">
        <v>66.930000000000007</v>
      </c>
      <c r="CF1156">
        <v>64.97</v>
      </c>
      <c r="CG1156">
        <v>60.43</v>
      </c>
      <c r="CH1156">
        <v>58.8</v>
      </c>
      <c r="CI1156">
        <v>58.39</v>
      </c>
      <c r="CJ1156">
        <v>6.1700000000000017</v>
      </c>
      <c r="CK1156">
        <v>57.5</v>
      </c>
      <c r="CL1156">
        <v>52.84</v>
      </c>
      <c r="CM1156">
        <v>1.1299999999999999</v>
      </c>
      <c r="CN1156">
        <v>65.39</v>
      </c>
      <c r="CO1156">
        <v>26.7</v>
      </c>
      <c r="CP1156">
        <v>61.47</v>
      </c>
      <c r="CQ1156">
        <v>60.46</v>
      </c>
      <c r="CR1156">
        <v>55.83</v>
      </c>
      <c r="CS1156">
        <v>53.93</v>
      </c>
      <c r="CT1156">
        <v>53.61</v>
      </c>
      <c r="CU1156">
        <v>6.5300000000000011</v>
      </c>
      <c r="CV1156">
        <v>60.68</v>
      </c>
      <c r="CW1156">
        <v>56.06</v>
      </c>
      <c r="CX1156">
        <v>8.9499999999999993</v>
      </c>
      <c r="CY1156">
        <v>67.58</v>
      </c>
      <c r="CZ1156">
        <v>26.7</v>
      </c>
      <c r="DA1156">
        <v>64.61</v>
      </c>
      <c r="DB1156">
        <v>63.54</v>
      </c>
      <c r="DC1156">
        <v>59.41</v>
      </c>
      <c r="DD1156">
        <v>57.59</v>
      </c>
      <c r="DE1156">
        <v>57.17</v>
      </c>
      <c r="DF1156">
        <v>3.1799999999999997</v>
      </c>
      <c r="DG1156">
        <v>5.9499999999999957</v>
      </c>
      <c r="DH1156" s="1" t="s">
        <v>127</v>
      </c>
      <c r="DI1156">
        <v>48.69</v>
      </c>
      <c r="DJ1156">
        <v>45.21</v>
      </c>
      <c r="DK1156">
        <v>0.66800000000000004</v>
      </c>
      <c r="DL1156">
        <v>56.85</v>
      </c>
      <c r="DM1156">
        <v>25.4</v>
      </c>
      <c r="DN1156">
        <v>52.49</v>
      </c>
      <c r="DO1156">
        <v>51.03</v>
      </c>
      <c r="DP1156">
        <v>47.98</v>
      </c>
      <c r="DQ1156">
        <v>46.18</v>
      </c>
      <c r="DR1156">
        <v>45.9</v>
      </c>
      <c r="DS1156">
        <v>9.34</v>
      </c>
      <c r="DT1156">
        <v>3.25</v>
      </c>
      <c r="DU1156">
        <v>8.27</v>
      </c>
      <c r="DV1156">
        <v>37.799999999999997</v>
      </c>
      <c r="DW1156">
        <v>28.1</v>
      </c>
      <c r="DX1156">
        <v>13.4</v>
      </c>
      <c r="DY1156">
        <v>12.2</v>
      </c>
      <c r="DZ1156">
        <v>9.02</v>
      </c>
      <c r="EA1156">
        <v>6.7</v>
      </c>
      <c r="EB1156">
        <v>6.11</v>
      </c>
    </row>
    <row r="1157" spans="1:132" x14ac:dyDescent="0.25">
      <c r="A1157" s="1" t="s">
        <v>167</v>
      </c>
      <c r="B1157" s="1" t="s">
        <v>2431</v>
      </c>
      <c r="C1157">
        <v>30.67</v>
      </c>
      <c r="D1157">
        <v>16.8</v>
      </c>
      <c r="E1157">
        <v>0</v>
      </c>
      <c r="F1157">
        <v>0</v>
      </c>
      <c r="G1157">
        <v>20.8</v>
      </c>
      <c r="H1157">
        <v>3.09</v>
      </c>
      <c r="I1157">
        <v>16.2</v>
      </c>
      <c r="J1157">
        <v>14.3</v>
      </c>
      <c r="K1157">
        <v>13</v>
      </c>
      <c r="L1157">
        <v>12.6</v>
      </c>
      <c r="M1157">
        <v>3.1999999999999993</v>
      </c>
      <c r="N1157">
        <v>2.42</v>
      </c>
      <c r="O1157">
        <v>0</v>
      </c>
      <c r="P1157">
        <v>0</v>
      </c>
      <c r="Q1157">
        <v>2.94</v>
      </c>
      <c r="R1157">
        <v>16</v>
      </c>
      <c r="S1157">
        <v>2.65</v>
      </c>
      <c r="T1157">
        <v>2.61</v>
      </c>
      <c r="U1157">
        <v>2.44</v>
      </c>
      <c r="V1157">
        <v>2.21</v>
      </c>
      <c r="W1157">
        <v>2.16</v>
      </c>
      <c r="X1157">
        <v>2.9700000000000001E-2</v>
      </c>
      <c r="Y1157">
        <v>2.9700000000000001E-2</v>
      </c>
      <c r="Z1157">
        <v>1.7100000000000001E-2</v>
      </c>
      <c r="AA1157">
        <v>14</v>
      </c>
      <c r="AB1157">
        <v>5.6000000000000001E-2</v>
      </c>
      <c r="AC1157">
        <v>24.3</v>
      </c>
      <c r="AD1157">
        <v>4.0800000000000003E-2</v>
      </c>
      <c r="AE1157">
        <v>3.7400000000000003E-2</v>
      </c>
      <c r="AF1157">
        <v>2.9000000000000001E-2</v>
      </c>
      <c r="AG1157">
        <v>2.2800000000000001E-2</v>
      </c>
      <c r="AH1157">
        <v>2.12E-2</v>
      </c>
      <c r="AI1157">
        <v>9.7400000000000004E-3</v>
      </c>
      <c r="AJ1157">
        <v>9.7400000000000004E-3</v>
      </c>
      <c r="AK1157">
        <v>6.0499999999999998E-3</v>
      </c>
      <c r="AL1157">
        <v>28.7</v>
      </c>
      <c r="AM1157">
        <v>2.01E-2</v>
      </c>
      <c r="AN1157">
        <v>10.9</v>
      </c>
      <c r="AO1157">
        <v>1.41E-2</v>
      </c>
      <c r="AP1157">
        <v>1.2800000000000001E-2</v>
      </c>
      <c r="AQ1157">
        <v>9.1999999999999998E-3</v>
      </c>
      <c r="AR1157">
        <v>6.9800000000000001E-3</v>
      </c>
      <c r="AS1157">
        <v>6.45E-3</v>
      </c>
      <c r="AT1157">
        <v>0.51200000000000001</v>
      </c>
      <c r="AU1157">
        <v>0.51200000000000001</v>
      </c>
      <c r="AV1157">
        <v>0.34200000000000003</v>
      </c>
      <c r="AW1157">
        <v>1.39</v>
      </c>
      <c r="AX1157">
        <v>0.84799999999999998</v>
      </c>
      <c r="AY1157">
        <v>24.3</v>
      </c>
      <c r="AZ1157">
        <v>0.626</v>
      </c>
      <c r="BA1157">
        <v>0.59399999999999997</v>
      </c>
      <c r="BB1157">
        <v>0.51100000000000001</v>
      </c>
      <c r="BC1157">
        <v>0.42599999999999999</v>
      </c>
      <c r="BD1157">
        <v>0.40899999999999997</v>
      </c>
      <c r="BE1157" s="1" t="s">
        <v>127</v>
      </c>
      <c r="BF1157">
        <v>0.10100000000000001</v>
      </c>
      <c r="BG1157">
        <v>0</v>
      </c>
      <c r="BH1157">
        <v>0</v>
      </c>
      <c r="BI1157">
        <v>0.995</v>
      </c>
      <c r="BJ1157">
        <v>8.93</v>
      </c>
      <c r="BK1157">
        <v>0.27200000000000002</v>
      </c>
      <c r="BL1157">
        <v>0.214</v>
      </c>
      <c r="BM1157">
        <v>7.17E-2</v>
      </c>
      <c r="BN1157">
        <v>1.95E-2</v>
      </c>
      <c r="BO1157">
        <v>1.2200000000000001E-2</v>
      </c>
      <c r="BP1157">
        <v>63.7</v>
      </c>
      <c r="BQ1157">
        <v>52.4</v>
      </c>
      <c r="BR1157">
        <v>24.1</v>
      </c>
      <c r="BS1157">
        <v>72.599999999999994</v>
      </c>
      <c r="BT1157">
        <v>22</v>
      </c>
      <c r="BU1157">
        <v>69.2</v>
      </c>
      <c r="BV1157">
        <v>68.099999999999994</v>
      </c>
      <c r="BW1157">
        <v>64.099999999999994</v>
      </c>
      <c r="BX1157">
        <v>59.2</v>
      </c>
      <c r="BY1157">
        <v>57.4</v>
      </c>
      <c r="BZ1157">
        <v>65.62</v>
      </c>
      <c r="CA1157">
        <v>60.94</v>
      </c>
      <c r="CB1157">
        <v>21.6</v>
      </c>
      <c r="CC1157">
        <v>73.22</v>
      </c>
      <c r="CD1157">
        <v>14.5</v>
      </c>
      <c r="CE1157">
        <v>70.3</v>
      </c>
      <c r="CF1157">
        <v>68.31</v>
      </c>
      <c r="CG1157">
        <v>64.400000000000006</v>
      </c>
      <c r="CH1157">
        <v>62.34</v>
      </c>
      <c r="CI1157">
        <v>62</v>
      </c>
      <c r="CJ1157">
        <v>5.9699999999999989</v>
      </c>
      <c r="CK1157">
        <v>61.63</v>
      </c>
      <c r="CL1157">
        <v>58.29</v>
      </c>
      <c r="CM1157">
        <v>15.8</v>
      </c>
      <c r="CN1157">
        <v>67.239999999999995</v>
      </c>
      <c r="CO1157">
        <v>2.93</v>
      </c>
      <c r="CP1157">
        <v>64.400000000000006</v>
      </c>
      <c r="CQ1157">
        <v>63.44</v>
      </c>
      <c r="CR1157">
        <v>61.02</v>
      </c>
      <c r="CS1157">
        <v>59.66</v>
      </c>
      <c r="CT1157">
        <v>59.27</v>
      </c>
      <c r="CU1157">
        <v>3.7800000000000011</v>
      </c>
      <c r="CV1157">
        <v>63.91</v>
      </c>
      <c r="CW1157">
        <v>60.17</v>
      </c>
      <c r="CX1157">
        <v>15.8</v>
      </c>
      <c r="CY1157">
        <v>69.650000000000006</v>
      </c>
      <c r="CZ1157">
        <v>2.93</v>
      </c>
      <c r="DA1157">
        <v>66.650000000000006</v>
      </c>
      <c r="DB1157">
        <v>65.69</v>
      </c>
      <c r="DC1157">
        <v>63.32</v>
      </c>
      <c r="DD1157">
        <v>61.37</v>
      </c>
      <c r="DE1157">
        <v>61.03</v>
      </c>
      <c r="DF1157">
        <v>2.279999999999994</v>
      </c>
      <c r="DG1157">
        <v>4.32</v>
      </c>
      <c r="DH1157" s="1" t="s">
        <v>127</v>
      </c>
      <c r="DI1157">
        <v>53.47</v>
      </c>
      <c r="DJ1157">
        <v>50.37</v>
      </c>
      <c r="DK1157">
        <v>7.96</v>
      </c>
      <c r="DL1157">
        <v>59.38</v>
      </c>
      <c r="DM1157">
        <v>24.1</v>
      </c>
      <c r="DN1157">
        <v>55.13</v>
      </c>
      <c r="DO1157">
        <v>54.79</v>
      </c>
      <c r="DP1157">
        <v>53.31</v>
      </c>
      <c r="DQ1157">
        <v>52.19</v>
      </c>
      <c r="DR1157">
        <v>51.76</v>
      </c>
      <c r="DS1157">
        <v>10.4</v>
      </c>
      <c r="DT1157">
        <v>4.55</v>
      </c>
      <c r="DU1157">
        <v>16.3</v>
      </c>
      <c r="DV1157">
        <v>45.8</v>
      </c>
      <c r="DW1157">
        <v>24.1</v>
      </c>
      <c r="DX1157">
        <v>14.5</v>
      </c>
      <c r="DY1157">
        <v>13.3</v>
      </c>
      <c r="DZ1157">
        <v>10.1</v>
      </c>
      <c r="EA1157">
        <v>7.73</v>
      </c>
      <c r="EB1157">
        <v>7.14</v>
      </c>
    </row>
    <row r="1158" spans="1:132" x14ac:dyDescent="0.25">
      <c r="A1158" s="1" t="s">
        <v>167</v>
      </c>
      <c r="B1158" s="1" t="s">
        <v>2432</v>
      </c>
      <c r="C1158">
        <v>30.58</v>
      </c>
      <c r="D1158">
        <v>15</v>
      </c>
      <c r="E1158">
        <v>0</v>
      </c>
      <c r="F1158">
        <v>0</v>
      </c>
      <c r="G1158">
        <v>19.5</v>
      </c>
      <c r="H1158">
        <v>1.31</v>
      </c>
      <c r="I1158">
        <v>14.1</v>
      </c>
      <c r="J1158">
        <v>11.4</v>
      </c>
      <c r="K1158">
        <v>9.1</v>
      </c>
      <c r="L1158">
        <v>8.57</v>
      </c>
      <c r="M1158">
        <v>5</v>
      </c>
      <c r="N1158">
        <v>1.67</v>
      </c>
      <c r="O1158">
        <v>0</v>
      </c>
      <c r="P1158">
        <v>0</v>
      </c>
      <c r="Q1158">
        <v>2.33</v>
      </c>
      <c r="R1158">
        <v>8.9600000000000009</v>
      </c>
      <c r="S1158">
        <v>1.88</v>
      </c>
      <c r="T1158">
        <v>1.83</v>
      </c>
      <c r="U1158">
        <v>1.66</v>
      </c>
      <c r="V1158">
        <v>1.52</v>
      </c>
      <c r="W1158">
        <v>1.49</v>
      </c>
      <c r="X1158">
        <v>4.0899999999999999E-2</v>
      </c>
      <c r="Y1158">
        <v>4.0899999999999999E-2</v>
      </c>
      <c r="Z1158">
        <v>1.4500000000000001E-2</v>
      </c>
      <c r="AA1158">
        <v>0.89600000000000002</v>
      </c>
      <c r="AB1158">
        <v>0.189</v>
      </c>
      <c r="AC1158">
        <v>7.01</v>
      </c>
      <c r="AD1158">
        <v>0.09</v>
      </c>
      <c r="AE1158">
        <v>6.59E-2</v>
      </c>
      <c r="AF1158">
        <v>3.3599999999999998E-2</v>
      </c>
      <c r="AG1158">
        <v>2.3400000000000001E-2</v>
      </c>
      <c r="AH1158">
        <v>2.1499999999999998E-2</v>
      </c>
      <c r="AI1158">
        <v>3.44E-2</v>
      </c>
      <c r="AJ1158">
        <v>3.44E-2</v>
      </c>
      <c r="AK1158">
        <v>9.6799999999999994E-3</v>
      </c>
      <c r="AL1158">
        <v>13.1</v>
      </c>
      <c r="AM1158">
        <v>6.5699999999999995E-2</v>
      </c>
      <c r="AN1158">
        <v>23.7</v>
      </c>
      <c r="AO1158">
        <v>5.3400000000000003E-2</v>
      </c>
      <c r="AP1158">
        <v>4.87E-2</v>
      </c>
      <c r="AQ1158">
        <v>3.3799999999999997E-2</v>
      </c>
      <c r="AR1158">
        <v>1.9800000000000002E-2</v>
      </c>
      <c r="AS1158">
        <v>1.5900000000000001E-2</v>
      </c>
      <c r="AT1158">
        <v>0.29399999999999998</v>
      </c>
      <c r="AU1158">
        <v>0.29399999999999998</v>
      </c>
      <c r="AV1158">
        <v>0.151</v>
      </c>
      <c r="AW1158">
        <v>4.66</v>
      </c>
      <c r="AX1158">
        <v>0.69699999999999995</v>
      </c>
      <c r="AY1158">
        <v>13.6</v>
      </c>
      <c r="AZ1158">
        <v>0.4</v>
      </c>
      <c r="BA1158">
        <v>0.36599999999999999</v>
      </c>
      <c r="BB1158">
        <v>0.28599999999999998</v>
      </c>
      <c r="BC1158">
        <v>0.22900000000000001</v>
      </c>
      <c r="BD1158">
        <v>0.20799999999999999</v>
      </c>
      <c r="BE1158" s="1" t="s">
        <v>127</v>
      </c>
      <c r="BF1158">
        <v>0.222</v>
      </c>
      <c r="BG1158">
        <v>0</v>
      </c>
      <c r="BH1158">
        <v>0</v>
      </c>
      <c r="BI1158">
        <v>1.1499999999999999</v>
      </c>
      <c r="BJ1158">
        <v>14.3</v>
      </c>
      <c r="BK1158">
        <v>0.56999999999999995</v>
      </c>
      <c r="BL1158">
        <v>0.436</v>
      </c>
      <c r="BM1158">
        <v>0.17899999999999999</v>
      </c>
      <c r="BN1158">
        <v>5.74E-2</v>
      </c>
      <c r="BO1158">
        <v>4.0099999999999997E-2</v>
      </c>
      <c r="BP1158">
        <v>83.4</v>
      </c>
      <c r="BQ1158">
        <v>68.400000000000006</v>
      </c>
      <c r="BR1158">
        <v>27</v>
      </c>
      <c r="BS1158">
        <v>95.1</v>
      </c>
      <c r="BT1158">
        <v>30.6</v>
      </c>
      <c r="BU1158">
        <v>91.7</v>
      </c>
      <c r="BV1158">
        <v>90.1</v>
      </c>
      <c r="BW1158">
        <v>83.4</v>
      </c>
      <c r="BX1158">
        <v>77.2</v>
      </c>
      <c r="BY1158">
        <v>75.599999999999994</v>
      </c>
      <c r="BZ1158">
        <v>66.33</v>
      </c>
      <c r="CA1158">
        <v>58.01</v>
      </c>
      <c r="CB1158">
        <v>0.94599999999999995</v>
      </c>
      <c r="CC1158">
        <v>74.040000000000006</v>
      </c>
      <c r="CD1158">
        <v>19</v>
      </c>
      <c r="CE1158">
        <v>71.069999999999993</v>
      </c>
      <c r="CF1158">
        <v>69.13</v>
      </c>
      <c r="CG1158">
        <v>64.88</v>
      </c>
      <c r="CH1158">
        <v>61.89</v>
      </c>
      <c r="CI1158">
        <v>60.72</v>
      </c>
      <c r="CJ1158">
        <v>7.2399999999999949</v>
      </c>
      <c r="CK1158">
        <v>60.55</v>
      </c>
      <c r="CL1158">
        <v>51.12</v>
      </c>
      <c r="CM1158">
        <v>0.89400000000000002</v>
      </c>
      <c r="CN1158">
        <v>70.58</v>
      </c>
      <c r="CO1158">
        <v>1.31</v>
      </c>
      <c r="CP1158">
        <v>63.93</v>
      </c>
      <c r="CQ1158">
        <v>63.06</v>
      </c>
      <c r="CR1158">
        <v>59.46</v>
      </c>
      <c r="CS1158">
        <v>55.25</v>
      </c>
      <c r="CT1158">
        <v>53.85</v>
      </c>
      <c r="CU1158">
        <v>7.8100000000000023</v>
      </c>
      <c r="CV1158">
        <v>65.290000000000006</v>
      </c>
      <c r="CW1158">
        <v>56.12</v>
      </c>
      <c r="CX1158">
        <v>0.66800000000000004</v>
      </c>
      <c r="CY1158">
        <v>72.91</v>
      </c>
      <c r="CZ1158">
        <v>1.31</v>
      </c>
      <c r="DA1158">
        <v>68.650000000000006</v>
      </c>
      <c r="DB1158">
        <v>67.92</v>
      </c>
      <c r="DC1158">
        <v>64.400000000000006</v>
      </c>
      <c r="DD1158">
        <v>61.21</v>
      </c>
      <c r="DE1158">
        <v>60</v>
      </c>
      <c r="DF1158">
        <v>4.7400000000000091</v>
      </c>
      <c r="DG1158">
        <v>6.7100000000000009</v>
      </c>
      <c r="DH1158" s="1" t="s">
        <v>127</v>
      </c>
      <c r="DI1158">
        <v>47.32</v>
      </c>
      <c r="DJ1158">
        <v>43</v>
      </c>
      <c r="DK1158">
        <v>24.7</v>
      </c>
      <c r="DL1158">
        <v>54.89</v>
      </c>
      <c r="DM1158">
        <v>26.9</v>
      </c>
      <c r="DN1158">
        <v>51.02</v>
      </c>
      <c r="DO1158">
        <v>50.18</v>
      </c>
      <c r="DP1158">
        <v>46.67</v>
      </c>
      <c r="DQ1158">
        <v>44.39</v>
      </c>
      <c r="DR1158">
        <v>43.79</v>
      </c>
      <c r="DS1158">
        <v>11.1</v>
      </c>
      <c r="DT1158">
        <v>3.69</v>
      </c>
      <c r="DU1158">
        <v>11.4</v>
      </c>
      <c r="DV1158">
        <v>42.9</v>
      </c>
      <c r="DW1158">
        <v>26.9</v>
      </c>
      <c r="DX1158">
        <v>16.899999999999999</v>
      </c>
      <c r="DY1158">
        <v>15.2</v>
      </c>
      <c r="DZ1158">
        <v>10.6</v>
      </c>
      <c r="EA1158">
        <v>7.7</v>
      </c>
      <c r="EB1158">
        <v>7.03</v>
      </c>
    </row>
    <row r="1159" spans="1:132" x14ac:dyDescent="0.25">
      <c r="A1159" s="1" t="s">
        <v>167</v>
      </c>
      <c r="B1159" s="1" t="s">
        <v>2433</v>
      </c>
      <c r="C1159">
        <v>29.63</v>
      </c>
      <c r="D1159">
        <v>13.1</v>
      </c>
      <c r="E1159">
        <v>0</v>
      </c>
      <c r="F1159">
        <v>0</v>
      </c>
      <c r="G1159">
        <v>14.9</v>
      </c>
      <c r="H1159">
        <v>5.19</v>
      </c>
      <c r="I1159">
        <v>12.7</v>
      </c>
      <c r="J1159">
        <v>11.3</v>
      </c>
      <c r="K1159">
        <v>10.199999999999999</v>
      </c>
      <c r="L1159">
        <v>9.8699999999999992</v>
      </c>
      <c r="M1159">
        <v>2.5</v>
      </c>
      <c r="N1159">
        <v>2.15</v>
      </c>
      <c r="O1159">
        <v>0</v>
      </c>
      <c r="P1159">
        <v>0</v>
      </c>
      <c r="Q1159">
        <v>2.96</v>
      </c>
      <c r="R1159">
        <v>4.8499999999999996</v>
      </c>
      <c r="S1159">
        <v>2.35</v>
      </c>
      <c r="T1159">
        <v>2.29</v>
      </c>
      <c r="U1159">
        <v>2.15</v>
      </c>
      <c r="V1159">
        <v>2.0099999999999998</v>
      </c>
      <c r="W1159">
        <v>1.98</v>
      </c>
      <c r="X1159">
        <v>2.63E-2</v>
      </c>
      <c r="Y1159">
        <v>2.63E-2</v>
      </c>
      <c r="Z1159">
        <v>1.4200000000000001E-2</v>
      </c>
      <c r="AA1159">
        <v>1.88</v>
      </c>
      <c r="AB1159">
        <v>6.8400000000000002E-2</v>
      </c>
      <c r="AC1159">
        <v>27.2</v>
      </c>
      <c r="AD1159">
        <v>3.6499999999999998E-2</v>
      </c>
      <c r="AE1159">
        <v>3.3300000000000003E-2</v>
      </c>
      <c r="AF1159">
        <v>2.53E-2</v>
      </c>
      <c r="AG1159">
        <v>2.01E-2</v>
      </c>
      <c r="AH1159">
        <v>1.9E-2</v>
      </c>
      <c r="AI1159">
        <v>1.2E-2</v>
      </c>
      <c r="AJ1159">
        <v>1.2E-2</v>
      </c>
      <c r="AK1159">
        <v>5.1200000000000004E-3</v>
      </c>
      <c r="AL1159">
        <v>14.9</v>
      </c>
      <c r="AM1159">
        <v>3.3799999999999997E-2</v>
      </c>
      <c r="AN1159">
        <v>26.4</v>
      </c>
      <c r="AO1159">
        <v>2.0899999999999998E-2</v>
      </c>
      <c r="AP1159">
        <v>1.9E-2</v>
      </c>
      <c r="AQ1159">
        <v>1.0500000000000001E-2</v>
      </c>
      <c r="AR1159">
        <v>6.0800000000000003E-3</v>
      </c>
      <c r="AS1159">
        <v>5.7499999999999999E-3</v>
      </c>
      <c r="AT1159">
        <v>0.32300000000000001</v>
      </c>
      <c r="AU1159">
        <v>0.32300000000000001</v>
      </c>
      <c r="AV1159">
        <v>0.221</v>
      </c>
      <c r="AW1159">
        <v>10.8</v>
      </c>
      <c r="AX1159">
        <v>0.746</v>
      </c>
      <c r="AY1159">
        <v>5.36</v>
      </c>
      <c r="AZ1159">
        <v>0.39600000000000002</v>
      </c>
      <c r="BA1159">
        <v>0.378</v>
      </c>
      <c r="BB1159">
        <v>0.316</v>
      </c>
      <c r="BC1159">
        <v>0.26900000000000002</v>
      </c>
      <c r="BD1159">
        <v>0.25600000000000001</v>
      </c>
      <c r="BE1159" s="1" t="s">
        <v>127</v>
      </c>
      <c r="BF1159">
        <v>0.123</v>
      </c>
      <c r="BG1159">
        <v>0</v>
      </c>
      <c r="BH1159">
        <v>0</v>
      </c>
      <c r="BI1159">
        <v>1.1299999999999999</v>
      </c>
      <c r="BJ1159">
        <v>26.9</v>
      </c>
      <c r="BK1159">
        <v>0.40300000000000002</v>
      </c>
      <c r="BL1159">
        <v>0.29499999999999998</v>
      </c>
      <c r="BM1159">
        <v>7.1999999999999995E-2</v>
      </c>
      <c r="BN1159">
        <v>1.7299999999999999E-2</v>
      </c>
      <c r="BO1159">
        <v>1.2200000000000001E-2</v>
      </c>
      <c r="BP1159">
        <v>78.900000000000006</v>
      </c>
      <c r="BQ1159">
        <v>70.8</v>
      </c>
      <c r="BR1159">
        <v>7.05</v>
      </c>
      <c r="BS1159">
        <v>87.9</v>
      </c>
      <c r="BT1159">
        <v>29.1</v>
      </c>
      <c r="BU1159">
        <v>84.1</v>
      </c>
      <c r="BV1159">
        <v>82.9</v>
      </c>
      <c r="BW1159">
        <v>78.599999999999994</v>
      </c>
      <c r="BX1159">
        <v>74.900000000000006</v>
      </c>
      <c r="BY1159">
        <v>74.099999999999994</v>
      </c>
      <c r="BZ1159">
        <v>62.68</v>
      </c>
      <c r="CA1159">
        <v>58.57</v>
      </c>
      <c r="CB1159">
        <v>15.8</v>
      </c>
      <c r="CC1159">
        <v>70.22</v>
      </c>
      <c r="CD1159">
        <v>20.6</v>
      </c>
      <c r="CE1159">
        <v>66.010000000000005</v>
      </c>
      <c r="CF1159">
        <v>64.900000000000006</v>
      </c>
      <c r="CG1159">
        <v>61.69</v>
      </c>
      <c r="CH1159">
        <v>59.98</v>
      </c>
      <c r="CI1159">
        <v>59.68</v>
      </c>
      <c r="CJ1159">
        <v>4.9200000000000088</v>
      </c>
      <c r="CK1159">
        <v>57.9</v>
      </c>
      <c r="CL1159">
        <v>54.36</v>
      </c>
      <c r="CM1159">
        <v>29.1</v>
      </c>
      <c r="CN1159">
        <v>63.22</v>
      </c>
      <c r="CO1159">
        <v>27.2</v>
      </c>
      <c r="CP1159">
        <v>60.38</v>
      </c>
      <c r="CQ1159">
        <v>59.65</v>
      </c>
      <c r="CR1159">
        <v>57.46</v>
      </c>
      <c r="CS1159">
        <v>55.82</v>
      </c>
      <c r="CT1159">
        <v>55.45</v>
      </c>
      <c r="CU1159">
        <v>3.8299999999999983</v>
      </c>
      <c r="CV1159">
        <v>61.51</v>
      </c>
      <c r="CW1159">
        <v>57.33</v>
      </c>
      <c r="CX1159">
        <v>29.1</v>
      </c>
      <c r="CY1159">
        <v>67.41</v>
      </c>
      <c r="CZ1159">
        <v>27.2</v>
      </c>
      <c r="DA1159">
        <v>64.62</v>
      </c>
      <c r="DB1159">
        <v>64.010000000000005</v>
      </c>
      <c r="DC1159">
        <v>60.77</v>
      </c>
      <c r="DD1159">
        <v>58.96</v>
      </c>
      <c r="DE1159">
        <v>58.49</v>
      </c>
      <c r="DF1159">
        <v>3.6099999999999994</v>
      </c>
      <c r="DG1159">
        <v>5.0500000000000043</v>
      </c>
      <c r="DH1159" s="1" t="s">
        <v>127</v>
      </c>
      <c r="DI1159">
        <v>49.03</v>
      </c>
      <c r="DJ1159">
        <v>46.76</v>
      </c>
      <c r="DK1159">
        <v>8.64</v>
      </c>
      <c r="DL1159">
        <v>52.5</v>
      </c>
      <c r="DM1159">
        <v>5.21</v>
      </c>
      <c r="DN1159">
        <v>50.74</v>
      </c>
      <c r="DO1159">
        <v>50.4</v>
      </c>
      <c r="DP1159">
        <v>48.86</v>
      </c>
      <c r="DQ1159">
        <v>47.87</v>
      </c>
      <c r="DR1159">
        <v>47.63</v>
      </c>
      <c r="DS1159">
        <v>9.3000000000000007</v>
      </c>
      <c r="DT1159">
        <v>3.72</v>
      </c>
      <c r="DU1159">
        <v>12.9</v>
      </c>
      <c r="DV1159">
        <v>34.1</v>
      </c>
      <c r="DW1159">
        <v>5.19</v>
      </c>
      <c r="DX1159">
        <v>13.1</v>
      </c>
      <c r="DY1159">
        <v>12</v>
      </c>
      <c r="DZ1159">
        <v>9.07</v>
      </c>
      <c r="EA1159">
        <v>6.78</v>
      </c>
      <c r="EB1159">
        <v>6.23</v>
      </c>
    </row>
    <row r="1160" spans="1:132" x14ac:dyDescent="0.25">
      <c r="A1160" s="1" t="s">
        <v>167</v>
      </c>
      <c r="B1160" s="1" t="s">
        <v>2434</v>
      </c>
      <c r="C1160">
        <v>35.020000000000003</v>
      </c>
      <c r="D1160">
        <v>13.7</v>
      </c>
      <c r="E1160">
        <v>0</v>
      </c>
      <c r="F1160">
        <v>0</v>
      </c>
      <c r="G1160">
        <v>17.5</v>
      </c>
      <c r="H1160">
        <v>7.8</v>
      </c>
      <c r="I1160">
        <v>13</v>
      </c>
      <c r="J1160">
        <v>11.2</v>
      </c>
      <c r="K1160">
        <v>10</v>
      </c>
      <c r="L1160">
        <v>9.7799999999999994</v>
      </c>
      <c r="M1160">
        <v>3</v>
      </c>
      <c r="N1160">
        <v>2.2000000000000002</v>
      </c>
      <c r="O1160">
        <v>0</v>
      </c>
      <c r="P1160">
        <v>0</v>
      </c>
      <c r="Q1160">
        <v>2.88</v>
      </c>
      <c r="R1160">
        <v>34.4</v>
      </c>
      <c r="S1160">
        <v>2.41</v>
      </c>
      <c r="T1160">
        <v>2.36</v>
      </c>
      <c r="U1160">
        <v>2.2000000000000002</v>
      </c>
      <c r="V1160">
        <v>2.04</v>
      </c>
      <c r="W1160">
        <v>2</v>
      </c>
      <c r="X1160">
        <v>2.64E-2</v>
      </c>
      <c r="Y1160">
        <v>2.64E-2</v>
      </c>
      <c r="Z1160">
        <v>1.44E-2</v>
      </c>
      <c r="AA1160">
        <v>29.9</v>
      </c>
      <c r="AB1160">
        <v>7.8399999999999997E-2</v>
      </c>
      <c r="AC1160">
        <v>16.100000000000001</v>
      </c>
      <c r="AD1160">
        <v>3.9800000000000002E-2</v>
      </c>
      <c r="AE1160">
        <v>3.5099999999999999E-2</v>
      </c>
      <c r="AF1160">
        <v>2.4799999999999999E-2</v>
      </c>
      <c r="AG1160">
        <v>1.95E-2</v>
      </c>
      <c r="AH1160">
        <v>1.83E-2</v>
      </c>
      <c r="AI1160">
        <v>1.2200000000000001E-2</v>
      </c>
      <c r="AJ1160">
        <v>1.2200000000000001E-2</v>
      </c>
      <c r="AK1160">
        <v>4.81E-3</v>
      </c>
      <c r="AL1160">
        <v>25.7</v>
      </c>
      <c r="AM1160">
        <v>2.7699999999999999E-2</v>
      </c>
      <c r="AN1160">
        <v>9.42</v>
      </c>
      <c r="AO1160">
        <v>2.6100000000000002E-2</v>
      </c>
      <c r="AP1160">
        <v>2.3300000000000001E-2</v>
      </c>
      <c r="AQ1160">
        <v>0.01</v>
      </c>
      <c r="AR1160">
        <v>5.8599999999999998E-3</v>
      </c>
      <c r="AS1160">
        <v>5.2399999999999999E-3</v>
      </c>
      <c r="AT1160">
        <v>0.36499999999999999</v>
      </c>
      <c r="AU1160">
        <v>0.36499999999999999</v>
      </c>
      <c r="AV1160">
        <v>0.23300000000000001</v>
      </c>
      <c r="AW1160">
        <v>3</v>
      </c>
      <c r="AX1160">
        <v>0.59899999999999998</v>
      </c>
      <c r="AY1160">
        <v>7.96</v>
      </c>
      <c r="AZ1160">
        <v>0.45300000000000001</v>
      </c>
      <c r="BA1160">
        <v>0.42299999999999999</v>
      </c>
      <c r="BB1160">
        <v>0.35799999999999998</v>
      </c>
      <c r="BC1160">
        <v>0.30399999999999999</v>
      </c>
      <c r="BD1160">
        <v>0.29299999999999998</v>
      </c>
      <c r="BE1160" s="1" t="s">
        <v>127</v>
      </c>
      <c r="BF1160">
        <v>9.3700000000000006E-2</v>
      </c>
      <c r="BG1160">
        <v>0</v>
      </c>
      <c r="BH1160">
        <v>0</v>
      </c>
      <c r="BI1160">
        <v>0.86499999999999999</v>
      </c>
      <c r="BJ1160">
        <v>10.8</v>
      </c>
      <c r="BK1160">
        <v>0.32700000000000001</v>
      </c>
      <c r="BL1160">
        <v>0.22</v>
      </c>
      <c r="BM1160">
        <v>5.11E-2</v>
      </c>
      <c r="BN1160">
        <v>1.6400000000000001E-2</v>
      </c>
      <c r="BO1160">
        <v>1.18E-2</v>
      </c>
      <c r="BP1160">
        <v>77.7</v>
      </c>
      <c r="BQ1160">
        <v>64</v>
      </c>
      <c r="BR1160">
        <v>7.83</v>
      </c>
      <c r="BS1160">
        <v>88.8</v>
      </c>
      <c r="BT1160">
        <v>5.7999999999999996E-3</v>
      </c>
      <c r="BU1160">
        <v>82.5</v>
      </c>
      <c r="BV1160">
        <v>81.900000000000006</v>
      </c>
      <c r="BW1160">
        <v>78.400000000000006</v>
      </c>
      <c r="BX1160">
        <v>72.5</v>
      </c>
      <c r="BY1160">
        <v>70.900000000000006</v>
      </c>
      <c r="BZ1160">
        <v>62.94</v>
      </c>
      <c r="CA1160">
        <v>57.93</v>
      </c>
      <c r="CB1160">
        <v>24.3</v>
      </c>
      <c r="CC1160">
        <v>70.75</v>
      </c>
      <c r="CD1160">
        <v>25.1</v>
      </c>
      <c r="CE1160">
        <v>67</v>
      </c>
      <c r="CF1160">
        <v>65.7</v>
      </c>
      <c r="CG1160">
        <v>61.72</v>
      </c>
      <c r="CH1160">
        <v>59.52</v>
      </c>
      <c r="CI1160">
        <v>58.96</v>
      </c>
      <c r="CJ1160">
        <v>6.18</v>
      </c>
      <c r="CK1160">
        <v>57.82</v>
      </c>
      <c r="CL1160">
        <v>54.44</v>
      </c>
      <c r="CM1160">
        <v>14.3</v>
      </c>
      <c r="CN1160">
        <v>63.48</v>
      </c>
      <c r="CO1160">
        <v>4.7</v>
      </c>
      <c r="CP1160">
        <v>60.88</v>
      </c>
      <c r="CQ1160">
        <v>60.01</v>
      </c>
      <c r="CR1160">
        <v>56.85</v>
      </c>
      <c r="CS1160">
        <v>55.33</v>
      </c>
      <c r="CT1160">
        <v>55.08</v>
      </c>
      <c r="CU1160">
        <v>4.68</v>
      </c>
      <c r="CV1160">
        <v>61.05</v>
      </c>
      <c r="CW1160">
        <v>56.64</v>
      </c>
      <c r="CX1160">
        <v>29.2</v>
      </c>
      <c r="CY1160">
        <v>67.959999999999994</v>
      </c>
      <c r="CZ1160">
        <v>8.02</v>
      </c>
      <c r="DA1160">
        <v>64.13</v>
      </c>
      <c r="DB1160">
        <v>63.54</v>
      </c>
      <c r="DC1160">
        <v>60.05</v>
      </c>
      <c r="DD1160">
        <v>58.08</v>
      </c>
      <c r="DE1160">
        <v>57.64</v>
      </c>
      <c r="DF1160">
        <v>3.2299999999999969</v>
      </c>
      <c r="DG1160">
        <v>5.4600000000000009</v>
      </c>
      <c r="DH1160" s="1" t="s">
        <v>127</v>
      </c>
      <c r="DI1160">
        <v>49.26</v>
      </c>
      <c r="DJ1160">
        <v>47.14</v>
      </c>
      <c r="DK1160">
        <v>7.68</v>
      </c>
      <c r="DL1160">
        <v>53.13</v>
      </c>
      <c r="DM1160">
        <v>7.83</v>
      </c>
      <c r="DN1160">
        <v>51.43</v>
      </c>
      <c r="DO1160">
        <v>50.68</v>
      </c>
      <c r="DP1160">
        <v>48.98</v>
      </c>
      <c r="DQ1160">
        <v>47.9</v>
      </c>
      <c r="DR1160">
        <v>47.73</v>
      </c>
      <c r="DS1160">
        <v>9.5399999999999991</v>
      </c>
      <c r="DT1160">
        <v>3.9</v>
      </c>
      <c r="DU1160">
        <v>2.5499999999999998</v>
      </c>
      <c r="DV1160">
        <v>36.1</v>
      </c>
      <c r="DW1160">
        <v>7.8</v>
      </c>
      <c r="DX1160">
        <v>13.5</v>
      </c>
      <c r="DY1160">
        <v>12.3</v>
      </c>
      <c r="DZ1160">
        <v>9.23</v>
      </c>
      <c r="EA1160">
        <v>7.01</v>
      </c>
      <c r="EB1160">
        <v>6.48</v>
      </c>
    </row>
    <row r="1161" spans="1:132" x14ac:dyDescent="0.25">
      <c r="A1161" s="1" t="s">
        <v>167</v>
      </c>
      <c r="B1161" s="1" t="s">
        <v>2435</v>
      </c>
      <c r="C1161">
        <v>30.56</v>
      </c>
      <c r="D1161">
        <v>15.9</v>
      </c>
      <c r="E1161">
        <v>0</v>
      </c>
      <c r="F1161">
        <v>0</v>
      </c>
      <c r="G1161">
        <v>18.8</v>
      </c>
      <c r="H1161">
        <v>23</v>
      </c>
      <c r="I1161">
        <v>15.1</v>
      </c>
      <c r="J1161">
        <v>12.5</v>
      </c>
      <c r="K1161">
        <v>10.6</v>
      </c>
      <c r="L1161">
        <v>10.199999999999999</v>
      </c>
      <c r="M1161">
        <v>4.5</v>
      </c>
      <c r="N1161">
        <v>1.71</v>
      </c>
      <c r="O1161">
        <v>0</v>
      </c>
      <c r="P1161">
        <v>0</v>
      </c>
      <c r="Q1161">
        <v>2.4700000000000002</v>
      </c>
      <c r="R1161">
        <v>26.4</v>
      </c>
      <c r="S1161">
        <v>1.87</v>
      </c>
      <c r="T1161">
        <v>1.83</v>
      </c>
      <c r="U1161">
        <v>1.7</v>
      </c>
      <c r="V1161">
        <v>1.6</v>
      </c>
      <c r="W1161">
        <v>1.57</v>
      </c>
      <c r="X1161">
        <v>3.49E-2</v>
      </c>
      <c r="Y1161">
        <v>3.49E-2</v>
      </c>
      <c r="Z1161">
        <v>1.83E-2</v>
      </c>
      <c r="AA1161">
        <v>25.5</v>
      </c>
      <c r="AB1161">
        <v>0.113</v>
      </c>
      <c r="AC1161">
        <v>13.4</v>
      </c>
      <c r="AD1161">
        <v>5.3699999999999998E-2</v>
      </c>
      <c r="AE1161">
        <v>4.5999999999999999E-2</v>
      </c>
      <c r="AF1161">
        <v>3.2899999999999999E-2</v>
      </c>
      <c r="AG1161">
        <v>2.4799999999999999E-2</v>
      </c>
      <c r="AH1161">
        <v>2.3E-2</v>
      </c>
      <c r="AI1161">
        <v>1.7500000000000002E-2</v>
      </c>
      <c r="AJ1161">
        <v>1.7500000000000002E-2</v>
      </c>
      <c r="AK1161">
        <v>5.1799999999999997E-3</v>
      </c>
      <c r="AL1161">
        <v>10.9</v>
      </c>
      <c r="AM1161">
        <v>4.7199999999999999E-2</v>
      </c>
      <c r="AN1161">
        <v>29.2</v>
      </c>
      <c r="AO1161">
        <v>4.1599999999999998E-2</v>
      </c>
      <c r="AP1161">
        <v>3.1E-2</v>
      </c>
      <c r="AQ1161">
        <v>1.77E-2</v>
      </c>
      <c r="AR1161">
        <v>6.6499999999999997E-3</v>
      </c>
      <c r="AS1161">
        <v>5.8100000000000001E-3</v>
      </c>
      <c r="AT1161">
        <v>0.28699999999999998</v>
      </c>
      <c r="AU1161">
        <v>0.28699999999999998</v>
      </c>
      <c r="AV1161">
        <v>0.153</v>
      </c>
      <c r="AW1161">
        <v>13.4</v>
      </c>
      <c r="AX1161">
        <v>0.436</v>
      </c>
      <c r="AY1161">
        <v>29.1</v>
      </c>
      <c r="AZ1161">
        <v>0.35</v>
      </c>
      <c r="BA1161">
        <v>0.33300000000000002</v>
      </c>
      <c r="BB1161">
        <v>0.28599999999999998</v>
      </c>
      <c r="BC1161">
        <v>0.245</v>
      </c>
      <c r="BD1161">
        <v>0.23200000000000001</v>
      </c>
      <c r="BE1161" s="1" t="s">
        <v>127</v>
      </c>
      <c r="BF1161">
        <v>0.19400000000000001</v>
      </c>
      <c r="BG1161">
        <v>0</v>
      </c>
      <c r="BH1161">
        <v>0</v>
      </c>
      <c r="BI1161">
        <v>1.36</v>
      </c>
      <c r="BJ1161">
        <v>20.8</v>
      </c>
      <c r="BK1161">
        <v>0.57199999999999995</v>
      </c>
      <c r="BL1161">
        <v>0.40899999999999997</v>
      </c>
      <c r="BM1161">
        <v>0.13800000000000001</v>
      </c>
      <c r="BN1161">
        <v>3.9800000000000002E-2</v>
      </c>
      <c r="BO1161">
        <v>2.7199999999999998E-2</v>
      </c>
      <c r="BP1161">
        <v>79</v>
      </c>
      <c r="BQ1161">
        <v>63</v>
      </c>
      <c r="BR1161">
        <v>23</v>
      </c>
      <c r="BS1161">
        <v>93</v>
      </c>
      <c r="BT1161">
        <v>21.8</v>
      </c>
      <c r="BU1161">
        <v>88</v>
      </c>
      <c r="BV1161">
        <v>86.2</v>
      </c>
      <c r="BW1161">
        <v>79.400000000000006</v>
      </c>
      <c r="BX1161">
        <v>70.900000000000006</v>
      </c>
      <c r="BY1161">
        <v>68.400000000000006</v>
      </c>
      <c r="BZ1161">
        <v>65.959999999999994</v>
      </c>
      <c r="CA1161">
        <v>61.55</v>
      </c>
      <c r="CB1161">
        <v>29.7</v>
      </c>
      <c r="CC1161">
        <v>71.25</v>
      </c>
      <c r="CD1161">
        <v>18.5</v>
      </c>
      <c r="CE1161">
        <v>68.8</v>
      </c>
      <c r="CF1161">
        <v>68.33</v>
      </c>
      <c r="CG1161">
        <v>65.38</v>
      </c>
      <c r="CH1161">
        <v>63.05</v>
      </c>
      <c r="CI1161">
        <v>62.62</v>
      </c>
      <c r="CJ1161">
        <v>5.2800000000000011</v>
      </c>
      <c r="CK1161">
        <v>61.54</v>
      </c>
      <c r="CL1161">
        <v>55.76</v>
      </c>
      <c r="CM1161">
        <v>21.8</v>
      </c>
      <c r="CN1161">
        <v>66.44</v>
      </c>
      <c r="CO1161">
        <v>1.9</v>
      </c>
      <c r="CP1161">
        <v>65.16</v>
      </c>
      <c r="CQ1161">
        <v>64.599999999999994</v>
      </c>
      <c r="CR1161">
        <v>60.7</v>
      </c>
      <c r="CS1161">
        <v>57.27</v>
      </c>
      <c r="CT1161">
        <v>56.69</v>
      </c>
      <c r="CU1161">
        <v>7.3299999999999912</v>
      </c>
      <c r="CV1161">
        <v>65.27</v>
      </c>
      <c r="CW1161">
        <v>60.53</v>
      </c>
      <c r="CX1161">
        <v>29.7</v>
      </c>
      <c r="CY1161">
        <v>69.64</v>
      </c>
      <c r="CZ1161">
        <v>1.94</v>
      </c>
      <c r="DA1161">
        <v>68.28</v>
      </c>
      <c r="DB1161">
        <v>67.790000000000006</v>
      </c>
      <c r="DC1161">
        <v>64.83</v>
      </c>
      <c r="DD1161">
        <v>62.15</v>
      </c>
      <c r="DE1161">
        <v>61.61</v>
      </c>
      <c r="DF1161">
        <v>3.7299999999999969</v>
      </c>
      <c r="DG1161">
        <v>5.6400000000000077</v>
      </c>
      <c r="DH1161" s="1" t="s">
        <v>127</v>
      </c>
      <c r="DI1161">
        <v>49.43</v>
      </c>
      <c r="DJ1161">
        <v>44.16</v>
      </c>
      <c r="DK1161">
        <v>21.8</v>
      </c>
      <c r="DL1161">
        <v>54.8</v>
      </c>
      <c r="DM1161">
        <v>23</v>
      </c>
      <c r="DN1161">
        <v>52.82</v>
      </c>
      <c r="DO1161">
        <v>52.13</v>
      </c>
      <c r="DP1161">
        <v>49.06</v>
      </c>
      <c r="DQ1161">
        <v>46.63</v>
      </c>
      <c r="DR1161">
        <v>46.1</v>
      </c>
      <c r="DS1161">
        <v>9.9700000000000006</v>
      </c>
      <c r="DT1161">
        <v>3.92</v>
      </c>
      <c r="DU1161">
        <v>4.68</v>
      </c>
      <c r="DV1161">
        <v>22.4</v>
      </c>
      <c r="DW1161">
        <v>28.9</v>
      </c>
      <c r="DX1161">
        <v>13.8</v>
      </c>
      <c r="DY1161">
        <v>12.8</v>
      </c>
      <c r="DZ1161">
        <v>9.81</v>
      </c>
      <c r="EA1161">
        <v>7.28</v>
      </c>
      <c r="EB1161">
        <v>6.65</v>
      </c>
    </row>
    <row r="1162" spans="1:132" x14ac:dyDescent="0.25">
      <c r="A1162" s="1" t="s">
        <v>167</v>
      </c>
      <c r="B1162" s="1" t="s">
        <v>2436</v>
      </c>
      <c r="C1162">
        <v>30.81</v>
      </c>
      <c r="D1162">
        <v>16.2</v>
      </c>
      <c r="E1162">
        <v>0</v>
      </c>
      <c r="F1162">
        <v>0</v>
      </c>
      <c r="G1162">
        <v>19.8</v>
      </c>
      <c r="H1162">
        <v>22.6</v>
      </c>
      <c r="I1162">
        <v>15.4</v>
      </c>
      <c r="J1162">
        <v>12.5</v>
      </c>
      <c r="K1162">
        <v>10.3</v>
      </c>
      <c r="L1162">
        <v>10</v>
      </c>
      <c r="M1162">
        <v>5.0999999999999996</v>
      </c>
      <c r="N1162">
        <v>1.98</v>
      </c>
      <c r="O1162">
        <v>0</v>
      </c>
      <c r="P1162">
        <v>0</v>
      </c>
      <c r="Q1162">
        <v>2.4700000000000002</v>
      </c>
      <c r="R1162">
        <v>11.1</v>
      </c>
      <c r="S1162">
        <v>2.2000000000000002</v>
      </c>
      <c r="T1162">
        <v>2.13</v>
      </c>
      <c r="U1162">
        <v>1.97</v>
      </c>
      <c r="V1162">
        <v>1.83</v>
      </c>
      <c r="W1162">
        <v>1.8</v>
      </c>
      <c r="X1162">
        <v>3.1199999999999999E-2</v>
      </c>
      <c r="Y1162">
        <v>3.1199999999999999E-2</v>
      </c>
      <c r="Z1162">
        <v>1.37E-2</v>
      </c>
      <c r="AA1162">
        <v>30.5</v>
      </c>
      <c r="AB1162">
        <v>6.3700000000000007E-2</v>
      </c>
      <c r="AC1162">
        <v>22.9</v>
      </c>
      <c r="AD1162">
        <v>4.7500000000000001E-2</v>
      </c>
      <c r="AE1162">
        <v>4.3900000000000002E-2</v>
      </c>
      <c r="AF1162">
        <v>2.9700000000000001E-2</v>
      </c>
      <c r="AG1162">
        <v>2.1100000000000001E-2</v>
      </c>
      <c r="AH1162">
        <v>1.95E-2</v>
      </c>
      <c r="AI1162">
        <v>1.89E-2</v>
      </c>
      <c r="AJ1162">
        <v>1.89E-2</v>
      </c>
      <c r="AK1162">
        <v>7.3000000000000001E-3</v>
      </c>
      <c r="AL1162">
        <v>26.8</v>
      </c>
      <c r="AM1162">
        <v>3.7100000000000001E-2</v>
      </c>
      <c r="AN1162">
        <v>15.8</v>
      </c>
      <c r="AO1162">
        <v>3.2000000000000001E-2</v>
      </c>
      <c r="AP1162">
        <v>2.9899999999999999E-2</v>
      </c>
      <c r="AQ1162">
        <v>1.77E-2</v>
      </c>
      <c r="AR1162">
        <v>1.03E-2</v>
      </c>
      <c r="AS1162">
        <v>9.11E-3</v>
      </c>
      <c r="AT1162">
        <v>0.30099999999999999</v>
      </c>
      <c r="AU1162">
        <v>0.30099999999999999</v>
      </c>
      <c r="AV1162">
        <v>0.19600000000000001</v>
      </c>
      <c r="AW1162">
        <v>13.8</v>
      </c>
      <c r="AX1162">
        <v>0.46700000000000003</v>
      </c>
      <c r="AY1162">
        <v>1.36</v>
      </c>
      <c r="AZ1162">
        <v>0.373</v>
      </c>
      <c r="BA1162">
        <v>0.35399999999999998</v>
      </c>
      <c r="BB1162">
        <v>0.29499999999999998</v>
      </c>
      <c r="BC1162">
        <v>0.252</v>
      </c>
      <c r="BD1162">
        <v>0.23899999999999999</v>
      </c>
      <c r="BE1162" s="1" t="s">
        <v>127</v>
      </c>
      <c r="BF1162">
        <v>0.20599999999999999</v>
      </c>
      <c r="BG1162">
        <v>0</v>
      </c>
      <c r="BH1162">
        <v>0</v>
      </c>
      <c r="BI1162">
        <v>1.36</v>
      </c>
      <c r="BJ1162">
        <v>13.8</v>
      </c>
      <c r="BK1162">
        <v>0.59099999999999997</v>
      </c>
      <c r="BL1162">
        <v>0.46</v>
      </c>
      <c r="BM1162">
        <v>0.14399999999999999</v>
      </c>
      <c r="BN1162">
        <v>0.04</v>
      </c>
      <c r="BO1162">
        <v>2.7199999999999998E-2</v>
      </c>
      <c r="BP1162">
        <v>77.3</v>
      </c>
      <c r="BQ1162">
        <v>56.4</v>
      </c>
      <c r="BR1162">
        <v>22.8</v>
      </c>
      <c r="BS1162">
        <v>89.8</v>
      </c>
      <c r="BT1162">
        <v>4.59</v>
      </c>
      <c r="BU1162">
        <v>87.8</v>
      </c>
      <c r="BV1162">
        <v>86.6</v>
      </c>
      <c r="BW1162">
        <v>77.599999999999994</v>
      </c>
      <c r="BX1162">
        <v>67.7</v>
      </c>
      <c r="BY1162">
        <v>65.599999999999994</v>
      </c>
      <c r="BZ1162">
        <v>69.709999999999994</v>
      </c>
      <c r="CA1162">
        <v>59.27</v>
      </c>
      <c r="CB1162">
        <v>20.2</v>
      </c>
      <c r="CC1162">
        <v>87.54</v>
      </c>
      <c r="CD1162">
        <v>7.45</v>
      </c>
      <c r="CE1162">
        <v>69.75</v>
      </c>
      <c r="CF1162">
        <v>68.42</v>
      </c>
      <c r="CG1162">
        <v>64.5</v>
      </c>
      <c r="CH1162">
        <v>61.22</v>
      </c>
      <c r="CI1162">
        <v>60.73</v>
      </c>
      <c r="CJ1162">
        <v>7.2000000000000028</v>
      </c>
      <c r="CK1162">
        <v>61.08</v>
      </c>
      <c r="CL1162">
        <v>54.49</v>
      </c>
      <c r="CM1162">
        <v>29.1</v>
      </c>
      <c r="CN1162">
        <v>68.489999999999995</v>
      </c>
      <c r="CO1162">
        <v>13.7</v>
      </c>
      <c r="CP1162">
        <v>65.430000000000007</v>
      </c>
      <c r="CQ1162">
        <v>63.91</v>
      </c>
      <c r="CR1162">
        <v>59.98</v>
      </c>
      <c r="CS1162">
        <v>55.81</v>
      </c>
      <c r="CT1162">
        <v>55.39</v>
      </c>
      <c r="CU1162">
        <v>8.0999999999999943</v>
      </c>
      <c r="CV1162">
        <v>65.459999999999994</v>
      </c>
      <c r="CW1162">
        <v>58.35</v>
      </c>
      <c r="CX1162">
        <v>20.2</v>
      </c>
      <c r="CY1162">
        <v>77.930000000000007</v>
      </c>
      <c r="CZ1162">
        <v>7.47</v>
      </c>
      <c r="DA1162">
        <v>69.099999999999994</v>
      </c>
      <c r="DB1162">
        <v>67.67</v>
      </c>
      <c r="DC1162">
        <v>63.94</v>
      </c>
      <c r="DD1162">
        <v>60.15</v>
      </c>
      <c r="DE1162">
        <v>59.61</v>
      </c>
      <c r="DF1162">
        <v>4.3799999999999955</v>
      </c>
      <c r="DG1162">
        <v>7.5200000000000031</v>
      </c>
      <c r="DH1162" s="1" t="s">
        <v>127</v>
      </c>
      <c r="DI1162">
        <v>50.19</v>
      </c>
      <c r="DJ1162">
        <v>45.79</v>
      </c>
      <c r="DK1162">
        <v>3.9</v>
      </c>
      <c r="DL1162">
        <v>58.53</v>
      </c>
      <c r="DM1162">
        <v>22.8</v>
      </c>
      <c r="DN1162">
        <v>53.96</v>
      </c>
      <c r="DO1162">
        <v>52.87</v>
      </c>
      <c r="DP1162">
        <v>49.54</v>
      </c>
      <c r="DQ1162">
        <v>47.28</v>
      </c>
      <c r="DR1162">
        <v>46.97</v>
      </c>
      <c r="DS1162">
        <v>10.3</v>
      </c>
      <c r="DT1162">
        <v>3.37</v>
      </c>
      <c r="DU1162">
        <v>17.5</v>
      </c>
      <c r="DV1162">
        <v>31.7</v>
      </c>
      <c r="DW1162">
        <v>1.19</v>
      </c>
      <c r="DX1162">
        <v>14.7</v>
      </c>
      <c r="DY1162">
        <v>13.4</v>
      </c>
      <c r="DZ1162">
        <v>10</v>
      </c>
      <c r="EA1162">
        <v>7.32</v>
      </c>
      <c r="EB1162">
        <v>6.67</v>
      </c>
    </row>
    <row r="1163" spans="1:132" x14ac:dyDescent="0.25">
      <c r="A1163" s="1" t="s">
        <v>167</v>
      </c>
      <c r="B1163" s="1" t="s">
        <v>2437</v>
      </c>
      <c r="C1163">
        <v>30.67</v>
      </c>
      <c r="D1163">
        <v>16.3</v>
      </c>
      <c r="E1163">
        <v>0</v>
      </c>
      <c r="F1163">
        <v>0</v>
      </c>
      <c r="G1163">
        <v>24.9</v>
      </c>
      <c r="H1163">
        <v>12.3</v>
      </c>
      <c r="I1163">
        <v>15.5</v>
      </c>
      <c r="J1163">
        <v>12.9</v>
      </c>
      <c r="K1163">
        <v>11.2</v>
      </c>
      <c r="L1163">
        <v>10.9</v>
      </c>
      <c r="M1163">
        <v>4.3000000000000007</v>
      </c>
      <c r="N1163">
        <v>2.09</v>
      </c>
      <c r="O1163">
        <v>0</v>
      </c>
      <c r="P1163">
        <v>0</v>
      </c>
      <c r="Q1163">
        <v>3.03</v>
      </c>
      <c r="R1163">
        <v>12.4</v>
      </c>
      <c r="S1163">
        <v>2.29</v>
      </c>
      <c r="T1163">
        <v>2.23</v>
      </c>
      <c r="U1163">
        <v>2.0699999999999998</v>
      </c>
      <c r="V1163">
        <v>1.95</v>
      </c>
      <c r="W1163">
        <v>1.93</v>
      </c>
      <c r="X1163">
        <v>3.09E-2</v>
      </c>
      <c r="Y1163">
        <v>3.09E-2</v>
      </c>
      <c r="Z1163">
        <v>1.49E-2</v>
      </c>
      <c r="AA1163">
        <v>28.5</v>
      </c>
      <c r="AB1163">
        <v>8.8200000000000001E-2</v>
      </c>
      <c r="AC1163">
        <v>22.7</v>
      </c>
      <c r="AD1163">
        <v>4.36E-2</v>
      </c>
      <c r="AE1163">
        <v>4.0099999999999997E-2</v>
      </c>
      <c r="AF1163">
        <v>2.98E-2</v>
      </c>
      <c r="AG1163">
        <v>2.24E-2</v>
      </c>
      <c r="AH1163">
        <v>2.0799999999999999E-2</v>
      </c>
      <c r="AI1163">
        <v>1.2699999999999999E-2</v>
      </c>
      <c r="AJ1163">
        <v>1.2699999999999999E-2</v>
      </c>
      <c r="AK1163">
        <v>7.5900000000000004E-3</v>
      </c>
      <c r="AL1163">
        <v>11.3</v>
      </c>
      <c r="AM1163">
        <v>3.95E-2</v>
      </c>
      <c r="AN1163">
        <v>23.6</v>
      </c>
      <c r="AO1163">
        <v>2.86E-2</v>
      </c>
      <c r="AP1163">
        <v>1.61E-2</v>
      </c>
      <c r="AQ1163">
        <v>1.0999999999999999E-2</v>
      </c>
      <c r="AR1163">
        <v>8.2299999999999995E-3</v>
      </c>
      <c r="AS1163">
        <v>8.0099999999999998E-3</v>
      </c>
      <c r="AT1163">
        <v>0.32300000000000001</v>
      </c>
      <c r="AU1163">
        <v>0.32300000000000001</v>
      </c>
      <c r="AV1163">
        <v>0.224</v>
      </c>
      <c r="AW1163">
        <v>11.7</v>
      </c>
      <c r="AX1163">
        <v>0.44900000000000001</v>
      </c>
      <c r="AY1163">
        <v>2.68</v>
      </c>
      <c r="AZ1163">
        <v>0.41199999999999998</v>
      </c>
      <c r="BA1163">
        <v>0.38600000000000001</v>
      </c>
      <c r="BB1163">
        <v>0.317</v>
      </c>
      <c r="BC1163">
        <v>0.27200000000000002</v>
      </c>
      <c r="BD1163">
        <v>0.26300000000000001</v>
      </c>
      <c r="BE1163" s="1" t="s">
        <v>127</v>
      </c>
      <c r="BF1163">
        <v>0.11</v>
      </c>
      <c r="BG1163">
        <v>0</v>
      </c>
      <c r="BH1163">
        <v>0</v>
      </c>
      <c r="BI1163">
        <v>1.01</v>
      </c>
      <c r="BJ1163">
        <v>0.82099999999999995</v>
      </c>
      <c r="BK1163">
        <v>0.31900000000000001</v>
      </c>
      <c r="BL1163">
        <v>0.24099999999999999</v>
      </c>
      <c r="BM1163">
        <v>7.7100000000000002E-2</v>
      </c>
      <c r="BN1163">
        <v>2.3800000000000002E-2</v>
      </c>
      <c r="BO1163">
        <v>1.8100000000000002E-2</v>
      </c>
      <c r="BP1163">
        <v>72.2</v>
      </c>
      <c r="BQ1163">
        <v>41.8</v>
      </c>
      <c r="BR1163">
        <v>12.4</v>
      </c>
      <c r="BS1163">
        <v>85.3</v>
      </c>
      <c r="BT1163">
        <v>1.1599999999999999E-2</v>
      </c>
      <c r="BU1163">
        <v>80</v>
      </c>
      <c r="BV1163">
        <v>79</v>
      </c>
      <c r="BW1163">
        <v>73.2</v>
      </c>
      <c r="BX1163">
        <v>65</v>
      </c>
      <c r="BY1163">
        <v>63</v>
      </c>
      <c r="BZ1163">
        <v>64.62</v>
      </c>
      <c r="CA1163">
        <v>59.87</v>
      </c>
      <c r="CB1163">
        <v>27.8</v>
      </c>
      <c r="CC1163">
        <v>72.150000000000006</v>
      </c>
      <c r="CD1163">
        <v>12.4</v>
      </c>
      <c r="CE1163">
        <v>67.540000000000006</v>
      </c>
      <c r="CF1163">
        <v>66.95</v>
      </c>
      <c r="CG1163">
        <v>63.71</v>
      </c>
      <c r="CH1163">
        <v>61.72</v>
      </c>
      <c r="CI1163">
        <v>61.21</v>
      </c>
      <c r="CJ1163">
        <v>5.230000000000004</v>
      </c>
      <c r="CK1163">
        <v>61.04</v>
      </c>
      <c r="CL1163">
        <v>55.33</v>
      </c>
      <c r="CM1163">
        <v>20.5</v>
      </c>
      <c r="CN1163">
        <v>68.180000000000007</v>
      </c>
      <c r="CO1163">
        <v>12.4</v>
      </c>
      <c r="CP1163">
        <v>64.31</v>
      </c>
      <c r="CQ1163">
        <v>63.7</v>
      </c>
      <c r="CR1163">
        <v>60.04</v>
      </c>
      <c r="CS1163">
        <v>57.4</v>
      </c>
      <c r="CT1163">
        <v>56.86</v>
      </c>
      <c r="CU1163">
        <v>6.3000000000000043</v>
      </c>
      <c r="CV1163">
        <v>63.98</v>
      </c>
      <c r="CW1163">
        <v>58.86</v>
      </c>
      <c r="CX1163">
        <v>20.6</v>
      </c>
      <c r="CY1163">
        <v>70.48</v>
      </c>
      <c r="CZ1163">
        <v>12.4</v>
      </c>
      <c r="DA1163">
        <v>67.040000000000006</v>
      </c>
      <c r="DB1163">
        <v>66.56</v>
      </c>
      <c r="DC1163">
        <v>63.03</v>
      </c>
      <c r="DD1163">
        <v>60.87</v>
      </c>
      <c r="DE1163">
        <v>60.25</v>
      </c>
      <c r="DF1163">
        <v>2.9399999999999977</v>
      </c>
      <c r="DG1163">
        <v>5.6900000000000048</v>
      </c>
      <c r="DH1163" s="1" t="s">
        <v>127</v>
      </c>
      <c r="DI1163">
        <v>51.06</v>
      </c>
      <c r="DJ1163">
        <v>47.48</v>
      </c>
      <c r="DK1163">
        <v>20.5</v>
      </c>
      <c r="DL1163">
        <v>60.69</v>
      </c>
      <c r="DM1163">
        <v>12.4</v>
      </c>
      <c r="DN1163">
        <v>54.02</v>
      </c>
      <c r="DO1163">
        <v>53.26</v>
      </c>
      <c r="DP1163">
        <v>50.57</v>
      </c>
      <c r="DQ1163">
        <v>48.58</v>
      </c>
      <c r="DR1163">
        <v>48.2</v>
      </c>
      <c r="DS1163">
        <v>9.66</v>
      </c>
      <c r="DT1163">
        <v>3.58</v>
      </c>
      <c r="DU1163">
        <v>27.9</v>
      </c>
      <c r="DV1163">
        <v>26.8</v>
      </c>
      <c r="DW1163">
        <v>22.1</v>
      </c>
      <c r="DX1163">
        <v>13.6</v>
      </c>
      <c r="DY1163">
        <v>12.4</v>
      </c>
      <c r="DZ1163">
        <v>9.3699999999999992</v>
      </c>
      <c r="EA1163">
        <v>7.1</v>
      </c>
      <c r="EB1163">
        <v>6.53</v>
      </c>
    </row>
    <row r="1164" spans="1:132" x14ac:dyDescent="0.25">
      <c r="A1164" s="1" t="s">
        <v>167</v>
      </c>
      <c r="B1164" s="1" t="s">
        <v>2438</v>
      </c>
      <c r="C1164">
        <v>31.05</v>
      </c>
      <c r="D1164">
        <v>16.899999999999999</v>
      </c>
      <c r="E1164">
        <v>0</v>
      </c>
      <c r="F1164">
        <v>0</v>
      </c>
      <c r="G1164">
        <v>33.200000000000003</v>
      </c>
      <c r="H1164">
        <v>1.52</v>
      </c>
      <c r="I1164">
        <v>15.8</v>
      </c>
      <c r="J1164">
        <v>13.5</v>
      </c>
      <c r="K1164">
        <v>11.8</v>
      </c>
      <c r="L1164">
        <v>11.3</v>
      </c>
      <c r="M1164">
        <v>4</v>
      </c>
      <c r="N1164">
        <v>2.2400000000000002</v>
      </c>
      <c r="O1164">
        <v>0</v>
      </c>
      <c r="P1164">
        <v>0</v>
      </c>
      <c r="Q1164">
        <v>3.34</v>
      </c>
      <c r="R1164">
        <v>10.5</v>
      </c>
      <c r="S1164">
        <v>2.64</v>
      </c>
      <c r="T1164">
        <v>2.4900000000000002</v>
      </c>
      <c r="U1164">
        <v>2.21</v>
      </c>
      <c r="V1164">
        <v>2.06</v>
      </c>
      <c r="W1164">
        <v>2.0099999999999998</v>
      </c>
      <c r="X1164">
        <v>2.8899999999999999E-2</v>
      </c>
      <c r="Y1164">
        <v>2.8899999999999999E-2</v>
      </c>
      <c r="Z1164">
        <v>1.52E-2</v>
      </c>
      <c r="AA1164">
        <v>27.4</v>
      </c>
      <c r="AB1164">
        <v>7.3200000000000001E-2</v>
      </c>
      <c r="AC1164">
        <v>1.64</v>
      </c>
      <c r="AD1164">
        <v>4.1300000000000003E-2</v>
      </c>
      <c r="AE1164">
        <v>3.7900000000000003E-2</v>
      </c>
      <c r="AF1164">
        <v>2.7699999999999999E-2</v>
      </c>
      <c r="AG1164">
        <v>2.0899999999999998E-2</v>
      </c>
      <c r="AH1164">
        <v>1.95E-2</v>
      </c>
      <c r="AI1164">
        <v>1.54E-2</v>
      </c>
      <c r="AJ1164">
        <v>1.54E-2</v>
      </c>
      <c r="AK1164">
        <v>6.2199999999999998E-3</v>
      </c>
      <c r="AL1164">
        <v>21.8</v>
      </c>
      <c r="AM1164">
        <v>2.7099999999999999E-2</v>
      </c>
      <c r="AN1164">
        <v>16.2</v>
      </c>
      <c r="AO1164">
        <v>2.35E-2</v>
      </c>
      <c r="AP1164">
        <v>2.2599999999999999E-2</v>
      </c>
      <c r="AQ1164">
        <v>1.52E-2</v>
      </c>
      <c r="AR1164">
        <v>9.7999999999999997E-3</v>
      </c>
      <c r="AS1164">
        <v>7.5500000000000003E-3</v>
      </c>
      <c r="AT1164">
        <v>0.35699999999999998</v>
      </c>
      <c r="AU1164">
        <v>0.35699999999999998</v>
      </c>
      <c r="AV1164">
        <v>0.23</v>
      </c>
      <c r="AW1164">
        <v>12.5</v>
      </c>
      <c r="AX1164">
        <v>0.93500000000000005</v>
      </c>
      <c r="AY1164">
        <v>1.61</v>
      </c>
      <c r="AZ1164">
        <v>0.45800000000000002</v>
      </c>
      <c r="BA1164">
        <v>0.41799999999999998</v>
      </c>
      <c r="BB1164">
        <v>0.34699999999999998</v>
      </c>
      <c r="BC1164">
        <v>0.29699999999999999</v>
      </c>
      <c r="BD1164">
        <v>0.28899999999999998</v>
      </c>
      <c r="BE1164" s="1" t="s">
        <v>127</v>
      </c>
      <c r="BF1164">
        <v>0.108</v>
      </c>
      <c r="BG1164">
        <v>0</v>
      </c>
      <c r="BH1164">
        <v>0</v>
      </c>
      <c r="BI1164">
        <v>0.90400000000000003</v>
      </c>
      <c r="BJ1164">
        <v>26.3</v>
      </c>
      <c r="BK1164">
        <v>0.314</v>
      </c>
      <c r="BL1164">
        <v>0.24399999999999999</v>
      </c>
      <c r="BM1164">
        <v>7.17E-2</v>
      </c>
      <c r="BN1164">
        <v>2.1499999999999998E-2</v>
      </c>
      <c r="BO1164">
        <v>1.5599999999999999E-2</v>
      </c>
      <c r="BP1164">
        <v>69.400000000000006</v>
      </c>
      <c r="BQ1164">
        <v>37.200000000000003</v>
      </c>
      <c r="BR1164">
        <v>1.55</v>
      </c>
      <c r="BS1164">
        <v>84.2</v>
      </c>
      <c r="BT1164">
        <v>1.1599999999999999E-2</v>
      </c>
      <c r="BU1164">
        <v>77.3</v>
      </c>
      <c r="BV1164">
        <v>75.400000000000006</v>
      </c>
      <c r="BW1164">
        <v>70.599999999999994</v>
      </c>
      <c r="BX1164">
        <v>62.7</v>
      </c>
      <c r="BY1164">
        <v>57.5</v>
      </c>
      <c r="BZ1164">
        <v>69.09</v>
      </c>
      <c r="CA1164">
        <v>59.57</v>
      </c>
      <c r="CB1164">
        <v>22.6</v>
      </c>
      <c r="CC1164">
        <v>86.79</v>
      </c>
      <c r="CD1164">
        <v>1.58</v>
      </c>
      <c r="CE1164">
        <v>68.28</v>
      </c>
      <c r="CF1164">
        <v>67.12</v>
      </c>
      <c r="CG1164">
        <v>63.74</v>
      </c>
      <c r="CH1164">
        <v>61.84</v>
      </c>
      <c r="CI1164">
        <v>61.4</v>
      </c>
      <c r="CJ1164">
        <v>5.2800000000000011</v>
      </c>
      <c r="CK1164">
        <v>61.37</v>
      </c>
      <c r="CL1164">
        <v>56.02</v>
      </c>
      <c r="CM1164">
        <v>3.27</v>
      </c>
      <c r="CN1164">
        <v>73.14</v>
      </c>
      <c r="CO1164">
        <v>1.52</v>
      </c>
      <c r="CP1164">
        <v>64.56</v>
      </c>
      <c r="CQ1164">
        <v>63.31</v>
      </c>
      <c r="CR1164">
        <v>60.12</v>
      </c>
      <c r="CS1164">
        <v>57.98</v>
      </c>
      <c r="CT1164">
        <v>57.11</v>
      </c>
      <c r="CU1164">
        <v>5.3300000000000054</v>
      </c>
      <c r="CV1164">
        <v>67.400000000000006</v>
      </c>
      <c r="CW1164">
        <v>58.66</v>
      </c>
      <c r="CX1164">
        <v>22.6</v>
      </c>
      <c r="CY1164">
        <v>84.45</v>
      </c>
      <c r="CZ1164">
        <v>1.58</v>
      </c>
      <c r="DA1164">
        <v>67.959999999999994</v>
      </c>
      <c r="DB1164">
        <v>66.84</v>
      </c>
      <c r="DC1164">
        <v>63.25</v>
      </c>
      <c r="DD1164">
        <v>61.08</v>
      </c>
      <c r="DE1164">
        <v>60.5</v>
      </c>
      <c r="DF1164">
        <v>6.0300000000000082</v>
      </c>
      <c r="DG1164">
        <v>5.7600000000000051</v>
      </c>
      <c r="DH1164" s="1" t="s">
        <v>127</v>
      </c>
      <c r="DI1164">
        <v>51.76</v>
      </c>
      <c r="DJ1164">
        <v>47.99</v>
      </c>
      <c r="DK1164">
        <v>3.39</v>
      </c>
      <c r="DL1164">
        <v>64.36</v>
      </c>
      <c r="DM1164">
        <v>1.52</v>
      </c>
      <c r="DN1164">
        <v>55.48</v>
      </c>
      <c r="DO1164">
        <v>53.54</v>
      </c>
      <c r="DP1164">
        <v>51.04</v>
      </c>
      <c r="DQ1164">
        <v>49.54</v>
      </c>
      <c r="DR1164">
        <v>49.11</v>
      </c>
      <c r="DS1164">
        <v>10.4</v>
      </c>
      <c r="DT1164">
        <v>3.68</v>
      </c>
      <c r="DU1164">
        <v>9.33</v>
      </c>
      <c r="DV1164">
        <v>72.8</v>
      </c>
      <c r="DW1164">
        <v>1.47</v>
      </c>
      <c r="DX1164">
        <v>14.9</v>
      </c>
      <c r="DY1164">
        <v>13.3</v>
      </c>
      <c r="DZ1164">
        <v>9.76</v>
      </c>
      <c r="EA1164">
        <v>7.36</v>
      </c>
      <c r="EB1164">
        <v>6.77</v>
      </c>
    </row>
    <row r="1165" spans="1:132" x14ac:dyDescent="0.25">
      <c r="A1165" s="1" t="s">
        <v>167</v>
      </c>
      <c r="B1165" s="1" t="s">
        <v>2439</v>
      </c>
      <c r="C1165">
        <v>30.74</v>
      </c>
      <c r="D1165">
        <v>17.899999999999999</v>
      </c>
      <c r="E1165">
        <v>0</v>
      </c>
      <c r="F1165">
        <v>0</v>
      </c>
      <c r="G1165">
        <v>21.9</v>
      </c>
      <c r="H1165">
        <v>14.9</v>
      </c>
      <c r="I1165">
        <v>17.3</v>
      </c>
      <c r="J1165">
        <v>14.7</v>
      </c>
      <c r="K1165">
        <v>12.3</v>
      </c>
      <c r="L1165">
        <v>11.9</v>
      </c>
      <c r="M1165">
        <v>5</v>
      </c>
      <c r="N1165">
        <v>2.14</v>
      </c>
      <c r="O1165">
        <v>0</v>
      </c>
      <c r="P1165">
        <v>0</v>
      </c>
      <c r="Q1165">
        <v>2.82</v>
      </c>
      <c r="R1165">
        <v>27.2</v>
      </c>
      <c r="S1165">
        <v>2.4700000000000002</v>
      </c>
      <c r="T1165">
        <v>2.36</v>
      </c>
      <c r="U1165">
        <v>2.1</v>
      </c>
      <c r="V1165">
        <v>1.97</v>
      </c>
      <c r="W1165">
        <v>1.93</v>
      </c>
      <c r="X1165">
        <v>3.2300000000000002E-2</v>
      </c>
      <c r="Y1165">
        <v>3.2300000000000002E-2</v>
      </c>
      <c r="Z1165">
        <v>1.6199999999999999E-2</v>
      </c>
      <c r="AA1165">
        <v>25.6</v>
      </c>
      <c r="AB1165">
        <v>6.1400000000000003E-2</v>
      </c>
      <c r="AC1165">
        <v>12.7</v>
      </c>
      <c r="AD1165">
        <v>4.6899999999999997E-2</v>
      </c>
      <c r="AE1165">
        <v>4.2700000000000002E-2</v>
      </c>
      <c r="AF1165">
        <v>3.1300000000000001E-2</v>
      </c>
      <c r="AG1165">
        <v>2.41E-2</v>
      </c>
      <c r="AH1165">
        <v>2.24E-2</v>
      </c>
      <c r="AI1165">
        <v>1.2500000000000001E-2</v>
      </c>
      <c r="AJ1165">
        <v>1.2500000000000001E-2</v>
      </c>
      <c r="AK1165">
        <v>7.26E-3</v>
      </c>
      <c r="AL1165">
        <v>9.89</v>
      </c>
      <c r="AM1165">
        <v>2.3699999999999999E-2</v>
      </c>
      <c r="AN1165">
        <v>8.18</v>
      </c>
      <c r="AO1165">
        <v>1.9300000000000001E-2</v>
      </c>
      <c r="AP1165">
        <v>1.6899999999999998E-2</v>
      </c>
      <c r="AQ1165">
        <v>1.2E-2</v>
      </c>
      <c r="AR1165">
        <v>8.2500000000000004E-3</v>
      </c>
      <c r="AS1165">
        <v>7.7099999999999998E-3</v>
      </c>
      <c r="AT1165">
        <v>0.33700000000000002</v>
      </c>
      <c r="AU1165">
        <v>0.33700000000000002</v>
      </c>
      <c r="AV1165">
        <v>0.22800000000000001</v>
      </c>
      <c r="AW1165">
        <v>7.22</v>
      </c>
      <c r="AX1165">
        <v>0.437</v>
      </c>
      <c r="AY1165">
        <v>21.8</v>
      </c>
      <c r="AZ1165">
        <v>0.39900000000000002</v>
      </c>
      <c r="BA1165">
        <v>0.38500000000000001</v>
      </c>
      <c r="BB1165">
        <v>0.33600000000000002</v>
      </c>
      <c r="BC1165">
        <v>0.29199999999999998</v>
      </c>
      <c r="BD1165">
        <v>0.28100000000000003</v>
      </c>
      <c r="BE1165" s="1" t="s">
        <v>127</v>
      </c>
      <c r="BF1165">
        <v>0.158</v>
      </c>
      <c r="BG1165">
        <v>0</v>
      </c>
      <c r="BH1165">
        <v>0</v>
      </c>
      <c r="BI1165">
        <v>1.19</v>
      </c>
      <c r="BJ1165">
        <v>10.6</v>
      </c>
      <c r="BK1165">
        <v>0.439</v>
      </c>
      <c r="BL1165">
        <v>0.31900000000000001</v>
      </c>
      <c r="BM1165">
        <v>0.113</v>
      </c>
      <c r="BN1165">
        <v>3.15E-2</v>
      </c>
      <c r="BO1165">
        <v>2.18E-2</v>
      </c>
      <c r="BP1165">
        <v>66.3</v>
      </c>
      <c r="BQ1165">
        <v>53.7</v>
      </c>
      <c r="BR1165">
        <v>28.5</v>
      </c>
      <c r="BS1165">
        <v>77.400000000000006</v>
      </c>
      <c r="BT1165">
        <v>20.100000000000001</v>
      </c>
      <c r="BU1165">
        <v>74.7</v>
      </c>
      <c r="BV1165">
        <v>73.400000000000006</v>
      </c>
      <c r="BW1165">
        <v>66.099999999999994</v>
      </c>
      <c r="BX1165">
        <v>59.9</v>
      </c>
      <c r="BY1165">
        <v>57.5</v>
      </c>
      <c r="BZ1165">
        <v>67.92</v>
      </c>
      <c r="CA1165">
        <v>60.75</v>
      </c>
      <c r="CB1165">
        <v>10.1</v>
      </c>
      <c r="CC1165">
        <v>82.48</v>
      </c>
      <c r="CD1165">
        <v>22.5</v>
      </c>
      <c r="CE1165">
        <v>70.52</v>
      </c>
      <c r="CF1165">
        <v>69.08</v>
      </c>
      <c r="CG1165">
        <v>65.81</v>
      </c>
      <c r="CH1165">
        <v>62.8</v>
      </c>
      <c r="CI1165">
        <v>62.27</v>
      </c>
      <c r="CJ1165">
        <v>6.2800000000000011</v>
      </c>
      <c r="CK1165">
        <v>63.03</v>
      </c>
      <c r="CL1165">
        <v>57.32</v>
      </c>
      <c r="CM1165">
        <v>10.199999999999999</v>
      </c>
      <c r="CN1165">
        <v>68.989999999999995</v>
      </c>
      <c r="CO1165">
        <v>15</v>
      </c>
      <c r="CP1165">
        <v>65.94</v>
      </c>
      <c r="CQ1165">
        <v>65.209999999999994</v>
      </c>
      <c r="CR1165">
        <v>62.65</v>
      </c>
      <c r="CS1165">
        <v>59.26</v>
      </c>
      <c r="CT1165">
        <v>58.49</v>
      </c>
      <c r="CU1165">
        <v>5.9499999999999957</v>
      </c>
      <c r="CV1165">
        <v>65.98</v>
      </c>
      <c r="CW1165">
        <v>60.19</v>
      </c>
      <c r="CX1165">
        <v>10.1</v>
      </c>
      <c r="CY1165">
        <v>73.28</v>
      </c>
      <c r="CZ1165">
        <v>22.5</v>
      </c>
      <c r="DA1165">
        <v>68.81</v>
      </c>
      <c r="DB1165">
        <v>68.010000000000005</v>
      </c>
      <c r="DC1165">
        <v>65.41</v>
      </c>
      <c r="DD1165">
        <v>62.28</v>
      </c>
      <c r="DE1165">
        <v>61.69</v>
      </c>
      <c r="DF1165">
        <v>2.9500000000000028</v>
      </c>
      <c r="DG1165">
        <v>5.730000000000004</v>
      </c>
      <c r="DH1165" s="1" t="s">
        <v>127</v>
      </c>
      <c r="DI1165">
        <v>52.72</v>
      </c>
      <c r="DJ1165">
        <v>48.89</v>
      </c>
      <c r="DK1165">
        <v>10.3</v>
      </c>
      <c r="DL1165">
        <v>58.41</v>
      </c>
      <c r="DM1165">
        <v>15</v>
      </c>
      <c r="DN1165">
        <v>55.62</v>
      </c>
      <c r="DO1165">
        <v>54.87</v>
      </c>
      <c r="DP1165">
        <v>52.56</v>
      </c>
      <c r="DQ1165">
        <v>49.93</v>
      </c>
      <c r="DR1165">
        <v>49.42</v>
      </c>
      <c r="DS1165">
        <v>10.1</v>
      </c>
      <c r="DT1165">
        <v>3.67</v>
      </c>
      <c r="DU1165">
        <v>20.6</v>
      </c>
      <c r="DV1165">
        <v>26.1</v>
      </c>
      <c r="DW1165">
        <v>22.5</v>
      </c>
      <c r="DX1165">
        <v>14.1</v>
      </c>
      <c r="DY1165">
        <v>12.9</v>
      </c>
      <c r="DZ1165">
        <v>9.84</v>
      </c>
      <c r="EA1165">
        <v>7.48</v>
      </c>
      <c r="EB1165">
        <v>6.9</v>
      </c>
    </row>
    <row r="1166" spans="1:132" x14ac:dyDescent="0.25">
      <c r="A1166" s="1" t="s">
        <v>167</v>
      </c>
      <c r="B1166" s="1" t="s">
        <v>2440</v>
      </c>
      <c r="C1166">
        <v>30.65</v>
      </c>
      <c r="D1166">
        <v>25.6</v>
      </c>
      <c r="E1166">
        <v>0</v>
      </c>
      <c r="F1166">
        <v>0</v>
      </c>
      <c r="G1166">
        <v>33.700000000000003</v>
      </c>
      <c r="H1166">
        <v>7.64</v>
      </c>
      <c r="I1166">
        <v>24.2</v>
      </c>
      <c r="J1166">
        <v>19.5</v>
      </c>
      <c r="K1166">
        <v>16.399999999999999</v>
      </c>
      <c r="L1166">
        <v>15.8</v>
      </c>
      <c r="M1166">
        <v>7.8000000000000007</v>
      </c>
      <c r="N1166">
        <v>1.96</v>
      </c>
      <c r="O1166">
        <v>0</v>
      </c>
      <c r="P1166">
        <v>0</v>
      </c>
      <c r="Q1166">
        <v>2.69</v>
      </c>
      <c r="R1166">
        <v>26.7</v>
      </c>
      <c r="S1166">
        <v>2.1800000000000002</v>
      </c>
      <c r="T1166">
        <v>2.1</v>
      </c>
      <c r="U1166">
        <v>1.94</v>
      </c>
      <c r="V1166">
        <v>1.84</v>
      </c>
      <c r="W1166">
        <v>1.82</v>
      </c>
      <c r="X1166">
        <v>4.36E-2</v>
      </c>
      <c r="Y1166">
        <v>4.36E-2</v>
      </c>
      <c r="Z1166">
        <v>2.0899999999999998E-2</v>
      </c>
      <c r="AA1166">
        <v>17</v>
      </c>
      <c r="AB1166">
        <v>0.115</v>
      </c>
      <c r="AC1166">
        <v>29.2</v>
      </c>
      <c r="AD1166">
        <v>6.2300000000000001E-2</v>
      </c>
      <c r="AE1166">
        <v>5.5800000000000002E-2</v>
      </c>
      <c r="AF1166">
        <v>4.2000000000000003E-2</v>
      </c>
      <c r="AG1166">
        <v>3.1699999999999999E-2</v>
      </c>
      <c r="AH1166">
        <v>2.9100000000000001E-2</v>
      </c>
      <c r="AI1166">
        <v>2.64E-2</v>
      </c>
      <c r="AJ1166">
        <v>2.64E-2</v>
      </c>
      <c r="AK1166">
        <v>1.06E-2</v>
      </c>
      <c r="AL1166">
        <v>22.1</v>
      </c>
      <c r="AM1166">
        <v>4.9000000000000002E-2</v>
      </c>
      <c r="AN1166">
        <v>6.57</v>
      </c>
      <c r="AO1166">
        <v>4.3200000000000002E-2</v>
      </c>
      <c r="AP1166">
        <v>3.6299999999999999E-2</v>
      </c>
      <c r="AQ1166">
        <v>2.58E-2</v>
      </c>
      <c r="AR1166">
        <v>1.7299999999999999E-2</v>
      </c>
      <c r="AS1166">
        <v>1.2699999999999999E-2</v>
      </c>
      <c r="AT1166">
        <v>0.33800000000000002</v>
      </c>
      <c r="AU1166">
        <v>0.33800000000000002</v>
      </c>
      <c r="AV1166">
        <v>0.23899999999999999</v>
      </c>
      <c r="AW1166">
        <v>4.75</v>
      </c>
      <c r="AX1166">
        <v>0.505</v>
      </c>
      <c r="AY1166">
        <v>19.600000000000001</v>
      </c>
      <c r="AZ1166">
        <v>0.41199999999999998</v>
      </c>
      <c r="BA1166">
        <v>0.38800000000000001</v>
      </c>
      <c r="BB1166">
        <v>0.33500000000000002</v>
      </c>
      <c r="BC1166">
        <v>0.28799999999999998</v>
      </c>
      <c r="BD1166">
        <v>0.27900000000000003</v>
      </c>
      <c r="BE1166" s="1" t="s">
        <v>127</v>
      </c>
      <c r="BF1166">
        <v>0.21</v>
      </c>
      <c r="BG1166">
        <v>0</v>
      </c>
      <c r="BH1166">
        <v>0</v>
      </c>
      <c r="BI1166">
        <v>1.9</v>
      </c>
      <c r="BJ1166">
        <v>9.35</v>
      </c>
      <c r="BK1166">
        <v>0.50800000000000001</v>
      </c>
      <c r="BL1166">
        <v>0.40400000000000003</v>
      </c>
      <c r="BM1166">
        <v>0.16800000000000001</v>
      </c>
      <c r="BN1166">
        <v>5.8599999999999999E-2</v>
      </c>
      <c r="BO1166">
        <v>4.6300000000000001E-2</v>
      </c>
      <c r="BP1166">
        <v>55.2</v>
      </c>
      <c r="BQ1166">
        <v>34.9</v>
      </c>
      <c r="BR1166">
        <v>7.69</v>
      </c>
      <c r="BS1166">
        <v>66.599999999999994</v>
      </c>
      <c r="BT1166">
        <v>20.8</v>
      </c>
      <c r="BU1166">
        <v>63.9</v>
      </c>
      <c r="BV1166">
        <v>62.4</v>
      </c>
      <c r="BW1166">
        <v>56</v>
      </c>
      <c r="BX1166">
        <v>46.6</v>
      </c>
      <c r="BY1166">
        <v>43.6</v>
      </c>
      <c r="BZ1166">
        <v>72.069999999999993</v>
      </c>
      <c r="CA1166">
        <v>66.510000000000005</v>
      </c>
      <c r="CB1166">
        <v>23.4</v>
      </c>
      <c r="CC1166">
        <v>77.7</v>
      </c>
      <c r="CD1166">
        <v>7.66</v>
      </c>
      <c r="CE1166">
        <v>75.22</v>
      </c>
      <c r="CF1166">
        <v>74.47</v>
      </c>
      <c r="CG1166">
        <v>71.459999999999994</v>
      </c>
      <c r="CH1166">
        <v>68.63</v>
      </c>
      <c r="CI1166">
        <v>68.069999999999993</v>
      </c>
      <c r="CJ1166">
        <v>5.8400000000000034</v>
      </c>
      <c r="CK1166">
        <v>69.27</v>
      </c>
      <c r="CL1166">
        <v>63.13</v>
      </c>
      <c r="CM1166">
        <v>6.4</v>
      </c>
      <c r="CN1166">
        <v>75.510000000000005</v>
      </c>
      <c r="CO1166">
        <v>7.74</v>
      </c>
      <c r="CP1166">
        <v>72.760000000000005</v>
      </c>
      <c r="CQ1166">
        <v>72.06</v>
      </c>
      <c r="CR1166">
        <v>68.45</v>
      </c>
      <c r="CS1166">
        <v>65.099999999999994</v>
      </c>
      <c r="CT1166">
        <v>64.47</v>
      </c>
      <c r="CU1166">
        <v>6.960000000000008</v>
      </c>
      <c r="CV1166">
        <v>71.930000000000007</v>
      </c>
      <c r="CW1166">
        <v>66.23</v>
      </c>
      <c r="CX1166">
        <v>23.4</v>
      </c>
      <c r="CY1166">
        <v>77.680000000000007</v>
      </c>
      <c r="CZ1166">
        <v>7.66</v>
      </c>
      <c r="DA1166">
        <v>75.19</v>
      </c>
      <c r="DB1166">
        <v>74.42</v>
      </c>
      <c r="DC1166">
        <v>71.28</v>
      </c>
      <c r="DD1166">
        <v>68.349999999999994</v>
      </c>
      <c r="DE1166">
        <v>67.760000000000005</v>
      </c>
      <c r="DF1166">
        <v>2.6600000000000108</v>
      </c>
      <c r="DG1166">
        <v>6.0700000000000074</v>
      </c>
      <c r="DH1166" s="1" t="s">
        <v>127</v>
      </c>
      <c r="DI1166">
        <v>56.99</v>
      </c>
      <c r="DJ1166">
        <v>51.72</v>
      </c>
      <c r="DK1166">
        <v>20.7</v>
      </c>
      <c r="DL1166">
        <v>65.069999999999993</v>
      </c>
      <c r="DM1166">
        <v>7.67</v>
      </c>
      <c r="DN1166">
        <v>61.48</v>
      </c>
      <c r="DO1166">
        <v>60.32</v>
      </c>
      <c r="DP1166">
        <v>56.24</v>
      </c>
      <c r="DQ1166">
        <v>53.49</v>
      </c>
      <c r="DR1166">
        <v>53.13</v>
      </c>
      <c r="DS1166">
        <v>11.5</v>
      </c>
      <c r="DT1166">
        <v>4.4000000000000004</v>
      </c>
      <c r="DU1166">
        <v>28</v>
      </c>
      <c r="DV1166">
        <v>28.2</v>
      </c>
      <c r="DW1166">
        <v>27.1</v>
      </c>
      <c r="DX1166">
        <v>16</v>
      </c>
      <c r="DY1166">
        <v>14.8</v>
      </c>
      <c r="DZ1166">
        <v>11.2</v>
      </c>
      <c r="EA1166">
        <v>8.5399999999999991</v>
      </c>
      <c r="EB1166">
        <v>7.87</v>
      </c>
    </row>
    <row r="1167" spans="1:132" x14ac:dyDescent="0.25">
      <c r="A1167" s="1" t="s">
        <v>167</v>
      </c>
      <c r="B1167" s="1" t="s">
        <v>2441</v>
      </c>
      <c r="C1167">
        <v>30.79</v>
      </c>
      <c r="D1167">
        <v>20.100000000000001</v>
      </c>
      <c r="E1167">
        <v>0</v>
      </c>
      <c r="F1167">
        <v>0</v>
      </c>
      <c r="G1167">
        <v>24.1</v>
      </c>
      <c r="H1167">
        <v>12.5</v>
      </c>
      <c r="I1167">
        <v>19.2</v>
      </c>
      <c r="J1167">
        <v>14.8</v>
      </c>
      <c r="K1167">
        <v>12</v>
      </c>
      <c r="L1167">
        <v>11.5</v>
      </c>
      <c r="M1167">
        <v>7.1999999999999993</v>
      </c>
      <c r="N1167">
        <v>2.08</v>
      </c>
      <c r="O1167">
        <v>0</v>
      </c>
      <c r="P1167">
        <v>0</v>
      </c>
      <c r="Q1167">
        <v>2.63</v>
      </c>
      <c r="R1167">
        <v>6.04</v>
      </c>
      <c r="S1167">
        <v>2.2999999999999998</v>
      </c>
      <c r="T1167">
        <v>2.2400000000000002</v>
      </c>
      <c r="U1167">
        <v>2.0699999999999998</v>
      </c>
      <c r="V1167">
        <v>1.94</v>
      </c>
      <c r="W1167">
        <v>1.91</v>
      </c>
      <c r="X1167">
        <v>3.3799999999999997E-2</v>
      </c>
      <c r="Y1167">
        <v>3.3799999999999997E-2</v>
      </c>
      <c r="Z1167">
        <v>1.7399999999999999E-2</v>
      </c>
      <c r="AA1167">
        <v>20.6</v>
      </c>
      <c r="AB1167">
        <v>6.6500000000000004E-2</v>
      </c>
      <c r="AC1167">
        <v>2.75</v>
      </c>
      <c r="AD1167">
        <v>5.0299999999999997E-2</v>
      </c>
      <c r="AE1167">
        <v>4.5600000000000002E-2</v>
      </c>
      <c r="AF1167">
        <v>3.2599999999999997E-2</v>
      </c>
      <c r="AG1167">
        <v>2.3800000000000002E-2</v>
      </c>
      <c r="AH1167">
        <v>2.23E-2</v>
      </c>
      <c r="AI1167">
        <v>2.0899999999999998E-2</v>
      </c>
      <c r="AJ1167">
        <v>2.0899999999999998E-2</v>
      </c>
      <c r="AK1167">
        <v>1.0999999999999999E-2</v>
      </c>
      <c r="AL1167">
        <v>25.5</v>
      </c>
      <c r="AM1167">
        <v>4.1599999999999998E-2</v>
      </c>
      <c r="AN1167">
        <v>8.3699999999999992</v>
      </c>
      <c r="AO1167">
        <v>3.2500000000000001E-2</v>
      </c>
      <c r="AP1167">
        <v>3.0200000000000001E-2</v>
      </c>
      <c r="AQ1167">
        <v>1.9699999999999999E-2</v>
      </c>
      <c r="AR1167">
        <v>1.3899999999999999E-2</v>
      </c>
      <c r="AS1167">
        <v>1.23E-2</v>
      </c>
      <c r="AT1167">
        <v>0.35799999999999998</v>
      </c>
      <c r="AU1167">
        <v>0.35799999999999998</v>
      </c>
      <c r="AV1167">
        <v>0.219</v>
      </c>
      <c r="AW1167">
        <v>3.98</v>
      </c>
      <c r="AX1167">
        <v>1.1000000000000001</v>
      </c>
      <c r="AY1167">
        <v>6.16</v>
      </c>
      <c r="AZ1167">
        <v>0.42699999999999999</v>
      </c>
      <c r="BA1167">
        <v>0.40799999999999997</v>
      </c>
      <c r="BB1167">
        <v>0.35599999999999998</v>
      </c>
      <c r="BC1167">
        <v>0.29799999999999999</v>
      </c>
      <c r="BD1167">
        <v>0.27900000000000003</v>
      </c>
      <c r="BE1167" s="1" t="s">
        <v>127</v>
      </c>
      <c r="BF1167">
        <v>0.17100000000000001</v>
      </c>
      <c r="BG1167">
        <v>0</v>
      </c>
      <c r="BH1167">
        <v>0</v>
      </c>
      <c r="BI1167">
        <v>1.1499999999999999</v>
      </c>
      <c r="BJ1167">
        <v>8.26</v>
      </c>
      <c r="BK1167">
        <v>0.41799999999999998</v>
      </c>
      <c r="BL1167">
        <v>0.33400000000000002</v>
      </c>
      <c r="BM1167">
        <v>0.13600000000000001</v>
      </c>
      <c r="BN1167">
        <v>4.1500000000000002E-2</v>
      </c>
      <c r="BO1167">
        <v>2.7400000000000001E-2</v>
      </c>
      <c r="BP1167">
        <v>65.8</v>
      </c>
      <c r="BQ1167">
        <v>50.3</v>
      </c>
      <c r="BR1167">
        <v>4.21</v>
      </c>
      <c r="BS1167">
        <v>80</v>
      </c>
      <c r="BT1167">
        <v>22.2</v>
      </c>
      <c r="BU1167">
        <v>76.5</v>
      </c>
      <c r="BV1167">
        <v>74.599999999999994</v>
      </c>
      <c r="BW1167">
        <v>66.8</v>
      </c>
      <c r="BX1167">
        <v>56.9</v>
      </c>
      <c r="BY1167">
        <v>54.8</v>
      </c>
      <c r="BZ1167">
        <v>68.27</v>
      </c>
      <c r="CA1167">
        <v>60.35</v>
      </c>
      <c r="CB1167">
        <v>30.2</v>
      </c>
      <c r="CC1167">
        <v>80.599999999999994</v>
      </c>
      <c r="CD1167">
        <v>16.7</v>
      </c>
      <c r="CE1167">
        <v>71.95</v>
      </c>
      <c r="CF1167">
        <v>70.89</v>
      </c>
      <c r="CG1167">
        <v>66.09</v>
      </c>
      <c r="CH1167">
        <v>62.5</v>
      </c>
      <c r="CI1167">
        <v>61.8</v>
      </c>
      <c r="CJ1167">
        <v>8.39</v>
      </c>
      <c r="CK1167">
        <v>64.2</v>
      </c>
      <c r="CL1167">
        <v>56.65</v>
      </c>
      <c r="CM1167">
        <v>25.2</v>
      </c>
      <c r="CN1167">
        <v>70.72</v>
      </c>
      <c r="CO1167">
        <v>12.5</v>
      </c>
      <c r="CP1167">
        <v>68.48</v>
      </c>
      <c r="CQ1167">
        <v>67.31</v>
      </c>
      <c r="CR1167">
        <v>62.59</v>
      </c>
      <c r="CS1167">
        <v>58.84</v>
      </c>
      <c r="CT1167">
        <v>58.3</v>
      </c>
      <c r="CU1167">
        <v>8.4699999999999989</v>
      </c>
      <c r="CV1167">
        <v>67.09</v>
      </c>
      <c r="CW1167">
        <v>59.56</v>
      </c>
      <c r="CX1167">
        <v>30.2</v>
      </c>
      <c r="CY1167">
        <v>73.13</v>
      </c>
      <c r="CZ1167">
        <v>12.8</v>
      </c>
      <c r="DA1167">
        <v>70.900000000000006</v>
      </c>
      <c r="DB1167">
        <v>69.97</v>
      </c>
      <c r="DC1167">
        <v>65.7</v>
      </c>
      <c r="DD1167">
        <v>62.06</v>
      </c>
      <c r="DE1167">
        <v>61.35</v>
      </c>
      <c r="DF1167">
        <v>2.8900000000000006</v>
      </c>
      <c r="DG1167">
        <v>7.9099999999999966</v>
      </c>
      <c r="DH1167" s="1" t="s">
        <v>127</v>
      </c>
      <c r="DI1167">
        <v>53.35</v>
      </c>
      <c r="DJ1167">
        <v>47.64</v>
      </c>
      <c r="DK1167">
        <v>22.6</v>
      </c>
      <c r="DL1167">
        <v>60.11</v>
      </c>
      <c r="DM1167">
        <v>4.1399999999999997</v>
      </c>
      <c r="DN1167">
        <v>57.41</v>
      </c>
      <c r="DO1167">
        <v>56.76</v>
      </c>
      <c r="DP1167">
        <v>52.41</v>
      </c>
      <c r="DQ1167">
        <v>49.56</v>
      </c>
      <c r="DR1167">
        <v>48.95</v>
      </c>
      <c r="DS1167">
        <v>10.8</v>
      </c>
      <c r="DT1167">
        <v>3.93</v>
      </c>
      <c r="DU1167">
        <v>20.8</v>
      </c>
      <c r="DV1167">
        <v>35.6</v>
      </c>
      <c r="DW1167">
        <v>5.96</v>
      </c>
      <c r="DX1167">
        <v>15.3</v>
      </c>
      <c r="DY1167">
        <v>14</v>
      </c>
      <c r="DZ1167">
        <v>10.5</v>
      </c>
      <c r="EA1167">
        <v>7.86</v>
      </c>
      <c r="EB1167">
        <v>7.24</v>
      </c>
    </row>
    <row r="1168" spans="1:132" x14ac:dyDescent="0.25">
      <c r="A1168" s="1" t="s">
        <v>167</v>
      </c>
      <c r="B1168" s="1" t="s">
        <v>2442</v>
      </c>
      <c r="C1168">
        <v>30.79</v>
      </c>
      <c r="D1168">
        <v>20.9</v>
      </c>
      <c r="E1168">
        <v>0</v>
      </c>
      <c r="F1168">
        <v>0</v>
      </c>
      <c r="G1168">
        <v>26</v>
      </c>
      <c r="H1168">
        <v>6.82</v>
      </c>
      <c r="I1168">
        <v>19.399999999999999</v>
      </c>
      <c r="J1168">
        <v>15.3</v>
      </c>
      <c r="K1168">
        <v>12.1</v>
      </c>
      <c r="L1168">
        <v>11.7</v>
      </c>
      <c r="M1168">
        <v>7.2999999999999989</v>
      </c>
      <c r="N1168">
        <v>1.95</v>
      </c>
      <c r="O1168">
        <v>0</v>
      </c>
      <c r="P1168">
        <v>0</v>
      </c>
      <c r="Q1168">
        <v>3.31</v>
      </c>
      <c r="R1168">
        <v>30.7</v>
      </c>
      <c r="S1168">
        <v>2.2599999999999998</v>
      </c>
      <c r="T1168">
        <v>2.14</v>
      </c>
      <c r="U1168">
        <v>1.93</v>
      </c>
      <c r="V1168">
        <v>1.78</v>
      </c>
      <c r="W1168">
        <v>1.75</v>
      </c>
      <c r="X1168">
        <v>3.6900000000000002E-2</v>
      </c>
      <c r="Y1168">
        <v>3.6900000000000002E-2</v>
      </c>
      <c r="Z1168">
        <v>1.67E-2</v>
      </c>
      <c r="AA1168">
        <v>21.3</v>
      </c>
      <c r="AB1168">
        <v>9.9299999999999999E-2</v>
      </c>
      <c r="AC1168">
        <v>27.9</v>
      </c>
      <c r="AD1168">
        <v>5.5399999999999998E-2</v>
      </c>
      <c r="AE1168">
        <v>4.9000000000000002E-2</v>
      </c>
      <c r="AF1168">
        <v>3.5200000000000002E-2</v>
      </c>
      <c r="AG1168">
        <v>2.6499999999999999E-2</v>
      </c>
      <c r="AH1168">
        <v>2.4299999999999999E-2</v>
      </c>
      <c r="AI1168">
        <v>2.3800000000000002E-2</v>
      </c>
      <c r="AJ1168">
        <v>2.3800000000000002E-2</v>
      </c>
      <c r="AK1168">
        <v>1.1299999999999999E-2</v>
      </c>
      <c r="AL1168">
        <v>18.2</v>
      </c>
      <c r="AM1168">
        <v>4.9700000000000001E-2</v>
      </c>
      <c r="AN1168">
        <v>29.5</v>
      </c>
      <c r="AO1168">
        <v>4.2299999999999997E-2</v>
      </c>
      <c r="AP1168">
        <v>0.04</v>
      </c>
      <c r="AQ1168">
        <v>2.1600000000000001E-2</v>
      </c>
      <c r="AR1168">
        <v>1.23E-2</v>
      </c>
      <c r="AS1168">
        <v>1.1599999999999999E-2</v>
      </c>
      <c r="AT1168">
        <v>0.33400000000000002</v>
      </c>
      <c r="AU1168">
        <v>0.33400000000000002</v>
      </c>
      <c r="AV1168">
        <v>0.20599999999999999</v>
      </c>
      <c r="AW1168">
        <v>11.7</v>
      </c>
      <c r="AX1168">
        <v>0.90500000000000003</v>
      </c>
      <c r="AY1168">
        <v>23.5</v>
      </c>
      <c r="AZ1168">
        <v>0.48</v>
      </c>
      <c r="BA1168">
        <v>0.42099999999999999</v>
      </c>
      <c r="BB1168">
        <v>0.314</v>
      </c>
      <c r="BC1168">
        <v>0.26400000000000001</v>
      </c>
      <c r="BD1168">
        <v>0.251</v>
      </c>
      <c r="BE1168" s="1" t="s">
        <v>127</v>
      </c>
      <c r="BF1168">
        <v>0.26800000000000002</v>
      </c>
      <c r="BG1168">
        <v>0</v>
      </c>
      <c r="BH1168">
        <v>0</v>
      </c>
      <c r="BI1168">
        <v>1.45</v>
      </c>
      <c r="BJ1168">
        <v>9.7100000000000009</v>
      </c>
      <c r="BK1168">
        <v>0.61</v>
      </c>
      <c r="BL1168">
        <v>0.498</v>
      </c>
      <c r="BM1168">
        <v>0.224</v>
      </c>
      <c r="BN1168">
        <v>8.1299999999999997E-2</v>
      </c>
      <c r="BO1168">
        <v>5.8599999999999999E-2</v>
      </c>
      <c r="BP1168">
        <v>70.2</v>
      </c>
      <c r="BQ1168">
        <v>47.8</v>
      </c>
      <c r="BR1168">
        <v>8.17</v>
      </c>
      <c r="BS1168">
        <v>88.3</v>
      </c>
      <c r="BT1168">
        <v>16.399999999999999</v>
      </c>
      <c r="BU1168">
        <v>81.8</v>
      </c>
      <c r="BV1168">
        <v>80.5</v>
      </c>
      <c r="BW1168">
        <v>71.2</v>
      </c>
      <c r="BX1168">
        <v>58.5</v>
      </c>
      <c r="BY1168">
        <v>55.1</v>
      </c>
      <c r="BZ1168">
        <v>74.31</v>
      </c>
      <c r="CA1168">
        <v>62.66</v>
      </c>
      <c r="CB1168">
        <v>23.8</v>
      </c>
      <c r="CC1168">
        <v>83.31</v>
      </c>
      <c r="CD1168">
        <v>6.13</v>
      </c>
      <c r="CE1168">
        <v>79.89</v>
      </c>
      <c r="CF1168">
        <v>78.319999999999993</v>
      </c>
      <c r="CG1168">
        <v>71.86</v>
      </c>
      <c r="CH1168">
        <v>66.39</v>
      </c>
      <c r="CI1168">
        <v>65.52</v>
      </c>
      <c r="CJ1168">
        <v>11.929999999999993</v>
      </c>
      <c r="CK1168">
        <v>65.09</v>
      </c>
      <c r="CL1168">
        <v>56.25</v>
      </c>
      <c r="CM1168">
        <v>16.3</v>
      </c>
      <c r="CN1168">
        <v>72.040000000000006</v>
      </c>
      <c r="CO1168">
        <v>7.44</v>
      </c>
      <c r="CP1168">
        <v>69.319999999999993</v>
      </c>
      <c r="CQ1168">
        <v>68.31</v>
      </c>
      <c r="CR1168">
        <v>63.86</v>
      </c>
      <c r="CS1168">
        <v>59.56</v>
      </c>
      <c r="CT1168">
        <v>59.08</v>
      </c>
      <c r="CU1168">
        <v>8.75</v>
      </c>
      <c r="CV1168">
        <v>68.52</v>
      </c>
      <c r="CW1168">
        <v>61.85</v>
      </c>
      <c r="CX1168">
        <v>23.8</v>
      </c>
      <c r="CY1168">
        <v>74.42</v>
      </c>
      <c r="CZ1168">
        <v>6.75</v>
      </c>
      <c r="DA1168">
        <v>72.400000000000006</v>
      </c>
      <c r="DB1168">
        <v>71.44</v>
      </c>
      <c r="DC1168">
        <v>67.27</v>
      </c>
      <c r="DD1168">
        <v>64.47</v>
      </c>
      <c r="DE1168">
        <v>63.88</v>
      </c>
      <c r="DF1168">
        <v>3.4299999999999926</v>
      </c>
      <c r="DG1168">
        <v>6.9699999999999989</v>
      </c>
      <c r="DH1168" s="1" t="s">
        <v>127</v>
      </c>
      <c r="DI1168">
        <v>53.77</v>
      </c>
      <c r="DJ1168">
        <v>47.21</v>
      </c>
      <c r="DK1168">
        <v>16.399999999999999</v>
      </c>
      <c r="DL1168">
        <v>62.09</v>
      </c>
      <c r="DM1168">
        <v>9.65</v>
      </c>
      <c r="DN1168">
        <v>58.62</v>
      </c>
      <c r="DO1168">
        <v>57.25</v>
      </c>
      <c r="DP1168">
        <v>53.06</v>
      </c>
      <c r="DQ1168">
        <v>49.45</v>
      </c>
      <c r="DR1168">
        <v>48.59</v>
      </c>
      <c r="DS1168">
        <v>12</v>
      </c>
      <c r="DT1168">
        <v>4.7699999999999996</v>
      </c>
      <c r="DU1168">
        <v>22.3</v>
      </c>
      <c r="DV1168">
        <v>47.7</v>
      </c>
      <c r="DW1168">
        <v>8.09</v>
      </c>
      <c r="DX1168">
        <v>18.2</v>
      </c>
      <c r="DY1168">
        <v>16.2</v>
      </c>
      <c r="DZ1168">
        <v>11.4</v>
      </c>
      <c r="EA1168">
        <v>8.57</v>
      </c>
      <c r="EB1168">
        <v>7.88</v>
      </c>
    </row>
    <row r="1169" spans="1:132" x14ac:dyDescent="0.25">
      <c r="A1169" s="1" t="s">
        <v>167</v>
      </c>
      <c r="B1169" s="1" t="s">
        <v>2443</v>
      </c>
      <c r="C1169">
        <v>30.65</v>
      </c>
      <c r="D1169">
        <v>27.2</v>
      </c>
      <c r="E1169">
        <v>0</v>
      </c>
      <c r="F1169">
        <v>0</v>
      </c>
      <c r="G1169">
        <v>33.200000000000003</v>
      </c>
      <c r="H1169">
        <v>5.84</v>
      </c>
      <c r="I1169">
        <v>26</v>
      </c>
      <c r="J1169">
        <v>22.6</v>
      </c>
      <c r="K1169">
        <v>19.600000000000001</v>
      </c>
      <c r="L1169">
        <v>18.8</v>
      </c>
      <c r="M1169">
        <v>6.3999999999999986</v>
      </c>
      <c r="N1169">
        <v>2.78</v>
      </c>
      <c r="O1169">
        <v>0</v>
      </c>
      <c r="P1169">
        <v>0</v>
      </c>
      <c r="Q1169">
        <v>3.72</v>
      </c>
      <c r="R1169">
        <v>1.05</v>
      </c>
      <c r="S1169">
        <v>3.04</v>
      </c>
      <c r="T1169">
        <v>2.98</v>
      </c>
      <c r="U1169">
        <v>2.78</v>
      </c>
      <c r="V1169">
        <v>2.6</v>
      </c>
      <c r="W1169">
        <v>2.5499999999999998</v>
      </c>
      <c r="X1169">
        <v>4.07E-2</v>
      </c>
      <c r="Y1169">
        <v>4.07E-2</v>
      </c>
      <c r="Z1169">
        <v>1.95E-2</v>
      </c>
      <c r="AA1169">
        <v>9.27</v>
      </c>
      <c r="AB1169">
        <v>7.3200000000000001E-2</v>
      </c>
      <c r="AC1169">
        <v>16.2</v>
      </c>
      <c r="AD1169">
        <v>5.5800000000000002E-2</v>
      </c>
      <c r="AE1169">
        <v>5.1799999999999999E-2</v>
      </c>
      <c r="AF1169">
        <v>3.9899999999999998E-2</v>
      </c>
      <c r="AG1169">
        <v>3.0599999999999999E-2</v>
      </c>
      <c r="AH1169">
        <v>2.87E-2</v>
      </c>
      <c r="AI1169">
        <v>1.78E-2</v>
      </c>
      <c r="AJ1169">
        <v>1.78E-2</v>
      </c>
      <c r="AK1169">
        <v>1.18E-2</v>
      </c>
      <c r="AL1169">
        <v>19</v>
      </c>
      <c r="AM1169">
        <v>0.03</v>
      </c>
      <c r="AN1169">
        <v>8.35</v>
      </c>
      <c r="AO1169">
        <v>2.5100000000000001E-2</v>
      </c>
      <c r="AP1169">
        <v>2.3900000000000001E-2</v>
      </c>
      <c r="AQ1169">
        <v>1.7000000000000001E-2</v>
      </c>
      <c r="AR1169">
        <v>1.4E-2</v>
      </c>
      <c r="AS1169">
        <v>1.34E-2</v>
      </c>
      <c r="AT1169">
        <v>0.69199999999999995</v>
      </c>
      <c r="AU1169">
        <v>0.69199999999999995</v>
      </c>
      <c r="AV1169">
        <v>0.40200000000000002</v>
      </c>
      <c r="AW1169">
        <v>28.6</v>
      </c>
      <c r="AX1169">
        <v>1.1100000000000001</v>
      </c>
      <c r="AY1169">
        <v>18.7</v>
      </c>
      <c r="AZ1169">
        <v>0.90900000000000003</v>
      </c>
      <c r="BA1169">
        <v>0.84299999999999997</v>
      </c>
      <c r="BB1169">
        <v>0.67900000000000005</v>
      </c>
      <c r="BC1169">
        <v>0.55900000000000005</v>
      </c>
      <c r="BD1169">
        <v>0.54</v>
      </c>
      <c r="BE1169" s="1" t="s">
        <v>127</v>
      </c>
      <c r="BF1169">
        <v>0.23799999999999999</v>
      </c>
      <c r="BG1169">
        <v>0</v>
      </c>
      <c r="BH1169">
        <v>0</v>
      </c>
      <c r="BI1169">
        <v>1.17</v>
      </c>
      <c r="BJ1169">
        <v>5.93</v>
      </c>
      <c r="BK1169">
        <v>0.60199999999999998</v>
      </c>
      <c r="BL1169">
        <v>0.47599999999999998</v>
      </c>
      <c r="BM1169">
        <v>0.193</v>
      </c>
      <c r="BN1169">
        <v>5.6399999999999999E-2</v>
      </c>
      <c r="BO1169">
        <v>3.6900000000000002E-2</v>
      </c>
      <c r="BP1169">
        <v>49.2</v>
      </c>
      <c r="BQ1169">
        <v>29</v>
      </c>
      <c r="BR1169">
        <v>5.89</v>
      </c>
      <c r="BS1169">
        <v>65</v>
      </c>
      <c r="BT1169">
        <v>19.8</v>
      </c>
      <c r="BU1169">
        <v>61.2</v>
      </c>
      <c r="BV1169">
        <v>59.1</v>
      </c>
      <c r="BW1169">
        <v>48.6</v>
      </c>
      <c r="BX1169">
        <v>41</v>
      </c>
      <c r="BY1169">
        <v>38.799999999999997</v>
      </c>
      <c r="BZ1169">
        <v>71.67</v>
      </c>
      <c r="CA1169">
        <v>66.540000000000006</v>
      </c>
      <c r="CB1169">
        <v>5.8000000000000003E-2</v>
      </c>
      <c r="CC1169">
        <v>79.84</v>
      </c>
      <c r="CD1169">
        <v>11.8</v>
      </c>
      <c r="CE1169">
        <v>74.349999999999994</v>
      </c>
      <c r="CF1169">
        <v>73.64</v>
      </c>
      <c r="CG1169">
        <v>70.97</v>
      </c>
      <c r="CH1169">
        <v>68.7</v>
      </c>
      <c r="CI1169">
        <v>68.23</v>
      </c>
      <c r="CJ1169">
        <v>4.9399999999999977</v>
      </c>
      <c r="CK1169">
        <v>69.14</v>
      </c>
      <c r="CL1169">
        <v>63.85</v>
      </c>
      <c r="CM1169">
        <v>1.35</v>
      </c>
      <c r="CN1169">
        <v>74.31</v>
      </c>
      <c r="CO1169">
        <v>5.85</v>
      </c>
      <c r="CP1169">
        <v>72.03</v>
      </c>
      <c r="CQ1169">
        <v>71.319999999999993</v>
      </c>
      <c r="CR1169">
        <v>68.459999999999994</v>
      </c>
      <c r="CS1169">
        <v>66.22</v>
      </c>
      <c r="CT1169">
        <v>65.66</v>
      </c>
      <c r="CU1169">
        <v>5.0999999999999943</v>
      </c>
      <c r="CV1169">
        <v>71.2</v>
      </c>
      <c r="CW1169">
        <v>65.17</v>
      </c>
      <c r="CX1169">
        <v>1.35</v>
      </c>
      <c r="CY1169">
        <v>77.61</v>
      </c>
      <c r="CZ1169">
        <v>11.8</v>
      </c>
      <c r="DA1169">
        <v>74.22</v>
      </c>
      <c r="DB1169">
        <v>73.48</v>
      </c>
      <c r="DC1169">
        <v>70.489999999999995</v>
      </c>
      <c r="DD1169">
        <v>67.84</v>
      </c>
      <c r="DE1169">
        <v>67.260000000000005</v>
      </c>
      <c r="DF1169">
        <v>2.0600000000000023</v>
      </c>
      <c r="DG1169">
        <v>5.6400000000000006</v>
      </c>
      <c r="DH1169" s="1" t="s">
        <v>127</v>
      </c>
      <c r="DI1169">
        <v>60.64</v>
      </c>
      <c r="DJ1169">
        <v>55.99</v>
      </c>
      <c r="DK1169">
        <v>0.13400000000000001</v>
      </c>
      <c r="DL1169">
        <v>66.37</v>
      </c>
      <c r="DM1169">
        <v>5.85</v>
      </c>
      <c r="DN1169">
        <v>63.41</v>
      </c>
      <c r="DO1169">
        <v>62.77</v>
      </c>
      <c r="DP1169">
        <v>60.35</v>
      </c>
      <c r="DQ1169">
        <v>58.59</v>
      </c>
      <c r="DR1169">
        <v>58.09</v>
      </c>
      <c r="DS1169">
        <v>13.2</v>
      </c>
      <c r="DT1169">
        <v>4.92</v>
      </c>
      <c r="DU1169">
        <v>6.39</v>
      </c>
      <c r="DV1169">
        <v>46.6</v>
      </c>
      <c r="DW1169">
        <v>14</v>
      </c>
      <c r="DX1169">
        <v>19.8</v>
      </c>
      <c r="DY1169">
        <v>17.3</v>
      </c>
      <c r="DZ1169">
        <v>12.6</v>
      </c>
      <c r="EA1169">
        <v>9.49</v>
      </c>
      <c r="EB1169">
        <v>8.7200000000000006</v>
      </c>
    </row>
    <row r="1170" spans="1:132" x14ac:dyDescent="0.25">
      <c r="A1170" s="1" t="s">
        <v>168</v>
      </c>
      <c r="B1170" s="1" t="s">
        <v>2444</v>
      </c>
      <c r="C1170">
        <v>31.02</v>
      </c>
      <c r="D1170">
        <v>19.8</v>
      </c>
      <c r="E1170">
        <v>0</v>
      </c>
      <c r="F1170">
        <v>0</v>
      </c>
      <c r="G1170">
        <v>29.1</v>
      </c>
      <c r="H1170">
        <v>30.2</v>
      </c>
      <c r="I1170">
        <v>18.5</v>
      </c>
      <c r="J1170">
        <v>14</v>
      </c>
      <c r="K1170">
        <v>10.5</v>
      </c>
      <c r="L1170">
        <v>9.6999999999999993</v>
      </c>
      <c r="M1170">
        <v>8</v>
      </c>
      <c r="N1170">
        <v>1.86</v>
      </c>
      <c r="O1170">
        <v>0</v>
      </c>
      <c r="P1170">
        <v>0</v>
      </c>
      <c r="Q1170">
        <v>2.77</v>
      </c>
      <c r="R1170">
        <v>5.29</v>
      </c>
      <c r="S1170">
        <v>2.2599999999999998</v>
      </c>
      <c r="T1170">
        <v>2.14</v>
      </c>
      <c r="U1170">
        <v>1.85</v>
      </c>
      <c r="V1170">
        <v>1.6</v>
      </c>
      <c r="W1170">
        <v>1.55</v>
      </c>
      <c r="X1170">
        <v>4.1000000000000002E-2</v>
      </c>
      <c r="Y1170">
        <v>4.1000000000000002E-2</v>
      </c>
      <c r="Z1170">
        <v>1.49E-2</v>
      </c>
      <c r="AA1170">
        <v>30.2</v>
      </c>
      <c r="AB1170">
        <v>0.255</v>
      </c>
      <c r="AC1170">
        <v>17.8</v>
      </c>
      <c r="AD1170">
        <v>7.8E-2</v>
      </c>
      <c r="AE1170">
        <v>5.7200000000000001E-2</v>
      </c>
      <c r="AF1170">
        <v>3.5299999999999998E-2</v>
      </c>
      <c r="AG1170">
        <v>2.4500000000000001E-2</v>
      </c>
      <c r="AH1170">
        <v>2.2599999999999999E-2</v>
      </c>
      <c r="AI1170">
        <v>5.6000000000000001E-2</v>
      </c>
      <c r="AJ1170">
        <v>5.6000000000000001E-2</v>
      </c>
      <c r="AK1170">
        <v>2.7E-2</v>
      </c>
      <c r="AL1170">
        <v>11.5</v>
      </c>
      <c r="AM1170">
        <v>9.8699999999999996E-2</v>
      </c>
      <c r="AN1170">
        <v>19.100000000000001</v>
      </c>
      <c r="AO1170">
        <v>9.2100000000000001E-2</v>
      </c>
      <c r="AP1170">
        <v>8.6499999999999994E-2</v>
      </c>
      <c r="AQ1170">
        <v>4.9500000000000002E-2</v>
      </c>
      <c r="AR1170">
        <v>3.5200000000000002E-2</v>
      </c>
      <c r="AS1170">
        <v>3.32E-2</v>
      </c>
      <c r="AT1170">
        <v>0.47799999999999998</v>
      </c>
      <c r="AU1170">
        <v>0.47799999999999998</v>
      </c>
      <c r="AV1170">
        <v>0.20399999999999999</v>
      </c>
      <c r="AW1170">
        <v>30.2</v>
      </c>
      <c r="AX1170">
        <v>1</v>
      </c>
      <c r="AY1170">
        <v>30.7</v>
      </c>
      <c r="AZ1170">
        <v>0.72299999999999998</v>
      </c>
      <c r="BA1170">
        <v>0.63600000000000001</v>
      </c>
      <c r="BB1170">
        <v>0.45100000000000001</v>
      </c>
      <c r="BC1170">
        <v>0.34699999999999998</v>
      </c>
      <c r="BD1170">
        <v>0.314</v>
      </c>
      <c r="BE1170" s="1" t="s">
        <v>127</v>
      </c>
      <c r="BF1170">
        <v>0.36</v>
      </c>
      <c r="BG1170">
        <v>0</v>
      </c>
      <c r="BH1170">
        <v>0</v>
      </c>
      <c r="BI1170">
        <v>2.57</v>
      </c>
      <c r="BJ1170">
        <v>30.2</v>
      </c>
      <c r="BK1170">
        <v>0.92900000000000005</v>
      </c>
      <c r="BL1170">
        <v>0.71799999999999997</v>
      </c>
      <c r="BM1170">
        <v>0.28100000000000003</v>
      </c>
      <c r="BN1170">
        <v>0.11600000000000001</v>
      </c>
      <c r="BO1170">
        <v>8.43E-2</v>
      </c>
      <c r="BP1170">
        <v>72.900000000000006</v>
      </c>
      <c r="BQ1170">
        <v>46.4</v>
      </c>
      <c r="BR1170">
        <v>14</v>
      </c>
      <c r="BS1170">
        <v>93.5</v>
      </c>
      <c r="BT1170">
        <v>15.7</v>
      </c>
      <c r="BU1170">
        <v>85.9</v>
      </c>
      <c r="BV1170">
        <v>83.6</v>
      </c>
      <c r="BW1170">
        <v>73.7</v>
      </c>
      <c r="BX1170">
        <v>60.8</v>
      </c>
      <c r="BY1170">
        <v>58.1</v>
      </c>
      <c r="BZ1170">
        <v>71.72</v>
      </c>
      <c r="CA1170">
        <v>60.78</v>
      </c>
      <c r="CB1170">
        <v>15.7</v>
      </c>
      <c r="CC1170">
        <v>81.08</v>
      </c>
      <c r="CD1170">
        <v>5.96</v>
      </c>
      <c r="CE1170">
        <v>77.08</v>
      </c>
      <c r="CF1170">
        <v>75</v>
      </c>
      <c r="CG1170">
        <v>69.569999999999993</v>
      </c>
      <c r="CH1170">
        <v>64.7</v>
      </c>
      <c r="CI1170">
        <v>63.69</v>
      </c>
      <c r="CJ1170">
        <v>10.299999999999997</v>
      </c>
      <c r="CK1170">
        <v>66.790000000000006</v>
      </c>
      <c r="CL1170">
        <v>54.44</v>
      </c>
      <c r="CM1170">
        <v>10.7</v>
      </c>
      <c r="CN1170">
        <v>79.67</v>
      </c>
      <c r="CO1170">
        <v>30.2</v>
      </c>
      <c r="CP1170">
        <v>71.23</v>
      </c>
      <c r="CQ1170">
        <v>69.92</v>
      </c>
      <c r="CR1170">
        <v>64.22</v>
      </c>
      <c r="CS1170">
        <v>58.62</v>
      </c>
      <c r="CT1170">
        <v>57.45</v>
      </c>
      <c r="CU1170">
        <v>11.300000000000004</v>
      </c>
      <c r="CV1170">
        <v>69.180000000000007</v>
      </c>
      <c r="CW1170">
        <v>58.45</v>
      </c>
      <c r="CX1170">
        <v>10.6</v>
      </c>
      <c r="CY1170">
        <v>80.61</v>
      </c>
      <c r="CZ1170">
        <v>30.2</v>
      </c>
      <c r="DA1170">
        <v>73.45</v>
      </c>
      <c r="DB1170">
        <v>72.19</v>
      </c>
      <c r="DC1170">
        <v>67.3</v>
      </c>
      <c r="DD1170">
        <v>62.68</v>
      </c>
      <c r="DE1170">
        <v>61.59</v>
      </c>
      <c r="DF1170">
        <v>2.3900000000000006</v>
      </c>
      <c r="DG1170">
        <v>9.509999999999998</v>
      </c>
      <c r="DH1170" s="1" t="s">
        <v>127</v>
      </c>
      <c r="DI1170">
        <v>53.57</v>
      </c>
      <c r="DJ1170">
        <v>45.62</v>
      </c>
      <c r="DK1170">
        <v>15.6</v>
      </c>
      <c r="DL1170">
        <v>63.01</v>
      </c>
      <c r="DM1170">
        <v>30.2</v>
      </c>
      <c r="DN1170">
        <v>58.77</v>
      </c>
      <c r="DO1170">
        <v>57.6</v>
      </c>
      <c r="DP1170">
        <v>52.77</v>
      </c>
      <c r="DQ1170">
        <v>48.53</v>
      </c>
      <c r="DR1170">
        <v>47.77</v>
      </c>
      <c r="DS1170">
        <v>14.1</v>
      </c>
      <c r="DT1170">
        <v>4.42</v>
      </c>
      <c r="DU1170">
        <v>5.0999999999999996</v>
      </c>
      <c r="DV1170">
        <v>40.700000000000003</v>
      </c>
      <c r="DW1170">
        <v>30.2</v>
      </c>
      <c r="DX1170">
        <v>22.3</v>
      </c>
      <c r="DY1170">
        <v>19.600000000000001</v>
      </c>
      <c r="DZ1170">
        <v>13.4</v>
      </c>
      <c r="EA1170">
        <v>9.4</v>
      </c>
      <c r="EB1170">
        <v>8.5500000000000007</v>
      </c>
    </row>
    <row r="1171" spans="1:132" x14ac:dyDescent="0.25">
      <c r="A1171" s="1" t="s">
        <v>168</v>
      </c>
      <c r="B1171" s="1" t="s">
        <v>1625</v>
      </c>
      <c r="C1171">
        <v>30.59</v>
      </c>
      <c r="D1171">
        <v>10.8</v>
      </c>
      <c r="E1171">
        <v>0</v>
      </c>
      <c r="F1171">
        <v>0</v>
      </c>
      <c r="G1171">
        <v>22.5</v>
      </c>
      <c r="H1171">
        <v>29.6</v>
      </c>
      <c r="I1171">
        <v>9.56</v>
      </c>
      <c r="J1171">
        <v>6.79</v>
      </c>
      <c r="K1171">
        <v>5.31</v>
      </c>
      <c r="L1171">
        <v>5</v>
      </c>
      <c r="M1171">
        <v>4.2500000000000009</v>
      </c>
      <c r="N1171">
        <v>1.67</v>
      </c>
      <c r="O1171">
        <v>0</v>
      </c>
      <c r="P1171">
        <v>0</v>
      </c>
      <c r="Q1171">
        <v>2.73</v>
      </c>
      <c r="R1171">
        <v>17.2</v>
      </c>
      <c r="S1171">
        <v>2.09</v>
      </c>
      <c r="T1171">
        <v>1.97</v>
      </c>
      <c r="U1171">
        <v>1.65</v>
      </c>
      <c r="V1171">
        <v>1.41</v>
      </c>
      <c r="W1171">
        <v>1.36</v>
      </c>
      <c r="X1171">
        <v>2.5899999999999999E-2</v>
      </c>
      <c r="Y1171">
        <v>2.5899999999999999E-2</v>
      </c>
      <c r="Z1171">
        <v>1.18E-2</v>
      </c>
      <c r="AA1171">
        <v>17</v>
      </c>
      <c r="AB1171">
        <v>6.3100000000000003E-2</v>
      </c>
      <c r="AC1171">
        <v>5.58</v>
      </c>
      <c r="AD1171">
        <v>4.2500000000000003E-2</v>
      </c>
      <c r="AE1171">
        <v>3.7400000000000003E-2</v>
      </c>
      <c r="AF1171">
        <v>2.3800000000000002E-2</v>
      </c>
      <c r="AG1171">
        <v>1.7899999999999999E-2</v>
      </c>
      <c r="AH1171">
        <v>1.6500000000000001E-2</v>
      </c>
      <c r="AI1171">
        <v>3.3399999999999999E-2</v>
      </c>
      <c r="AJ1171">
        <v>3.3399999999999999E-2</v>
      </c>
      <c r="AK1171">
        <v>1.8499999999999999E-2</v>
      </c>
      <c r="AL1171">
        <v>13.5</v>
      </c>
      <c r="AM1171">
        <v>8.5800000000000001E-2</v>
      </c>
      <c r="AN1171">
        <v>30.6</v>
      </c>
      <c r="AO1171">
        <v>5.4100000000000002E-2</v>
      </c>
      <c r="AP1171">
        <v>5.1200000000000002E-2</v>
      </c>
      <c r="AQ1171">
        <v>2.9000000000000001E-2</v>
      </c>
      <c r="AR1171">
        <v>2.1600000000000001E-2</v>
      </c>
      <c r="AS1171">
        <v>2.01E-2</v>
      </c>
      <c r="AT1171">
        <v>0.56499999999999995</v>
      </c>
      <c r="AU1171">
        <v>0.56499999999999995</v>
      </c>
      <c r="AV1171">
        <v>0.25</v>
      </c>
      <c r="AW1171">
        <v>1.72</v>
      </c>
      <c r="AX1171">
        <v>1.41</v>
      </c>
      <c r="AY1171">
        <v>7.03</v>
      </c>
      <c r="AZ1171">
        <v>0.91900000000000004</v>
      </c>
      <c r="BA1171">
        <v>0.79600000000000004</v>
      </c>
      <c r="BB1171">
        <v>0.52200000000000002</v>
      </c>
      <c r="BC1171">
        <v>0.373</v>
      </c>
      <c r="BD1171">
        <v>0.34799999999999998</v>
      </c>
      <c r="BE1171" s="1" t="s">
        <v>127</v>
      </c>
      <c r="BF1171">
        <v>0.215</v>
      </c>
      <c r="BG1171">
        <v>0</v>
      </c>
      <c r="BH1171">
        <v>0</v>
      </c>
      <c r="BI1171">
        <v>1.38</v>
      </c>
      <c r="BJ1171">
        <v>23.7</v>
      </c>
      <c r="BK1171">
        <v>0.64600000000000002</v>
      </c>
      <c r="BL1171">
        <v>0.45400000000000001</v>
      </c>
      <c r="BM1171">
        <v>0.161</v>
      </c>
      <c r="BN1171">
        <v>3.3000000000000002E-2</v>
      </c>
      <c r="BO1171">
        <v>2.18E-2</v>
      </c>
      <c r="BP1171">
        <v>95.9</v>
      </c>
      <c r="BQ1171">
        <v>64.099999999999994</v>
      </c>
      <c r="BR1171">
        <v>29.6</v>
      </c>
      <c r="BS1171">
        <v>99.9</v>
      </c>
      <c r="BT1171">
        <v>5.71</v>
      </c>
      <c r="BU1171">
        <v>99.7</v>
      </c>
      <c r="BV1171">
        <v>99.6</v>
      </c>
      <c r="BW1171">
        <v>97.6</v>
      </c>
      <c r="BX1171">
        <v>90.1</v>
      </c>
      <c r="BY1171">
        <v>85.7</v>
      </c>
      <c r="BZ1171">
        <v>70.540000000000006</v>
      </c>
      <c r="CA1171">
        <v>53.82</v>
      </c>
      <c r="CB1171">
        <v>5.7</v>
      </c>
      <c r="CC1171">
        <v>84.17</v>
      </c>
      <c r="CD1171">
        <v>17.399999999999999</v>
      </c>
      <c r="CE1171">
        <v>77.98</v>
      </c>
      <c r="CF1171">
        <v>75.22</v>
      </c>
      <c r="CG1171">
        <v>62.93</v>
      </c>
      <c r="CH1171">
        <v>56.26</v>
      </c>
      <c r="CI1171">
        <v>55.64</v>
      </c>
      <c r="CJ1171">
        <v>18.96</v>
      </c>
      <c r="CK1171">
        <v>56.05</v>
      </c>
      <c r="CL1171">
        <v>44.18</v>
      </c>
      <c r="CM1171">
        <v>13.8</v>
      </c>
      <c r="CN1171">
        <v>69.989999999999995</v>
      </c>
      <c r="CO1171">
        <v>29.6</v>
      </c>
      <c r="CP1171">
        <v>61.05</v>
      </c>
      <c r="CQ1171">
        <v>58.36</v>
      </c>
      <c r="CR1171">
        <v>51.89</v>
      </c>
      <c r="CS1171">
        <v>47.54</v>
      </c>
      <c r="CT1171">
        <v>46.71</v>
      </c>
      <c r="CU1171">
        <v>10.82</v>
      </c>
      <c r="CV1171">
        <v>63.22</v>
      </c>
      <c r="CW1171">
        <v>51.94</v>
      </c>
      <c r="CX1171">
        <v>8.34</v>
      </c>
      <c r="CY1171">
        <v>76.73</v>
      </c>
      <c r="CZ1171">
        <v>0</v>
      </c>
      <c r="DA1171">
        <v>69.849999999999994</v>
      </c>
      <c r="DB1171">
        <v>67.39</v>
      </c>
      <c r="DC1171">
        <v>58.43</v>
      </c>
      <c r="DD1171">
        <v>53.96</v>
      </c>
      <c r="DE1171">
        <v>53.52</v>
      </c>
      <c r="DF1171">
        <v>7.1700000000000017</v>
      </c>
      <c r="DG1171">
        <v>13.43</v>
      </c>
      <c r="DH1171" s="1" t="s">
        <v>127</v>
      </c>
      <c r="DI1171">
        <v>43.39</v>
      </c>
      <c r="DJ1171">
        <v>34.35</v>
      </c>
      <c r="DK1171">
        <v>13.8</v>
      </c>
      <c r="DL1171">
        <v>59.44</v>
      </c>
      <c r="DM1171">
        <v>29.6</v>
      </c>
      <c r="DN1171">
        <v>49.86</v>
      </c>
      <c r="DO1171">
        <v>47.28</v>
      </c>
      <c r="DP1171">
        <v>41.34</v>
      </c>
      <c r="DQ1171">
        <v>37.9</v>
      </c>
      <c r="DR1171">
        <v>36.99</v>
      </c>
      <c r="DS1171">
        <v>11.4</v>
      </c>
      <c r="DT1171">
        <v>3.55</v>
      </c>
      <c r="DU1171">
        <v>28</v>
      </c>
      <c r="DV1171">
        <v>41.8</v>
      </c>
      <c r="DW1171">
        <v>6.89</v>
      </c>
      <c r="DX1171">
        <v>18.7</v>
      </c>
      <c r="DY1171">
        <v>16.100000000000001</v>
      </c>
      <c r="DZ1171">
        <v>10.6</v>
      </c>
      <c r="EA1171">
        <v>7.49</v>
      </c>
      <c r="EB1171">
        <v>6.81</v>
      </c>
    </row>
    <row r="1172" spans="1:132" x14ac:dyDescent="0.25">
      <c r="A1172" s="1" t="s">
        <v>168</v>
      </c>
      <c r="B1172" s="1" t="s">
        <v>1626</v>
      </c>
      <c r="C1172">
        <v>30.38</v>
      </c>
      <c r="D1172">
        <v>6.76</v>
      </c>
      <c r="E1172">
        <v>0</v>
      </c>
      <c r="F1172">
        <v>0</v>
      </c>
      <c r="G1172">
        <v>8.81</v>
      </c>
      <c r="H1172">
        <v>30</v>
      </c>
      <c r="I1172">
        <v>6.04</v>
      </c>
      <c r="J1172">
        <v>4.04</v>
      </c>
      <c r="K1172">
        <v>3.11</v>
      </c>
      <c r="L1172">
        <v>2.97</v>
      </c>
      <c r="M1172">
        <v>2.93</v>
      </c>
      <c r="N1172">
        <v>2.02</v>
      </c>
      <c r="O1172">
        <v>0</v>
      </c>
      <c r="P1172">
        <v>0</v>
      </c>
      <c r="Q1172">
        <v>4.5999999999999996</v>
      </c>
      <c r="R1172">
        <v>16.899999999999999</v>
      </c>
      <c r="S1172">
        <v>3.8</v>
      </c>
      <c r="T1172">
        <v>3.31</v>
      </c>
      <c r="U1172">
        <v>1.69</v>
      </c>
      <c r="V1172">
        <v>1.25</v>
      </c>
      <c r="W1172">
        <v>1.2</v>
      </c>
      <c r="X1172">
        <v>2.1999999999999999E-2</v>
      </c>
      <c r="Y1172">
        <v>2.1999999999999999E-2</v>
      </c>
      <c r="Z1172">
        <v>8.4600000000000005E-3</v>
      </c>
      <c r="AA1172">
        <v>16.899999999999999</v>
      </c>
      <c r="AB1172">
        <v>0.11600000000000001</v>
      </c>
      <c r="AC1172">
        <v>29.7</v>
      </c>
      <c r="AD1172">
        <v>4.07E-2</v>
      </c>
      <c r="AE1172">
        <v>3.2000000000000001E-2</v>
      </c>
      <c r="AF1172">
        <v>1.95E-2</v>
      </c>
      <c r="AG1172">
        <v>1.37E-2</v>
      </c>
      <c r="AH1172">
        <v>1.26E-2</v>
      </c>
      <c r="AI1172">
        <v>2.06E-2</v>
      </c>
      <c r="AJ1172">
        <v>2.06E-2</v>
      </c>
      <c r="AK1172">
        <v>9.1400000000000006E-3</v>
      </c>
      <c r="AL1172">
        <v>30</v>
      </c>
      <c r="AM1172">
        <v>4.0099999999999997E-2</v>
      </c>
      <c r="AN1172">
        <v>13.4</v>
      </c>
      <c r="AO1172">
        <v>3.39E-2</v>
      </c>
      <c r="AP1172">
        <v>3.1800000000000002E-2</v>
      </c>
      <c r="AQ1172">
        <v>1.89E-2</v>
      </c>
      <c r="AR1172">
        <v>1.2E-2</v>
      </c>
      <c r="AS1172">
        <v>1.09E-2</v>
      </c>
      <c r="AT1172">
        <v>0.64700000000000002</v>
      </c>
      <c r="AU1172">
        <v>0.64700000000000002</v>
      </c>
      <c r="AV1172">
        <v>0.38300000000000001</v>
      </c>
      <c r="AW1172">
        <v>3.56</v>
      </c>
      <c r="AX1172">
        <v>1.94</v>
      </c>
      <c r="AY1172">
        <v>30.2</v>
      </c>
      <c r="AZ1172">
        <v>1.05</v>
      </c>
      <c r="BA1172">
        <v>0.89500000000000002</v>
      </c>
      <c r="BB1172">
        <v>0.58499999999999996</v>
      </c>
      <c r="BC1172">
        <v>0.46800000000000003</v>
      </c>
      <c r="BD1172">
        <v>0.44400000000000001</v>
      </c>
      <c r="BE1172" s="1" t="s">
        <v>127</v>
      </c>
      <c r="BF1172">
        <v>0.16400000000000001</v>
      </c>
      <c r="BG1172">
        <v>0</v>
      </c>
      <c r="BH1172">
        <v>0</v>
      </c>
      <c r="BI1172">
        <v>1.31</v>
      </c>
      <c r="BJ1172">
        <v>16.899999999999999</v>
      </c>
      <c r="BK1172">
        <v>0.56699999999999995</v>
      </c>
      <c r="BL1172">
        <v>0.39700000000000002</v>
      </c>
      <c r="BM1172">
        <v>0.10199999999999999</v>
      </c>
      <c r="BN1172">
        <v>1.83E-2</v>
      </c>
      <c r="BO1172">
        <v>1.15E-2</v>
      </c>
      <c r="BP1172">
        <v>98.3</v>
      </c>
      <c r="BQ1172">
        <v>86.8</v>
      </c>
      <c r="BR1172">
        <v>30</v>
      </c>
      <c r="BS1172">
        <v>100</v>
      </c>
      <c r="BT1172">
        <v>5.33</v>
      </c>
      <c r="BU1172">
        <v>100</v>
      </c>
      <c r="BV1172">
        <v>100</v>
      </c>
      <c r="BW1172">
        <v>99.7</v>
      </c>
      <c r="BX1172">
        <v>94.8</v>
      </c>
      <c r="BY1172">
        <v>92.8</v>
      </c>
      <c r="BZ1172">
        <v>58.95</v>
      </c>
      <c r="CA1172">
        <v>49.88</v>
      </c>
      <c r="CB1172">
        <v>14.7</v>
      </c>
      <c r="CC1172">
        <v>75.27</v>
      </c>
      <c r="CD1172">
        <v>29.2</v>
      </c>
      <c r="CE1172">
        <v>63.9</v>
      </c>
      <c r="CF1172">
        <v>61.93</v>
      </c>
      <c r="CG1172">
        <v>54.51</v>
      </c>
      <c r="CH1172">
        <v>51.25</v>
      </c>
      <c r="CI1172">
        <v>50.9</v>
      </c>
      <c r="CJ1172">
        <v>10.68</v>
      </c>
      <c r="CK1172">
        <v>47.78</v>
      </c>
      <c r="CL1172">
        <v>38.82</v>
      </c>
      <c r="CM1172">
        <v>27.9</v>
      </c>
      <c r="CN1172">
        <v>58.36</v>
      </c>
      <c r="CO1172">
        <v>17</v>
      </c>
      <c r="CP1172">
        <v>54.1</v>
      </c>
      <c r="CQ1172">
        <v>50.96</v>
      </c>
      <c r="CR1172">
        <v>44.63</v>
      </c>
      <c r="CS1172">
        <v>40.94</v>
      </c>
      <c r="CT1172">
        <v>40.369999999999997</v>
      </c>
      <c r="CU1172">
        <v>10.020000000000003</v>
      </c>
      <c r="CV1172">
        <v>52.62</v>
      </c>
      <c r="CW1172">
        <v>46.74</v>
      </c>
      <c r="CX1172">
        <v>9.7200000000000006</v>
      </c>
      <c r="CY1172">
        <v>67.47</v>
      </c>
      <c r="CZ1172">
        <v>29.1</v>
      </c>
      <c r="DA1172">
        <v>56.08</v>
      </c>
      <c r="DB1172">
        <v>54.81</v>
      </c>
      <c r="DC1172">
        <v>50.18</v>
      </c>
      <c r="DD1172">
        <v>48.26</v>
      </c>
      <c r="DE1172">
        <v>47.98</v>
      </c>
      <c r="DF1172">
        <v>4.8399999999999963</v>
      </c>
      <c r="DG1172">
        <v>6.5500000000000043</v>
      </c>
      <c r="DH1172" s="1" t="s">
        <v>127</v>
      </c>
      <c r="DI1172">
        <v>36.380000000000003</v>
      </c>
      <c r="DJ1172">
        <v>27.99</v>
      </c>
      <c r="DK1172">
        <v>27.4</v>
      </c>
      <c r="DL1172">
        <v>47.25</v>
      </c>
      <c r="DM1172">
        <v>30</v>
      </c>
      <c r="DN1172">
        <v>41.89</v>
      </c>
      <c r="DO1172">
        <v>40.54</v>
      </c>
      <c r="DP1172">
        <v>35.46</v>
      </c>
      <c r="DQ1172">
        <v>31.43</v>
      </c>
      <c r="DR1172">
        <v>30.73</v>
      </c>
      <c r="DS1172">
        <v>8.66</v>
      </c>
      <c r="DT1172">
        <v>2.68</v>
      </c>
      <c r="DU1172">
        <v>7.16</v>
      </c>
      <c r="DV1172">
        <v>51.8</v>
      </c>
      <c r="DW1172">
        <v>30</v>
      </c>
      <c r="DX1172">
        <v>13.4</v>
      </c>
      <c r="DY1172">
        <v>11.8</v>
      </c>
      <c r="DZ1172">
        <v>8.2200000000000006</v>
      </c>
      <c r="EA1172">
        <v>5.87</v>
      </c>
      <c r="EB1172">
        <v>5.34</v>
      </c>
    </row>
    <row r="1173" spans="1:132" x14ac:dyDescent="0.25">
      <c r="A1173" s="1" t="s">
        <v>168</v>
      </c>
      <c r="B1173" s="1" t="s">
        <v>1627</v>
      </c>
      <c r="C1173">
        <v>30.72</v>
      </c>
      <c r="D1173">
        <v>6.3</v>
      </c>
      <c r="E1173">
        <v>0</v>
      </c>
      <c r="F1173">
        <v>0</v>
      </c>
      <c r="G1173">
        <v>8.31</v>
      </c>
      <c r="H1173">
        <v>16.899999999999999</v>
      </c>
      <c r="I1173">
        <v>5.69</v>
      </c>
      <c r="J1173">
        <v>4.3899999999999997</v>
      </c>
      <c r="K1173">
        <v>3.59</v>
      </c>
      <c r="L1173">
        <v>3.29</v>
      </c>
      <c r="M1173">
        <v>2.1000000000000005</v>
      </c>
      <c r="N1173">
        <v>1.75</v>
      </c>
      <c r="O1173">
        <v>0</v>
      </c>
      <c r="P1173">
        <v>0</v>
      </c>
      <c r="Q1173">
        <v>3.8</v>
      </c>
      <c r="R1173">
        <v>7.85</v>
      </c>
      <c r="S1173">
        <v>2.58</v>
      </c>
      <c r="T1173">
        <v>2.19</v>
      </c>
      <c r="U1173">
        <v>1.67</v>
      </c>
      <c r="V1173">
        <v>1.36</v>
      </c>
      <c r="W1173">
        <v>1.31</v>
      </c>
      <c r="X1173">
        <v>2.0899999999999998E-2</v>
      </c>
      <c r="Y1173">
        <v>2.0899999999999998E-2</v>
      </c>
      <c r="Z1173">
        <v>1.0200000000000001E-2</v>
      </c>
      <c r="AA1173">
        <v>6.77</v>
      </c>
      <c r="AB1173">
        <v>0.104</v>
      </c>
      <c r="AC1173">
        <v>8</v>
      </c>
      <c r="AD1173">
        <v>3.0700000000000002E-2</v>
      </c>
      <c r="AE1173">
        <v>2.6700000000000002E-2</v>
      </c>
      <c r="AF1173">
        <v>1.9800000000000002E-2</v>
      </c>
      <c r="AG1173">
        <v>1.5100000000000001E-2</v>
      </c>
      <c r="AH1173">
        <v>1.4200000000000001E-2</v>
      </c>
      <c r="AI1173">
        <v>2.41E-2</v>
      </c>
      <c r="AJ1173">
        <v>2.41E-2</v>
      </c>
      <c r="AK1173">
        <v>1.01E-2</v>
      </c>
      <c r="AL1173">
        <v>16.2</v>
      </c>
      <c r="AM1173">
        <v>4.5699999999999998E-2</v>
      </c>
      <c r="AN1173">
        <v>5</v>
      </c>
      <c r="AO1173">
        <v>3.9699999999999999E-2</v>
      </c>
      <c r="AP1173">
        <v>3.4799999999999998E-2</v>
      </c>
      <c r="AQ1173">
        <v>2.2700000000000001E-2</v>
      </c>
      <c r="AR1173">
        <v>1.4200000000000001E-2</v>
      </c>
      <c r="AS1173">
        <v>1.3100000000000001E-2</v>
      </c>
      <c r="AT1173">
        <v>0.628</v>
      </c>
      <c r="AU1173">
        <v>0.628</v>
      </c>
      <c r="AV1173">
        <v>0.33600000000000002</v>
      </c>
      <c r="AW1173">
        <v>10</v>
      </c>
      <c r="AX1173">
        <v>1.26</v>
      </c>
      <c r="AY1173">
        <v>23.2</v>
      </c>
      <c r="AZ1173">
        <v>0.99</v>
      </c>
      <c r="BA1173">
        <v>0.89</v>
      </c>
      <c r="BB1173">
        <v>0.58499999999999996</v>
      </c>
      <c r="BC1173">
        <v>0.434</v>
      </c>
      <c r="BD1173">
        <v>0.40400000000000003</v>
      </c>
      <c r="BE1173" s="1" t="s">
        <v>127</v>
      </c>
      <c r="BF1173">
        <v>0.13100000000000001</v>
      </c>
      <c r="BG1173">
        <v>0</v>
      </c>
      <c r="BH1173">
        <v>0</v>
      </c>
      <c r="BI1173">
        <v>0.92300000000000004</v>
      </c>
      <c r="BJ1173">
        <v>10</v>
      </c>
      <c r="BK1173">
        <v>0.437</v>
      </c>
      <c r="BL1173">
        <v>0.29099999999999998</v>
      </c>
      <c r="BM1173">
        <v>8.3900000000000002E-2</v>
      </c>
      <c r="BN1173">
        <v>2.1299999999999999E-2</v>
      </c>
      <c r="BO1173">
        <v>1.61E-2</v>
      </c>
      <c r="BP1173">
        <v>99.1</v>
      </c>
      <c r="BQ1173">
        <v>89.5</v>
      </c>
      <c r="BR1173">
        <v>7.89</v>
      </c>
      <c r="BS1173">
        <v>100</v>
      </c>
      <c r="BT1173">
        <v>0</v>
      </c>
      <c r="BU1173">
        <v>100</v>
      </c>
      <c r="BV1173">
        <v>100</v>
      </c>
      <c r="BW1173">
        <v>99.8</v>
      </c>
      <c r="BX1173">
        <v>97.1</v>
      </c>
      <c r="BY1173">
        <v>95.9</v>
      </c>
      <c r="BZ1173">
        <v>53.22</v>
      </c>
      <c r="CA1173">
        <v>49.28</v>
      </c>
      <c r="CB1173">
        <v>19.8</v>
      </c>
      <c r="CC1173">
        <v>61.87</v>
      </c>
      <c r="CD1173">
        <v>30.6</v>
      </c>
      <c r="CE1173">
        <v>55.69</v>
      </c>
      <c r="CF1173">
        <v>54.63</v>
      </c>
      <c r="CG1173">
        <v>52.7</v>
      </c>
      <c r="CH1173">
        <v>51.36</v>
      </c>
      <c r="CI1173">
        <v>51.02</v>
      </c>
      <c r="CJ1173">
        <v>3.2700000000000031</v>
      </c>
      <c r="CK1173">
        <v>46.64</v>
      </c>
      <c r="CL1173">
        <v>38.58</v>
      </c>
      <c r="CM1173">
        <v>20.100000000000001</v>
      </c>
      <c r="CN1173">
        <v>55.77</v>
      </c>
      <c r="CO1173">
        <v>27.5</v>
      </c>
      <c r="CP1173">
        <v>51.2</v>
      </c>
      <c r="CQ1173">
        <v>49.6</v>
      </c>
      <c r="CR1173">
        <v>45.18</v>
      </c>
      <c r="CS1173">
        <v>42.58</v>
      </c>
      <c r="CT1173">
        <v>42.12</v>
      </c>
      <c r="CU1173">
        <v>7.0200000000000031</v>
      </c>
      <c r="CV1173">
        <v>50.69</v>
      </c>
      <c r="CW1173">
        <v>46.19</v>
      </c>
      <c r="CX1173">
        <v>19.899999999999999</v>
      </c>
      <c r="CY1173">
        <v>58.32</v>
      </c>
      <c r="CZ1173">
        <v>27.5</v>
      </c>
      <c r="DA1173">
        <v>53.8</v>
      </c>
      <c r="DB1173">
        <v>52.25</v>
      </c>
      <c r="DC1173">
        <v>50.01</v>
      </c>
      <c r="DD1173">
        <v>48.71</v>
      </c>
      <c r="DE1173">
        <v>48.35</v>
      </c>
      <c r="DF1173">
        <v>4.0499999999999972</v>
      </c>
      <c r="DG1173">
        <v>3.5399999999999991</v>
      </c>
      <c r="DH1173" s="1" t="s">
        <v>127</v>
      </c>
      <c r="DI1173">
        <v>37.56</v>
      </c>
      <c r="DJ1173">
        <v>29.28</v>
      </c>
      <c r="DK1173">
        <v>20.2</v>
      </c>
      <c r="DL1173">
        <v>44.73</v>
      </c>
      <c r="DM1173">
        <v>8.02</v>
      </c>
      <c r="DN1173">
        <v>41.7</v>
      </c>
      <c r="DO1173">
        <v>40.81</v>
      </c>
      <c r="DP1173">
        <v>37.03</v>
      </c>
      <c r="DQ1173">
        <v>34.14</v>
      </c>
      <c r="DR1173">
        <v>33.159999999999997</v>
      </c>
      <c r="DS1173">
        <v>8.67</v>
      </c>
      <c r="DT1173">
        <v>2.29</v>
      </c>
      <c r="DU1173">
        <v>17.399999999999999</v>
      </c>
      <c r="DV1173">
        <v>37</v>
      </c>
      <c r="DW1173">
        <v>23.1</v>
      </c>
      <c r="DX1173">
        <v>13.5</v>
      </c>
      <c r="DY1173">
        <v>11.7</v>
      </c>
      <c r="DZ1173">
        <v>8.2100000000000009</v>
      </c>
      <c r="EA1173">
        <v>6</v>
      </c>
      <c r="EB1173">
        <v>5.47</v>
      </c>
    </row>
    <row r="1174" spans="1:132" x14ac:dyDescent="0.25">
      <c r="A1174" s="1" t="s">
        <v>168</v>
      </c>
      <c r="B1174" s="1" t="s">
        <v>2445</v>
      </c>
      <c r="C1174">
        <v>31.45</v>
      </c>
      <c r="D1174">
        <v>14.9</v>
      </c>
      <c r="E1174">
        <v>0</v>
      </c>
      <c r="F1174">
        <v>0</v>
      </c>
      <c r="G1174">
        <v>20.2</v>
      </c>
      <c r="H1174">
        <v>11.5</v>
      </c>
      <c r="I1174">
        <v>13.8</v>
      </c>
      <c r="J1174">
        <v>11.4</v>
      </c>
      <c r="K1174">
        <v>9.32</v>
      </c>
      <c r="L1174">
        <v>8.84</v>
      </c>
      <c r="M1174">
        <v>4.4800000000000004</v>
      </c>
      <c r="N1174">
        <v>1.85</v>
      </c>
      <c r="O1174">
        <v>0</v>
      </c>
      <c r="P1174">
        <v>0</v>
      </c>
      <c r="Q1174">
        <v>2.75</v>
      </c>
      <c r="R1174">
        <v>30.6</v>
      </c>
      <c r="S1174">
        <v>2.2999999999999998</v>
      </c>
      <c r="T1174">
        <v>2.19</v>
      </c>
      <c r="U1174">
        <v>1.82</v>
      </c>
      <c r="V1174">
        <v>1.58</v>
      </c>
      <c r="W1174">
        <v>1.53</v>
      </c>
      <c r="X1174">
        <v>2.9399999999999999E-2</v>
      </c>
      <c r="Y1174">
        <v>2.9399999999999999E-2</v>
      </c>
      <c r="Z1174">
        <v>1.61E-2</v>
      </c>
      <c r="AA1174">
        <v>10.4</v>
      </c>
      <c r="AB1174">
        <v>6.5699999999999995E-2</v>
      </c>
      <c r="AC1174">
        <v>31.2</v>
      </c>
      <c r="AD1174">
        <v>4.19E-2</v>
      </c>
      <c r="AE1174">
        <v>3.8600000000000002E-2</v>
      </c>
      <c r="AF1174">
        <v>2.8299999999999999E-2</v>
      </c>
      <c r="AG1174">
        <v>2.1600000000000001E-2</v>
      </c>
      <c r="AH1174">
        <v>2.0500000000000001E-2</v>
      </c>
      <c r="AI1174">
        <v>3.9E-2</v>
      </c>
      <c r="AJ1174">
        <v>3.9E-2</v>
      </c>
      <c r="AK1174">
        <v>2.4199999999999999E-2</v>
      </c>
      <c r="AL1174">
        <v>11.5</v>
      </c>
      <c r="AM1174">
        <v>5.8900000000000001E-2</v>
      </c>
      <c r="AN1174">
        <v>18.600000000000001</v>
      </c>
      <c r="AO1174">
        <v>5.3499999999999999E-2</v>
      </c>
      <c r="AP1174">
        <v>5.0900000000000001E-2</v>
      </c>
      <c r="AQ1174">
        <v>3.8600000000000002E-2</v>
      </c>
      <c r="AR1174">
        <v>2.6800000000000001E-2</v>
      </c>
      <c r="AS1174">
        <v>2.52E-2</v>
      </c>
      <c r="AT1174">
        <v>0.53500000000000003</v>
      </c>
      <c r="AU1174">
        <v>0.53500000000000003</v>
      </c>
      <c r="AV1174">
        <v>0.317</v>
      </c>
      <c r="AW1174">
        <v>25.4</v>
      </c>
      <c r="AX1174">
        <v>1.22</v>
      </c>
      <c r="AY1174">
        <v>28.6</v>
      </c>
      <c r="AZ1174">
        <v>0.79900000000000004</v>
      </c>
      <c r="BA1174">
        <v>0.67400000000000004</v>
      </c>
      <c r="BB1174">
        <v>0.51100000000000001</v>
      </c>
      <c r="BC1174">
        <v>0.40500000000000003</v>
      </c>
      <c r="BD1174">
        <v>0.374</v>
      </c>
      <c r="BE1174" s="1" t="s">
        <v>127</v>
      </c>
      <c r="BF1174">
        <v>0.23300000000000001</v>
      </c>
      <c r="BG1174">
        <v>0</v>
      </c>
      <c r="BH1174">
        <v>0</v>
      </c>
      <c r="BI1174">
        <v>1.0900000000000001</v>
      </c>
      <c r="BJ1174">
        <v>12.2</v>
      </c>
      <c r="BK1174">
        <v>0.56899999999999995</v>
      </c>
      <c r="BL1174">
        <v>0.443</v>
      </c>
      <c r="BM1174">
        <v>0.189</v>
      </c>
      <c r="BN1174">
        <v>8.1199999999999994E-2</v>
      </c>
      <c r="BO1174">
        <v>6.2700000000000006E-2</v>
      </c>
      <c r="BP1174">
        <v>81.2</v>
      </c>
      <c r="BQ1174">
        <v>61.1</v>
      </c>
      <c r="BR1174">
        <v>7.12</v>
      </c>
      <c r="BS1174">
        <v>94.3</v>
      </c>
      <c r="BT1174">
        <v>23.1</v>
      </c>
      <c r="BU1174">
        <v>90.4</v>
      </c>
      <c r="BV1174">
        <v>89.1</v>
      </c>
      <c r="BW1174">
        <v>81.400000000000006</v>
      </c>
      <c r="BX1174">
        <v>73.3</v>
      </c>
      <c r="BY1174">
        <v>69.599999999999994</v>
      </c>
      <c r="BZ1174">
        <v>74.48</v>
      </c>
      <c r="CA1174">
        <v>64.19</v>
      </c>
      <c r="CB1174">
        <v>15.1</v>
      </c>
      <c r="CC1174">
        <v>84.75</v>
      </c>
      <c r="CD1174">
        <v>17.100000000000001</v>
      </c>
      <c r="CE1174">
        <v>78.239999999999995</v>
      </c>
      <c r="CF1174">
        <v>76.91</v>
      </c>
      <c r="CG1174">
        <v>73.489999999999995</v>
      </c>
      <c r="CH1174">
        <v>67.739999999999995</v>
      </c>
      <c r="CI1174">
        <v>66.739999999999995</v>
      </c>
      <c r="CJ1174">
        <v>9.1700000000000017</v>
      </c>
      <c r="CK1174">
        <v>60.47</v>
      </c>
      <c r="CL1174">
        <v>53.59</v>
      </c>
      <c r="CM1174">
        <v>21</v>
      </c>
      <c r="CN1174">
        <v>69.959999999999994</v>
      </c>
      <c r="CO1174">
        <v>11.5</v>
      </c>
      <c r="CP1174">
        <v>64.44</v>
      </c>
      <c r="CQ1174">
        <v>63.1</v>
      </c>
      <c r="CR1174">
        <v>59.27</v>
      </c>
      <c r="CS1174">
        <v>56.51</v>
      </c>
      <c r="CT1174">
        <v>55.75</v>
      </c>
      <c r="CU1174">
        <v>6.5900000000000034</v>
      </c>
      <c r="CV1174">
        <v>67.77</v>
      </c>
      <c r="CW1174">
        <v>60.78</v>
      </c>
      <c r="CX1174">
        <v>0.27700000000000002</v>
      </c>
      <c r="CY1174">
        <v>77.2</v>
      </c>
      <c r="CZ1174">
        <v>17.399999999999999</v>
      </c>
      <c r="DA1174">
        <v>71.11</v>
      </c>
      <c r="DB1174">
        <v>69.92</v>
      </c>
      <c r="DC1174">
        <v>67.16</v>
      </c>
      <c r="DD1174">
        <v>63.51</v>
      </c>
      <c r="DE1174">
        <v>62.51</v>
      </c>
      <c r="DF1174">
        <v>7.2999999999999972</v>
      </c>
      <c r="DG1174">
        <v>6.4100000000000037</v>
      </c>
      <c r="DH1174" s="1" t="s">
        <v>127</v>
      </c>
      <c r="DI1174">
        <v>49.41</v>
      </c>
      <c r="DJ1174">
        <v>43.29</v>
      </c>
      <c r="DK1174">
        <v>23.6</v>
      </c>
      <c r="DL1174">
        <v>58.77</v>
      </c>
      <c r="DM1174">
        <v>11.5</v>
      </c>
      <c r="DN1174">
        <v>53.37</v>
      </c>
      <c r="DO1174">
        <v>52.35</v>
      </c>
      <c r="DP1174">
        <v>48.92</v>
      </c>
      <c r="DQ1174">
        <v>46</v>
      </c>
      <c r="DR1174">
        <v>45.2</v>
      </c>
      <c r="DS1174">
        <v>14.9</v>
      </c>
      <c r="DT1174">
        <v>5.95</v>
      </c>
      <c r="DU1174">
        <v>19.3</v>
      </c>
      <c r="DV1174">
        <v>51.1</v>
      </c>
      <c r="DW1174">
        <v>31.1</v>
      </c>
      <c r="DX1174">
        <v>21.7</v>
      </c>
      <c r="DY1174">
        <v>19.600000000000001</v>
      </c>
      <c r="DZ1174">
        <v>14.4</v>
      </c>
      <c r="EA1174">
        <v>10.6</v>
      </c>
      <c r="EB1174">
        <v>9.7799999999999994</v>
      </c>
    </row>
    <row r="1175" spans="1:132" x14ac:dyDescent="0.25">
      <c r="A1175" s="1" t="s">
        <v>168</v>
      </c>
      <c r="B1175" s="1" t="s">
        <v>369</v>
      </c>
      <c r="C1175">
        <v>31.4</v>
      </c>
      <c r="D1175">
        <v>14.6</v>
      </c>
      <c r="E1175">
        <v>0</v>
      </c>
      <c r="F1175">
        <v>0</v>
      </c>
      <c r="G1175">
        <v>34.1</v>
      </c>
      <c r="H1175">
        <v>26.5</v>
      </c>
      <c r="I1175">
        <v>13.5</v>
      </c>
      <c r="J1175">
        <v>11</v>
      </c>
      <c r="K1175">
        <v>9.23</v>
      </c>
      <c r="L1175">
        <v>8.86</v>
      </c>
      <c r="M1175">
        <v>4.2699999999999996</v>
      </c>
      <c r="N1175">
        <v>1.76</v>
      </c>
      <c r="O1175">
        <v>0</v>
      </c>
      <c r="P1175">
        <v>0</v>
      </c>
      <c r="Q1175">
        <v>5.34</v>
      </c>
      <c r="R1175">
        <v>26.5</v>
      </c>
      <c r="S1175">
        <v>2.11</v>
      </c>
      <c r="T1175">
        <v>2</v>
      </c>
      <c r="U1175">
        <v>1.72</v>
      </c>
      <c r="V1175">
        <v>1.54</v>
      </c>
      <c r="W1175">
        <v>1.51</v>
      </c>
      <c r="X1175">
        <v>3.1199999999999999E-2</v>
      </c>
      <c r="Y1175">
        <v>3.1199999999999999E-2</v>
      </c>
      <c r="Z1175">
        <v>1.6899999999999998E-2</v>
      </c>
      <c r="AA1175">
        <v>27.2</v>
      </c>
      <c r="AB1175">
        <v>8.8800000000000004E-2</v>
      </c>
      <c r="AC1175">
        <v>5.2</v>
      </c>
      <c r="AD1175">
        <v>4.6199999999999998E-2</v>
      </c>
      <c r="AE1175">
        <v>4.02E-2</v>
      </c>
      <c r="AF1175">
        <v>2.9399999999999999E-2</v>
      </c>
      <c r="AG1175">
        <v>2.3E-2</v>
      </c>
      <c r="AH1175">
        <v>2.1299999999999999E-2</v>
      </c>
      <c r="AI1175">
        <v>2.86E-2</v>
      </c>
      <c r="AJ1175">
        <v>2.86E-2</v>
      </c>
      <c r="AK1175">
        <v>9.0200000000000002E-3</v>
      </c>
      <c r="AL1175">
        <v>20.6</v>
      </c>
      <c r="AM1175">
        <v>0.10299999999999999</v>
      </c>
      <c r="AN1175">
        <v>28.1</v>
      </c>
      <c r="AO1175">
        <v>5.9299999999999999E-2</v>
      </c>
      <c r="AP1175">
        <v>4.5100000000000001E-2</v>
      </c>
      <c r="AQ1175">
        <v>2.3699999999999999E-2</v>
      </c>
      <c r="AR1175">
        <v>1.4E-2</v>
      </c>
      <c r="AS1175">
        <v>1.1599999999999999E-2</v>
      </c>
      <c r="AT1175">
        <v>0.47399999999999998</v>
      </c>
      <c r="AU1175">
        <v>0.47399999999999998</v>
      </c>
      <c r="AV1175">
        <v>0.26100000000000001</v>
      </c>
      <c r="AW1175">
        <v>20.8</v>
      </c>
      <c r="AX1175">
        <v>1.08</v>
      </c>
      <c r="AY1175">
        <v>4.62</v>
      </c>
      <c r="AZ1175">
        <v>0.69399999999999995</v>
      </c>
      <c r="BA1175">
        <v>0.60299999999999998</v>
      </c>
      <c r="BB1175">
        <v>0.45200000000000001</v>
      </c>
      <c r="BC1175">
        <v>0.36199999999999999</v>
      </c>
      <c r="BD1175">
        <v>0.34100000000000003</v>
      </c>
      <c r="BE1175" s="1" t="s">
        <v>127</v>
      </c>
      <c r="BF1175">
        <v>0.187</v>
      </c>
      <c r="BG1175">
        <v>0</v>
      </c>
      <c r="BH1175">
        <v>0</v>
      </c>
      <c r="BI1175">
        <v>0.86599999999999999</v>
      </c>
      <c r="BJ1175">
        <v>28.1</v>
      </c>
      <c r="BK1175">
        <v>0.46100000000000002</v>
      </c>
      <c r="BL1175">
        <v>0.36499999999999999</v>
      </c>
      <c r="BM1175">
        <v>0.151</v>
      </c>
      <c r="BN1175">
        <v>5.8900000000000001E-2</v>
      </c>
      <c r="BO1175">
        <v>4.5699999999999998E-2</v>
      </c>
      <c r="BP1175">
        <v>82.5</v>
      </c>
      <c r="BQ1175">
        <v>31.4</v>
      </c>
      <c r="BR1175">
        <v>26.6</v>
      </c>
      <c r="BS1175">
        <v>95.8</v>
      </c>
      <c r="BT1175">
        <v>7.43</v>
      </c>
      <c r="BU1175">
        <v>92.4</v>
      </c>
      <c r="BV1175">
        <v>91.1</v>
      </c>
      <c r="BW1175">
        <v>83.7</v>
      </c>
      <c r="BX1175">
        <v>73.2</v>
      </c>
      <c r="BY1175">
        <v>68.900000000000006</v>
      </c>
      <c r="BZ1175">
        <v>74.27</v>
      </c>
      <c r="CA1175">
        <v>59.63</v>
      </c>
      <c r="CB1175">
        <v>18.5</v>
      </c>
      <c r="CC1175">
        <v>87.37</v>
      </c>
      <c r="CD1175">
        <v>21.6</v>
      </c>
      <c r="CE1175">
        <v>80.59</v>
      </c>
      <c r="CF1175">
        <v>78.39</v>
      </c>
      <c r="CG1175">
        <v>69.5</v>
      </c>
      <c r="CH1175">
        <v>62.32</v>
      </c>
      <c r="CI1175">
        <v>61.51</v>
      </c>
      <c r="CJ1175">
        <v>16.07</v>
      </c>
      <c r="CK1175">
        <v>61.32</v>
      </c>
      <c r="CL1175">
        <v>53.97</v>
      </c>
      <c r="CM1175">
        <v>6.77</v>
      </c>
      <c r="CN1175">
        <v>74.98</v>
      </c>
      <c r="CO1175">
        <v>26.5</v>
      </c>
      <c r="CP1175">
        <v>65.39</v>
      </c>
      <c r="CQ1175">
        <v>63.2</v>
      </c>
      <c r="CR1175">
        <v>58.61</v>
      </c>
      <c r="CS1175">
        <v>56.06</v>
      </c>
      <c r="CT1175">
        <v>55.49</v>
      </c>
      <c r="CU1175">
        <v>7.1400000000000006</v>
      </c>
      <c r="CV1175">
        <v>66.13</v>
      </c>
      <c r="CW1175">
        <v>57.51</v>
      </c>
      <c r="CX1175">
        <v>6.81</v>
      </c>
      <c r="CY1175">
        <v>77.86</v>
      </c>
      <c r="CZ1175">
        <v>21.3</v>
      </c>
      <c r="DA1175">
        <v>71.87</v>
      </c>
      <c r="DB1175">
        <v>69.42</v>
      </c>
      <c r="DC1175">
        <v>63.17</v>
      </c>
      <c r="DD1175">
        <v>60.02</v>
      </c>
      <c r="DE1175">
        <v>59.67</v>
      </c>
      <c r="DF1175">
        <v>4.8099999999999952</v>
      </c>
      <c r="DG1175">
        <v>9.3999999999999986</v>
      </c>
      <c r="DH1175" s="1" t="s">
        <v>127</v>
      </c>
      <c r="DI1175">
        <v>49.03</v>
      </c>
      <c r="DJ1175">
        <v>42.31</v>
      </c>
      <c r="DK1175">
        <v>15.9</v>
      </c>
      <c r="DL1175">
        <v>66.099999999999994</v>
      </c>
      <c r="DM1175">
        <v>26.6</v>
      </c>
      <c r="DN1175">
        <v>53.2</v>
      </c>
      <c r="DO1175">
        <v>51.25</v>
      </c>
      <c r="DP1175">
        <v>47.88</v>
      </c>
      <c r="DQ1175">
        <v>45.14</v>
      </c>
      <c r="DR1175">
        <v>44.55</v>
      </c>
      <c r="DS1175">
        <v>12.7</v>
      </c>
      <c r="DT1175">
        <v>4.16</v>
      </c>
      <c r="DU1175">
        <v>8.08</v>
      </c>
      <c r="DV1175">
        <v>68.8</v>
      </c>
      <c r="DW1175">
        <v>26.6</v>
      </c>
      <c r="DX1175">
        <v>19.7</v>
      </c>
      <c r="DY1175">
        <v>17.100000000000001</v>
      </c>
      <c r="DZ1175">
        <v>11.8</v>
      </c>
      <c r="EA1175">
        <v>8.52</v>
      </c>
      <c r="EB1175">
        <v>7.83</v>
      </c>
    </row>
    <row r="1176" spans="1:132" x14ac:dyDescent="0.25">
      <c r="A1176" s="1" t="s">
        <v>168</v>
      </c>
      <c r="B1176" s="1" t="s">
        <v>2446</v>
      </c>
      <c r="C1176">
        <v>30.51</v>
      </c>
      <c r="D1176">
        <v>7.97</v>
      </c>
      <c r="E1176">
        <v>0</v>
      </c>
      <c r="F1176">
        <v>0</v>
      </c>
      <c r="G1176">
        <v>11.7</v>
      </c>
      <c r="H1176">
        <v>13.8</v>
      </c>
      <c r="I1176">
        <v>7.48</v>
      </c>
      <c r="J1176">
        <v>5.97</v>
      </c>
      <c r="K1176">
        <v>4.71</v>
      </c>
      <c r="L1176">
        <v>4.4800000000000004</v>
      </c>
      <c r="M1176">
        <v>2.7700000000000005</v>
      </c>
      <c r="N1176">
        <v>1.54</v>
      </c>
      <c r="O1176">
        <v>0</v>
      </c>
      <c r="P1176">
        <v>0</v>
      </c>
      <c r="Q1176">
        <v>2.44</v>
      </c>
      <c r="R1176">
        <v>2.67</v>
      </c>
      <c r="S1176">
        <v>1.91</v>
      </c>
      <c r="T1176">
        <v>1.78</v>
      </c>
      <c r="U1176">
        <v>1.51</v>
      </c>
      <c r="V1176">
        <v>1.3</v>
      </c>
      <c r="W1176">
        <v>1.26</v>
      </c>
      <c r="X1176">
        <v>2.3800000000000002E-2</v>
      </c>
      <c r="Y1176">
        <v>2.3800000000000002E-2</v>
      </c>
      <c r="Z1176">
        <v>1.1900000000000001E-2</v>
      </c>
      <c r="AA1176">
        <v>21.4</v>
      </c>
      <c r="AB1176">
        <v>4.6399999999999997E-2</v>
      </c>
      <c r="AC1176">
        <v>5.3</v>
      </c>
      <c r="AD1176">
        <v>3.4799999999999998E-2</v>
      </c>
      <c r="AE1176">
        <v>3.1899999999999998E-2</v>
      </c>
      <c r="AF1176">
        <v>2.29E-2</v>
      </c>
      <c r="AG1176">
        <v>1.72E-2</v>
      </c>
      <c r="AH1176">
        <v>1.5699999999999999E-2</v>
      </c>
      <c r="AI1176">
        <v>1.83E-2</v>
      </c>
      <c r="AJ1176">
        <v>1.83E-2</v>
      </c>
      <c r="AK1176">
        <v>9.3399999999999993E-3</v>
      </c>
      <c r="AL1176">
        <v>24.4</v>
      </c>
      <c r="AM1176">
        <v>6.3600000000000004E-2</v>
      </c>
      <c r="AN1176">
        <v>5</v>
      </c>
      <c r="AO1176">
        <v>2.8400000000000002E-2</v>
      </c>
      <c r="AP1176">
        <v>2.5399999999999999E-2</v>
      </c>
      <c r="AQ1176">
        <v>1.7100000000000001E-2</v>
      </c>
      <c r="AR1176">
        <v>1.21E-2</v>
      </c>
      <c r="AS1176">
        <v>1.11E-2</v>
      </c>
      <c r="AT1176">
        <v>0.44900000000000001</v>
      </c>
      <c r="AU1176">
        <v>0.44900000000000001</v>
      </c>
      <c r="AV1176">
        <v>0.27200000000000002</v>
      </c>
      <c r="AW1176">
        <v>18.100000000000001</v>
      </c>
      <c r="AX1176">
        <v>1.19</v>
      </c>
      <c r="AY1176">
        <v>13.2</v>
      </c>
      <c r="AZ1176">
        <v>0.70199999999999996</v>
      </c>
      <c r="BA1176">
        <v>0.58499999999999996</v>
      </c>
      <c r="BB1176">
        <v>0.41899999999999998</v>
      </c>
      <c r="BC1176">
        <v>0.33100000000000002</v>
      </c>
      <c r="BD1176">
        <v>0.314</v>
      </c>
      <c r="BE1176" s="1" t="s">
        <v>127</v>
      </c>
      <c r="BF1176">
        <v>0.17499999999999999</v>
      </c>
      <c r="BG1176">
        <v>0</v>
      </c>
      <c r="BH1176">
        <v>0</v>
      </c>
      <c r="BI1176">
        <v>0.96299999999999997</v>
      </c>
      <c r="BJ1176">
        <v>17</v>
      </c>
      <c r="BK1176">
        <v>0.501</v>
      </c>
      <c r="BL1176">
        <v>0.373</v>
      </c>
      <c r="BM1176">
        <v>0.11799999999999999</v>
      </c>
      <c r="BN1176">
        <v>4.0500000000000001E-2</v>
      </c>
      <c r="BO1176">
        <v>2.7799999999999998E-2</v>
      </c>
      <c r="BP1176">
        <v>98.4</v>
      </c>
      <c r="BQ1176">
        <v>90</v>
      </c>
      <c r="BR1176">
        <v>3.78</v>
      </c>
      <c r="BS1176">
        <v>100</v>
      </c>
      <c r="BT1176">
        <v>26.7</v>
      </c>
      <c r="BU1176">
        <v>99.9</v>
      </c>
      <c r="BV1176">
        <v>99.9</v>
      </c>
      <c r="BW1176">
        <v>99.2</v>
      </c>
      <c r="BX1176">
        <v>95.8</v>
      </c>
      <c r="BY1176">
        <v>94.4</v>
      </c>
      <c r="BZ1176">
        <v>63.17</v>
      </c>
      <c r="CA1176">
        <v>53.23</v>
      </c>
      <c r="CB1176">
        <v>22.9</v>
      </c>
      <c r="CC1176">
        <v>76.040000000000006</v>
      </c>
      <c r="CD1176">
        <v>7.31</v>
      </c>
      <c r="CE1176">
        <v>69.16</v>
      </c>
      <c r="CF1176">
        <v>66.16</v>
      </c>
      <c r="CG1176">
        <v>58.91</v>
      </c>
      <c r="CH1176">
        <v>55.55</v>
      </c>
      <c r="CI1176">
        <v>54.87</v>
      </c>
      <c r="CJ1176">
        <v>10.61</v>
      </c>
      <c r="CK1176">
        <v>50.55</v>
      </c>
      <c r="CL1176">
        <v>43.84</v>
      </c>
      <c r="CM1176">
        <v>26.7</v>
      </c>
      <c r="CN1176">
        <v>55.88</v>
      </c>
      <c r="CO1176">
        <v>2.81</v>
      </c>
      <c r="CP1176">
        <v>53.87</v>
      </c>
      <c r="CQ1176">
        <v>53.26</v>
      </c>
      <c r="CR1176">
        <v>49.87</v>
      </c>
      <c r="CS1176">
        <v>46.26</v>
      </c>
      <c r="CT1176">
        <v>45.73</v>
      </c>
      <c r="CU1176">
        <v>7</v>
      </c>
      <c r="CV1176">
        <v>56.26</v>
      </c>
      <c r="CW1176">
        <v>50.5</v>
      </c>
      <c r="CX1176">
        <v>28.3</v>
      </c>
      <c r="CY1176">
        <v>66.39</v>
      </c>
      <c r="CZ1176">
        <v>7.14</v>
      </c>
      <c r="DA1176">
        <v>60.4</v>
      </c>
      <c r="DB1176">
        <v>58.21</v>
      </c>
      <c r="DC1176">
        <v>54.65</v>
      </c>
      <c r="DD1176">
        <v>52.13</v>
      </c>
      <c r="DE1176">
        <v>51.62</v>
      </c>
      <c r="DF1176">
        <v>5.7100000000000009</v>
      </c>
      <c r="DG1176">
        <v>6.0799999999999983</v>
      </c>
      <c r="DH1176" s="1" t="s">
        <v>127</v>
      </c>
      <c r="DI1176">
        <v>39.78</v>
      </c>
      <c r="DJ1176">
        <v>33.35</v>
      </c>
      <c r="DK1176">
        <v>26.1</v>
      </c>
      <c r="DL1176">
        <v>47.3</v>
      </c>
      <c r="DM1176">
        <v>13.8</v>
      </c>
      <c r="DN1176">
        <v>43.79</v>
      </c>
      <c r="DO1176">
        <v>43.19</v>
      </c>
      <c r="DP1176">
        <v>39.36</v>
      </c>
      <c r="DQ1176">
        <v>36.01</v>
      </c>
      <c r="DR1176">
        <v>35</v>
      </c>
      <c r="DS1176">
        <v>9.19</v>
      </c>
      <c r="DT1176">
        <v>2.97</v>
      </c>
      <c r="DU1176">
        <v>26.7</v>
      </c>
      <c r="DV1176">
        <v>33.6</v>
      </c>
      <c r="DW1176">
        <v>13.8</v>
      </c>
      <c r="DX1176">
        <v>13.6</v>
      </c>
      <c r="DY1176">
        <v>12.2</v>
      </c>
      <c r="DZ1176">
        <v>8.84</v>
      </c>
      <c r="EA1176">
        <v>6.49</v>
      </c>
      <c r="EB1176">
        <v>6</v>
      </c>
    </row>
    <row r="1177" spans="1:132" x14ac:dyDescent="0.25">
      <c r="A1177" s="1" t="s">
        <v>168</v>
      </c>
      <c r="B1177" s="1" t="s">
        <v>2447</v>
      </c>
      <c r="C1177">
        <v>30.63</v>
      </c>
      <c r="D1177">
        <v>7.66</v>
      </c>
      <c r="E1177">
        <v>0</v>
      </c>
      <c r="F1177">
        <v>0</v>
      </c>
      <c r="G1177">
        <v>12</v>
      </c>
      <c r="H1177">
        <v>4.96</v>
      </c>
      <c r="I1177">
        <v>6.84</v>
      </c>
      <c r="J1177">
        <v>5.62</v>
      </c>
      <c r="K1177">
        <v>4.74</v>
      </c>
      <c r="L1177">
        <v>4.55</v>
      </c>
      <c r="M1177">
        <v>2.0999999999999996</v>
      </c>
      <c r="N1177">
        <v>1.6</v>
      </c>
      <c r="O1177">
        <v>0</v>
      </c>
      <c r="P1177">
        <v>0</v>
      </c>
      <c r="Q1177">
        <v>2.54</v>
      </c>
      <c r="R1177">
        <v>27.6</v>
      </c>
      <c r="S1177">
        <v>1.98</v>
      </c>
      <c r="T1177">
        <v>1.89</v>
      </c>
      <c r="U1177">
        <v>1.58</v>
      </c>
      <c r="V1177">
        <v>1.3</v>
      </c>
      <c r="W1177">
        <v>1.24</v>
      </c>
      <c r="X1177">
        <v>2.2700000000000001E-2</v>
      </c>
      <c r="Y1177">
        <v>2.2700000000000001E-2</v>
      </c>
      <c r="Z1177">
        <v>1.12E-2</v>
      </c>
      <c r="AA1177">
        <v>15.5</v>
      </c>
      <c r="AB1177">
        <v>5.1499999999999997E-2</v>
      </c>
      <c r="AC1177">
        <v>25.6</v>
      </c>
      <c r="AD1177">
        <v>3.4200000000000001E-2</v>
      </c>
      <c r="AE1177">
        <v>3.0200000000000001E-2</v>
      </c>
      <c r="AF1177">
        <v>2.1700000000000001E-2</v>
      </c>
      <c r="AG1177">
        <v>1.61E-2</v>
      </c>
      <c r="AH1177">
        <v>1.4800000000000001E-2</v>
      </c>
      <c r="AI1177">
        <v>1.9300000000000001E-2</v>
      </c>
      <c r="AJ1177">
        <v>1.9300000000000001E-2</v>
      </c>
      <c r="AK1177">
        <v>8.2900000000000005E-3</v>
      </c>
      <c r="AL1177">
        <v>26</v>
      </c>
      <c r="AM1177">
        <v>4.53E-2</v>
      </c>
      <c r="AN1177">
        <v>27.7</v>
      </c>
      <c r="AO1177">
        <v>3.39E-2</v>
      </c>
      <c r="AP1177">
        <v>3.0300000000000001E-2</v>
      </c>
      <c r="AQ1177">
        <v>1.7000000000000001E-2</v>
      </c>
      <c r="AR1177">
        <v>1.0500000000000001E-2</v>
      </c>
      <c r="AS1177">
        <v>9.1299999999999992E-3</v>
      </c>
      <c r="AT1177">
        <v>0.42199999999999999</v>
      </c>
      <c r="AU1177">
        <v>0.42199999999999999</v>
      </c>
      <c r="AV1177">
        <v>0.253</v>
      </c>
      <c r="AW1177">
        <v>13.8</v>
      </c>
      <c r="AX1177">
        <v>1.17</v>
      </c>
      <c r="AY1177">
        <v>12.5</v>
      </c>
      <c r="AZ1177">
        <v>0.69299999999999995</v>
      </c>
      <c r="BA1177">
        <v>0.54300000000000004</v>
      </c>
      <c r="BB1177">
        <v>0.38800000000000001</v>
      </c>
      <c r="BC1177">
        <v>0.313</v>
      </c>
      <c r="BD1177">
        <v>0.30099999999999999</v>
      </c>
      <c r="BE1177" s="1" t="s">
        <v>127</v>
      </c>
      <c r="BF1177">
        <v>0.161</v>
      </c>
      <c r="BG1177">
        <v>0</v>
      </c>
      <c r="BH1177">
        <v>0</v>
      </c>
      <c r="BI1177">
        <v>1.31</v>
      </c>
      <c r="BJ1177">
        <v>5</v>
      </c>
      <c r="BK1177">
        <v>0.46</v>
      </c>
      <c r="BL1177">
        <v>0.32500000000000001</v>
      </c>
      <c r="BM1177">
        <v>0.105</v>
      </c>
      <c r="BN1177">
        <v>3.6299999999999999E-2</v>
      </c>
      <c r="BO1177">
        <v>2.8400000000000002E-2</v>
      </c>
      <c r="BP1177">
        <v>98.4</v>
      </c>
      <c r="BQ1177">
        <v>81.099999999999994</v>
      </c>
      <c r="BR1177">
        <v>4.3899999999999997</v>
      </c>
      <c r="BS1177">
        <v>100</v>
      </c>
      <c r="BT1177">
        <v>19.2</v>
      </c>
      <c r="BU1177">
        <v>99.9</v>
      </c>
      <c r="BV1177">
        <v>99.9</v>
      </c>
      <c r="BW1177">
        <v>99.2</v>
      </c>
      <c r="BX1177">
        <v>97</v>
      </c>
      <c r="BY1177">
        <v>94.3</v>
      </c>
      <c r="BZ1177">
        <v>69.06</v>
      </c>
      <c r="CA1177">
        <v>52.97</v>
      </c>
      <c r="CB1177">
        <v>0.26700000000000002</v>
      </c>
      <c r="CC1177">
        <v>81.7</v>
      </c>
      <c r="CD1177">
        <v>28.2</v>
      </c>
      <c r="CE1177">
        <v>75.52</v>
      </c>
      <c r="CF1177">
        <v>72.98</v>
      </c>
      <c r="CG1177">
        <v>64.150000000000006</v>
      </c>
      <c r="CH1177">
        <v>56.21</v>
      </c>
      <c r="CI1177">
        <v>54.81</v>
      </c>
      <c r="CJ1177">
        <v>16.770000000000003</v>
      </c>
      <c r="CK1177">
        <v>50.58</v>
      </c>
      <c r="CL1177">
        <v>43.99</v>
      </c>
      <c r="CM1177">
        <v>29.8</v>
      </c>
      <c r="CN1177">
        <v>63.96</v>
      </c>
      <c r="CO1177">
        <v>4.97</v>
      </c>
      <c r="CP1177">
        <v>54.27</v>
      </c>
      <c r="CQ1177">
        <v>51.73</v>
      </c>
      <c r="CR1177">
        <v>48.49</v>
      </c>
      <c r="CS1177">
        <v>45.84</v>
      </c>
      <c r="CT1177">
        <v>45.44</v>
      </c>
      <c r="CU1177">
        <v>5.8899999999999935</v>
      </c>
      <c r="CV1177">
        <v>61.79</v>
      </c>
      <c r="CW1177">
        <v>50.35</v>
      </c>
      <c r="CX1177">
        <v>2.1299999999999999E-2</v>
      </c>
      <c r="CY1177">
        <v>74.38</v>
      </c>
      <c r="CZ1177">
        <v>28.2</v>
      </c>
      <c r="DA1177">
        <v>67.900000000000006</v>
      </c>
      <c r="DB1177">
        <v>65.89</v>
      </c>
      <c r="DC1177">
        <v>56.98</v>
      </c>
      <c r="DD1177">
        <v>53.01</v>
      </c>
      <c r="DE1177">
        <v>52.12</v>
      </c>
      <c r="DF1177">
        <v>11.21</v>
      </c>
      <c r="DG1177">
        <v>12.880000000000003</v>
      </c>
      <c r="DH1177" s="1" t="s">
        <v>127</v>
      </c>
      <c r="DI1177">
        <v>39.39</v>
      </c>
      <c r="DJ1177">
        <v>31.42</v>
      </c>
      <c r="DK1177">
        <v>29.9</v>
      </c>
      <c r="DL1177">
        <v>51.16</v>
      </c>
      <c r="DM1177">
        <v>4.97</v>
      </c>
      <c r="DN1177">
        <v>44.23</v>
      </c>
      <c r="DO1177">
        <v>41.82</v>
      </c>
      <c r="DP1177">
        <v>38.24</v>
      </c>
      <c r="DQ1177">
        <v>35.75</v>
      </c>
      <c r="DR1177">
        <v>34.78</v>
      </c>
      <c r="DS1177">
        <v>10.3</v>
      </c>
      <c r="DT1177">
        <v>3.55</v>
      </c>
      <c r="DU1177">
        <v>22.3</v>
      </c>
      <c r="DV1177">
        <v>36.9</v>
      </c>
      <c r="DW1177">
        <v>18.2</v>
      </c>
      <c r="DX1177">
        <v>16.399999999999999</v>
      </c>
      <c r="DY1177">
        <v>14.2</v>
      </c>
      <c r="DZ1177">
        <v>9.68</v>
      </c>
      <c r="EA1177">
        <v>6.96</v>
      </c>
      <c r="EB1177">
        <v>6.33</v>
      </c>
    </row>
    <row r="1178" spans="1:132" x14ac:dyDescent="0.25">
      <c r="A1178" s="1" t="s">
        <v>168</v>
      </c>
      <c r="B1178" s="1" t="s">
        <v>1630</v>
      </c>
      <c r="C1178">
        <v>32.94</v>
      </c>
      <c r="D1178">
        <v>8.84</v>
      </c>
      <c r="E1178">
        <v>0</v>
      </c>
      <c r="F1178">
        <v>0</v>
      </c>
      <c r="G1178">
        <v>11.6</v>
      </c>
      <c r="H1178">
        <v>1.19</v>
      </c>
      <c r="I1178">
        <v>8.2799999999999994</v>
      </c>
      <c r="J1178">
        <v>6.77</v>
      </c>
      <c r="K1178">
        <v>5.79</v>
      </c>
      <c r="L1178">
        <v>5.59</v>
      </c>
      <c r="M1178">
        <v>2.4899999999999993</v>
      </c>
      <c r="N1178">
        <v>1.57</v>
      </c>
      <c r="O1178">
        <v>0</v>
      </c>
      <c r="P1178">
        <v>0</v>
      </c>
      <c r="Q1178">
        <v>2.3199999999999998</v>
      </c>
      <c r="R1178">
        <v>26.2</v>
      </c>
      <c r="S1178">
        <v>1.85</v>
      </c>
      <c r="T1178">
        <v>1.77</v>
      </c>
      <c r="U1178">
        <v>1.54</v>
      </c>
      <c r="V1178">
        <v>1.4</v>
      </c>
      <c r="W1178">
        <v>1.37</v>
      </c>
      <c r="X1178">
        <v>2.4500000000000001E-2</v>
      </c>
      <c r="Y1178">
        <v>2.4500000000000001E-2</v>
      </c>
      <c r="Z1178">
        <v>1.3100000000000001E-2</v>
      </c>
      <c r="AA1178">
        <v>32.799999999999997</v>
      </c>
      <c r="AB1178">
        <v>8.9800000000000005E-2</v>
      </c>
      <c r="AC1178">
        <v>29.8</v>
      </c>
      <c r="AD1178">
        <v>3.4799999999999998E-2</v>
      </c>
      <c r="AE1178">
        <v>3.1300000000000001E-2</v>
      </c>
      <c r="AF1178">
        <v>2.3300000000000001E-2</v>
      </c>
      <c r="AG1178">
        <v>1.83E-2</v>
      </c>
      <c r="AH1178">
        <v>1.6899999999999998E-2</v>
      </c>
      <c r="AI1178">
        <v>1.9400000000000001E-2</v>
      </c>
      <c r="AJ1178">
        <v>1.9400000000000001E-2</v>
      </c>
      <c r="AK1178">
        <v>9.9500000000000005E-3</v>
      </c>
      <c r="AL1178">
        <v>21.7</v>
      </c>
      <c r="AM1178">
        <v>5.5E-2</v>
      </c>
      <c r="AN1178">
        <v>12.3</v>
      </c>
      <c r="AO1178">
        <v>3.7600000000000001E-2</v>
      </c>
      <c r="AP1178">
        <v>3.0800000000000001E-2</v>
      </c>
      <c r="AQ1178">
        <v>1.6400000000000001E-2</v>
      </c>
      <c r="AR1178">
        <v>1.2200000000000001E-2</v>
      </c>
      <c r="AS1178">
        <v>1.15E-2</v>
      </c>
      <c r="AT1178">
        <v>0.40899999999999997</v>
      </c>
      <c r="AU1178">
        <v>0.40899999999999997</v>
      </c>
      <c r="AV1178">
        <v>0.191</v>
      </c>
      <c r="AW1178">
        <v>29.9</v>
      </c>
      <c r="AX1178">
        <v>1.07</v>
      </c>
      <c r="AY1178">
        <v>26</v>
      </c>
      <c r="AZ1178">
        <v>0.77100000000000002</v>
      </c>
      <c r="BA1178">
        <v>0.53800000000000003</v>
      </c>
      <c r="BB1178">
        <v>0.371</v>
      </c>
      <c r="BC1178">
        <v>0.29899999999999999</v>
      </c>
      <c r="BD1178">
        <v>0.27900000000000003</v>
      </c>
      <c r="BE1178" s="1" t="s">
        <v>127</v>
      </c>
      <c r="BF1178">
        <v>0.18</v>
      </c>
      <c r="BG1178">
        <v>0</v>
      </c>
      <c r="BH1178">
        <v>0</v>
      </c>
      <c r="BI1178">
        <v>1.06</v>
      </c>
      <c r="BJ1178">
        <v>19.600000000000001</v>
      </c>
      <c r="BK1178">
        <v>0.45700000000000002</v>
      </c>
      <c r="BL1178">
        <v>0.35899999999999999</v>
      </c>
      <c r="BM1178">
        <v>0.14399999999999999</v>
      </c>
      <c r="BN1178">
        <v>4.7399999999999998E-2</v>
      </c>
      <c r="BO1178">
        <v>3.4000000000000002E-2</v>
      </c>
      <c r="BP1178">
        <v>97.6</v>
      </c>
      <c r="BQ1178">
        <v>84.9</v>
      </c>
      <c r="BR1178">
        <v>1.2</v>
      </c>
      <c r="BS1178">
        <v>99.9</v>
      </c>
      <c r="BT1178">
        <v>20.2</v>
      </c>
      <c r="BU1178">
        <v>99.6</v>
      </c>
      <c r="BV1178">
        <v>99.4</v>
      </c>
      <c r="BW1178">
        <v>98.2</v>
      </c>
      <c r="BX1178">
        <v>95.1</v>
      </c>
      <c r="BY1178">
        <v>94</v>
      </c>
      <c r="BZ1178">
        <v>60.59</v>
      </c>
      <c r="CA1178">
        <v>54.69</v>
      </c>
      <c r="CB1178">
        <v>12.8</v>
      </c>
      <c r="CC1178">
        <v>69.5</v>
      </c>
      <c r="CD1178">
        <v>25.6</v>
      </c>
      <c r="CE1178">
        <v>65.25</v>
      </c>
      <c r="CF1178">
        <v>63.63</v>
      </c>
      <c r="CG1178">
        <v>58.97</v>
      </c>
      <c r="CH1178">
        <v>56.74</v>
      </c>
      <c r="CI1178">
        <v>56.31</v>
      </c>
      <c r="CJ1178">
        <v>6.8900000000000006</v>
      </c>
      <c r="CK1178">
        <v>52.54</v>
      </c>
      <c r="CL1178">
        <v>47.2</v>
      </c>
      <c r="CM1178">
        <v>23</v>
      </c>
      <c r="CN1178">
        <v>59.25</v>
      </c>
      <c r="CO1178">
        <v>29.8</v>
      </c>
      <c r="CP1178">
        <v>55.79</v>
      </c>
      <c r="CQ1178">
        <v>54.97</v>
      </c>
      <c r="CR1178">
        <v>51.76</v>
      </c>
      <c r="CS1178">
        <v>49.45</v>
      </c>
      <c r="CT1178">
        <v>48.91</v>
      </c>
      <c r="CU1178">
        <v>5.519999999999996</v>
      </c>
      <c r="CV1178">
        <v>56.97</v>
      </c>
      <c r="CW1178">
        <v>53.27</v>
      </c>
      <c r="CX1178">
        <v>31.9</v>
      </c>
      <c r="CY1178">
        <v>62.42</v>
      </c>
      <c r="CZ1178">
        <v>29.8</v>
      </c>
      <c r="DA1178">
        <v>59.54</v>
      </c>
      <c r="DB1178">
        <v>58.85</v>
      </c>
      <c r="DC1178">
        <v>56.48</v>
      </c>
      <c r="DD1178">
        <v>54.67</v>
      </c>
      <c r="DE1178">
        <v>54.33</v>
      </c>
      <c r="DF1178">
        <v>4.43</v>
      </c>
      <c r="DG1178">
        <v>4.18</v>
      </c>
      <c r="DH1178" s="1" t="s">
        <v>127</v>
      </c>
      <c r="DI1178">
        <v>41.16</v>
      </c>
      <c r="DJ1178">
        <v>36.299999999999997</v>
      </c>
      <c r="DK1178">
        <v>32.299999999999997</v>
      </c>
      <c r="DL1178">
        <v>48.78</v>
      </c>
      <c r="DM1178">
        <v>1.2</v>
      </c>
      <c r="DN1178">
        <v>44.26</v>
      </c>
      <c r="DO1178">
        <v>43.47</v>
      </c>
      <c r="DP1178">
        <v>40.659999999999997</v>
      </c>
      <c r="DQ1178">
        <v>38.17</v>
      </c>
      <c r="DR1178">
        <v>37.64</v>
      </c>
      <c r="DS1178">
        <v>9.4</v>
      </c>
      <c r="DT1178">
        <v>3.36</v>
      </c>
      <c r="DU1178">
        <v>8.83</v>
      </c>
      <c r="DV1178">
        <v>27.7</v>
      </c>
      <c r="DW1178">
        <v>18.600000000000001</v>
      </c>
      <c r="DX1178">
        <v>13.6</v>
      </c>
      <c r="DY1178">
        <v>12.4</v>
      </c>
      <c r="DZ1178">
        <v>9.1</v>
      </c>
      <c r="EA1178">
        <v>6.71</v>
      </c>
      <c r="EB1178">
        <v>6.11</v>
      </c>
    </row>
    <row r="1179" spans="1:132" x14ac:dyDescent="0.25">
      <c r="A1179" s="1" t="s">
        <v>168</v>
      </c>
      <c r="B1179" s="1" t="s">
        <v>1632</v>
      </c>
      <c r="C1179">
        <v>24</v>
      </c>
      <c r="D1179">
        <v>7.13</v>
      </c>
      <c r="E1179">
        <v>0</v>
      </c>
      <c r="F1179">
        <v>0</v>
      </c>
      <c r="G1179">
        <v>11.4</v>
      </c>
      <c r="H1179">
        <v>23.6</v>
      </c>
      <c r="I1179">
        <v>6.61</v>
      </c>
      <c r="J1179">
        <v>5.57</v>
      </c>
      <c r="K1179">
        <v>4.76</v>
      </c>
      <c r="L1179">
        <v>4.58</v>
      </c>
      <c r="M1179">
        <v>1.8500000000000005</v>
      </c>
      <c r="N1179">
        <v>1.46</v>
      </c>
      <c r="O1179">
        <v>0</v>
      </c>
      <c r="P1179">
        <v>0</v>
      </c>
      <c r="Q1179">
        <v>2.16</v>
      </c>
      <c r="R1179">
        <v>14.9</v>
      </c>
      <c r="S1179">
        <v>1.81</v>
      </c>
      <c r="T1179">
        <v>1.71</v>
      </c>
      <c r="U1179">
        <v>1.42</v>
      </c>
      <c r="V1179">
        <v>1.27</v>
      </c>
      <c r="W1179">
        <v>1.24</v>
      </c>
      <c r="X1179">
        <v>2.3400000000000001E-2</v>
      </c>
      <c r="Y1179">
        <v>2.3400000000000001E-2</v>
      </c>
      <c r="Z1179">
        <v>1.03E-2</v>
      </c>
      <c r="AA1179">
        <v>5.03</v>
      </c>
      <c r="AB1179">
        <v>5.8099999999999999E-2</v>
      </c>
      <c r="AC1179">
        <v>9.33</v>
      </c>
      <c r="AD1179">
        <v>3.4099999999999998E-2</v>
      </c>
      <c r="AE1179">
        <v>3.0800000000000001E-2</v>
      </c>
      <c r="AF1179">
        <v>2.3E-2</v>
      </c>
      <c r="AG1179">
        <v>1.6400000000000001E-2</v>
      </c>
      <c r="AH1179">
        <v>1.5299999999999999E-2</v>
      </c>
      <c r="AI1179">
        <v>2.1899999999999999E-2</v>
      </c>
      <c r="AJ1179">
        <v>2.1899999999999999E-2</v>
      </c>
      <c r="AK1179">
        <v>1.14E-2</v>
      </c>
      <c r="AL1179">
        <v>13.1</v>
      </c>
      <c r="AM1179">
        <v>4.3799999999999999E-2</v>
      </c>
      <c r="AN1179">
        <v>19.5</v>
      </c>
      <c r="AO1179">
        <v>3.85E-2</v>
      </c>
      <c r="AP1179">
        <v>3.4200000000000001E-2</v>
      </c>
      <c r="AQ1179">
        <v>1.9900000000000001E-2</v>
      </c>
      <c r="AR1179">
        <v>1.4800000000000001E-2</v>
      </c>
      <c r="AS1179">
        <v>1.2999999999999999E-2</v>
      </c>
      <c r="AT1179">
        <v>0.39800000000000002</v>
      </c>
      <c r="AU1179">
        <v>0.39800000000000002</v>
      </c>
      <c r="AV1179">
        <v>0.25600000000000001</v>
      </c>
      <c r="AW1179">
        <v>6.84</v>
      </c>
      <c r="AX1179">
        <v>0.66500000000000004</v>
      </c>
      <c r="AY1179">
        <v>4.58</v>
      </c>
      <c r="AZ1179">
        <v>0.53800000000000003</v>
      </c>
      <c r="BA1179">
        <v>0.48499999999999999</v>
      </c>
      <c r="BB1179">
        <v>0.38800000000000001</v>
      </c>
      <c r="BC1179">
        <v>0.32400000000000001</v>
      </c>
      <c r="BD1179">
        <v>0.309</v>
      </c>
      <c r="BE1179" s="1" t="s">
        <v>127</v>
      </c>
      <c r="BF1179">
        <v>0.13100000000000001</v>
      </c>
      <c r="BG1179">
        <v>0</v>
      </c>
      <c r="BH1179">
        <v>0</v>
      </c>
      <c r="BI1179">
        <v>0.89400000000000002</v>
      </c>
      <c r="BJ1179">
        <v>15.6</v>
      </c>
      <c r="BK1179">
        <v>0.39100000000000001</v>
      </c>
      <c r="BL1179">
        <v>0.29099999999999998</v>
      </c>
      <c r="BM1179">
        <v>8.7099999999999997E-2</v>
      </c>
      <c r="BN1179">
        <v>2.6499999999999999E-2</v>
      </c>
      <c r="BO1179">
        <v>1.9099999999999999E-2</v>
      </c>
      <c r="BP1179">
        <v>99</v>
      </c>
      <c r="BQ1179">
        <v>77.2</v>
      </c>
      <c r="BR1179">
        <v>23.9</v>
      </c>
      <c r="BS1179">
        <v>100</v>
      </c>
      <c r="BT1179">
        <v>5.63</v>
      </c>
      <c r="BU1179">
        <v>99.9</v>
      </c>
      <c r="BV1179">
        <v>99.8</v>
      </c>
      <c r="BW1179">
        <v>99.5</v>
      </c>
      <c r="BX1179">
        <v>98.7</v>
      </c>
      <c r="BY1179">
        <v>97.9</v>
      </c>
      <c r="BZ1179">
        <v>77.64</v>
      </c>
      <c r="CA1179">
        <v>65.77</v>
      </c>
      <c r="CB1179">
        <v>9.23</v>
      </c>
      <c r="CC1179">
        <v>88.02</v>
      </c>
      <c r="CD1179">
        <v>18.3</v>
      </c>
      <c r="CE1179">
        <v>82.65</v>
      </c>
      <c r="CF1179">
        <v>81.099999999999994</v>
      </c>
      <c r="CG1179">
        <v>75.489999999999995</v>
      </c>
      <c r="CH1179">
        <v>70.849999999999994</v>
      </c>
      <c r="CI1179">
        <v>69.64</v>
      </c>
      <c r="CJ1179">
        <v>10.25</v>
      </c>
      <c r="CK1179">
        <v>49.34</v>
      </c>
      <c r="CL1179">
        <v>43.95</v>
      </c>
      <c r="CM1179">
        <v>2.2200000000000002</v>
      </c>
      <c r="CN1179">
        <v>59.99</v>
      </c>
      <c r="CO1179">
        <v>23.9</v>
      </c>
      <c r="CP1179">
        <v>52.38</v>
      </c>
      <c r="CQ1179">
        <v>51.28</v>
      </c>
      <c r="CR1179">
        <v>48.3</v>
      </c>
      <c r="CS1179">
        <v>45.94</v>
      </c>
      <c r="CT1179">
        <v>45.45</v>
      </c>
      <c r="CU1179">
        <v>5.3400000000000034</v>
      </c>
      <c r="CV1179">
        <v>66.8</v>
      </c>
      <c r="CW1179">
        <v>56.76</v>
      </c>
      <c r="CX1179">
        <v>6.68</v>
      </c>
      <c r="CY1179">
        <v>76.319999999999993</v>
      </c>
      <c r="CZ1179">
        <v>12.5</v>
      </c>
      <c r="DA1179">
        <v>72.12</v>
      </c>
      <c r="DB1179">
        <v>70.75</v>
      </c>
      <c r="DC1179">
        <v>64.28</v>
      </c>
      <c r="DD1179">
        <v>59.71</v>
      </c>
      <c r="DE1179">
        <v>58.61</v>
      </c>
      <c r="DF1179">
        <v>17.459999999999994</v>
      </c>
      <c r="DG1179">
        <v>11.04</v>
      </c>
      <c r="DH1179" s="1" t="s">
        <v>127</v>
      </c>
      <c r="DI1179">
        <v>37.659999999999997</v>
      </c>
      <c r="DJ1179">
        <v>32.89</v>
      </c>
      <c r="DK1179">
        <v>2.2400000000000002</v>
      </c>
      <c r="DL1179">
        <v>51.84</v>
      </c>
      <c r="DM1179">
        <v>23.9</v>
      </c>
      <c r="DN1179">
        <v>40.93</v>
      </c>
      <c r="DO1179">
        <v>39.799999999999997</v>
      </c>
      <c r="DP1179">
        <v>36.9</v>
      </c>
      <c r="DQ1179">
        <v>34.85</v>
      </c>
      <c r="DR1179">
        <v>34.44</v>
      </c>
      <c r="DS1179">
        <v>12.2</v>
      </c>
      <c r="DT1179">
        <v>3.81</v>
      </c>
      <c r="DU1179">
        <v>6.57</v>
      </c>
      <c r="DV1179">
        <v>30.3</v>
      </c>
      <c r="DW1179">
        <v>5.55</v>
      </c>
      <c r="DX1179">
        <v>19</v>
      </c>
      <c r="DY1179">
        <v>16.899999999999999</v>
      </c>
      <c r="DZ1179">
        <v>11.7</v>
      </c>
      <c r="EA1179">
        <v>8.07</v>
      </c>
      <c r="EB1179">
        <v>7.36</v>
      </c>
    </row>
    <row r="1180" spans="1:132" x14ac:dyDescent="0.25">
      <c r="A1180" s="1" t="s">
        <v>168</v>
      </c>
      <c r="B1180" s="1" t="s">
        <v>1633</v>
      </c>
      <c r="C1180">
        <v>30.93</v>
      </c>
      <c r="D1180">
        <v>12.5</v>
      </c>
      <c r="E1180">
        <v>0</v>
      </c>
      <c r="F1180">
        <v>0</v>
      </c>
      <c r="G1180">
        <v>16.2</v>
      </c>
      <c r="H1180">
        <v>20.6</v>
      </c>
      <c r="I1180">
        <v>10.8</v>
      </c>
      <c r="J1180">
        <v>7.31</v>
      </c>
      <c r="K1180">
        <v>5.95</v>
      </c>
      <c r="L1180">
        <v>5.64</v>
      </c>
      <c r="M1180">
        <v>4.8500000000000005</v>
      </c>
      <c r="N1180">
        <v>1.69</v>
      </c>
      <c r="O1180">
        <v>0</v>
      </c>
      <c r="P1180">
        <v>0</v>
      </c>
      <c r="Q1180">
        <v>2.88</v>
      </c>
      <c r="R1180">
        <v>12</v>
      </c>
      <c r="S1180">
        <v>2.16</v>
      </c>
      <c r="T1180">
        <v>2.0299999999999998</v>
      </c>
      <c r="U1180">
        <v>1.64</v>
      </c>
      <c r="V1180">
        <v>1.39</v>
      </c>
      <c r="W1180">
        <v>1.35</v>
      </c>
      <c r="X1180">
        <v>3.32E-2</v>
      </c>
      <c r="Y1180">
        <v>3.32E-2</v>
      </c>
      <c r="Z1180">
        <v>1.0800000000000001E-2</v>
      </c>
      <c r="AA1180">
        <v>5.98</v>
      </c>
      <c r="AB1180">
        <v>0.222</v>
      </c>
      <c r="AC1180">
        <v>14.8</v>
      </c>
      <c r="AD1180">
        <v>8.9800000000000005E-2</v>
      </c>
      <c r="AE1180">
        <v>5.9499999999999997E-2</v>
      </c>
      <c r="AF1180">
        <v>2.3900000000000001E-2</v>
      </c>
      <c r="AG1180">
        <v>1.7299999999999999E-2</v>
      </c>
      <c r="AH1180">
        <v>1.6199999999999999E-2</v>
      </c>
      <c r="AI1180">
        <v>3.78E-2</v>
      </c>
      <c r="AJ1180">
        <v>3.78E-2</v>
      </c>
      <c r="AK1180">
        <v>1.52E-2</v>
      </c>
      <c r="AL1180">
        <v>5.0199999999999996</v>
      </c>
      <c r="AM1180">
        <v>0.10199999999999999</v>
      </c>
      <c r="AN1180">
        <v>21.6</v>
      </c>
      <c r="AO1180">
        <v>7.6499999999999999E-2</v>
      </c>
      <c r="AP1180">
        <v>5.8999999999999997E-2</v>
      </c>
      <c r="AQ1180">
        <v>3.1300000000000001E-2</v>
      </c>
      <c r="AR1180">
        <v>2.0299999999999999E-2</v>
      </c>
      <c r="AS1180">
        <v>1.8800000000000001E-2</v>
      </c>
      <c r="AT1180">
        <v>0.47899999999999998</v>
      </c>
      <c r="AU1180">
        <v>0.47899999999999998</v>
      </c>
      <c r="AV1180">
        <v>7.8200000000000006E-2</v>
      </c>
      <c r="AW1180">
        <v>14.8</v>
      </c>
      <c r="AX1180">
        <v>1.64</v>
      </c>
      <c r="AY1180">
        <v>20.399999999999999</v>
      </c>
      <c r="AZ1180">
        <v>0.78400000000000003</v>
      </c>
      <c r="BA1180">
        <v>0.69599999999999995</v>
      </c>
      <c r="BB1180">
        <v>0.44800000000000001</v>
      </c>
      <c r="BC1180">
        <v>0.307</v>
      </c>
      <c r="BD1180">
        <v>0.253</v>
      </c>
      <c r="BE1180" s="1" t="s">
        <v>127</v>
      </c>
      <c r="BF1180">
        <v>0.29299999999999998</v>
      </c>
      <c r="BG1180">
        <v>0</v>
      </c>
      <c r="BH1180">
        <v>0</v>
      </c>
      <c r="BI1180">
        <v>1.65</v>
      </c>
      <c r="BJ1180">
        <v>20.8</v>
      </c>
      <c r="BK1180">
        <v>0.89400000000000002</v>
      </c>
      <c r="BL1180">
        <v>0.65800000000000003</v>
      </c>
      <c r="BM1180">
        <v>0.20200000000000001</v>
      </c>
      <c r="BN1180">
        <v>6.3399999999999998E-2</v>
      </c>
      <c r="BO1180">
        <v>4.2900000000000001E-2</v>
      </c>
      <c r="BP1180">
        <v>94.9</v>
      </c>
      <c r="BQ1180">
        <v>78.400000000000006</v>
      </c>
      <c r="BR1180">
        <v>20.3</v>
      </c>
      <c r="BS1180">
        <v>99.7</v>
      </c>
      <c r="BT1180">
        <v>5.73</v>
      </c>
      <c r="BU1180">
        <v>99.1</v>
      </c>
      <c r="BV1180">
        <v>98.8</v>
      </c>
      <c r="BW1180">
        <v>95.8</v>
      </c>
      <c r="BX1180">
        <v>89.6</v>
      </c>
      <c r="BY1180">
        <v>86</v>
      </c>
      <c r="BZ1180">
        <v>74.44</v>
      </c>
      <c r="CA1180">
        <v>60.53</v>
      </c>
      <c r="CB1180">
        <v>11.2</v>
      </c>
      <c r="CC1180">
        <v>87.21</v>
      </c>
      <c r="CD1180">
        <v>26.4</v>
      </c>
      <c r="CE1180">
        <v>80.400000000000006</v>
      </c>
      <c r="CF1180">
        <v>78.16</v>
      </c>
      <c r="CG1180">
        <v>68.95</v>
      </c>
      <c r="CH1180">
        <v>64.239999999999995</v>
      </c>
      <c r="CI1180">
        <v>63.28</v>
      </c>
      <c r="CJ1180">
        <v>13.920000000000002</v>
      </c>
      <c r="CK1180">
        <v>56.03</v>
      </c>
      <c r="CL1180">
        <v>45.39</v>
      </c>
      <c r="CM1180">
        <v>5.72</v>
      </c>
      <c r="CN1180">
        <v>67.64</v>
      </c>
      <c r="CO1180">
        <v>20.6</v>
      </c>
      <c r="CP1180">
        <v>62.36</v>
      </c>
      <c r="CQ1180">
        <v>59.85</v>
      </c>
      <c r="CR1180">
        <v>52.17</v>
      </c>
      <c r="CS1180">
        <v>48.56</v>
      </c>
      <c r="CT1180">
        <v>48</v>
      </c>
      <c r="CU1180">
        <v>11.29</v>
      </c>
      <c r="CV1180">
        <v>65.05</v>
      </c>
      <c r="CW1180">
        <v>54.91</v>
      </c>
      <c r="CX1180">
        <v>5.76</v>
      </c>
      <c r="CY1180">
        <v>76.86</v>
      </c>
      <c r="CZ1180">
        <v>30.1</v>
      </c>
      <c r="DA1180">
        <v>70.12</v>
      </c>
      <c r="DB1180">
        <v>68.8</v>
      </c>
      <c r="DC1180">
        <v>61.5</v>
      </c>
      <c r="DD1180">
        <v>57.55</v>
      </c>
      <c r="DE1180">
        <v>56.93</v>
      </c>
      <c r="DF1180">
        <v>9.019999999999996</v>
      </c>
      <c r="DG1180">
        <v>11.25</v>
      </c>
      <c r="DH1180" s="1" t="s">
        <v>127</v>
      </c>
      <c r="DI1180">
        <v>42.79</v>
      </c>
      <c r="DJ1180">
        <v>34.69</v>
      </c>
      <c r="DK1180">
        <v>5.73</v>
      </c>
      <c r="DL1180">
        <v>51.35</v>
      </c>
      <c r="DM1180">
        <v>16.3</v>
      </c>
      <c r="DN1180">
        <v>48.14</v>
      </c>
      <c r="DO1180">
        <v>46.51</v>
      </c>
      <c r="DP1180">
        <v>41.99</v>
      </c>
      <c r="DQ1180">
        <v>38.32</v>
      </c>
      <c r="DR1180">
        <v>37.5</v>
      </c>
      <c r="DS1180">
        <v>12</v>
      </c>
      <c r="DT1180">
        <v>3.48</v>
      </c>
      <c r="DU1180">
        <v>3.17</v>
      </c>
      <c r="DV1180">
        <v>45</v>
      </c>
      <c r="DW1180">
        <v>20.3</v>
      </c>
      <c r="DX1180">
        <v>19.2</v>
      </c>
      <c r="DY1180">
        <v>16.600000000000001</v>
      </c>
      <c r="DZ1180">
        <v>11.2</v>
      </c>
      <c r="EA1180">
        <v>8.06</v>
      </c>
      <c r="EB1180">
        <v>7.36</v>
      </c>
    </row>
    <row r="1181" spans="1:132" x14ac:dyDescent="0.25">
      <c r="A1181" s="1" t="s">
        <v>168</v>
      </c>
      <c r="B1181" s="1" t="s">
        <v>1634</v>
      </c>
      <c r="C1181">
        <v>30.63</v>
      </c>
      <c r="D1181">
        <v>10.6</v>
      </c>
      <c r="E1181">
        <v>0</v>
      </c>
      <c r="F1181">
        <v>0</v>
      </c>
      <c r="G1181">
        <v>13.9</v>
      </c>
      <c r="H1181">
        <v>14</v>
      </c>
      <c r="I1181">
        <v>9.89</v>
      </c>
      <c r="J1181">
        <v>7.99</v>
      </c>
      <c r="K1181">
        <v>6.45</v>
      </c>
      <c r="L1181">
        <v>5.96</v>
      </c>
      <c r="M1181">
        <v>3.4400000000000004</v>
      </c>
      <c r="N1181">
        <v>1.56</v>
      </c>
      <c r="O1181">
        <v>0</v>
      </c>
      <c r="P1181">
        <v>0</v>
      </c>
      <c r="Q1181">
        <v>2.42</v>
      </c>
      <c r="R1181">
        <v>19.8</v>
      </c>
      <c r="S1181">
        <v>1.84</v>
      </c>
      <c r="T1181">
        <v>1.76</v>
      </c>
      <c r="U1181">
        <v>1.53</v>
      </c>
      <c r="V1181">
        <v>1.38</v>
      </c>
      <c r="W1181">
        <v>1.35</v>
      </c>
      <c r="X1181">
        <v>2.5899999999999999E-2</v>
      </c>
      <c r="Y1181">
        <v>2.5899999999999999E-2</v>
      </c>
      <c r="Z1181">
        <v>1.4E-2</v>
      </c>
      <c r="AA1181">
        <v>2.0099999999999998</v>
      </c>
      <c r="AB1181">
        <v>0.06</v>
      </c>
      <c r="AC1181">
        <v>26.8</v>
      </c>
      <c r="AD1181">
        <v>3.6700000000000003E-2</v>
      </c>
      <c r="AE1181">
        <v>3.3700000000000001E-2</v>
      </c>
      <c r="AF1181">
        <v>2.4799999999999999E-2</v>
      </c>
      <c r="AG1181">
        <v>1.9E-2</v>
      </c>
      <c r="AH1181">
        <v>1.77E-2</v>
      </c>
      <c r="AI1181">
        <v>2.6700000000000002E-2</v>
      </c>
      <c r="AJ1181">
        <v>2.6700000000000002E-2</v>
      </c>
      <c r="AK1181">
        <v>9.3500000000000007E-3</v>
      </c>
      <c r="AL1181">
        <v>23</v>
      </c>
      <c r="AM1181">
        <v>5.91E-2</v>
      </c>
      <c r="AN1181">
        <v>15.6</v>
      </c>
      <c r="AO1181">
        <v>4.6399999999999997E-2</v>
      </c>
      <c r="AP1181">
        <v>4.02E-2</v>
      </c>
      <c r="AQ1181">
        <v>2.5000000000000001E-2</v>
      </c>
      <c r="AR1181">
        <v>1.52E-2</v>
      </c>
      <c r="AS1181">
        <v>1.26E-2</v>
      </c>
      <c r="AT1181">
        <v>0.42899999999999999</v>
      </c>
      <c r="AU1181">
        <v>0.42899999999999999</v>
      </c>
      <c r="AV1181">
        <v>0.24299999999999999</v>
      </c>
      <c r="AW1181">
        <v>13.4</v>
      </c>
      <c r="AX1181">
        <v>1.18</v>
      </c>
      <c r="AY1181">
        <v>19.8</v>
      </c>
      <c r="AZ1181">
        <v>0.61</v>
      </c>
      <c r="BA1181">
        <v>0.55500000000000005</v>
      </c>
      <c r="BB1181">
        <v>0.41</v>
      </c>
      <c r="BC1181">
        <v>0.32600000000000001</v>
      </c>
      <c r="BD1181">
        <v>0.309</v>
      </c>
      <c r="BE1181" s="1" t="s">
        <v>127</v>
      </c>
      <c r="BF1181">
        <v>0.255</v>
      </c>
      <c r="BG1181">
        <v>0</v>
      </c>
      <c r="BH1181">
        <v>0</v>
      </c>
      <c r="BI1181">
        <v>1.17</v>
      </c>
      <c r="BJ1181">
        <v>0.57599999999999996</v>
      </c>
      <c r="BK1181">
        <v>0.59699999999999998</v>
      </c>
      <c r="BL1181">
        <v>0.47799999999999998</v>
      </c>
      <c r="BM1181">
        <v>0.20599999999999999</v>
      </c>
      <c r="BN1181">
        <v>7.2900000000000006E-2</v>
      </c>
      <c r="BO1181">
        <v>4.8000000000000001E-2</v>
      </c>
      <c r="BP1181">
        <v>94.2</v>
      </c>
      <c r="BQ1181">
        <v>79.400000000000006</v>
      </c>
      <c r="BR1181">
        <v>11.3</v>
      </c>
      <c r="BS1181">
        <v>99.6</v>
      </c>
      <c r="BT1181">
        <v>6.76</v>
      </c>
      <c r="BU1181">
        <v>99</v>
      </c>
      <c r="BV1181">
        <v>98.6</v>
      </c>
      <c r="BW1181">
        <v>95.2</v>
      </c>
      <c r="BX1181">
        <v>87.9</v>
      </c>
      <c r="BY1181">
        <v>86</v>
      </c>
      <c r="BZ1181">
        <v>77.84</v>
      </c>
      <c r="CA1181">
        <v>59.37</v>
      </c>
      <c r="CB1181">
        <v>23</v>
      </c>
      <c r="CC1181">
        <v>86.57</v>
      </c>
      <c r="CD1181">
        <v>26.7</v>
      </c>
      <c r="CE1181">
        <v>83.11</v>
      </c>
      <c r="CF1181">
        <v>81.849999999999994</v>
      </c>
      <c r="CG1181">
        <v>75.91</v>
      </c>
      <c r="CH1181">
        <v>68.48</v>
      </c>
      <c r="CI1181">
        <v>65.81</v>
      </c>
      <c r="CJ1181">
        <v>13.36999999999999</v>
      </c>
      <c r="CK1181">
        <v>55.35</v>
      </c>
      <c r="CL1181">
        <v>47.2</v>
      </c>
      <c r="CM1181">
        <v>4.9400000000000004</v>
      </c>
      <c r="CN1181">
        <v>64.48</v>
      </c>
      <c r="CO1181">
        <v>10.6</v>
      </c>
      <c r="CP1181">
        <v>59.35</v>
      </c>
      <c r="CQ1181">
        <v>57.98</v>
      </c>
      <c r="CR1181">
        <v>54.15</v>
      </c>
      <c r="CS1181">
        <v>50.38</v>
      </c>
      <c r="CT1181">
        <v>49.15</v>
      </c>
      <c r="CU1181">
        <v>7.5999999999999943</v>
      </c>
      <c r="CV1181">
        <v>67.3</v>
      </c>
      <c r="CW1181">
        <v>56.43</v>
      </c>
      <c r="CX1181">
        <v>23</v>
      </c>
      <c r="CY1181">
        <v>77.55</v>
      </c>
      <c r="CZ1181">
        <v>26.7</v>
      </c>
      <c r="DA1181">
        <v>72.27</v>
      </c>
      <c r="DB1181">
        <v>71</v>
      </c>
      <c r="DC1181">
        <v>65.11</v>
      </c>
      <c r="DD1181">
        <v>60.43</v>
      </c>
      <c r="DE1181">
        <v>59.53</v>
      </c>
      <c r="DF1181">
        <v>11.949999999999996</v>
      </c>
      <c r="DG1181">
        <v>10.57</v>
      </c>
      <c r="DH1181" s="1" t="s">
        <v>127</v>
      </c>
      <c r="DI1181">
        <v>43.65</v>
      </c>
      <c r="DJ1181">
        <v>35.51</v>
      </c>
      <c r="DK1181">
        <v>20.8</v>
      </c>
      <c r="DL1181">
        <v>52.85</v>
      </c>
      <c r="DM1181">
        <v>14</v>
      </c>
      <c r="DN1181">
        <v>48.34</v>
      </c>
      <c r="DO1181">
        <v>47.32</v>
      </c>
      <c r="DP1181">
        <v>42.99</v>
      </c>
      <c r="DQ1181">
        <v>39.119999999999997</v>
      </c>
      <c r="DR1181">
        <v>37.340000000000003</v>
      </c>
      <c r="DS1181">
        <v>12.9</v>
      </c>
      <c r="DT1181">
        <v>4.1500000000000004</v>
      </c>
      <c r="DU1181">
        <v>23.5</v>
      </c>
      <c r="DV1181">
        <v>48.2</v>
      </c>
      <c r="DW1181">
        <v>19.7</v>
      </c>
      <c r="DX1181">
        <v>20</v>
      </c>
      <c r="DY1181">
        <v>17.899999999999999</v>
      </c>
      <c r="DZ1181">
        <v>12.2</v>
      </c>
      <c r="EA1181">
        <v>8.73</v>
      </c>
      <c r="EB1181">
        <v>7.99</v>
      </c>
    </row>
    <row r="1182" spans="1:132" x14ac:dyDescent="0.25">
      <c r="A1182" s="1" t="s">
        <v>168</v>
      </c>
      <c r="B1182" s="1" t="s">
        <v>1635</v>
      </c>
      <c r="C1182">
        <v>32.090000000000003</v>
      </c>
      <c r="D1182">
        <v>8.2200000000000006</v>
      </c>
      <c r="E1182">
        <v>0</v>
      </c>
      <c r="F1182">
        <v>0</v>
      </c>
      <c r="G1182">
        <v>10.8</v>
      </c>
      <c r="H1182">
        <v>29.1</v>
      </c>
      <c r="I1182">
        <v>7.61</v>
      </c>
      <c r="J1182">
        <v>5.93</v>
      </c>
      <c r="K1182">
        <v>4.67</v>
      </c>
      <c r="L1182">
        <v>4.4000000000000004</v>
      </c>
      <c r="M1182">
        <v>2.9400000000000004</v>
      </c>
      <c r="N1182">
        <v>1.61</v>
      </c>
      <c r="O1182">
        <v>0</v>
      </c>
      <c r="P1182">
        <v>0</v>
      </c>
      <c r="Q1182">
        <v>2.42</v>
      </c>
      <c r="R1182">
        <v>29.1</v>
      </c>
      <c r="S1182">
        <v>1.9</v>
      </c>
      <c r="T1182">
        <v>1.83</v>
      </c>
      <c r="U1182">
        <v>1.6</v>
      </c>
      <c r="V1182">
        <v>1.39</v>
      </c>
      <c r="W1182">
        <v>1.34</v>
      </c>
      <c r="X1182">
        <v>2.41E-2</v>
      </c>
      <c r="Y1182">
        <v>2.41E-2</v>
      </c>
      <c r="Z1182">
        <v>1.0699999999999999E-2</v>
      </c>
      <c r="AA1182">
        <v>19.8</v>
      </c>
      <c r="AB1182">
        <v>7.3400000000000007E-2</v>
      </c>
      <c r="AC1182">
        <v>17.7</v>
      </c>
      <c r="AD1182">
        <v>3.7600000000000001E-2</v>
      </c>
      <c r="AE1182">
        <v>3.3500000000000002E-2</v>
      </c>
      <c r="AF1182">
        <v>2.2499999999999999E-2</v>
      </c>
      <c r="AG1182">
        <v>1.7100000000000001E-2</v>
      </c>
      <c r="AH1182">
        <v>1.5800000000000002E-2</v>
      </c>
      <c r="AI1182">
        <v>2.3E-2</v>
      </c>
      <c r="AJ1182">
        <v>2.3E-2</v>
      </c>
      <c r="AK1182">
        <v>1.26E-2</v>
      </c>
      <c r="AL1182">
        <v>27.7</v>
      </c>
      <c r="AM1182">
        <v>4.3400000000000001E-2</v>
      </c>
      <c r="AN1182">
        <v>31.5</v>
      </c>
      <c r="AO1182">
        <v>3.7400000000000003E-2</v>
      </c>
      <c r="AP1182">
        <v>3.2099999999999997E-2</v>
      </c>
      <c r="AQ1182">
        <v>2.1499999999999998E-2</v>
      </c>
      <c r="AR1182">
        <v>1.6500000000000001E-2</v>
      </c>
      <c r="AS1182">
        <v>1.55E-2</v>
      </c>
      <c r="AT1182">
        <v>0.502</v>
      </c>
      <c r="AU1182">
        <v>0.502</v>
      </c>
      <c r="AV1182">
        <v>0.246</v>
      </c>
      <c r="AW1182">
        <v>7.01</v>
      </c>
      <c r="AX1182">
        <v>1.3</v>
      </c>
      <c r="AY1182">
        <v>29.2</v>
      </c>
      <c r="AZ1182">
        <v>0.81200000000000006</v>
      </c>
      <c r="BA1182">
        <v>0.72</v>
      </c>
      <c r="BB1182">
        <v>0.46700000000000003</v>
      </c>
      <c r="BC1182">
        <v>0.33200000000000002</v>
      </c>
      <c r="BD1182">
        <v>0.307</v>
      </c>
      <c r="BE1182" s="1" t="s">
        <v>127</v>
      </c>
      <c r="BF1182">
        <v>0.15</v>
      </c>
      <c r="BG1182">
        <v>0</v>
      </c>
      <c r="BH1182">
        <v>0</v>
      </c>
      <c r="BI1182">
        <v>0.88600000000000001</v>
      </c>
      <c r="BJ1182">
        <v>8.01</v>
      </c>
      <c r="BK1182">
        <v>0.43099999999999999</v>
      </c>
      <c r="BL1182">
        <v>0.32500000000000001</v>
      </c>
      <c r="BM1182">
        <v>0.11</v>
      </c>
      <c r="BN1182">
        <v>3.27E-2</v>
      </c>
      <c r="BO1182">
        <v>2.23E-2</v>
      </c>
      <c r="BP1182">
        <v>98.5</v>
      </c>
      <c r="BQ1182">
        <v>85.1</v>
      </c>
      <c r="BR1182">
        <v>29.1</v>
      </c>
      <c r="BS1182">
        <v>100</v>
      </c>
      <c r="BT1182">
        <v>17</v>
      </c>
      <c r="BU1182">
        <v>99.9</v>
      </c>
      <c r="BV1182">
        <v>99.8</v>
      </c>
      <c r="BW1182">
        <v>99.2</v>
      </c>
      <c r="BX1182">
        <v>96.7</v>
      </c>
      <c r="BY1182">
        <v>95.1</v>
      </c>
      <c r="BZ1182">
        <v>73.45</v>
      </c>
      <c r="CA1182">
        <v>58.47</v>
      </c>
      <c r="CB1182">
        <v>16.2</v>
      </c>
      <c r="CC1182">
        <v>83</v>
      </c>
      <c r="CD1182">
        <v>21.2</v>
      </c>
      <c r="CE1182">
        <v>78.52</v>
      </c>
      <c r="CF1182">
        <v>77.52</v>
      </c>
      <c r="CG1182">
        <v>70.489999999999995</v>
      </c>
      <c r="CH1182">
        <v>62.76</v>
      </c>
      <c r="CI1182">
        <v>61.19</v>
      </c>
      <c r="CJ1182">
        <v>14.759999999999998</v>
      </c>
      <c r="CK1182">
        <v>49.73</v>
      </c>
      <c r="CL1182">
        <v>43.54</v>
      </c>
      <c r="CM1182">
        <v>12.5</v>
      </c>
      <c r="CN1182">
        <v>56.46</v>
      </c>
      <c r="CO1182">
        <v>27.6</v>
      </c>
      <c r="CP1182">
        <v>53.8</v>
      </c>
      <c r="CQ1182">
        <v>52.92</v>
      </c>
      <c r="CR1182">
        <v>48.64</v>
      </c>
      <c r="CS1182">
        <v>45.76</v>
      </c>
      <c r="CT1182">
        <v>45.01</v>
      </c>
      <c r="CU1182">
        <v>7.1600000000000037</v>
      </c>
      <c r="CV1182">
        <v>64.59</v>
      </c>
      <c r="CW1182">
        <v>52.86</v>
      </c>
      <c r="CX1182">
        <v>16.2</v>
      </c>
      <c r="CY1182">
        <v>75.02</v>
      </c>
      <c r="CZ1182">
        <v>0.97099999999999997</v>
      </c>
      <c r="DA1182">
        <v>69.989999999999995</v>
      </c>
      <c r="DB1182">
        <v>68.459999999999994</v>
      </c>
      <c r="DC1182">
        <v>61.33</v>
      </c>
      <c r="DD1182">
        <v>56.01</v>
      </c>
      <c r="DE1182">
        <v>55.15</v>
      </c>
      <c r="DF1182">
        <v>14.860000000000007</v>
      </c>
      <c r="DG1182">
        <v>12.449999999999996</v>
      </c>
      <c r="DH1182" s="1" t="s">
        <v>127</v>
      </c>
      <c r="DI1182">
        <v>39.14</v>
      </c>
      <c r="DJ1182">
        <v>32.76</v>
      </c>
      <c r="DK1182">
        <v>17.3</v>
      </c>
      <c r="DL1182">
        <v>46.89</v>
      </c>
      <c r="DM1182">
        <v>29.1</v>
      </c>
      <c r="DN1182">
        <v>43.88</v>
      </c>
      <c r="DO1182">
        <v>42.49</v>
      </c>
      <c r="DP1182">
        <v>38.46</v>
      </c>
      <c r="DQ1182">
        <v>35.1</v>
      </c>
      <c r="DR1182">
        <v>34.270000000000003</v>
      </c>
      <c r="DS1182">
        <v>11.6</v>
      </c>
      <c r="DT1182">
        <v>3.59</v>
      </c>
      <c r="DU1182">
        <v>16.5</v>
      </c>
      <c r="DV1182">
        <v>37.6</v>
      </c>
      <c r="DW1182">
        <v>29.1</v>
      </c>
      <c r="DX1182">
        <v>17.899999999999999</v>
      </c>
      <c r="DY1182">
        <v>16</v>
      </c>
      <c r="DZ1182">
        <v>11</v>
      </c>
      <c r="EA1182">
        <v>7.74</v>
      </c>
      <c r="EB1182">
        <v>7.07</v>
      </c>
    </row>
    <row r="1183" spans="1:132" x14ac:dyDescent="0.25">
      <c r="A1183" s="1" t="s">
        <v>168</v>
      </c>
      <c r="B1183" s="1" t="s">
        <v>1636</v>
      </c>
      <c r="C1183">
        <v>31.83</v>
      </c>
      <c r="D1183">
        <v>17.899999999999999</v>
      </c>
      <c r="E1183">
        <v>0</v>
      </c>
      <c r="F1183">
        <v>0</v>
      </c>
      <c r="G1183">
        <v>24</v>
      </c>
      <c r="H1183">
        <v>24.4</v>
      </c>
      <c r="I1183">
        <v>14.6</v>
      </c>
      <c r="J1183">
        <v>7.35</v>
      </c>
      <c r="K1183">
        <v>5.41</v>
      </c>
      <c r="L1183">
        <v>5.0999999999999996</v>
      </c>
      <c r="M1183">
        <v>9.19</v>
      </c>
      <c r="N1183">
        <v>1.85</v>
      </c>
      <c r="O1183">
        <v>0</v>
      </c>
      <c r="P1183">
        <v>0</v>
      </c>
      <c r="Q1183">
        <v>3.28</v>
      </c>
      <c r="R1183">
        <v>18</v>
      </c>
      <c r="S1183">
        <v>2.62</v>
      </c>
      <c r="T1183">
        <v>2.39</v>
      </c>
      <c r="U1183">
        <v>1.76</v>
      </c>
      <c r="V1183">
        <v>1.43</v>
      </c>
      <c r="W1183">
        <v>1.37</v>
      </c>
      <c r="X1183">
        <v>2.3300000000000001E-2</v>
      </c>
      <c r="Y1183">
        <v>2.3300000000000001E-2</v>
      </c>
      <c r="Z1183">
        <v>6.1900000000000002E-3</v>
      </c>
      <c r="AA1183">
        <v>26</v>
      </c>
      <c r="AB1183">
        <v>8.0199999999999994E-2</v>
      </c>
      <c r="AC1183">
        <v>10</v>
      </c>
      <c r="AD1183">
        <v>3.6700000000000003E-2</v>
      </c>
      <c r="AE1183">
        <v>3.2199999999999999E-2</v>
      </c>
      <c r="AF1183">
        <v>2.1899999999999999E-2</v>
      </c>
      <c r="AG1183">
        <v>1.52E-2</v>
      </c>
      <c r="AH1183">
        <v>1.2800000000000001E-2</v>
      </c>
      <c r="AI1183">
        <v>3.0200000000000001E-2</v>
      </c>
      <c r="AJ1183">
        <v>3.0200000000000001E-2</v>
      </c>
      <c r="AK1183">
        <v>1.1599999999999999E-2</v>
      </c>
      <c r="AL1183">
        <v>13</v>
      </c>
      <c r="AM1183">
        <v>7.9200000000000007E-2</v>
      </c>
      <c r="AN1183">
        <v>29.9</v>
      </c>
      <c r="AO1183">
        <v>6.7000000000000004E-2</v>
      </c>
      <c r="AP1183">
        <v>6.0499999999999998E-2</v>
      </c>
      <c r="AQ1183">
        <v>2.4500000000000001E-2</v>
      </c>
      <c r="AR1183">
        <v>1.6299999999999999E-2</v>
      </c>
      <c r="AS1183">
        <v>1.41E-2</v>
      </c>
      <c r="AT1183">
        <v>0.48299999999999998</v>
      </c>
      <c r="AU1183">
        <v>0.48299999999999998</v>
      </c>
      <c r="AV1183">
        <v>7.9000000000000001E-2</v>
      </c>
      <c r="AW1183">
        <v>24</v>
      </c>
      <c r="AX1183">
        <v>1.27</v>
      </c>
      <c r="AY1183">
        <v>7.99</v>
      </c>
      <c r="AZ1183">
        <v>0.81100000000000005</v>
      </c>
      <c r="BA1183">
        <v>0.71299999999999997</v>
      </c>
      <c r="BB1183">
        <v>0.45800000000000002</v>
      </c>
      <c r="BC1183">
        <v>0.27700000000000002</v>
      </c>
      <c r="BD1183">
        <v>0.17599999999999999</v>
      </c>
      <c r="BE1183" s="1" t="s">
        <v>127</v>
      </c>
      <c r="BF1183">
        <v>0.6</v>
      </c>
      <c r="BG1183">
        <v>0</v>
      </c>
      <c r="BH1183">
        <v>0</v>
      </c>
      <c r="BI1183">
        <v>4.09</v>
      </c>
      <c r="BJ1183">
        <v>24.5</v>
      </c>
      <c r="BK1183">
        <v>2.11</v>
      </c>
      <c r="BL1183">
        <v>1.62</v>
      </c>
      <c r="BM1183">
        <v>0.30399999999999999</v>
      </c>
      <c r="BN1183">
        <v>6.7199999999999996E-2</v>
      </c>
      <c r="BO1183">
        <v>4.3200000000000002E-2</v>
      </c>
      <c r="BP1183">
        <v>91.1</v>
      </c>
      <c r="BQ1183">
        <v>41.4</v>
      </c>
      <c r="BR1183">
        <v>27.5</v>
      </c>
      <c r="BS1183">
        <v>100</v>
      </c>
      <c r="BT1183">
        <v>6.84</v>
      </c>
      <c r="BU1183">
        <v>99.9</v>
      </c>
      <c r="BV1183">
        <v>99.8</v>
      </c>
      <c r="BW1183">
        <v>96.8</v>
      </c>
      <c r="BX1183">
        <v>69.7</v>
      </c>
      <c r="BY1183">
        <v>60.2</v>
      </c>
      <c r="BZ1183">
        <v>74.88</v>
      </c>
      <c r="CA1183">
        <v>54</v>
      </c>
      <c r="CB1183">
        <v>13.5</v>
      </c>
      <c r="CC1183">
        <v>85.7</v>
      </c>
      <c r="CD1183">
        <v>10</v>
      </c>
      <c r="CE1183">
        <v>81.040000000000006</v>
      </c>
      <c r="CF1183">
        <v>79.569999999999993</v>
      </c>
      <c r="CG1183">
        <v>70.53</v>
      </c>
      <c r="CH1183">
        <v>58.97</v>
      </c>
      <c r="CI1183">
        <v>57.41</v>
      </c>
      <c r="CJ1183">
        <v>20.599999999999994</v>
      </c>
      <c r="CK1183">
        <v>62.8</v>
      </c>
      <c r="CL1183">
        <v>45.06</v>
      </c>
      <c r="CM1183">
        <v>8.6199999999999992</v>
      </c>
      <c r="CN1183">
        <v>78.69</v>
      </c>
      <c r="CO1183">
        <v>24.4</v>
      </c>
      <c r="CP1183">
        <v>69.7</v>
      </c>
      <c r="CQ1183">
        <v>66.33</v>
      </c>
      <c r="CR1183">
        <v>53.22</v>
      </c>
      <c r="CS1183">
        <v>48.66</v>
      </c>
      <c r="CT1183">
        <v>47.67</v>
      </c>
      <c r="CU1183">
        <v>17.670000000000002</v>
      </c>
      <c r="CV1183">
        <v>68.02</v>
      </c>
      <c r="CW1183">
        <v>51.73</v>
      </c>
      <c r="CX1183">
        <v>13.6</v>
      </c>
      <c r="CY1183">
        <v>78.89</v>
      </c>
      <c r="CZ1183">
        <v>24.4</v>
      </c>
      <c r="DA1183">
        <v>74</v>
      </c>
      <c r="DB1183">
        <v>72.42</v>
      </c>
      <c r="DC1183">
        <v>62.77</v>
      </c>
      <c r="DD1183">
        <v>55.34</v>
      </c>
      <c r="DE1183">
        <v>53.87</v>
      </c>
      <c r="DF1183">
        <v>5.2199999999999989</v>
      </c>
      <c r="DG1183">
        <v>17.079999999999998</v>
      </c>
      <c r="DH1183" s="1" t="s">
        <v>127</v>
      </c>
      <c r="DI1183">
        <v>49.4</v>
      </c>
      <c r="DJ1183">
        <v>35.6</v>
      </c>
      <c r="DK1183">
        <v>6.83</v>
      </c>
      <c r="DL1183">
        <v>63.61</v>
      </c>
      <c r="DM1183">
        <v>24.2</v>
      </c>
      <c r="DN1183">
        <v>60.32</v>
      </c>
      <c r="DO1183">
        <v>57.06</v>
      </c>
      <c r="DP1183">
        <v>44.44</v>
      </c>
      <c r="DQ1183">
        <v>39.049999999999997</v>
      </c>
      <c r="DR1183">
        <v>38.28</v>
      </c>
      <c r="DS1183">
        <v>12.2</v>
      </c>
      <c r="DT1183">
        <v>3.56</v>
      </c>
      <c r="DU1183">
        <v>13.3</v>
      </c>
      <c r="DV1183">
        <v>48.1</v>
      </c>
      <c r="DW1183">
        <v>27.6</v>
      </c>
      <c r="DX1183">
        <v>20.9</v>
      </c>
      <c r="DY1183">
        <v>18</v>
      </c>
      <c r="DZ1183">
        <v>11.2</v>
      </c>
      <c r="EA1183">
        <v>7.53</v>
      </c>
      <c r="EB1183">
        <v>6.82</v>
      </c>
    </row>
    <row r="1184" spans="1:132" x14ac:dyDescent="0.25">
      <c r="A1184" s="1" t="s">
        <v>168</v>
      </c>
      <c r="B1184" s="1" t="s">
        <v>2448</v>
      </c>
      <c r="C1184">
        <v>30.21</v>
      </c>
      <c r="D1184">
        <v>5.58</v>
      </c>
      <c r="E1184">
        <v>0</v>
      </c>
      <c r="F1184">
        <v>0</v>
      </c>
      <c r="G1184">
        <v>8.92</v>
      </c>
      <c r="H1184">
        <v>20.100000000000001</v>
      </c>
      <c r="I1184">
        <v>5.26</v>
      </c>
      <c r="J1184">
        <v>4.41</v>
      </c>
      <c r="K1184">
        <v>3.82</v>
      </c>
      <c r="L1184">
        <v>3.64</v>
      </c>
      <c r="M1184">
        <v>1.44</v>
      </c>
      <c r="N1184">
        <v>1.41</v>
      </c>
      <c r="O1184">
        <v>0</v>
      </c>
      <c r="P1184">
        <v>0</v>
      </c>
      <c r="Q1184">
        <v>2.12</v>
      </c>
      <c r="R1184">
        <v>6.35</v>
      </c>
      <c r="S1184">
        <v>1.85</v>
      </c>
      <c r="T1184">
        <v>1.76</v>
      </c>
      <c r="U1184">
        <v>1.37</v>
      </c>
      <c r="V1184">
        <v>1.1399999999999999</v>
      </c>
      <c r="W1184">
        <v>1.1000000000000001</v>
      </c>
      <c r="X1184">
        <v>2.12E-2</v>
      </c>
      <c r="Y1184">
        <v>2.12E-2</v>
      </c>
      <c r="Z1184">
        <v>1.2E-2</v>
      </c>
      <c r="AA1184">
        <v>20.3</v>
      </c>
      <c r="AB1184">
        <v>3.9399999999999998E-2</v>
      </c>
      <c r="AC1184">
        <v>27.1</v>
      </c>
      <c r="AD1184">
        <v>2.9499999999999998E-2</v>
      </c>
      <c r="AE1184">
        <v>2.6800000000000001E-2</v>
      </c>
      <c r="AF1184">
        <v>2.07E-2</v>
      </c>
      <c r="AG1184">
        <v>1.6E-2</v>
      </c>
      <c r="AH1184">
        <v>1.4800000000000001E-2</v>
      </c>
      <c r="AI1184">
        <v>1.37E-2</v>
      </c>
      <c r="AJ1184">
        <v>1.37E-2</v>
      </c>
      <c r="AK1184">
        <v>7.4900000000000001E-3</v>
      </c>
      <c r="AL1184">
        <v>27.3</v>
      </c>
      <c r="AM1184">
        <v>3.2000000000000001E-2</v>
      </c>
      <c r="AN1184">
        <v>21.4</v>
      </c>
      <c r="AO1184">
        <v>2.6100000000000002E-2</v>
      </c>
      <c r="AP1184">
        <v>2.1700000000000001E-2</v>
      </c>
      <c r="AQ1184">
        <v>1.2E-2</v>
      </c>
      <c r="AR1184">
        <v>8.6999999999999994E-3</v>
      </c>
      <c r="AS1184">
        <v>7.9799999999999992E-3</v>
      </c>
      <c r="AT1184">
        <v>0.42099999999999999</v>
      </c>
      <c r="AU1184">
        <v>0.42099999999999999</v>
      </c>
      <c r="AV1184">
        <v>0.27</v>
      </c>
      <c r="AW1184">
        <v>20.9</v>
      </c>
      <c r="AX1184">
        <v>0.95599999999999996</v>
      </c>
      <c r="AY1184">
        <v>10</v>
      </c>
      <c r="AZ1184">
        <v>0.67400000000000004</v>
      </c>
      <c r="BA1184">
        <v>0.56799999999999995</v>
      </c>
      <c r="BB1184">
        <v>0.38500000000000001</v>
      </c>
      <c r="BC1184">
        <v>0.32100000000000001</v>
      </c>
      <c r="BD1184">
        <v>0.30199999999999999</v>
      </c>
      <c r="BE1184" s="1" t="s">
        <v>127</v>
      </c>
      <c r="BF1184">
        <v>0.16900000000000001</v>
      </c>
      <c r="BG1184">
        <v>0</v>
      </c>
      <c r="BH1184">
        <v>0</v>
      </c>
      <c r="BI1184">
        <v>1.1200000000000001</v>
      </c>
      <c r="BJ1184">
        <v>15.3</v>
      </c>
      <c r="BK1184">
        <v>0.55600000000000005</v>
      </c>
      <c r="BL1184">
        <v>0.38800000000000001</v>
      </c>
      <c r="BM1184">
        <v>0.114</v>
      </c>
      <c r="BN1184">
        <v>3.9600000000000003E-2</v>
      </c>
      <c r="BO1184">
        <v>2.58E-2</v>
      </c>
      <c r="BP1184">
        <v>99.6</v>
      </c>
      <c r="BQ1184">
        <v>91.7</v>
      </c>
      <c r="BR1184">
        <v>20.100000000000001</v>
      </c>
      <c r="BS1184">
        <v>100</v>
      </c>
      <c r="BT1184">
        <v>0</v>
      </c>
      <c r="BU1184">
        <v>100</v>
      </c>
      <c r="BV1184">
        <v>100</v>
      </c>
      <c r="BW1184">
        <v>99.9</v>
      </c>
      <c r="BX1184">
        <v>99.2</v>
      </c>
      <c r="BY1184">
        <v>98.3</v>
      </c>
      <c r="BZ1184">
        <v>62.13</v>
      </c>
      <c r="CA1184">
        <v>53.59</v>
      </c>
      <c r="CB1184">
        <v>23.1</v>
      </c>
      <c r="CC1184">
        <v>72.930000000000007</v>
      </c>
      <c r="CD1184">
        <v>1.74</v>
      </c>
      <c r="CE1184">
        <v>68.319999999999993</v>
      </c>
      <c r="CF1184">
        <v>66.63</v>
      </c>
      <c r="CG1184">
        <v>57.67</v>
      </c>
      <c r="CH1184">
        <v>54.96</v>
      </c>
      <c r="CI1184">
        <v>54.5</v>
      </c>
      <c r="CJ1184">
        <v>11.669999999999995</v>
      </c>
      <c r="CK1184">
        <v>46.35</v>
      </c>
      <c r="CL1184">
        <v>42.09</v>
      </c>
      <c r="CM1184">
        <v>10.1</v>
      </c>
      <c r="CN1184">
        <v>55.95</v>
      </c>
      <c r="CO1184">
        <v>20.100000000000001</v>
      </c>
      <c r="CP1184">
        <v>49.83</v>
      </c>
      <c r="CQ1184">
        <v>48.37</v>
      </c>
      <c r="CR1184">
        <v>45.33</v>
      </c>
      <c r="CS1184">
        <v>43.55</v>
      </c>
      <c r="CT1184">
        <v>42.97</v>
      </c>
      <c r="CU1184">
        <v>4.82</v>
      </c>
      <c r="CV1184">
        <v>54.36</v>
      </c>
      <c r="CW1184">
        <v>50.71</v>
      </c>
      <c r="CX1184">
        <v>21.7</v>
      </c>
      <c r="CY1184">
        <v>61.88</v>
      </c>
      <c r="CZ1184">
        <v>11.9</v>
      </c>
      <c r="DA1184">
        <v>57.29</v>
      </c>
      <c r="DB1184">
        <v>56.38</v>
      </c>
      <c r="DC1184">
        <v>53.55</v>
      </c>
      <c r="DD1184">
        <v>52.22</v>
      </c>
      <c r="DE1184">
        <v>51.94</v>
      </c>
      <c r="DF1184">
        <v>8.009999999999998</v>
      </c>
      <c r="DG1184">
        <v>4.1600000000000037</v>
      </c>
      <c r="DH1184" s="1" t="s">
        <v>127</v>
      </c>
      <c r="DI1184">
        <v>35.69</v>
      </c>
      <c r="DJ1184">
        <v>30.19</v>
      </c>
      <c r="DK1184">
        <v>9.32</v>
      </c>
      <c r="DL1184">
        <v>46.5</v>
      </c>
      <c r="DM1184">
        <v>20.100000000000001</v>
      </c>
      <c r="DN1184">
        <v>40.880000000000003</v>
      </c>
      <c r="DO1184">
        <v>38.659999999999997</v>
      </c>
      <c r="DP1184">
        <v>34.78</v>
      </c>
      <c r="DQ1184">
        <v>32.5</v>
      </c>
      <c r="DR1184">
        <v>31.99</v>
      </c>
      <c r="DS1184">
        <v>8.7100000000000009</v>
      </c>
      <c r="DT1184">
        <v>2.94</v>
      </c>
      <c r="DU1184">
        <v>18.600000000000001</v>
      </c>
      <c r="DV1184">
        <v>24.7</v>
      </c>
      <c r="DW1184">
        <v>9.8699999999999992</v>
      </c>
      <c r="DX1184">
        <v>12.4</v>
      </c>
      <c r="DY1184">
        <v>11.4</v>
      </c>
      <c r="DZ1184">
        <v>8.4700000000000006</v>
      </c>
      <c r="EA1184">
        <v>6.3</v>
      </c>
      <c r="EB1184">
        <v>5.77</v>
      </c>
    </row>
    <row r="1185" spans="1:132" x14ac:dyDescent="0.25">
      <c r="A1185" s="1" t="s">
        <v>168</v>
      </c>
      <c r="B1185" s="1" t="s">
        <v>1637</v>
      </c>
      <c r="C1185">
        <v>30.34</v>
      </c>
      <c r="D1185">
        <v>10.5</v>
      </c>
      <c r="E1185">
        <v>0</v>
      </c>
      <c r="F1185">
        <v>0</v>
      </c>
      <c r="G1185">
        <v>14.5</v>
      </c>
      <c r="H1185">
        <v>7.71</v>
      </c>
      <c r="I1185">
        <v>9.7899999999999991</v>
      </c>
      <c r="J1185">
        <v>7.52</v>
      </c>
      <c r="K1185">
        <v>5.41</v>
      </c>
      <c r="L1185">
        <v>5.04</v>
      </c>
      <c r="M1185">
        <v>4.379999999999999</v>
      </c>
      <c r="N1185">
        <v>1.77</v>
      </c>
      <c r="O1185">
        <v>0</v>
      </c>
      <c r="P1185">
        <v>0</v>
      </c>
      <c r="Q1185">
        <v>2.76</v>
      </c>
      <c r="R1185">
        <v>8.7999999999999995E-2</v>
      </c>
      <c r="S1185">
        <v>2.2599999999999998</v>
      </c>
      <c r="T1185">
        <v>2.13</v>
      </c>
      <c r="U1185">
        <v>1.73</v>
      </c>
      <c r="V1185">
        <v>1.49</v>
      </c>
      <c r="W1185">
        <v>1.41</v>
      </c>
      <c r="X1185">
        <v>2.7900000000000001E-2</v>
      </c>
      <c r="Y1185">
        <v>2.7900000000000001E-2</v>
      </c>
      <c r="Z1185">
        <v>1.0200000000000001E-2</v>
      </c>
      <c r="AA1185">
        <v>9.35</v>
      </c>
      <c r="AB1185">
        <v>0.11799999999999999</v>
      </c>
      <c r="AC1185">
        <v>21.6</v>
      </c>
      <c r="AD1185">
        <v>5.1900000000000002E-2</v>
      </c>
      <c r="AE1185">
        <v>4.2500000000000003E-2</v>
      </c>
      <c r="AF1185">
        <v>2.4899999999999999E-2</v>
      </c>
      <c r="AG1185">
        <v>1.7100000000000001E-2</v>
      </c>
      <c r="AH1185">
        <v>1.55E-2</v>
      </c>
      <c r="AI1185">
        <v>4.02E-2</v>
      </c>
      <c r="AJ1185">
        <v>4.02E-2</v>
      </c>
      <c r="AK1185">
        <v>1.37E-2</v>
      </c>
      <c r="AL1185">
        <v>20.3</v>
      </c>
      <c r="AM1185">
        <v>7.1900000000000006E-2</v>
      </c>
      <c r="AN1185">
        <v>12.4</v>
      </c>
      <c r="AO1185">
        <v>6.3399999999999998E-2</v>
      </c>
      <c r="AP1185">
        <v>6.1800000000000001E-2</v>
      </c>
      <c r="AQ1185">
        <v>3.9800000000000002E-2</v>
      </c>
      <c r="AR1185">
        <v>2.0400000000000001E-2</v>
      </c>
      <c r="AS1185">
        <v>1.7500000000000002E-2</v>
      </c>
      <c r="AT1185">
        <v>0.47099999999999997</v>
      </c>
      <c r="AU1185">
        <v>0.47099999999999997</v>
      </c>
      <c r="AV1185">
        <v>0.16200000000000001</v>
      </c>
      <c r="AW1185">
        <v>0.56899999999999995</v>
      </c>
      <c r="AX1185">
        <v>1.33</v>
      </c>
      <c r="AY1185">
        <v>6.69</v>
      </c>
      <c r="AZ1185">
        <v>0.76800000000000002</v>
      </c>
      <c r="BA1185">
        <v>0.65400000000000003</v>
      </c>
      <c r="BB1185">
        <v>0.44600000000000001</v>
      </c>
      <c r="BC1185">
        <v>0.318</v>
      </c>
      <c r="BD1185">
        <v>0.29199999999999998</v>
      </c>
      <c r="BE1185" s="1" t="s">
        <v>127</v>
      </c>
      <c r="BF1185">
        <v>0.23899999999999999</v>
      </c>
      <c r="BG1185">
        <v>0</v>
      </c>
      <c r="BH1185">
        <v>0</v>
      </c>
      <c r="BI1185">
        <v>1.06</v>
      </c>
      <c r="BJ1185">
        <v>19.7</v>
      </c>
      <c r="BK1185">
        <v>0.58699999999999997</v>
      </c>
      <c r="BL1185">
        <v>0.47799999999999998</v>
      </c>
      <c r="BM1185">
        <v>0.20100000000000001</v>
      </c>
      <c r="BN1185">
        <v>4.7300000000000002E-2</v>
      </c>
      <c r="BO1185">
        <v>2.7199999999999998E-2</v>
      </c>
      <c r="BP1185">
        <v>94.9</v>
      </c>
      <c r="BQ1185">
        <v>79.599999999999994</v>
      </c>
      <c r="BR1185">
        <v>20.3</v>
      </c>
      <c r="BS1185">
        <v>100</v>
      </c>
      <c r="BT1185">
        <v>5.32</v>
      </c>
      <c r="BU1185">
        <v>99.7</v>
      </c>
      <c r="BV1185">
        <v>99.3</v>
      </c>
      <c r="BW1185">
        <v>95.8</v>
      </c>
      <c r="BX1185">
        <v>89.6</v>
      </c>
      <c r="BY1185">
        <v>87.8</v>
      </c>
      <c r="BZ1185">
        <v>61.74</v>
      </c>
      <c r="CA1185">
        <v>55.27</v>
      </c>
      <c r="CB1185">
        <v>23.6</v>
      </c>
      <c r="CC1185">
        <v>72.97</v>
      </c>
      <c r="CD1185">
        <v>20.100000000000001</v>
      </c>
      <c r="CE1185">
        <v>65.17</v>
      </c>
      <c r="CF1185">
        <v>63.9</v>
      </c>
      <c r="CG1185">
        <v>60.45</v>
      </c>
      <c r="CH1185">
        <v>57.41</v>
      </c>
      <c r="CI1185">
        <v>56.71</v>
      </c>
      <c r="CJ1185">
        <v>6.490000000000002</v>
      </c>
      <c r="CK1185">
        <v>55.3</v>
      </c>
      <c r="CL1185">
        <v>44.95</v>
      </c>
      <c r="CM1185">
        <v>5.32</v>
      </c>
      <c r="CN1185">
        <v>63.38</v>
      </c>
      <c r="CO1185">
        <v>7.71</v>
      </c>
      <c r="CP1185">
        <v>59.78</v>
      </c>
      <c r="CQ1185">
        <v>58.73</v>
      </c>
      <c r="CR1185">
        <v>53.84</v>
      </c>
      <c r="CS1185">
        <v>49.23</v>
      </c>
      <c r="CT1185">
        <v>47.98</v>
      </c>
      <c r="CU1185">
        <v>9.5</v>
      </c>
      <c r="CV1185">
        <v>59.29</v>
      </c>
      <c r="CW1185">
        <v>51.33</v>
      </c>
      <c r="CX1185">
        <v>5.32</v>
      </c>
      <c r="CY1185">
        <v>70.33</v>
      </c>
      <c r="CZ1185">
        <v>20.100000000000001</v>
      </c>
      <c r="DA1185">
        <v>63.35</v>
      </c>
      <c r="DB1185">
        <v>61.89</v>
      </c>
      <c r="DC1185">
        <v>57.6</v>
      </c>
      <c r="DD1185">
        <v>54.01</v>
      </c>
      <c r="DE1185">
        <v>53.35</v>
      </c>
      <c r="DF1185">
        <v>3.990000000000002</v>
      </c>
      <c r="DG1185">
        <v>7.8800000000000026</v>
      </c>
      <c r="DH1185" s="1" t="s">
        <v>127</v>
      </c>
      <c r="DI1185">
        <v>43.49</v>
      </c>
      <c r="DJ1185">
        <v>35.409999999999997</v>
      </c>
      <c r="DK1185">
        <v>5.32</v>
      </c>
      <c r="DL1185">
        <v>50.84</v>
      </c>
      <c r="DM1185">
        <v>20.3</v>
      </c>
      <c r="DN1185">
        <v>47.64</v>
      </c>
      <c r="DO1185">
        <v>46.81</v>
      </c>
      <c r="DP1185">
        <v>43.09</v>
      </c>
      <c r="DQ1185">
        <v>38.97</v>
      </c>
      <c r="DR1185">
        <v>38.049999999999997</v>
      </c>
      <c r="DS1185">
        <v>10.9</v>
      </c>
      <c r="DT1185">
        <v>3.47</v>
      </c>
      <c r="DU1185">
        <v>16.399999999999999</v>
      </c>
      <c r="DV1185">
        <v>48.7</v>
      </c>
      <c r="DW1185">
        <v>6.54</v>
      </c>
      <c r="DX1185">
        <v>17.5</v>
      </c>
      <c r="DY1185">
        <v>15</v>
      </c>
      <c r="DZ1185">
        <v>10.199999999999999</v>
      </c>
      <c r="EA1185">
        <v>7.32</v>
      </c>
      <c r="EB1185">
        <v>6.65</v>
      </c>
    </row>
    <row r="1186" spans="1:132" x14ac:dyDescent="0.25">
      <c r="A1186" s="1" t="s">
        <v>168</v>
      </c>
      <c r="B1186" s="1" t="s">
        <v>2449</v>
      </c>
      <c r="C1186">
        <v>34.43</v>
      </c>
      <c r="D1186">
        <v>12</v>
      </c>
      <c r="E1186">
        <v>0</v>
      </c>
      <c r="F1186">
        <v>0</v>
      </c>
      <c r="G1186">
        <v>19.5</v>
      </c>
      <c r="H1186">
        <v>9.06</v>
      </c>
      <c r="I1186">
        <v>10.5</v>
      </c>
      <c r="J1186">
        <v>7.1</v>
      </c>
      <c r="K1186">
        <v>5.01</v>
      </c>
      <c r="L1186">
        <v>4.74</v>
      </c>
      <c r="M1186">
        <v>5.49</v>
      </c>
      <c r="N1186">
        <v>1.91</v>
      </c>
      <c r="O1186">
        <v>0</v>
      </c>
      <c r="P1186">
        <v>0</v>
      </c>
      <c r="Q1186">
        <v>3.03</v>
      </c>
      <c r="R1186">
        <v>9.11</v>
      </c>
      <c r="S1186">
        <v>2.5299999999999998</v>
      </c>
      <c r="T1186">
        <v>2.3199999999999998</v>
      </c>
      <c r="U1186">
        <v>1.86</v>
      </c>
      <c r="V1186">
        <v>1.58</v>
      </c>
      <c r="W1186">
        <v>1.51</v>
      </c>
      <c r="X1186">
        <v>2.3300000000000001E-2</v>
      </c>
      <c r="Y1186">
        <v>2.3300000000000001E-2</v>
      </c>
      <c r="Z1186">
        <v>9.8499999999999994E-3</v>
      </c>
      <c r="AA1186">
        <v>34</v>
      </c>
      <c r="AB1186">
        <v>0.104</v>
      </c>
      <c r="AC1186">
        <v>16.600000000000001</v>
      </c>
      <c r="AD1186">
        <v>3.7100000000000001E-2</v>
      </c>
      <c r="AE1186">
        <v>3.32E-2</v>
      </c>
      <c r="AF1186">
        <v>2.1899999999999999E-2</v>
      </c>
      <c r="AG1186">
        <v>1.46E-2</v>
      </c>
      <c r="AH1186">
        <v>1.3100000000000001E-2</v>
      </c>
      <c r="AI1186">
        <v>2.8899999999999999E-2</v>
      </c>
      <c r="AJ1186">
        <v>2.8899999999999999E-2</v>
      </c>
      <c r="AK1186">
        <v>6.6899999999999998E-3</v>
      </c>
      <c r="AL1186">
        <v>31.2</v>
      </c>
      <c r="AM1186">
        <v>0.13200000000000001</v>
      </c>
      <c r="AN1186">
        <v>18.8</v>
      </c>
      <c r="AO1186">
        <v>7.2900000000000006E-2</v>
      </c>
      <c r="AP1186">
        <v>4.53E-2</v>
      </c>
      <c r="AQ1186">
        <v>2.24E-2</v>
      </c>
      <c r="AR1186">
        <v>1.18E-2</v>
      </c>
      <c r="AS1186">
        <v>1.03E-2</v>
      </c>
      <c r="AT1186">
        <v>0.47099999999999997</v>
      </c>
      <c r="AU1186">
        <v>0.47099999999999997</v>
      </c>
      <c r="AV1186">
        <v>0.20899999999999999</v>
      </c>
      <c r="AW1186">
        <v>33.700000000000003</v>
      </c>
      <c r="AX1186">
        <v>1.26</v>
      </c>
      <c r="AY1186">
        <v>12.7</v>
      </c>
      <c r="AZ1186">
        <v>0.90600000000000003</v>
      </c>
      <c r="BA1186">
        <v>0.79600000000000004</v>
      </c>
      <c r="BB1186">
        <v>0.39900000000000002</v>
      </c>
      <c r="BC1186">
        <v>0.29899999999999999</v>
      </c>
      <c r="BD1186">
        <v>0.27600000000000002</v>
      </c>
      <c r="BE1186" s="1" t="s">
        <v>127</v>
      </c>
      <c r="BF1186">
        <v>0.13500000000000001</v>
      </c>
      <c r="BG1186">
        <v>0</v>
      </c>
      <c r="BH1186">
        <v>0</v>
      </c>
      <c r="BI1186">
        <v>0.88300000000000001</v>
      </c>
      <c r="BJ1186">
        <v>13.2</v>
      </c>
      <c r="BK1186">
        <v>0.38800000000000001</v>
      </c>
      <c r="BL1186">
        <v>0.314</v>
      </c>
      <c r="BM1186">
        <v>9.3600000000000003E-2</v>
      </c>
      <c r="BN1186">
        <v>2.0500000000000001E-2</v>
      </c>
      <c r="BO1186">
        <v>1.2800000000000001E-2</v>
      </c>
      <c r="BP1186">
        <v>95.1</v>
      </c>
      <c r="BQ1186">
        <v>58.8</v>
      </c>
      <c r="BR1186">
        <v>0.69899999999999995</v>
      </c>
      <c r="BS1186">
        <v>100</v>
      </c>
      <c r="BT1186">
        <v>27</v>
      </c>
      <c r="BU1186">
        <v>99.8</v>
      </c>
      <c r="BV1186">
        <v>99.7</v>
      </c>
      <c r="BW1186">
        <v>97.8</v>
      </c>
      <c r="BX1186">
        <v>87.5</v>
      </c>
      <c r="BY1186">
        <v>81.7</v>
      </c>
      <c r="BZ1186">
        <v>80.849999999999994</v>
      </c>
      <c r="CA1186">
        <v>60.19</v>
      </c>
      <c r="CB1186">
        <v>7.85</v>
      </c>
      <c r="CC1186">
        <v>96.67</v>
      </c>
      <c r="CD1186">
        <v>17.3</v>
      </c>
      <c r="CE1186">
        <v>86.13</v>
      </c>
      <c r="CF1186">
        <v>83.27</v>
      </c>
      <c r="CG1186">
        <v>76.47</v>
      </c>
      <c r="CH1186">
        <v>69.069999999999993</v>
      </c>
      <c r="CI1186">
        <v>66.959999999999994</v>
      </c>
      <c r="CJ1186">
        <v>14.200000000000003</v>
      </c>
      <c r="CK1186">
        <v>54.21</v>
      </c>
      <c r="CL1186">
        <v>42.83</v>
      </c>
      <c r="CM1186">
        <v>28.1</v>
      </c>
      <c r="CN1186">
        <v>64.83</v>
      </c>
      <c r="CO1186">
        <v>9.07</v>
      </c>
      <c r="CP1186">
        <v>59.6</v>
      </c>
      <c r="CQ1186">
        <v>57.65</v>
      </c>
      <c r="CR1186">
        <v>51.41</v>
      </c>
      <c r="CS1186">
        <v>44.9</v>
      </c>
      <c r="CT1186">
        <v>44.09</v>
      </c>
      <c r="CU1186">
        <v>12.75</v>
      </c>
      <c r="CV1186">
        <v>70.45</v>
      </c>
      <c r="CW1186">
        <v>54.84</v>
      </c>
      <c r="CX1186">
        <v>8.26</v>
      </c>
      <c r="CY1186">
        <v>89.19</v>
      </c>
      <c r="CZ1186">
        <v>17.2</v>
      </c>
      <c r="DA1186">
        <v>74.63</v>
      </c>
      <c r="DB1186">
        <v>71.290000000000006</v>
      </c>
      <c r="DC1186">
        <v>65.55</v>
      </c>
      <c r="DD1186">
        <v>59.87</v>
      </c>
      <c r="DE1186">
        <v>58.23</v>
      </c>
      <c r="DF1186">
        <v>16.240000000000002</v>
      </c>
      <c r="DG1186">
        <v>11.420000000000009</v>
      </c>
      <c r="DH1186" s="1" t="s">
        <v>127</v>
      </c>
      <c r="DI1186">
        <v>43.65</v>
      </c>
      <c r="DJ1186">
        <v>34.6</v>
      </c>
      <c r="DK1186">
        <v>28.1</v>
      </c>
      <c r="DL1186">
        <v>57.45</v>
      </c>
      <c r="DM1186">
        <v>9.07</v>
      </c>
      <c r="DN1186">
        <v>51.23</v>
      </c>
      <c r="DO1186">
        <v>48.8</v>
      </c>
      <c r="DP1186">
        <v>41.03</v>
      </c>
      <c r="DQ1186">
        <v>36.74</v>
      </c>
      <c r="DR1186">
        <v>35.86</v>
      </c>
      <c r="DS1186">
        <v>13.8</v>
      </c>
      <c r="DT1186">
        <v>3.92</v>
      </c>
      <c r="DU1186">
        <v>27</v>
      </c>
      <c r="DV1186">
        <v>53.4</v>
      </c>
      <c r="DW1186">
        <v>17.3</v>
      </c>
      <c r="DX1186">
        <v>23.5</v>
      </c>
      <c r="DY1186">
        <v>19.899999999999999</v>
      </c>
      <c r="DZ1186">
        <v>12.6</v>
      </c>
      <c r="EA1186">
        <v>8.69</v>
      </c>
      <c r="EB1186">
        <v>7.83</v>
      </c>
    </row>
    <row r="1187" spans="1:132" x14ac:dyDescent="0.25">
      <c r="A1187" s="1" t="s">
        <v>168</v>
      </c>
      <c r="B1187" s="1" t="s">
        <v>1638</v>
      </c>
      <c r="C1187">
        <v>30.63</v>
      </c>
      <c r="D1187">
        <v>8.92</v>
      </c>
      <c r="E1187">
        <v>0</v>
      </c>
      <c r="F1187">
        <v>0</v>
      </c>
      <c r="G1187">
        <v>18.2</v>
      </c>
      <c r="H1187">
        <v>13.2</v>
      </c>
      <c r="I1187">
        <v>7.59</v>
      </c>
      <c r="J1187">
        <v>5.8</v>
      </c>
      <c r="K1187">
        <v>4.59</v>
      </c>
      <c r="L1187">
        <v>4.29</v>
      </c>
      <c r="M1187">
        <v>3</v>
      </c>
      <c r="N1187">
        <v>1.72</v>
      </c>
      <c r="O1187">
        <v>0</v>
      </c>
      <c r="P1187">
        <v>0</v>
      </c>
      <c r="Q1187">
        <v>3.48</v>
      </c>
      <c r="R1187">
        <v>13.3</v>
      </c>
      <c r="S1187">
        <v>2.31</v>
      </c>
      <c r="T1187">
        <v>2.17</v>
      </c>
      <c r="U1187">
        <v>1.66</v>
      </c>
      <c r="V1187">
        <v>1.33</v>
      </c>
      <c r="W1187">
        <v>1.27</v>
      </c>
      <c r="X1187">
        <v>2.4500000000000001E-2</v>
      </c>
      <c r="Y1187">
        <v>2.4500000000000001E-2</v>
      </c>
      <c r="Z1187">
        <v>8.9300000000000004E-3</v>
      </c>
      <c r="AA1187">
        <v>23.2</v>
      </c>
      <c r="AB1187">
        <v>0.14399999999999999</v>
      </c>
      <c r="AC1187">
        <v>19.600000000000001</v>
      </c>
      <c r="AD1187">
        <v>3.9899999999999998E-2</v>
      </c>
      <c r="AE1187">
        <v>3.2899999999999999E-2</v>
      </c>
      <c r="AF1187">
        <v>2.2100000000000002E-2</v>
      </c>
      <c r="AG1187">
        <v>1.66E-2</v>
      </c>
      <c r="AH1187">
        <v>1.54E-2</v>
      </c>
      <c r="AI1187">
        <v>3.5000000000000003E-2</v>
      </c>
      <c r="AJ1187">
        <v>3.5000000000000003E-2</v>
      </c>
      <c r="AK1187">
        <v>8.2100000000000003E-3</v>
      </c>
      <c r="AL1187">
        <v>5.09</v>
      </c>
      <c r="AM1187">
        <v>0.10299999999999999</v>
      </c>
      <c r="AN1187">
        <v>24.6</v>
      </c>
      <c r="AO1187">
        <v>7.5800000000000006E-2</v>
      </c>
      <c r="AP1187">
        <v>5.8200000000000002E-2</v>
      </c>
      <c r="AQ1187">
        <v>2.98E-2</v>
      </c>
      <c r="AR1187">
        <v>2.0400000000000001E-2</v>
      </c>
      <c r="AS1187">
        <v>1.4500000000000001E-2</v>
      </c>
      <c r="AT1187">
        <v>0.47199999999999998</v>
      </c>
      <c r="AU1187">
        <v>0.47199999999999998</v>
      </c>
      <c r="AV1187">
        <v>0.24099999999999999</v>
      </c>
      <c r="AW1187">
        <v>19.600000000000001</v>
      </c>
      <c r="AX1187">
        <v>1.45</v>
      </c>
      <c r="AY1187">
        <v>21.8</v>
      </c>
      <c r="AZ1187">
        <v>0.753</v>
      </c>
      <c r="BA1187">
        <v>0.64400000000000002</v>
      </c>
      <c r="BB1187">
        <v>0.438</v>
      </c>
      <c r="BC1187">
        <v>0.32100000000000001</v>
      </c>
      <c r="BD1187">
        <v>0.29099999999999998</v>
      </c>
      <c r="BE1187" s="1" t="s">
        <v>127</v>
      </c>
      <c r="BF1187">
        <v>0.16600000000000001</v>
      </c>
      <c r="BG1187">
        <v>0</v>
      </c>
      <c r="BH1187">
        <v>0</v>
      </c>
      <c r="BI1187">
        <v>0.99099999999999999</v>
      </c>
      <c r="BJ1187">
        <v>9.83</v>
      </c>
      <c r="BK1187">
        <v>0.46400000000000002</v>
      </c>
      <c r="BL1187">
        <v>0.372</v>
      </c>
      <c r="BM1187">
        <v>0.11700000000000001</v>
      </c>
      <c r="BN1187">
        <v>3.9300000000000002E-2</v>
      </c>
      <c r="BO1187">
        <v>2.6800000000000001E-2</v>
      </c>
      <c r="BP1187">
        <v>97.6</v>
      </c>
      <c r="BQ1187">
        <v>70.099999999999994</v>
      </c>
      <c r="BR1187">
        <v>13.3</v>
      </c>
      <c r="BS1187">
        <v>100</v>
      </c>
      <c r="BT1187">
        <v>0.107</v>
      </c>
      <c r="BU1187">
        <v>99.9</v>
      </c>
      <c r="BV1187">
        <v>99.8</v>
      </c>
      <c r="BW1187">
        <v>98.5</v>
      </c>
      <c r="BX1187">
        <v>95.5</v>
      </c>
      <c r="BY1187">
        <v>92.5</v>
      </c>
      <c r="BZ1187">
        <v>64.680000000000007</v>
      </c>
      <c r="CA1187">
        <v>55.21</v>
      </c>
      <c r="CB1187">
        <v>1.1399999999999999</v>
      </c>
      <c r="CC1187">
        <v>75.53</v>
      </c>
      <c r="CD1187">
        <v>29</v>
      </c>
      <c r="CE1187">
        <v>70</v>
      </c>
      <c r="CF1187">
        <v>67.95</v>
      </c>
      <c r="CG1187">
        <v>61.82</v>
      </c>
      <c r="CH1187">
        <v>57.83</v>
      </c>
      <c r="CI1187">
        <v>57.27</v>
      </c>
      <c r="CJ1187">
        <v>10.120000000000005</v>
      </c>
      <c r="CK1187">
        <v>51.61</v>
      </c>
      <c r="CL1187">
        <v>42.54</v>
      </c>
      <c r="CM1187">
        <v>0.08</v>
      </c>
      <c r="CN1187">
        <v>64.61</v>
      </c>
      <c r="CO1187">
        <v>13.2</v>
      </c>
      <c r="CP1187">
        <v>56.64</v>
      </c>
      <c r="CQ1187">
        <v>54.34</v>
      </c>
      <c r="CR1187">
        <v>49.18</v>
      </c>
      <c r="CS1187">
        <v>45.72</v>
      </c>
      <c r="CT1187">
        <v>44.91</v>
      </c>
      <c r="CU1187">
        <v>8.6200000000000045</v>
      </c>
      <c r="CV1187">
        <v>58.44</v>
      </c>
      <c r="CW1187">
        <v>51.48</v>
      </c>
      <c r="CX1187">
        <v>4.74</v>
      </c>
      <c r="CY1187">
        <v>67.16</v>
      </c>
      <c r="CZ1187">
        <v>29.3</v>
      </c>
      <c r="DA1187">
        <v>62.59</v>
      </c>
      <c r="DB1187">
        <v>61.24</v>
      </c>
      <c r="DC1187">
        <v>57.18</v>
      </c>
      <c r="DD1187">
        <v>53.39</v>
      </c>
      <c r="DE1187">
        <v>53.06</v>
      </c>
      <c r="DF1187">
        <v>6.8299999999999983</v>
      </c>
      <c r="DG1187">
        <v>7.8500000000000014</v>
      </c>
      <c r="DH1187" s="1" t="s">
        <v>127</v>
      </c>
      <c r="DI1187">
        <v>39.65</v>
      </c>
      <c r="DJ1187">
        <v>30.78</v>
      </c>
      <c r="DK1187">
        <v>5.3299999999999997E-3</v>
      </c>
      <c r="DL1187">
        <v>58.46</v>
      </c>
      <c r="DM1187">
        <v>13.2</v>
      </c>
      <c r="DN1187">
        <v>44.61</v>
      </c>
      <c r="DO1187">
        <v>42.25</v>
      </c>
      <c r="DP1187">
        <v>38.31</v>
      </c>
      <c r="DQ1187">
        <v>34.909999999999997</v>
      </c>
      <c r="DR1187">
        <v>34.1</v>
      </c>
      <c r="DS1187">
        <v>10.6</v>
      </c>
      <c r="DT1187">
        <v>3.47</v>
      </c>
      <c r="DU1187">
        <v>21.2</v>
      </c>
      <c r="DV1187">
        <v>45.5</v>
      </c>
      <c r="DW1187">
        <v>21.7</v>
      </c>
      <c r="DX1187">
        <v>16.399999999999999</v>
      </c>
      <c r="DY1187">
        <v>14.4</v>
      </c>
      <c r="DZ1187">
        <v>9.98</v>
      </c>
      <c r="EA1187">
        <v>7.23</v>
      </c>
      <c r="EB1187">
        <v>6.59</v>
      </c>
    </row>
    <row r="1188" spans="1:132" x14ac:dyDescent="0.25">
      <c r="A1188" s="1" t="s">
        <v>168</v>
      </c>
      <c r="B1188" s="1" t="s">
        <v>2450</v>
      </c>
      <c r="C1188">
        <v>31.49</v>
      </c>
      <c r="D1188">
        <v>9.7899999999999991</v>
      </c>
      <c r="E1188">
        <v>0</v>
      </c>
      <c r="F1188">
        <v>0</v>
      </c>
      <c r="G1188">
        <v>13.4</v>
      </c>
      <c r="H1188">
        <v>10.5</v>
      </c>
      <c r="I1188">
        <v>9.23</v>
      </c>
      <c r="J1188">
        <v>7.37</v>
      </c>
      <c r="K1188">
        <v>5.95</v>
      </c>
      <c r="L1188">
        <v>5.64</v>
      </c>
      <c r="M1188">
        <v>3.2800000000000002</v>
      </c>
      <c r="N1188">
        <v>1.64</v>
      </c>
      <c r="O1188">
        <v>0</v>
      </c>
      <c r="P1188">
        <v>0</v>
      </c>
      <c r="Q1188">
        <v>2.57</v>
      </c>
      <c r="R1188">
        <v>22.6</v>
      </c>
      <c r="S1188">
        <v>2.04</v>
      </c>
      <c r="T1188">
        <v>1.9</v>
      </c>
      <c r="U1188">
        <v>1.62</v>
      </c>
      <c r="V1188">
        <v>1.41</v>
      </c>
      <c r="W1188">
        <v>1.38</v>
      </c>
      <c r="X1188">
        <v>2.69E-2</v>
      </c>
      <c r="Y1188">
        <v>2.69E-2</v>
      </c>
      <c r="Z1188">
        <v>1.0800000000000001E-2</v>
      </c>
      <c r="AA1188">
        <v>2.12</v>
      </c>
      <c r="AB1188">
        <v>8.7300000000000003E-2</v>
      </c>
      <c r="AC1188">
        <v>29.9</v>
      </c>
      <c r="AD1188">
        <v>4.3200000000000002E-2</v>
      </c>
      <c r="AE1188">
        <v>3.6600000000000001E-2</v>
      </c>
      <c r="AF1188">
        <v>2.5499999999999998E-2</v>
      </c>
      <c r="AG1188">
        <v>1.83E-2</v>
      </c>
      <c r="AH1188">
        <v>1.66E-2</v>
      </c>
      <c r="AI1188">
        <v>2.6599999999999999E-2</v>
      </c>
      <c r="AJ1188">
        <v>2.6599999999999999E-2</v>
      </c>
      <c r="AK1188">
        <v>9.3200000000000002E-3</v>
      </c>
      <c r="AL1188">
        <v>7.86</v>
      </c>
      <c r="AM1188">
        <v>5.67E-2</v>
      </c>
      <c r="AN1188">
        <v>25.1</v>
      </c>
      <c r="AO1188">
        <v>4.8800000000000003E-2</v>
      </c>
      <c r="AP1188">
        <v>4.2700000000000002E-2</v>
      </c>
      <c r="AQ1188">
        <v>2.3300000000000001E-2</v>
      </c>
      <c r="AR1188">
        <v>1.6E-2</v>
      </c>
      <c r="AS1188">
        <v>1.5100000000000001E-2</v>
      </c>
      <c r="AT1188">
        <v>0.41599999999999998</v>
      </c>
      <c r="AU1188">
        <v>0.41599999999999998</v>
      </c>
      <c r="AV1188">
        <v>0.20799999999999999</v>
      </c>
      <c r="AW1188">
        <v>9.4700000000000006</v>
      </c>
      <c r="AX1188">
        <v>1.0900000000000001</v>
      </c>
      <c r="AY1188">
        <v>28.1</v>
      </c>
      <c r="AZ1188">
        <v>0.60399999999999998</v>
      </c>
      <c r="BA1188">
        <v>0.53800000000000003</v>
      </c>
      <c r="BB1188">
        <v>0.40200000000000002</v>
      </c>
      <c r="BC1188">
        <v>0.29599999999999999</v>
      </c>
      <c r="BD1188">
        <v>0.27600000000000002</v>
      </c>
      <c r="BE1188" s="1" t="s">
        <v>127</v>
      </c>
      <c r="BF1188">
        <v>0.21</v>
      </c>
      <c r="BG1188">
        <v>0</v>
      </c>
      <c r="BH1188">
        <v>0</v>
      </c>
      <c r="BI1188">
        <v>1.86</v>
      </c>
      <c r="BJ1188">
        <v>7.47</v>
      </c>
      <c r="BK1188">
        <v>0.6</v>
      </c>
      <c r="BL1188">
        <v>0.434</v>
      </c>
      <c r="BM1188">
        <v>0.14000000000000001</v>
      </c>
      <c r="BN1188">
        <v>3.8100000000000002E-2</v>
      </c>
      <c r="BO1188">
        <v>2.5499999999999998E-2</v>
      </c>
      <c r="BP1188">
        <v>96.5</v>
      </c>
      <c r="BQ1188">
        <v>85</v>
      </c>
      <c r="BR1188">
        <v>5.33</v>
      </c>
      <c r="BS1188">
        <v>99.7</v>
      </c>
      <c r="BT1188">
        <v>18.3</v>
      </c>
      <c r="BU1188">
        <v>99.5</v>
      </c>
      <c r="BV1188">
        <v>99.3</v>
      </c>
      <c r="BW1188">
        <v>97.1</v>
      </c>
      <c r="BX1188">
        <v>92.2</v>
      </c>
      <c r="BY1188">
        <v>89.7</v>
      </c>
      <c r="BZ1188">
        <v>73.790000000000006</v>
      </c>
      <c r="CA1188">
        <v>56.57</v>
      </c>
      <c r="CB1188">
        <v>3.59</v>
      </c>
      <c r="CC1188">
        <v>85.49</v>
      </c>
      <c r="CD1188">
        <v>13.9</v>
      </c>
      <c r="CE1188">
        <v>80.400000000000006</v>
      </c>
      <c r="CF1188">
        <v>78.47</v>
      </c>
      <c r="CG1188">
        <v>68.7</v>
      </c>
      <c r="CH1188">
        <v>59.63</v>
      </c>
      <c r="CI1188">
        <v>58.58</v>
      </c>
      <c r="CJ1188">
        <v>18.839999999999996</v>
      </c>
      <c r="CK1188">
        <v>54.18</v>
      </c>
      <c r="CL1188">
        <v>45.99</v>
      </c>
      <c r="CM1188">
        <v>20</v>
      </c>
      <c r="CN1188">
        <v>64.94</v>
      </c>
      <c r="CO1188">
        <v>10.5</v>
      </c>
      <c r="CP1188">
        <v>58.75</v>
      </c>
      <c r="CQ1188">
        <v>57.27</v>
      </c>
      <c r="CR1188">
        <v>52.41</v>
      </c>
      <c r="CS1188">
        <v>48.77</v>
      </c>
      <c r="CT1188">
        <v>47.67</v>
      </c>
      <c r="CU1188">
        <v>8.5</v>
      </c>
      <c r="CV1188">
        <v>66.83</v>
      </c>
      <c r="CW1188">
        <v>54.03</v>
      </c>
      <c r="CX1188">
        <v>1.1100000000000001</v>
      </c>
      <c r="CY1188">
        <v>80.510000000000005</v>
      </c>
      <c r="CZ1188">
        <v>16.399999999999999</v>
      </c>
      <c r="DA1188">
        <v>72.88</v>
      </c>
      <c r="DB1188">
        <v>70.98</v>
      </c>
      <c r="DC1188">
        <v>61.92</v>
      </c>
      <c r="DD1188">
        <v>57.26</v>
      </c>
      <c r="DE1188">
        <v>56.55</v>
      </c>
      <c r="DF1188">
        <v>12.649999999999999</v>
      </c>
      <c r="DG1188">
        <v>13.720000000000006</v>
      </c>
      <c r="DH1188" s="1" t="s">
        <v>127</v>
      </c>
      <c r="DI1188">
        <v>42.07</v>
      </c>
      <c r="DJ1188">
        <v>35.119999999999997</v>
      </c>
      <c r="DK1188">
        <v>18.100000000000001</v>
      </c>
      <c r="DL1188">
        <v>50.29</v>
      </c>
      <c r="DM1188">
        <v>5.19</v>
      </c>
      <c r="DN1188">
        <v>46.48</v>
      </c>
      <c r="DO1188">
        <v>45.27</v>
      </c>
      <c r="DP1188">
        <v>41.41</v>
      </c>
      <c r="DQ1188">
        <v>38.479999999999997</v>
      </c>
      <c r="DR1188">
        <v>37.700000000000003</v>
      </c>
      <c r="DS1188">
        <v>12.2</v>
      </c>
      <c r="DT1188">
        <v>3.67</v>
      </c>
      <c r="DU1188">
        <v>2.13</v>
      </c>
      <c r="DV1188">
        <v>47.6</v>
      </c>
      <c r="DW1188">
        <v>28.4</v>
      </c>
      <c r="DX1188">
        <v>19.8</v>
      </c>
      <c r="DY1188">
        <v>17.399999999999999</v>
      </c>
      <c r="DZ1188">
        <v>11.4</v>
      </c>
      <c r="EA1188">
        <v>7.9</v>
      </c>
      <c r="EB1188">
        <v>7.15</v>
      </c>
    </row>
    <row r="1189" spans="1:132" x14ac:dyDescent="0.25">
      <c r="A1189" s="1" t="s">
        <v>168</v>
      </c>
      <c r="B1189" s="1" t="s">
        <v>1629</v>
      </c>
      <c r="C1189">
        <v>30.89</v>
      </c>
      <c r="D1189">
        <v>5.88</v>
      </c>
      <c r="E1189">
        <v>0</v>
      </c>
      <c r="F1189">
        <v>0</v>
      </c>
      <c r="G1189">
        <v>8.56</v>
      </c>
      <c r="H1189">
        <v>28</v>
      </c>
      <c r="I1189">
        <v>5.51</v>
      </c>
      <c r="J1189">
        <v>4.54</v>
      </c>
      <c r="K1189">
        <v>3.64</v>
      </c>
      <c r="L1189">
        <v>3.5</v>
      </c>
      <c r="M1189">
        <v>1.8699999999999997</v>
      </c>
      <c r="N1189">
        <v>2.0499999999999998</v>
      </c>
      <c r="O1189">
        <v>0</v>
      </c>
      <c r="P1189">
        <v>0</v>
      </c>
      <c r="Q1189">
        <v>3.31</v>
      </c>
      <c r="R1189">
        <v>14.7</v>
      </c>
      <c r="S1189">
        <v>2.6</v>
      </c>
      <c r="T1189">
        <v>2.48</v>
      </c>
      <c r="U1189">
        <v>2.08</v>
      </c>
      <c r="V1189">
        <v>1.54</v>
      </c>
      <c r="W1189">
        <v>1.44</v>
      </c>
      <c r="X1189">
        <v>1.8200000000000001E-2</v>
      </c>
      <c r="Y1189">
        <v>1.8200000000000001E-2</v>
      </c>
      <c r="Z1189">
        <v>8.6599999999999993E-3</v>
      </c>
      <c r="AA1189">
        <v>23.3</v>
      </c>
      <c r="AB1189">
        <v>5.1400000000000001E-2</v>
      </c>
      <c r="AC1189">
        <v>26.7</v>
      </c>
      <c r="AD1189">
        <v>2.6599999999999999E-2</v>
      </c>
      <c r="AE1189">
        <v>2.3800000000000002E-2</v>
      </c>
      <c r="AF1189">
        <v>1.72E-2</v>
      </c>
      <c r="AG1189">
        <v>1.34E-2</v>
      </c>
      <c r="AH1189">
        <v>1.24E-2</v>
      </c>
      <c r="AI1189">
        <v>2.9899999999999999E-2</v>
      </c>
      <c r="AJ1189">
        <v>2.9899999999999999E-2</v>
      </c>
      <c r="AK1189">
        <v>1.11E-2</v>
      </c>
      <c r="AL1189">
        <v>26.8</v>
      </c>
      <c r="AM1189">
        <v>5.4899999999999997E-2</v>
      </c>
      <c r="AN1189">
        <v>23.2</v>
      </c>
      <c r="AO1189">
        <v>4.6100000000000002E-2</v>
      </c>
      <c r="AP1189">
        <v>4.19E-2</v>
      </c>
      <c r="AQ1189">
        <v>3.0099999999999998E-2</v>
      </c>
      <c r="AR1189">
        <v>1.8599999999999998E-2</v>
      </c>
      <c r="AS1189">
        <v>1.6299999999999999E-2</v>
      </c>
      <c r="AT1189">
        <v>0.50700000000000001</v>
      </c>
      <c r="AU1189">
        <v>0.50700000000000001</v>
      </c>
      <c r="AV1189">
        <v>0.33500000000000002</v>
      </c>
      <c r="AW1189">
        <v>18.8</v>
      </c>
      <c r="AX1189">
        <v>1.38</v>
      </c>
      <c r="AY1189">
        <v>28.2</v>
      </c>
      <c r="AZ1189">
        <v>0.78400000000000003</v>
      </c>
      <c r="BA1189">
        <v>0.64800000000000002</v>
      </c>
      <c r="BB1189">
        <v>0.47</v>
      </c>
      <c r="BC1189">
        <v>0.39100000000000001</v>
      </c>
      <c r="BD1189">
        <v>0.374</v>
      </c>
      <c r="BE1189" s="1" t="s">
        <v>127</v>
      </c>
      <c r="BF1189">
        <v>0.126</v>
      </c>
      <c r="BG1189">
        <v>0</v>
      </c>
      <c r="BH1189">
        <v>0</v>
      </c>
      <c r="BI1189">
        <v>1.03</v>
      </c>
      <c r="BJ1189">
        <v>14.7</v>
      </c>
      <c r="BK1189">
        <v>0.35399999999999998</v>
      </c>
      <c r="BL1189">
        <v>0.25700000000000001</v>
      </c>
      <c r="BM1189">
        <v>9.0899999999999995E-2</v>
      </c>
      <c r="BN1189">
        <v>3.1899999999999998E-2</v>
      </c>
      <c r="BO1189">
        <v>2.3400000000000001E-2</v>
      </c>
      <c r="BP1189">
        <v>98.2</v>
      </c>
      <c r="BQ1189">
        <v>91.1</v>
      </c>
      <c r="BR1189">
        <v>28</v>
      </c>
      <c r="BS1189">
        <v>100</v>
      </c>
      <c r="BT1189">
        <v>9.81</v>
      </c>
      <c r="BU1189">
        <v>100</v>
      </c>
      <c r="BV1189">
        <v>99.9</v>
      </c>
      <c r="BW1189">
        <v>98.5</v>
      </c>
      <c r="BX1189">
        <v>96.1</v>
      </c>
      <c r="BY1189">
        <v>95.2</v>
      </c>
      <c r="BZ1189">
        <v>57.92</v>
      </c>
      <c r="CA1189">
        <v>51.68</v>
      </c>
      <c r="CB1189">
        <v>14.5</v>
      </c>
      <c r="CC1189">
        <v>67.75</v>
      </c>
      <c r="CD1189">
        <v>6.65</v>
      </c>
      <c r="CE1189">
        <v>63.63</v>
      </c>
      <c r="CF1189">
        <v>61.39</v>
      </c>
      <c r="CG1189">
        <v>55.51</v>
      </c>
      <c r="CH1189">
        <v>53.36</v>
      </c>
      <c r="CI1189">
        <v>52.89</v>
      </c>
      <c r="CJ1189">
        <v>8.0300000000000011</v>
      </c>
      <c r="CK1189">
        <v>44.97</v>
      </c>
      <c r="CL1189">
        <v>40.49</v>
      </c>
      <c r="CM1189">
        <v>18.100000000000001</v>
      </c>
      <c r="CN1189">
        <v>52.95</v>
      </c>
      <c r="CO1189">
        <v>0.29299999999999998</v>
      </c>
      <c r="CP1189">
        <v>47.92</v>
      </c>
      <c r="CQ1189">
        <v>46.93</v>
      </c>
      <c r="CR1189">
        <v>44.35</v>
      </c>
      <c r="CS1189">
        <v>41.91</v>
      </c>
      <c r="CT1189">
        <v>41.45</v>
      </c>
      <c r="CU1189">
        <v>5.0200000000000031</v>
      </c>
      <c r="CV1189">
        <v>52.09</v>
      </c>
      <c r="CW1189">
        <v>48.74</v>
      </c>
      <c r="CX1189">
        <v>14.5</v>
      </c>
      <c r="CY1189">
        <v>57.9</v>
      </c>
      <c r="CZ1189">
        <v>7.43</v>
      </c>
      <c r="DA1189">
        <v>54.62</v>
      </c>
      <c r="DB1189">
        <v>53.6</v>
      </c>
      <c r="DC1189">
        <v>51.62</v>
      </c>
      <c r="DD1189">
        <v>50.22</v>
      </c>
      <c r="DE1189">
        <v>49.86</v>
      </c>
      <c r="DF1189">
        <v>7.1200000000000045</v>
      </c>
      <c r="DG1189">
        <v>3.3800000000000026</v>
      </c>
      <c r="DH1189" s="1" t="s">
        <v>127</v>
      </c>
      <c r="DI1189">
        <v>36.53</v>
      </c>
      <c r="DJ1189">
        <v>30.76</v>
      </c>
      <c r="DK1189">
        <v>19.100000000000001</v>
      </c>
      <c r="DL1189">
        <v>45.35</v>
      </c>
      <c r="DM1189">
        <v>28</v>
      </c>
      <c r="DN1189">
        <v>40.130000000000003</v>
      </c>
      <c r="DO1189">
        <v>39.03</v>
      </c>
      <c r="DP1189">
        <v>36.17</v>
      </c>
      <c r="DQ1189">
        <v>33.07</v>
      </c>
      <c r="DR1189">
        <v>32.42</v>
      </c>
      <c r="DS1189">
        <v>8.6300000000000008</v>
      </c>
      <c r="DT1189">
        <v>2.73</v>
      </c>
      <c r="DU1189">
        <v>19.7</v>
      </c>
      <c r="DV1189">
        <v>34.799999999999997</v>
      </c>
      <c r="DW1189">
        <v>19.899999999999999</v>
      </c>
      <c r="DX1189">
        <v>12.3</v>
      </c>
      <c r="DY1189">
        <v>11.3</v>
      </c>
      <c r="DZ1189">
        <v>8.39</v>
      </c>
      <c r="EA1189">
        <v>6.15</v>
      </c>
      <c r="EB1189">
        <v>5.61</v>
      </c>
    </row>
    <row r="1190" spans="1:132" x14ac:dyDescent="0.25">
      <c r="A1190" s="1" t="s">
        <v>168</v>
      </c>
      <c r="B1190" s="1" t="s">
        <v>2451</v>
      </c>
      <c r="C1190">
        <v>30.55</v>
      </c>
      <c r="D1190">
        <v>9.19</v>
      </c>
      <c r="E1190">
        <v>0</v>
      </c>
      <c r="F1190">
        <v>0</v>
      </c>
      <c r="G1190">
        <v>16.2</v>
      </c>
      <c r="H1190">
        <v>26.6</v>
      </c>
      <c r="I1190">
        <v>8.36</v>
      </c>
      <c r="J1190">
        <v>5.88</v>
      </c>
      <c r="K1190">
        <v>4.7</v>
      </c>
      <c r="L1190">
        <v>4.4400000000000004</v>
      </c>
      <c r="M1190">
        <v>3.6599999999999993</v>
      </c>
      <c r="N1190">
        <v>2.12</v>
      </c>
      <c r="O1190">
        <v>0</v>
      </c>
      <c r="P1190">
        <v>0</v>
      </c>
      <c r="Q1190">
        <v>3.85</v>
      </c>
      <c r="R1190">
        <v>26.3</v>
      </c>
      <c r="S1190">
        <v>3.14</v>
      </c>
      <c r="T1190">
        <v>2.78</v>
      </c>
      <c r="U1190">
        <v>2.0299999999999998</v>
      </c>
      <c r="V1190">
        <v>1.61</v>
      </c>
      <c r="W1190">
        <v>1.52</v>
      </c>
      <c r="X1190">
        <v>2.4E-2</v>
      </c>
      <c r="Y1190">
        <v>2.4E-2</v>
      </c>
      <c r="Z1190">
        <v>1.03E-2</v>
      </c>
      <c r="AA1190">
        <v>9.57</v>
      </c>
      <c r="AB1190">
        <v>0.109</v>
      </c>
      <c r="AC1190">
        <v>27</v>
      </c>
      <c r="AD1190">
        <v>4.6399999999999997E-2</v>
      </c>
      <c r="AE1190">
        <v>3.5099999999999999E-2</v>
      </c>
      <c r="AF1190">
        <v>2.01E-2</v>
      </c>
      <c r="AG1190">
        <v>1.5100000000000001E-2</v>
      </c>
      <c r="AH1190">
        <v>1.41E-2</v>
      </c>
      <c r="AI1190">
        <v>3.5799999999999998E-2</v>
      </c>
      <c r="AJ1190">
        <v>3.5799999999999998E-2</v>
      </c>
      <c r="AK1190">
        <v>1.14E-2</v>
      </c>
      <c r="AL1190">
        <v>13.5</v>
      </c>
      <c r="AM1190">
        <v>0.13</v>
      </c>
      <c r="AN1190">
        <v>29</v>
      </c>
      <c r="AO1190">
        <v>0.108</v>
      </c>
      <c r="AP1190">
        <v>5.4399999999999997E-2</v>
      </c>
      <c r="AQ1190">
        <v>3.1099999999999999E-2</v>
      </c>
      <c r="AR1190">
        <v>1.6199999999999999E-2</v>
      </c>
      <c r="AS1190">
        <v>1.3899999999999999E-2</v>
      </c>
      <c r="AT1190">
        <v>0.54200000000000004</v>
      </c>
      <c r="AU1190">
        <v>0.54200000000000004</v>
      </c>
      <c r="AV1190">
        <v>0.3</v>
      </c>
      <c r="AW1190">
        <v>1.72</v>
      </c>
      <c r="AX1190">
        <v>1.31</v>
      </c>
      <c r="AY1190">
        <v>20.6</v>
      </c>
      <c r="AZ1190">
        <v>0.83799999999999997</v>
      </c>
      <c r="BA1190">
        <v>0.73</v>
      </c>
      <c r="BB1190">
        <v>0.503</v>
      </c>
      <c r="BC1190">
        <v>0.39500000000000002</v>
      </c>
      <c r="BD1190">
        <v>0.36599999999999999</v>
      </c>
      <c r="BE1190" s="1" t="s">
        <v>127</v>
      </c>
      <c r="BF1190">
        <v>0.216</v>
      </c>
      <c r="BG1190">
        <v>0</v>
      </c>
      <c r="BH1190">
        <v>0</v>
      </c>
      <c r="BI1190">
        <v>1.0900000000000001</v>
      </c>
      <c r="BJ1190">
        <v>26.3</v>
      </c>
      <c r="BK1190">
        <v>0.59499999999999997</v>
      </c>
      <c r="BL1190">
        <v>0.48299999999999998</v>
      </c>
      <c r="BM1190">
        <v>0.16500000000000001</v>
      </c>
      <c r="BN1190">
        <v>4.53E-2</v>
      </c>
      <c r="BO1190">
        <v>3.0800000000000001E-2</v>
      </c>
      <c r="BP1190">
        <v>96</v>
      </c>
      <c r="BQ1190">
        <v>76.2</v>
      </c>
      <c r="BR1190">
        <v>26.6</v>
      </c>
      <c r="BS1190">
        <v>99.8</v>
      </c>
      <c r="BT1190">
        <v>7.81</v>
      </c>
      <c r="BU1190">
        <v>99.3</v>
      </c>
      <c r="BV1190">
        <v>98.9</v>
      </c>
      <c r="BW1190">
        <v>96.8</v>
      </c>
      <c r="BX1190">
        <v>91.8</v>
      </c>
      <c r="BY1190">
        <v>89.6</v>
      </c>
      <c r="BZ1190">
        <v>61.9</v>
      </c>
      <c r="CA1190">
        <v>53.74</v>
      </c>
      <c r="CB1190">
        <v>15.9</v>
      </c>
      <c r="CC1190">
        <v>71.41</v>
      </c>
      <c r="CD1190">
        <v>10.1</v>
      </c>
      <c r="CE1190">
        <v>66.58</v>
      </c>
      <c r="CF1190">
        <v>65.25</v>
      </c>
      <c r="CG1190">
        <v>60.16</v>
      </c>
      <c r="CH1190">
        <v>56.29</v>
      </c>
      <c r="CI1190">
        <v>55.7</v>
      </c>
      <c r="CJ1190">
        <v>8.9600000000000009</v>
      </c>
      <c r="CK1190">
        <v>51.75</v>
      </c>
      <c r="CL1190">
        <v>42.74</v>
      </c>
      <c r="CM1190">
        <v>11.2</v>
      </c>
      <c r="CN1190">
        <v>64.260000000000005</v>
      </c>
      <c r="CO1190">
        <v>26.6</v>
      </c>
      <c r="CP1190">
        <v>56.8</v>
      </c>
      <c r="CQ1190">
        <v>55.5</v>
      </c>
      <c r="CR1190">
        <v>49.18</v>
      </c>
      <c r="CS1190">
        <v>45.82</v>
      </c>
      <c r="CT1190">
        <v>44.82</v>
      </c>
      <c r="CU1190">
        <v>9.68</v>
      </c>
      <c r="CV1190">
        <v>56.55</v>
      </c>
      <c r="CW1190">
        <v>50.45</v>
      </c>
      <c r="CX1190">
        <v>15.7</v>
      </c>
      <c r="CY1190">
        <v>67.989999999999995</v>
      </c>
      <c r="CZ1190">
        <v>26.6</v>
      </c>
      <c r="DA1190">
        <v>61.19</v>
      </c>
      <c r="DB1190">
        <v>59.92</v>
      </c>
      <c r="DC1190">
        <v>54.73</v>
      </c>
      <c r="DD1190">
        <v>52.19</v>
      </c>
      <c r="DE1190">
        <v>51.75</v>
      </c>
      <c r="DF1190">
        <v>4.7999999999999972</v>
      </c>
      <c r="DG1190">
        <v>7.730000000000004</v>
      </c>
      <c r="DH1190" s="1" t="s">
        <v>127</v>
      </c>
      <c r="DI1190">
        <v>40.44</v>
      </c>
      <c r="DJ1190">
        <v>33.770000000000003</v>
      </c>
      <c r="DK1190">
        <v>7.96</v>
      </c>
      <c r="DL1190">
        <v>50.69</v>
      </c>
      <c r="DM1190">
        <v>26.6</v>
      </c>
      <c r="DN1190">
        <v>44.56</v>
      </c>
      <c r="DO1190">
        <v>43.77</v>
      </c>
      <c r="DP1190">
        <v>39.840000000000003</v>
      </c>
      <c r="DQ1190">
        <v>36.57</v>
      </c>
      <c r="DR1190">
        <v>35.83</v>
      </c>
      <c r="DS1190">
        <v>10.6</v>
      </c>
      <c r="DT1190">
        <v>3.85</v>
      </c>
      <c r="DU1190">
        <v>13.4</v>
      </c>
      <c r="DV1190">
        <v>46.5</v>
      </c>
      <c r="DW1190">
        <v>26.6</v>
      </c>
      <c r="DX1190">
        <v>16.2</v>
      </c>
      <c r="DY1190">
        <v>14.3</v>
      </c>
      <c r="DZ1190">
        <v>10</v>
      </c>
      <c r="EA1190">
        <v>7.24</v>
      </c>
      <c r="EB1190">
        <v>6.6</v>
      </c>
    </row>
    <row r="1191" spans="1:132" x14ac:dyDescent="0.25">
      <c r="A1191" s="1" t="s">
        <v>168</v>
      </c>
      <c r="B1191" s="1" t="s">
        <v>2452</v>
      </c>
      <c r="C1191">
        <v>30.68</v>
      </c>
      <c r="D1191">
        <v>8.1199999999999992</v>
      </c>
      <c r="E1191">
        <v>0</v>
      </c>
      <c r="F1191">
        <v>0</v>
      </c>
      <c r="G1191">
        <v>14</v>
      </c>
      <c r="H1191">
        <v>17.399999999999999</v>
      </c>
      <c r="I1191">
        <v>7.4</v>
      </c>
      <c r="J1191">
        <v>6.06</v>
      </c>
      <c r="K1191">
        <v>5.23</v>
      </c>
      <c r="L1191">
        <v>5.0599999999999996</v>
      </c>
      <c r="M1191">
        <v>2.17</v>
      </c>
      <c r="N1191">
        <v>1.75</v>
      </c>
      <c r="O1191">
        <v>0</v>
      </c>
      <c r="P1191">
        <v>0</v>
      </c>
      <c r="Q1191">
        <v>2.63</v>
      </c>
      <c r="R1191">
        <v>17.399999999999999</v>
      </c>
      <c r="S1191">
        <v>2.13</v>
      </c>
      <c r="T1191">
        <v>2</v>
      </c>
      <c r="U1191">
        <v>1.73</v>
      </c>
      <c r="V1191">
        <v>1.51</v>
      </c>
      <c r="W1191">
        <v>1.45</v>
      </c>
      <c r="X1191">
        <v>2.4299999999999999E-2</v>
      </c>
      <c r="Y1191">
        <v>2.4299999999999999E-2</v>
      </c>
      <c r="Z1191">
        <v>1.24E-2</v>
      </c>
      <c r="AA1191">
        <v>23.5</v>
      </c>
      <c r="AB1191">
        <v>8.4500000000000006E-2</v>
      </c>
      <c r="AC1191">
        <v>13.8</v>
      </c>
      <c r="AD1191">
        <v>4.1099999999999998E-2</v>
      </c>
      <c r="AE1191">
        <v>3.44E-2</v>
      </c>
      <c r="AF1191">
        <v>2.2100000000000002E-2</v>
      </c>
      <c r="AG1191">
        <v>1.6899999999999998E-2</v>
      </c>
      <c r="AH1191">
        <v>1.5900000000000001E-2</v>
      </c>
      <c r="AI1191">
        <v>2.4199999999999999E-2</v>
      </c>
      <c r="AJ1191">
        <v>2.4199999999999999E-2</v>
      </c>
      <c r="AK1191">
        <v>8.5000000000000006E-3</v>
      </c>
      <c r="AL1191">
        <v>10.199999999999999</v>
      </c>
      <c r="AM1191">
        <v>8.48E-2</v>
      </c>
      <c r="AN1191">
        <v>19.2</v>
      </c>
      <c r="AO1191">
        <v>5.0299999999999997E-2</v>
      </c>
      <c r="AP1191">
        <v>3.7600000000000001E-2</v>
      </c>
      <c r="AQ1191">
        <v>2.0799999999999999E-2</v>
      </c>
      <c r="AR1191">
        <v>1.1900000000000001E-2</v>
      </c>
      <c r="AS1191">
        <v>0.01</v>
      </c>
      <c r="AT1191">
        <v>0.52200000000000002</v>
      </c>
      <c r="AU1191">
        <v>0.52200000000000002</v>
      </c>
      <c r="AV1191">
        <v>0.27400000000000002</v>
      </c>
      <c r="AW1191">
        <v>5.4</v>
      </c>
      <c r="AX1191">
        <v>1.8</v>
      </c>
      <c r="AY1191">
        <v>17.7</v>
      </c>
      <c r="AZ1191">
        <v>0.84</v>
      </c>
      <c r="BA1191">
        <v>0.72099999999999997</v>
      </c>
      <c r="BB1191">
        <v>0.47499999999999998</v>
      </c>
      <c r="BC1191">
        <v>0.36599999999999999</v>
      </c>
      <c r="BD1191">
        <v>0.34499999999999997</v>
      </c>
      <c r="BE1191" s="1" t="s">
        <v>127</v>
      </c>
      <c r="BF1191">
        <v>0.123</v>
      </c>
      <c r="BG1191">
        <v>0</v>
      </c>
      <c r="BH1191">
        <v>0</v>
      </c>
      <c r="BI1191">
        <v>0.73</v>
      </c>
      <c r="BJ1191">
        <v>5.32</v>
      </c>
      <c r="BK1191">
        <v>0.36899999999999999</v>
      </c>
      <c r="BL1191">
        <v>0.28100000000000003</v>
      </c>
      <c r="BM1191">
        <v>8.3699999999999997E-2</v>
      </c>
      <c r="BN1191">
        <v>2.5999999999999999E-2</v>
      </c>
      <c r="BO1191">
        <v>1.7100000000000001E-2</v>
      </c>
      <c r="BP1191">
        <v>98.2</v>
      </c>
      <c r="BQ1191">
        <v>86.3</v>
      </c>
      <c r="BR1191">
        <v>17.600000000000001</v>
      </c>
      <c r="BS1191">
        <v>99.9</v>
      </c>
      <c r="BT1191">
        <v>29.1</v>
      </c>
      <c r="BU1191">
        <v>99.7</v>
      </c>
      <c r="BV1191">
        <v>99.6</v>
      </c>
      <c r="BW1191">
        <v>98.6</v>
      </c>
      <c r="BX1191">
        <v>96.2</v>
      </c>
      <c r="BY1191">
        <v>95.2</v>
      </c>
      <c r="BZ1191">
        <v>63.66</v>
      </c>
      <c r="CA1191">
        <v>56.05</v>
      </c>
      <c r="CB1191">
        <v>16.3</v>
      </c>
      <c r="CC1191">
        <v>76.459999999999994</v>
      </c>
      <c r="CD1191">
        <v>0.91700000000000004</v>
      </c>
      <c r="CE1191">
        <v>67.900000000000006</v>
      </c>
      <c r="CF1191">
        <v>66.34</v>
      </c>
      <c r="CG1191">
        <v>61.77</v>
      </c>
      <c r="CH1191">
        <v>58.59</v>
      </c>
      <c r="CI1191">
        <v>57.75</v>
      </c>
      <c r="CJ1191">
        <v>7.75</v>
      </c>
      <c r="CK1191">
        <v>50.04</v>
      </c>
      <c r="CL1191">
        <v>45.64</v>
      </c>
      <c r="CM1191">
        <v>7</v>
      </c>
      <c r="CN1191">
        <v>58.22</v>
      </c>
      <c r="CO1191">
        <v>17.399999999999999</v>
      </c>
      <c r="CP1191">
        <v>53.85</v>
      </c>
      <c r="CQ1191">
        <v>52.41</v>
      </c>
      <c r="CR1191">
        <v>48.78</v>
      </c>
      <c r="CS1191">
        <v>46.85</v>
      </c>
      <c r="CT1191">
        <v>46.4</v>
      </c>
      <c r="CU1191">
        <v>5.5599999999999952</v>
      </c>
      <c r="CV1191">
        <v>57.06</v>
      </c>
      <c r="CW1191">
        <v>52.15</v>
      </c>
      <c r="CX1191">
        <v>12.4</v>
      </c>
      <c r="CY1191">
        <v>65.400000000000006</v>
      </c>
      <c r="CZ1191">
        <v>0.86399999999999999</v>
      </c>
      <c r="DA1191">
        <v>60.25</v>
      </c>
      <c r="DB1191">
        <v>59.24</v>
      </c>
      <c r="DC1191">
        <v>56.03</v>
      </c>
      <c r="DD1191">
        <v>54.36</v>
      </c>
      <c r="DE1191">
        <v>53.89</v>
      </c>
      <c r="DF1191">
        <v>7.0200000000000031</v>
      </c>
      <c r="DG1191">
        <v>4.8800000000000026</v>
      </c>
      <c r="DH1191" s="1" t="s">
        <v>127</v>
      </c>
      <c r="DI1191">
        <v>39.840000000000003</v>
      </c>
      <c r="DJ1191">
        <v>34.43</v>
      </c>
      <c r="DK1191">
        <v>30.6</v>
      </c>
      <c r="DL1191">
        <v>51</v>
      </c>
      <c r="DM1191">
        <v>17.399999999999999</v>
      </c>
      <c r="DN1191">
        <v>44.05</v>
      </c>
      <c r="DO1191">
        <v>42.59</v>
      </c>
      <c r="DP1191">
        <v>39.06</v>
      </c>
      <c r="DQ1191">
        <v>37.090000000000003</v>
      </c>
      <c r="DR1191">
        <v>36.479999999999997</v>
      </c>
      <c r="DS1191">
        <v>10.3</v>
      </c>
      <c r="DT1191">
        <v>3.49</v>
      </c>
      <c r="DU1191">
        <v>7.75</v>
      </c>
      <c r="DV1191">
        <v>67.599999999999994</v>
      </c>
      <c r="DW1191">
        <v>17.600000000000001</v>
      </c>
      <c r="DX1191">
        <v>15.3</v>
      </c>
      <c r="DY1191">
        <v>13.7</v>
      </c>
      <c r="DZ1191">
        <v>9.7899999999999991</v>
      </c>
      <c r="EA1191">
        <v>7.17</v>
      </c>
      <c r="EB1191">
        <v>6.5</v>
      </c>
    </row>
    <row r="1192" spans="1:132" x14ac:dyDescent="0.25">
      <c r="A1192" s="1" t="s">
        <v>169</v>
      </c>
      <c r="B1192" s="1" t="s">
        <v>2453</v>
      </c>
      <c r="C1192">
        <v>31.23</v>
      </c>
      <c r="D1192">
        <v>12.7</v>
      </c>
      <c r="E1192">
        <v>0</v>
      </c>
      <c r="F1192">
        <v>0</v>
      </c>
      <c r="G1192">
        <v>18.7</v>
      </c>
      <c r="H1192">
        <v>19.5</v>
      </c>
      <c r="I1192">
        <v>11.7</v>
      </c>
      <c r="J1192">
        <v>9.32</v>
      </c>
      <c r="K1192">
        <v>7.72</v>
      </c>
      <c r="L1192">
        <v>7.38</v>
      </c>
      <c r="M1192">
        <v>3.9799999999999995</v>
      </c>
      <c r="N1192">
        <v>1.73</v>
      </c>
      <c r="O1192">
        <v>0</v>
      </c>
      <c r="P1192">
        <v>0</v>
      </c>
      <c r="Q1192">
        <v>2.61</v>
      </c>
      <c r="R1192">
        <v>12</v>
      </c>
      <c r="S1192">
        <v>2.1</v>
      </c>
      <c r="T1192">
        <v>1.99</v>
      </c>
      <c r="U1192">
        <v>1.71</v>
      </c>
      <c r="V1192">
        <v>1.5</v>
      </c>
      <c r="W1192">
        <v>1.44</v>
      </c>
      <c r="X1192">
        <v>2.8299999999999999E-2</v>
      </c>
      <c r="Y1192">
        <v>2.8299999999999999E-2</v>
      </c>
      <c r="Z1192">
        <v>1.35E-2</v>
      </c>
      <c r="AA1192">
        <v>3.26</v>
      </c>
      <c r="AB1192">
        <v>8.0799999999999997E-2</v>
      </c>
      <c r="AC1192">
        <v>19.399999999999999</v>
      </c>
      <c r="AD1192">
        <v>4.3099999999999999E-2</v>
      </c>
      <c r="AE1192">
        <v>3.7699999999999997E-2</v>
      </c>
      <c r="AF1192">
        <v>2.6200000000000001E-2</v>
      </c>
      <c r="AG1192">
        <v>2.0400000000000001E-2</v>
      </c>
      <c r="AH1192">
        <v>1.9E-2</v>
      </c>
      <c r="AI1192">
        <v>2.9399999999999999E-2</v>
      </c>
      <c r="AJ1192">
        <v>2.9399999999999999E-2</v>
      </c>
      <c r="AK1192">
        <v>7.7799999999999996E-3</v>
      </c>
      <c r="AL1192">
        <v>10.1</v>
      </c>
      <c r="AM1192">
        <v>0.14499999999999999</v>
      </c>
      <c r="AN1192">
        <v>21.4</v>
      </c>
      <c r="AO1192">
        <v>9.3299999999999994E-2</v>
      </c>
      <c r="AP1192">
        <v>0.05</v>
      </c>
      <c r="AQ1192">
        <v>2.06E-2</v>
      </c>
      <c r="AR1192">
        <v>1.2200000000000001E-2</v>
      </c>
      <c r="AS1192">
        <v>1.0200000000000001E-2</v>
      </c>
      <c r="AT1192">
        <v>0.44</v>
      </c>
      <c r="AU1192">
        <v>0.44</v>
      </c>
      <c r="AV1192">
        <v>0.23899999999999999</v>
      </c>
      <c r="AW1192">
        <v>19.600000000000001</v>
      </c>
      <c r="AX1192">
        <v>1.58</v>
      </c>
      <c r="AY1192">
        <v>12.2</v>
      </c>
      <c r="AZ1192">
        <v>0.65500000000000003</v>
      </c>
      <c r="BA1192">
        <v>0.57599999999999996</v>
      </c>
      <c r="BB1192">
        <v>0.40899999999999997</v>
      </c>
      <c r="BC1192">
        <v>0.32500000000000001</v>
      </c>
      <c r="BD1192">
        <v>0.312</v>
      </c>
      <c r="BE1192" s="1" t="s">
        <v>127</v>
      </c>
      <c r="BF1192">
        <v>0.23100000000000001</v>
      </c>
      <c r="BG1192">
        <v>0</v>
      </c>
      <c r="BH1192">
        <v>0</v>
      </c>
      <c r="BI1192">
        <v>1.6</v>
      </c>
      <c r="BJ1192">
        <v>3.67</v>
      </c>
      <c r="BK1192">
        <v>0.68</v>
      </c>
      <c r="BL1192">
        <v>0.46700000000000003</v>
      </c>
      <c r="BM1192">
        <v>0.161</v>
      </c>
      <c r="BN1192">
        <v>5.4399999999999997E-2</v>
      </c>
      <c r="BO1192">
        <v>3.7400000000000003E-2</v>
      </c>
      <c r="BP1192">
        <v>90.7</v>
      </c>
      <c r="BQ1192">
        <v>74.400000000000006</v>
      </c>
      <c r="BR1192">
        <v>25.6</v>
      </c>
      <c r="BS1192">
        <v>99.2</v>
      </c>
      <c r="BT1192">
        <v>7.02</v>
      </c>
      <c r="BU1192">
        <v>97.9</v>
      </c>
      <c r="BV1192">
        <v>97</v>
      </c>
      <c r="BW1192">
        <v>91.4</v>
      </c>
      <c r="BX1192">
        <v>83.2</v>
      </c>
      <c r="BY1192">
        <v>81.3</v>
      </c>
      <c r="BZ1192">
        <v>66.88</v>
      </c>
      <c r="CA1192">
        <v>59.39</v>
      </c>
      <c r="CB1192">
        <v>2.72</v>
      </c>
      <c r="CC1192">
        <v>75.150000000000006</v>
      </c>
      <c r="CD1192">
        <v>19</v>
      </c>
      <c r="CE1192">
        <v>72.099999999999994</v>
      </c>
      <c r="CF1192">
        <v>70.510000000000005</v>
      </c>
      <c r="CG1192">
        <v>64.599999999999994</v>
      </c>
      <c r="CH1192">
        <v>61.64</v>
      </c>
      <c r="CI1192">
        <v>61.16</v>
      </c>
      <c r="CJ1192">
        <v>8.8700000000000045</v>
      </c>
      <c r="CK1192">
        <v>57.92</v>
      </c>
      <c r="CL1192">
        <v>50.79</v>
      </c>
      <c r="CM1192">
        <v>5.09</v>
      </c>
      <c r="CN1192">
        <v>68.28</v>
      </c>
      <c r="CO1192">
        <v>19.5</v>
      </c>
      <c r="CP1192">
        <v>62</v>
      </c>
      <c r="CQ1192">
        <v>60.36</v>
      </c>
      <c r="CR1192">
        <v>56.04</v>
      </c>
      <c r="CS1192">
        <v>53.25</v>
      </c>
      <c r="CT1192">
        <v>52.65</v>
      </c>
      <c r="CU1192">
        <v>7.1099999999999994</v>
      </c>
      <c r="CV1192">
        <v>62.37</v>
      </c>
      <c r="CW1192">
        <v>56.42</v>
      </c>
      <c r="CX1192">
        <v>7</v>
      </c>
      <c r="CY1192">
        <v>71.87</v>
      </c>
      <c r="CZ1192">
        <v>19.5</v>
      </c>
      <c r="DA1192">
        <v>66.69</v>
      </c>
      <c r="DB1192">
        <v>65.09</v>
      </c>
      <c r="DC1192">
        <v>60.73</v>
      </c>
      <c r="DD1192">
        <v>58.43</v>
      </c>
      <c r="DE1192">
        <v>58.06</v>
      </c>
      <c r="DF1192">
        <v>4.4499999999999957</v>
      </c>
      <c r="DG1192">
        <v>6.6600000000000037</v>
      </c>
      <c r="DH1192" s="1" t="s">
        <v>127</v>
      </c>
      <c r="DI1192">
        <v>46.36</v>
      </c>
      <c r="DJ1192">
        <v>39.659999999999997</v>
      </c>
      <c r="DK1192">
        <v>14.7</v>
      </c>
      <c r="DL1192">
        <v>54.87</v>
      </c>
      <c r="DM1192">
        <v>12</v>
      </c>
      <c r="DN1192">
        <v>50.44</v>
      </c>
      <c r="DO1192">
        <v>49.51</v>
      </c>
      <c r="DP1192">
        <v>45.61</v>
      </c>
      <c r="DQ1192">
        <v>42.65</v>
      </c>
      <c r="DR1192">
        <v>42.09</v>
      </c>
      <c r="DS1192">
        <v>11.6</v>
      </c>
      <c r="DT1192">
        <v>4.32</v>
      </c>
      <c r="DU1192">
        <v>30.7</v>
      </c>
      <c r="DV1192">
        <v>57.7</v>
      </c>
      <c r="DW1192">
        <v>12</v>
      </c>
      <c r="DX1192">
        <v>17.7</v>
      </c>
      <c r="DY1192">
        <v>15.4</v>
      </c>
      <c r="DZ1192">
        <v>10.9</v>
      </c>
      <c r="EA1192">
        <v>8.26</v>
      </c>
      <c r="EB1192">
        <v>7.57</v>
      </c>
    </row>
    <row r="1193" spans="1:132" x14ac:dyDescent="0.25">
      <c r="A1193" s="1" t="s">
        <v>169</v>
      </c>
      <c r="B1193" s="1" t="s">
        <v>1584</v>
      </c>
      <c r="C1193">
        <v>30.88</v>
      </c>
      <c r="D1193">
        <v>17.100000000000001</v>
      </c>
      <c r="E1193">
        <v>0</v>
      </c>
      <c r="F1193">
        <v>0</v>
      </c>
      <c r="G1193">
        <v>20.8</v>
      </c>
      <c r="H1193">
        <v>8.59</v>
      </c>
      <c r="I1193">
        <v>15.9</v>
      </c>
      <c r="J1193">
        <v>12</v>
      </c>
      <c r="K1193">
        <v>8.9</v>
      </c>
      <c r="L1193">
        <v>8.33</v>
      </c>
      <c r="M1193">
        <v>7</v>
      </c>
      <c r="N1193">
        <v>1.83</v>
      </c>
      <c r="O1193">
        <v>0</v>
      </c>
      <c r="P1193">
        <v>0</v>
      </c>
      <c r="Q1193">
        <v>2.59</v>
      </c>
      <c r="R1193">
        <v>13.3</v>
      </c>
      <c r="S1193">
        <v>2.15</v>
      </c>
      <c r="T1193">
        <v>2.06</v>
      </c>
      <c r="U1193">
        <v>1.82</v>
      </c>
      <c r="V1193">
        <v>1.61</v>
      </c>
      <c r="W1193">
        <v>1.56</v>
      </c>
      <c r="X1193">
        <v>3.4099999999999998E-2</v>
      </c>
      <c r="Y1193">
        <v>3.4099999999999998E-2</v>
      </c>
      <c r="Z1193">
        <v>1.6299999999999999E-2</v>
      </c>
      <c r="AA1193">
        <v>28.1</v>
      </c>
      <c r="AB1193">
        <v>0.11600000000000001</v>
      </c>
      <c r="AC1193">
        <v>25.6</v>
      </c>
      <c r="AD1193">
        <v>5.5399999999999998E-2</v>
      </c>
      <c r="AE1193">
        <v>4.7699999999999999E-2</v>
      </c>
      <c r="AF1193">
        <v>3.1899999999999998E-2</v>
      </c>
      <c r="AG1193">
        <v>2.35E-2</v>
      </c>
      <c r="AH1193">
        <v>2.18E-2</v>
      </c>
      <c r="AI1193">
        <v>6.0699999999999997E-2</v>
      </c>
      <c r="AJ1193">
        <v>6.0699999999999997E-2</v>
      </c>
      <c r="AK1193">
        <v>2.6800000000000001E-2</v>
      </c>
      <c r="AL1193">
        <v>20</v>
      </c>
      <c r="AM1193">
        <v>9.8100000000000007E-2</v>
      </c>
      <c r="AN1193">
        <v>12.6</v>
      </c>
      <c r="AO1193">
        <v>9.3799999999999994E-2</v>
      </c>
      <c r="AP1193">
        <v>8.8499999999999995E-2</v>
      </c>
      <c r="AQ1193">
        <v>6.0400000000000002E-2</v>
      </c>
      <c r="AR1193">
        <v>3.6200000000000003E-2</v>
      </c>
      <c r="AS1193">
        <v>3.1099999999999999E-2</v>
      </c>
      <c r="AT1193">
        <v>0.47</v>
      </c>
      <c r="AU1193">
        <v>0.47</v>
      </c>
      <c r="AV1193">
        <v>0.27700000000000002</v>
      </c>
      <c r="AW1193">
        <v>28.9</v>
      </c>
      <c r="AX1193">
        <v>0.88800000000000001</v>
      </c>
      <c r="AY1193">
        <v>12.4</v>
      </c>
      <c r="AZ1193">
        <v>0.64300000000000002</v>
      </c>
      <c r="BA1193">
        <v>0.59799999999999998</v>
      </c>
      <c r="BB1193">
        <v>0.45300000000000001</v>
      </c>
      <c r="BC1193">
        <v>0.36599999999999999</v>
      </c>
      <c r="BD1193">
        <v>0.34399999999999997</v>
      </c>
      <c r="BE1193" s="1" t="s">
        <v>127</v>
      </c>
      <c r="BF1193">
        <v>0.26200000000000001</v>
      </c>
      <c r="BG1193">
        <v>0</v>
      </c>
      <c r="BH1193">
        <v>0</v>
      </c>
      <c r="BI1193">
        <v>1.29</v>
      </c>
      <c r="BJ1193">
        <v>22.2</v>
      </c>
      <c r="BK1193">
        <v>0.63</v>
      </c>
      <c r="BL1193">
        <v>0.49099999999999999</v>
      </c>
      <c r="BM1193">
        <v>0.22</v>
      </c>
      <c r="BN1193">
        <v>8.3199999999999996E-2</v>
      </c>
      <c r="BO1193">
        <v>6.0499999999999998E-2</v>
      </c>
      <c r="BP1193">
        <v>80.099999999999994</v>
      </c>
      <c r="BQ1193">
        <v>58.7</v>
      </c>
      <c r="BR1193">
        <v>10.8</v>
      </c>
      <c r="BS1193">
        <v>97.9</v>
      </c>
      <c r="BT1193">
        <v>1.2</v>
      </c>
      <c r="BU1193">
        <v>93.9</v>
      </c>
      <c r="BV1193">
        <v>91.9</v>
      </c>
      <c r="BW1193">
        <v>79.7</v>
      </c>
      <c r="BX1193">
        <v>68.2</v>
      </c>
      <c r="BY1193">
        <v>65.2</v>
      </c>
      <c r="BZ1193">
        <v>66.14</v>
      </c>
      <c r="CA1193">
        <v>59.19</v>
      </c>
      <c r="CB1193">
        <v>28.4</v>
      </c>
      <c r="CC1193">
        <v>72.510000000000005</v>
      </c>
      <c r="CD1193">
        <v>11.2</v>
      </c>
      <c r="CE1193">
        <v>69.73</v>
      </c>
      <c r="CF1193">
        <v>68.760000000000005</v>
      </c>
      <c r="CG1193">
        <v>65.42</v>
      </c>
      <c r="CH1193">
        <v>61.35</v>
      </c>
      <c r="CI1193">
        <v>60.77</v>
      </c>
      <c r="CJ1193">
        <v>7.4100000000000037</v>
      </c>
      <c r="CK1193">
        <v>62.43</v>
      </c>
      <c r="CL1193">
        <v>51.04</v>
      </c>
      <c r="CM1193">
        <v>28.1</v>
      </c>
      <c r="CN1193">
        <v>69.31</v>
      </c>
      <c r="CO1193">
        <v>11.2</v>
      </c>
      <c r="CP1193">
        <v>66.680000000000007</v>
      </c>
      <c r="CQ1193">
        <v>65.540000000000006</v>
      </c>
      <c r="CR1193">
        <v>61.55</v>
      </c>
      <c r="CS1193">
        <v>56.11</v>
      </c>
      <c r="CT1193">
        <v>54.97</v>
      </c>
      <c r="CU1193">
        <v>9.4300000000000068</v>
      </c>
      <c r="CV1193">
        <v>65.56</v>
      </c>
      <c r="CW1193">
        <v>56.96</v>
      </c>
      <c r="CX1193">
        <v>28.3</v>
      </c>
      <c r="CY1193">
        <v>72.48</v>
      </c>
      <c r="CZ1193">
        <v>11.2</v>
      </c>
      <c r="DA1193">
        <v>69.540000000000006</v>
      </c>
      <c r="DB1193">
        <v>68.53</v>
      </c>
      <c r="DC1193">
        <v>64.680000000000007</v>
      </c>
      <c r="DD1193">
        <v>60.15</v>
      </c>
      <c r="DE1193">
        <v>59.44</v>
      </c>
      <c r="DF1193">
        <v>3.1300000000000026</v>
      </c>
      <c r="DG1193">
        <v>8.3800000000000026</v>
      </c>
      <c r="DH1193" s="1" t="s">
        <v>127</v>
      </c>
      <c r="DI1193">
        <v>50.02</v>
      </c>
      <c r="DJ1193">
        <v>40.35</v>
      </c>
      <c r="DK1193">
        <v>28.1</v>
      </c>
      <c r="DL1193">
        <v>57.22</v>
      </c>
      <c r="DM1193">
        <v>8.43</v>
      </c>
      <c r="DN1193">
        <v>54.48</v>
      </c>
      <c r="DO1193">
        <v>53.63</v>
      </c>
      <c r="DP1193">
        <v>49.6</v>
      </c>
      <c r="DQ1193">
        <v>45</v>
      </c>
      <c r="DR1193">
        <v>44.11</v>
      </c>
      <c r="DS1193">
        <v>13.3</v>
      </c>
      <c r="DT1193">
        <v>5.19</v>
      </c>
      <c r="DU1193">
        <v>28.5</v>
      </c>
      <c r="DV1193">
        <v>35.299999999999997</v>
      </c>
      <c r="DW1193">
        <v>12.4</v>
      </c>
      <c r="DX1193">
        <v>20.8</v>
      </c>
      <c r="DY1193">
        <v>18.600000000000001</v>
      </c>
      <c r="DZ1193">
        <v>12.7</v>
      </c>
      <c r="EA1193">
        <v>9.0299999999999994</v>
      </c>
      <c r="EB1193">
        <v>8.27</v>
      </c>
    </row>
    <row r="1194" spans="1:132" x14ac:dyDescent="0.25">
      <c r="A1194" s="1" t="s">
        <v>169</v>
      </c>
      <c r="B1194" s="1" t="s">
        <v>1586</v>
      </c>
      <c r="C1194">
        <v>30.79</v>
      </c>
      <c r="D1194">
        <v>14</v>
      </c>
      <c r="E1194">
        <v>0</v>
      </c>
      <c r="F1194">
        <v>0</v>
      </c>
      <c r="G1194">
        <v>19.399999999999999</v>
      </c>
      <c r="H1194">
        <v>25.4</v>
      </c>
      <c r="I1194">
        <v>13.1</v>
      </c>
      <c r="J1194">
        <v>10.7</v>
      </c>
      <c r="K1194">
        <v>8.7100000000000009</v>
      </c>
      <c r="L1194">
        <v>8.19</v>
      </c>
      <c r="M1194">
        <v>4.3899999999999988</v>
      </c>
      <c r="N1194">
        <v>1.81</v>
      </c>
      <c r="O1194">
        <v>0</v>
      </c>
      <c r="P1194">
        <v>0</v>
      </c>
      <c r="Q1194">
        <v>2.4900000000000002</v>
      </c>
      <c r="R1194">
        <v>22.9</v>
      </c>
      <c r="S1194">
        <v>2.15</v>
      </c>
      <c r="T1194">
        <v>2.06</v>
      </c>
      <c r="U1194">
        <v>1.79</v>
      </c>
      <c r="V1194">
        <v>1.6</v>
      </c>
      <c r="W1194">
        <v>1.55</v>
      </c>
      <c r="X1194">
        <v>2.7900000000000001E-2</v>
      </c>
      <c r="Y1194">
        <v>2.7900000000000001E-2</v>
      </c>
      <c r="Z1194">
        <v>1.4200000000000001E-2</v>
      </c>
      <c r="AA1194">
        <v>29.1</v>
      </c>
      <c r="AB1194">
        <v>8.5800000000000001E-2</v>
      </c>
      <c r="AC1194">
        <v>30.2</v>
      </c>
      <c r="AD1194">
        <v>4.2799999999999998E-2</v>
      </c>
      <c r="AE1194">
        <v>3.7900000000000003E-2</v>
      </c>
      <c r="AF1194">
        <v>2.64E-2</v>
      </c>
      <c r="AG1194">
        <v>1.89E-2</v>
      </c>
      <c r="AH1194">
        <v>1.7500000000000002E-2</v>
      </c>
      <c r="AI1194">
        <v>3.5999999999999997E-2</v>
      </c>
      <c r="AJ1194">
        <v>3.5999999999999997E-2</v>
      </c>
      <c r="AK1194">
        <v>1.12E-2</v>
      </c>
      <c r="AL1194">
        <v>8.89</v>
      </c>
      <c r="AM1194">
        <v>8.3199999999999996E-2</v>
      </c>
      <c r="AN1194">
        <v>19.5</v>
      </c>
      <c r="AO1194">
        <v>6.9099999999999995E-2</v>
      </c>
      <c r="AP1194">
        <v>6.0299999999999999E-2</v>
      </c>
      <c r="AQ1194">
        <v>3.3099999999999997E-2</v>
      </c>
      <c r="AR1194">
        <v>1.77E-2</v>
      </c>
      <c r="AS1194">
        <v>1.4999999999999999E-2</v>
      </c>
      <c r="AT1194">
        <v>0.40100000000000002</v>
      </c>
      <c r="AU1194">
        <v>0.40100000000000002</v>
      </c>
      <c r="AV1194">
        <v>0.17399999999999999</v>
      </c>
      <c r="AW1194">
        <v>30.2</v>
      </c>
      <c r="AX1194">
        <v>1.4</v>
      </c>
      <c r="AY1194">
        <v>22.5</v>
      </c>
      <c r="AZ1194">
        <v>0.73199999999999998</v>
      </c>
      <c r="BA1194">
        <v>0.58699999999999997</v>
      </c>
      <c r="BB1194">
        <v>0.35299999999999998</v>
      </c>
      <c r="BC1194">
        <v>0.27800000000000002</v>
      </c>
      <c r="BD1194">
        <v>0.25900000000000001</v>
      </c>
      <c r="BE1194" s="1" t="s">
        <v>127</v>
      </c>
      <c r="BF1194">
        <v>0.28299999999999997</v>
      </c>
      <c r="BG1194">
        <v>0</v>
      </c>
      <c r="BH1194">
        <v>0</v>
      </c>
      <c r="BI1194">
        <v>1.98</v>
      </c>
      <c r="BJ1194">
        <v>23.7</v>
      </c>
      <c r="BK1194">
        <v>0.69899999999999995</v>
      </c>
      <c r="BL1194">
        <v>0.56200000000000006</v>
      </c>
      <c r="BM1194">
        <v>0.222</v>
      </c>
      <c r="BN1194">
        <v>6.7799999999999999E-2</v>
      </c>
      <c r="BO1194">
        <v>4.5199999999999997E-2</v>
      </c>
      <c r="BP1194">
        <v>87.1</v>
      </c>
      <c r="BQ1194">
        <v>61.1</v>
      </c>
      <c r="BR1194">
        <v>22.9</v>
      </c>
      <c r="BS1194">
        <v>99</v>
      </c>
      <c r="BT1194">
        <v>29.1</v>
      </c>
      <c r="BU1194">
        <v>96.8</v>
      </c>
      <c r="BV1194">
        <v>94.9</v>
      </c>
      <c r="BW1194">
        <v>87.8</v>
      </c>
      <c r="BX1194">
        <v>77.900000000000006</v>
      </c>
      <c r="BY1194">
        <v>75.400000000000006</v>
      </c>
      <c r="BZ1194">
        <v>75.53</v>
      </c>
      <c r="CA1194">
        <v>61.21</v>
      </c>
      <c r="CB1194">
        <v>28.6</v>
      </c>
      <c r="CC1194">
        <v>86.11</v>
      </c>
      <c r="CD1194">
        <v>17.2</v>
      </c>
      <c r="CE1194">
        <v>81.5</v>
      </c>
      <c r="CF1194">
        <v>79.78</v>
      </c>
      <c r="CG1194">
        <v>72.150000000000006</v>
      </c>
      <c r="CH1194">
        <v>64.11</v>
      </c>
      <c r="CI1194">
        <v>63.18</v>
      </c>
      <c r="CJ1194">
        <v>15.670000000000002</v>
      </c>
      <c r="CK1194">
        <v>59.2</v>
      </c>
      <c r="CL1194">
        <v>49.53</v>
      </c>
      <c r="CM1194">
        <v>29.2</v>
      </c>
      <c r="CN1194">
        <v>71.55</v>
      </c>
      <c r="CO1194">
        <v>25.4</v>
      </c>
      <c r="CP1194">
        <v>63.22</v>
      </c>
      <c r="CQ1194">
        <v>61.88</v>
      </c>
      <c r="CR1194">
        <v>57.71</v>
      </c>
      <c r="CS1194">
        <v>54.62</v>
      </c>
      <c r="CT1194">
        <v>53.27</v>
      </c>
      <c r="CU1194">
        <v>7.2600000000000051</v>
      </c>
      <c r="CV1194">
        <v>67.510000000000005</v>
      </c>
      <c r="CW1194">
        <v>56.73</v>
      </c>
      <c r="CX1194">
        <v>29.2</v>
      </c>
      <c r="CY1194">
        <v>80.319999999999993</v>
      </c>
      <c r="CZ1194">
        <v>4.21</v>
      </c>
      <c r="DA1194">
        <v>73.010000000000005</v>
      </c>
      <c r="DB1194">
        <v>71.319999999999993</v>
      </c>
      <c r="DC1194">
        <v>64.55</v>
      </c>
      <c r="DD1194">
        <v>60.7</v>
      </c>
      <c r="DE1194">
        <v>59.93</v>
      </c>
      <c r="DF1194">
        <v>8.3100000000000023</v>
      </c>
      <c r="DG1194">
        <v>10.61999999999999</v>
      </c>
      <c r="DH1194" s="1" t="s">
        <v>127</v>
      </c>
      <c r="DI1194">
        <v>48.25</v>
      </c>
      <c r="DJ1194">
        <v>41.06</v>
      </c>
      <c r="DK1194">
        <v>21.4</v>
      </c>
      <c r="DL1194">
        <v>58.67</v>
      </c>
      <c r="DM1194">
        <v>25.4</v>
      </c>
      <c r="DN1194">
        <v>52.45</v>
      </c>
      <c r="DO1194">
        <v>51.22</v>
      </c>
      <c r="DP1194">
        <v>47.92</v>
      </c>
      <c r="DQ1194">
        <v>44.5</v>
      </c>
      <c r="DR1194">
        <v>43.46</v>
      </c>
      <c r="DS1194">
        <v>13.4</v>
      </c>
      <c r="DT1194">
        <v>4.72</v>
      </c>
      <c r="DU1194">
        <v>10.9</v>
      </c>
      <c r="DV1194">
        <v>50.1</v>
      </c>
      <c r="DW1194">
        <v>22.3</v>
      </c>
      <c r="DX1194">
        <v>21.4</v>
      </c>
      <c r="DY1194">
        <v>18.7</v>
      </c>
      <c r="DZ1194">
        <v>12.6</v>
      </c>
      <c r="EA1194">
        <v>8.91</v>
      </c>
      <c r="EB1194">
        <v>8.1999999999999993</v>
      </c>
    </row>
    <row r="1195" spans="1:132" x14ac:dyDescent="0.25">
      <c r="A1195" s="1" t="s">
        <v>169</v>
      </c>
      <c r="B1195" s="1" t="s">
        <v>1587</v>
      </c>
      <c r="C1195">
        <v>30.77</v>
      </c>
      <c r="D1195">
        <v>9.3800000000000008</v>
      </c>
      <c r="E1195">
        <v>0</v>
      </c>
      <c r="F1195">
        <v>0</v>
      </c>
      <c r="G1195">
        <v>19</v>
      </c>
      <c r="H1195">
        <v>24.9</v>
      </c>
      <c r="I1195">
        <v>8.84</v>
      </c>
      <c r="J1195">
        <v>7.51</v>
      </c>
      <c r="K1195">
        <v>6.53</v>
      </c>
      <c r="L1195">
        <v>6.32</v>
      </c>
      <c r="M1195">
        <v>2.3099999999999996</v>
      </c>
      <c r="N1195">
        <v>1.74</v>
      </c>
      <c r="O1195">
        <v>0</v>
      </c>
      <c r="P1195">
        <v>0</v>
      </c>
      <c r="Q1195">
        <v>2.88</v>
      </c>
      <c r="R1195">
        <v>17.7</v>
      </c>
      <c r="S1195">
        <v>2.17</v>
      </c>
      <c r="T1195">
        <v>2.0299999999999998</v>
      </c>
      <c r="U1195">
        <v>1.7</v>
      </c>
      <c r="V1195">
        <v>1.52</v>
      </c>
      <c r="W1195">
        <v>1.46</v>
      </c>
      <c r="X1195">
        <v>2.5700000000000001E-2</v>
      </c>
      <c r="Y1195">
        <v>2.5700000000000001E-2</v>
      </c>
      <c r="Z1195">
        <v>1.3599999999999999E-2</v>
      </c>
      <c r="AA1195">
        <v>19.7</v>
      </c>
      <c r="AB1195">
        <v>6.6000000000000003E-2</v>
      </c>
      <c r="AC1195">
        <v>2.19</v>
      </c>
      <c r="AD1195">
        <v>3.7999999999999999E-2</v>
      </c>
      <c r="AE1195">
        <v>3.4000000000000002E-2</v>
      </c>
      <c r="AF1195">
        <v>2.4400000000000002E-2</v>
      </c>
      <c r="AG1195">
        <v>1.9E-2</v>
      </c>
      <c r="AH1195">
        <v>1.7600000000000001E-2</v>
      </c>
      <c r="AI1195">
        <v>2.0500000000000001E-2</v>
      </c>
      <c r="AJ1195">
        <v>2.0500000000000001E-2</v>
      </c>
      <c r="AK1195">
        <v>1.03E-2</v>
      </c>
      <c r="AL1195">
        <v>23.3</v>
      </c>
      <c r="AM1195">
        <v>6.0499999999999998E-2</v>
      </c>
      <c r="AN1195">
        <v>27.5</v>
      </c>
      <c r="AO1195">
        <v>5.3699999999999998E-2</v>
      </c>
      <c r="AP1195">
        <v>3.8199999999999998E-2</v>
      </c>
      <c r="AQ1195">
        <v>1.6899999999999998E-2</v>
      </c>
      <c r="AR1195">
        <v>1.2200000000000001E-2</v>
      </c>
      <c r="AS1195">
        <v>1.14E-2</v>
      </c>
      <c r="AT1195">
        <v>0.48399999999999999</v>
      </c>
      <c r="AU1195">
        <v>0.48399999999999999</v>
      </c>
      <c r="AV1195">
        <v>0.26500000000000001</v>
      </c>
      <c r="AW1195">
        <v>19.3</v>
      </c>
      <c r="AX1195">
        <v>1.5</v>
      </c>
      <c r="AY1195">
        <v>2.23</v>
      </c>
      <c r="AZ1195">
        <v>0.93600000000000005</v>
      </c>
      <c r="BA1195">
        <v>0.71699999999999997</v>
      </c>
      <c r="BB1195">
        <v>0.42299999999999999</v>
      </c>
      <c r="BC1195">
        <v>0.32500000000000001</v>
      </c>
      <c r="BD1195">
        <v>0.307</v>
      </c>
      <c r="BE1195" s="1" t="s">
        <v>127</v>
      </c>
      <c r="BF1195">
        <v>0.13500000000000001</v>
      </c>
      <c r="BG1195">
        <v>0</v>
      </c>
      <c r="BH1195">
        <v>0</v>
      </c>
      <c r="BI1195">
        <v>0.73</v>
      </c>
      <c r="BJ1195">
        <v>11.6</v>
      </c>
      <c r="BK1195">
        <v>0.38400000000000001</v>
      </c>
      <c r="BL1195">
        <v>0.28799999999999998</v>
      </c>
      <c r="BM1195">
        <v>9.8699999999999996E-2</v>
      </c>
      <c r="BN1195">
        <v>2.69E-2</v>
      </c>
      <c r="BO1195">
        <v>0.02</v>
      </c>
      <c r="BP1195">
        <v>95.3</v>
      </c>
      <c r="BQ1195">
        <v>72.900000000000006</v>
      </c>
      <c r="BR1195">
        <v>25</v>
      </c>
      <c r="BS1195">
        <v>99.5</v>
      </c>
      <c r="BT1195">
        <v>6.55</v>
      </c>
      <c r="BU1195">
        <v>98.9</v>
      </c>
      <c r="BV1195">
        <v>98.5</v>
      </c>
      <c r="BW1195">
        <v>96.3</v>
      </c>
      <c r="BX1195">
        <v>91.1</v>
      </c>
      <c r="BY1195">
        <v>88</v>
      </c>
      <c r="BZ1195">
        <v>61.86</v>
      </c>
      <c r="CA1195">
        <v>56.08</v>
      </c>
      <c r="CB1195">
        <v>30.3</v>
      </c>
      <c r="CC1195">
        <v>70.06</v>
      </c>
      <c r="CD1195">
        <v>12</v>
      </c>
      <c r="CE1195">
        <v>65.42</v>
      </c>
      <c r="CF1195">
        <v>64.38</v>
      </c>
      <c r="CG1195">
        <v>60.69</v>
      </c>
      <c r="CH1195">
        <v>58.15</v>
      </c>
      <c r="CI1195">
        <v>57.69</v>
      </c>
      <c r="CJ1195">
        <v>6.2299999999999969</v>
      </c>
      <c r="CK1195">
        <v>53.15</v>
      </c>
      <c r="CL1195">
        <v>48.13</v>
      </c>
      <c r="CM1195">
        <v>24.9</v>
      </c>
      <c r="CN1195">
        <v>64.83</v>
      </c>
      <c r="CO1195">
        <v>25</v>
      </c>
      <c r="CP1195">
        <v>55.54</v>
      </c>
      <c r="CQ1195">
        <v>54.51</v>
      </c>
      <c r="CR1195">
        <v>52.29</v>
      </c>
      <c r="CS1195">
        <v>50.28</v>
      </c>
      <c r="CT1195">
        <v>49.83</v>
      </c>
      <c r="CU1195">
        <v>4.2299999999999969</v>
      </c>
      <c r="CV1195">
        <v>57.78</v>
      </c>
      <c r="CW1195">
        <v>53.7</v>
      </c>
      <c r="CX1195">
        <v>24.9</v>
      </c>
      <c r="CY1195">
        <v>68.48</v>
      </c>
      <c r="CZ1195">
        <v>24.9</v>
      </c>
      <c r="DA1195">
        <v>60.16</v>
      </c>
      <c r="DB1195">
        <v>58.97</v>
      </c>
      <c r="DC1195">
        <v>57.03</v>
      </c>
      <c r="DD1195">
        <v>55.72</v>
      </c>
      <c r="DE1195">
        <v>55.34</v>
      </c>
      <c r="DF1195">
        <v>4.6300000000000026</v>
      </c>
      <c r="DG1195">
        <v>3.25</v>
      </c>
      <c r="DH1195" s="1" t="s">
        <v>127</v>
      </c>
      <c r="DI1195">
        <v>43.13</v>
      </c>
      <c r="DJ1195">
        <v>38.04</v>
      </c>
      <c r="DK1195">
        <v>13</v>
      </c>
      <c r="DL1195">
        <v>55.39</v>
      </c>
      <c r="DM1195">
        <v>25</v>
      </c>
      <c r="DN1195">
        <v>47.13</v>
      </c>
      <c r="DO1195">
        <v>45.53</v>
      </c>
      <c r="DP1195">
        <v>42.29</v>
      </c>
      <c r="DQ1195">
        <v>40.14</v>
      </c>
      <c r="DR1195">
        <v>39.5</v>
      </c>
      <c r="DS1195">
        <v>10.1</v>
      </c>
      <c r="DT1195">
        <v>3.54</v>
      </c>
      <c r="DU1195">
        <v>4.17</v>
      </c>
      <c r="DV1195">
        <v>52.7</v>
      </c>
      <c r="DW1195">
        <v>24.9</v>
      </c>
      <c r="DX1195">
        <v>14.9</v>
      </c>
      <c r="DY1195">
        <v>13.2</v>
      </c>
      <c r="DZ1195">
        <v>9.5399999999999991</v>
      </c>
      <c r="EA1195">
        <v>7.07</v>
      </c>
      <c r="EB1195">
        <v>6.52</v>
      </c>
    </row>
    <row r="1196" spans="1:132" x14ac:dyDescent="0.25">
      <c r="A1196" s="1" t="s">
        <v>169</v>
      </c>
      <c r="B1196" s="1" t="s">
        <v>2454</v>
      </c>
      <c r="C1196">
        <v>30.74</v>
      </c>
      <c r="D1196">
        <v>17.100000000000001</v>
      </c>
      <c r="E1196">
        <v>0</v>
      </c>
      <c r="F1196">
        <v>0</v>
      </c>
      <c r="G1196">
        <v>24.7</v>
      </c>
      <c r="H1196">
        <v>10.6</v>
      </c>
      <c r="I1196">
        <v>15.9</v>
      </c>
      <c r="J1196">
        <v>11</v>
      </c>
      <c r="K1196">
        <v>8.3800000000000008</v>
      </c>
      <c r="L1196">
        <v>7.96</v>
      </c>
      <c r="M1196">
        <v>7.52</v>
      </c>
      <c r="N1196">
        <v>1.92</v>
      </c>
      <c r="O1196">
        <v>0</v>
      </c>
      <c r="P1196">
        <v>0</v>
      </c>
      <c r="Q1196">
        <v>2.98</v>
      </c>
      <c r="R1196">
        <v>30.4</v>
      </c>
      <c r="S1196">
        <v>2.4500000000000002</v>
      </c>
      <c r="T1196">
        <v>2.2999999999999998</v>
      </c>
      <c r="U1196">
        <v>1.88</v>
      </c>
      <c r="V1196">
        <v>1.64</v>
      </c>
      <c r="W1196">
        <v>1.6</v>
      </c>
      <c r="X1196">
        <v>3.0099999999999998E-2</v>
      </c>
      <c r="Y1196">
        <v>3.0099999999999998E-2</v>
      </c>
      <c r="Z1196">
        <v>1.3299999999999999E-2</v>
      </c>
      <c r="AA1196">
        <v>5.46</v>
      </c>
      <c r="AB1196">
        <v>7.3400000000000007E-2</v>
      </c>
      <c r="AC1196">
        <v>23.3</v>
      </c>
      <c r="AD1196">
        <v>4.7100000000000003E-2</v>
      </c>
      <c r="AE1196">
        <v>4.1500000000000002E-2</v>
      </c>
      <c r="AF1196">
        <v>2.8500000000000001E-2</v>
      </c>
      <c r="AG1196">
        <v>2.12E-2</v>
      </c>
      <c r="AH1196">
        <v>1.9699999999999999E-2</v>
      </c>
      <c r="AI1196">
        <v>4.4900000000000002E-2</v>
      </c>
      <c r="AJ1196">
        <v>4.4900000000000002E-2</v>
      </c>
      <c r="AK1196">
        <v>9.6500000000000006E-3</v>
      </c>
      <c r="AL1196">
        <v>11</v>
      </c>
      <c r="AM1196">
        <v>8.2900000000000001E-2</v>
      </c>
      <c r="AN1196">
        <v>12.7</v>
      </c>
      <c r="AO1196">
        <v>7.3499999999999996E-2</v>
      </c>
      <c r="AP1196">
        <v>6.8099999999999994E-2</v>
      </c>
      <c r="AQ1196">
        <v>4.41E-2</v>
      </c>
      <c r="AR1196">
        <v>2.35E-2</v>
      </c>
      <c r="AS1196">
        <v>1.9599999999999999E-2</v>
      </c>
      <c r="AT1196">
        <v>0.42599999999999999</v>
      </c>
      <c r="AU1196">
        <v>0.42599999999999999</v>
      </c>
      <c r="AV1196">
        <v>0.22800000000000001</v>
      </c>
      <c r="AW1196">
        <v>22.7</v>
      </c>
      <c r="AX1196">
        <v>1.25</v>
      </c>
      <c r="AY1196">
        <v>1.53</v>
      </c>
      <c r="AZ1196">
        <v>0.65100000000000002</v>
      </c>
      <c r="BA1196">
        <v>0.57599999999999996</v>
      </c>
      <c r="BB1196">
        <v>0.39500000000000002</v>
      </c>
      <c r="BC1196">
        <v>0.316</v>
      </c>
      <c r="BD1196">
        <v>0.29899999999999999</v>
      </c>
      <c r="BE1196" s="1" t="s">
        <v>127</v>
      </c>
      <c r="BF1196">
        <v>0.28499999999999998</v>
      </c>
      <c r="BG1196">
        <v>0</v>
      </c>
      <c r="BH1196">
        <v>0</v>
      </c>
      <c r="BI1196">
        <v>2.06</v>
      </c>
      <c r="BJ1196">
        <v>27.3</v>
      </c>
      <c r="BK1196">
        <v>0.76600000000000001</v>
      </c>
      <c r="BL1196">
        <v>0.56599999999999995</v>
      </c>
      <c r="BM1196">
        <v>0.216</v>
      </c>
      <c r="BN1196">
        <v>7.17E-2</v>
      </c>
      <c r="BO1196">
        <v>5.2999999999999999E-2</v>
      </c>
      <c r="BP1196">
        <v>81.5</v>
      </c>
      <c r="BQ1196">
        <v>60.3</v>
      </c>
      <c r="BR1196">
        <v>30.7</v>
      </c>
      <c r="BS1196">
        <v>97.5</v>
      </c>
      <c r="BT1196">
        <v>19.3</v>
      </c>
      <c r="BU1196">
        <v>93.2</v>
      </c>
      <c r="BV1196">
        <v>92</v>
      </c>
      <c r="BW1196">
        <v>82</v>
      </c>
      <c r="BX1196">
        <v>69.3</v>
      </c>
      <c r="BY1196">
        <v>65.8</v>
      </c>
      <c r="BZ1196">
        <v>67.069999999999993</v>
      </c>
      <c r="CA1196">
        <v>57.18</v>
      </c>
      <c r="CB1196">
        <v>5.22</v>
      </c>
      <c r="CC1196">
        <v>77.38</v>
      </c>
      <c r="CD1196">
        <v>10.6</v>
      </c>
      <c r="CE1196">
        <v>73.06</v>
      </c>
      <c r="CF1196">
        <v>71.430000000000007</v>
      </c>
      <c r="CG1196">
        <v>63.1</v>
      </c>
      <c r="CH1196">
        <v>59.9</v>
      </c>
      <c r="CI1196">
        <v>59.5</v>
      </c>
      <c r="CJ1196">
        <v>11.530000000000008</v>
      </c>
      <c r="CK1196">
        <v>62.16</v>
      </c>
      <c r="CL1196">
        <v>50.94</v>
      </c>
      <c r="CM1196">
        <v>19.3</v>
      </c>
      <c r="CN1196">
        <v>73.81</v>
      </c>
      <c r="CO1196">
        <v>10.6</v>
      </c>
      <c r="CP1196">
        <v>67.2</v>
      </c>
      <c r="CQ1196">
        <v>66.08</v>
      </c>
      <c r="CR1196">
        <v>59.28</v>
      </c>
      <c r="CS1196">
        <v>54.85</v>
      </c>
      <c r="CT1196">
        <v>54.09</v>
      </c>
      <c r="CU1196">
        <v>11.229999999999997</v>
      </c>
      <c r="CV1196">
        <v>65.239999999999995</v>
      </c>
      <c r="CW1196">
        <v>56.07</v>
      </c>
      <c r="CX1196">
        <v>5.33</v>
      </c>
      <c r="CY1196">
        <v>77.27</v>
      </c>
      <c r="CZ1196">
        <v>10.6</v>
      </c>
      <c r="DA1196">
        <v>70.099999999999994</v>
      </c>
      <c r="DB1196">
        <v>69.180000000000007</v>
      </c>
      <c r="DC1196">
        <v>62.25</v>
      </c>
      <c r="DD1196">
        <v>58.74</v>
      </c>
      <c r="DE1196">
        <v>58.32</v>
      </c>
      <c r="DF1196">
        <v>3.0799999999999983</v>
      </c>
      <c r="DG1196">
        <v>10.440000000000005</v>
      </c>
      <c r="DH1196" s="1" t="s">
        <v>127</v>
      </c>
      <c r="DI1196">
        <v>50.01</v>
      </c>
      <c r="DJ1196">
        <v>40.950000000000003</v>
      </c>
      <c r="DK1196">
        <v>19.3</v>
      </c>
      <c r="DL1196">
        <v>59.07</v>
      </c>
      <c r="DM1196">
        <v>24.7</v>
      </c>
      <c r="DN1196">
        <v>55.32</v>
      </c>
      <c r="DO1196">
        <v>54.22</v>
      </c>
      <c r="DP1196">
        <v>49.15</v>
      </c>
      <c r="DQ1196">
        <v>44.2</v>
      </c>
      <c r="DR1196">
        <v>43.38</v>
      </c>
      <c r="DS1196">
        <v>12.5</v>
      </c>
      <c r="DT1196">
        <v>3.77</v>
      </c>
      <c r="DU1196">
        <v>3</v>
      </c>
      <c r="DV1196">
        <v>41.9</v>
      </c>
      <c r="DW1196">
        <v>1.39</v>
      </c>
      <c r="DX1196">
        <v>20.7</v>
      </c>
      <c r="DY1196">
        <v>17.899999999999999</v>
      </c>
      <c r="DZ1196">
        <v>11.5</v>
      </c>
      <c r="EA1196">
        <v>8.27</v>
      </c>
      <c r="EB1196">
        <v>7.54</v>
      </c>
    </row>
    <row r="1197" spans="1:132" x14ac:dyDescent="0.25">
      <c r="A1197" s="1" t="s">
        <v>169</v>
      </c>
      <c r="B1197" s="1" t="s">
        <v>1588</v>
      </c>
      <c r="C1197">
        <v>30.46</v>
      </c>
      <c r="D1197">
        <v>11.6</v>
      </c>
      <c r="E1197">
        <v>0</v>
      </c>
      <c r="F1197">
        <v>0</v>
      </c>
      <c r="G1197">
        <v>20.100000000000001</v>
      </c>
      <c r="H1197">
        <v>16.8</v>
      </c>
      <c r="I1197">
        <v>10.5</v>
      </c>
      <c r="J1197">
        <v>8.5500000000000007</v>
      </c>
      <c r="K1197">
        <v>7.34</v>
      </c>
      <c r="L1197">
        <v>7.01</v>
      </c>
      <c r="M1197">
        <v>3.16</v>
      </c>
      <c r="N1197">
        <v>1.79</v>
      </c>
      <c r="O1197">
        <v>0</v>
      </c>
      <c r="P1197">
        <v>0</v>
      </c>
      <c r="Q1197">
        <v>2.83</v>
      </c>
      <c r="R1197">
        <v>17.2</v>
      </c>
      <c r="S1197">
        <v>2.21</v>
      </c>
      <c r="T1197">
        <v>2.06</v>
      </c>
      <c r="U1197">
        <v>1.74</v>
      </c>
      <c r="V1197">
        <v>1.58</v>
      </c>
      <c r="W1197">
        <v>1.54</v>
      </c>
      <c r="X1197">
        <v>2.6599999999999999E-2</v>
      </c>
      <c r="Y1197">
        <v>2.6599999999999999E-2</v>
      </c>
      <c r="Z1197">
        <v>1.3899999999999999E-2</v>
      </c>
      <c r="AA1197">
        <v>18.8</v>
      </c>
      <c r="AB1197">
        <v>7.6200000000000004E-2</v>
      </c>
      <c r="AC1197">
        <v>6.02</v>
      </c>
      <c r="AD1197">
        <v>4.1300000000000003E-2</v>
      </c>
      <c r="AE1197">
        <v>3.4599999999999999E-2</v>
      </c>
      <c r="AF1197">
        <v>2.4899999999999999E-2</v>
      </c>
      <c r="AG1197">
        <v>1.9400000000000001E-2</v>
      </c>
      <c r="AH1197">
        <v>1.8100000000000002E-2</v>
      </c>
      <c r="AI1197">
        <v>2.2700000000000001E-2</v>
      </c>
      <c r="AJ1197">
        <v>2.2700000000000001E-2</v>
      </c>
      <c r="AK1197">
        <v>9.7699999999999992E-3</v>
      </c>
      <c r="AL1197">
        <v>30.4</v>
      </c>
      <c r="AM1197">
        <v>6.6500000000000004E-2</v>
      </c>
      <c r="AN1197">
        <v>19.399999999999999</v>
      </c>
      <c r="AO1197">
        <v>6.1800000000000001E-2</v>
      </c>
      <c r="AP1197">
        <v>4.2799999999999998E-2</v>
      </c>
      <c r="AQ1197">
        <v>1.7999999999999999E-2</v>
      </c>
      <c r="AR1197">
        <v>1.3100000000000001E-2</v>
      </c>
      <c r="AS1197">
        <v>1.1599999999999999E-2</v>
      </c>
      <c r="AT1197">
        <v>0.45500000000000002</v>
      </c>
      <c r="AU1197">
        <v>0.45500000000000002</v>
      </c>
      <c r="AV1197">
        <v>0.249</v>
      </c>
      <c r="AW1197">
        <v>1.22</v>
      </c>
      <c r="AX1197">
        <v>1.17</v>
      </c>
      <c r="AY1197">
        <v>18.8</v>
      </c>
      <c r="AZ1197">
        <v>0.73699999999999999</v>
      </c>
      <c r="BA1197">
        <v>0.63500000000000001</v>
      </c>
      <c r="BB1197">
        <v>0.41799999999999998</v>
      </c>
      <c r="BC1197">
        <v>0.32200000000000001</v>
      </c>
      <c r="BD1197">
        <v>0.30599999999999999</v>
      </c>
      <c r="BE1197" s="1" t="s">
        <v>127</v>
      </c>
      <c r="BF1197">
        <v>0.17</v>
      </c>
      <c r="BG1197">
        <v>0</v>
      </c>
      <c r="BH1197">
        <v>0</v>
      </c>
      <c r="BI1197">
        <v>0.95499999999999996</v>
      </c>
      <c r="BJ1197">
        <v>12.4</v>
      </c>
      <c r="BK1197">
        <v>0.44400000000000001</v>
      </c>
      <c r="BL1197">
        <v>0.34200000000000003</v>
      </c>
      <c r="BM1197">
        <v>0.13400000000000001</v>
      </c>
      <c r="BN1197">
        <v>4.07E-2</v>
      </c>
      <c r="BO1197">
        <v>3.0200000000000001E-2</v>
      </c>
      <c r="BP1197">
        <v>92.4</v>
      </c>
      <c r="BQ1197">
        <v>66.099999999999994</v>
      </c>
      <c r="BR1197">
        <v>16.8</v>
      </c>
      <c r="BS1197">
        <v>99.4</v>
      </c>
      <c r="BT1197">
        <v>24</v>
      </c>
      <c r="BU1197">
        <v>98.2</v>
      </c>
      <c r="BV1197">
        <v>97.8</v>
      </c>
      <c r="BW1197">
        <v>93.9</v>
      </c>
      <c r="BX1197">
        <v>84.5</v>
      </c>
      <c r="BY1197">
        <v>82.3</v>
      </c>
      <c r="BZ1197">
        <v>69.77</v>
      </c>
      <c r="CA1197">
        <v>60.24</v>
      </c>
      <c r="CB1197">
        <v>24.9</v>
      </c>
      <c r="CC1197">
        <v>76.92</v>
      </c>
      <c r="CD1197">
        <v>9.73</v>
      </c>
      <c r="CE1197">
        <v>73.19</v>
      </c>
      <c r="CF1197">
        <v>72.47</v>
      </c>
      <c r="CG1197">
        <v>68.930000000000007</v>
      </c>
      <c r="CH1197">
        <v>65.760000000000005</v>
      </c>
      <c r="CI1197">
        <v>64.45</v>
      </c>
      <c r="CJ1197">
        <v>6.7099999999999937</v>
      </c>
      <c r="CK1197">
        <v>55.62</v>
      </c>
      <c r="CL1197">
        <v>49.41</v>
      </c>
      <c r="CM1197">
        <v>23.9</v>
      </c>
      <c r="CN1197">
        <v>65.739999999999995</v>
      </c>
      <c r="CO1197">
        <v>16.899999999999999</v>
      </c>
      <c r="CP1197">
        <v>59.09</v>
      </c>
      <c r="CQ1197">
        <v>57.9</v>
      </c>
      <c r="CR1197">
        <v>54.49</v>
      </c>
      <c r="CS1197">
        <v>51.82</v>
      </c>
      <c r="CT1197">
        <v>51.26</v>
      </c>
      <c r="CU1197">
        <v>6.0799999999999983</v>
      </c>
      <c r="CV1197">
        <v>63.09</v>
      </c>
      <c r="CW1197">
        <v>56.66</v>
      </c>
      <c r="CX1197">
        <v>0</v>
      </c>
      <c r="CY1197">
        <v>69.09</v>
      </c>
      <c r="CZ1197">
        <v>16.8</v>
      </c>
      <c r="DA1197">
        <v>66.23</v>
      </c>
      <c r="DB1197">
        <v>65.47</v>
      </c>
      <c r="DC1197">
        <v>62.49</v>
      </c>
      <c r="DD1197">
        <v>59.44</v>
      </c>
      <c r="DE1197">
        <v>58.72</v>
      </c>
      <c r="DF1197">
        <v>7.470000000000006</v>
      </c>
      <c r="DG1197">
        <v>6.0300000000000011</v>
      </c>
      <c r="DH1197" s="1" t="s">
        <v>127</v>
      </c>
      <c r="DI1197">
        <v>45.41</v>
      </c>
      <c r="DJ1197">
        <v>40.130000000000003</v>
      </c>
      <c r="DK1197">
        <v>23.9</v>
      </c>
      <c r="DL1197">
        <v>56.46</v>
      </c>
      <c r="DM1197">
        <v>16.8</v>
      </c>
      <c r="DN1197">
        <v>49.77</v>
      </c>
      <c r="DO1197">
        <v>48.41</v>
      </c>
      <c r="DP1197">
        <v>44.51</v>
      </c>
      <c r="DQ1197">
        <v>42.14</v>
      </c>
      <c r="DR1197">
        <v>41.33</v>
      </c>
      <c r="DS1197">
        <v>12.4</v>
      </c>
      <c r="DT1197">
        <v>4.6900000000000004</v>
      </c>
      <c r="DU1197">
        <v>7.76</v>
      </c>
      <c r="DV1197">
        <v>53.1</v>
      </c>
      <c r="DW1197">
        <v>18.600000000000001</v>
      </c>
      <c r="DX1197">
        <v>18.100000000000001</v>
      </c>
      <c r="DY1197">
        <v>16.3</v>
      </c>
      <c r="DZ1197">
        <v>11.9</v>
      </c>
      <c r="EA1197">
        <v>8.8699999999999992</v>
      </c>
      <c r="EB1197">
        <v>8.15</v>
      </c>
    </row>
    <row r="1198" spans="1:132" x14ac:dyDescent="0.25">
      <c r="A1198" s="1" t="s">
        <v>169</v>
      </c>
      <c r="B1198" s="1" t="s">
        <v>1589</v>
      </c>
      <c r="C1198">
        <v>31.72</v>
      </c>
      <c r="D1198">
        <v>11</v>
      </c>
      <c r="E1198">
        <v>0</v>
      </c>
      <c r="F1198">
        <v>0</v>
      </c>
      <c r="G1198">
        <v>19.8</v>
      </c>
      <c r="H1198">
        <v>26.9</v>
      </c>
      <c r="I1198">
        <v>9.7799999999999994</v>
      </c>
      <c r="J1198">
        <v>8.35</v>
      </c>
      <c r="K1198">
        <v>7.39</v>
      </c>
      <c r="L1198">
        <v>7.17</v>
      </c>
      <c r="M1198">
        <v>2.3899999999999997</v>
      </c>
      <c r="N1198">
        <v>1.89</v>
      </c>
      <c r="O1198">
        <v>0</v>
      </c>
      <c r="P1198">
        <v>0</v>
      </c>
      <c r="Q1198">
        <v>2.4</v>
      </c>
      <c r="R1198">
        <v>8.25</v>
      </c>
      <c r="S1198">
        <v>2.09</v>
      </c>
      <c r="T1198">
        <v>2.04</v>
      </c>
      <c r="U1198">
        <v>1.88</v>
      </c>
      <c r="V1198">
        <v>1.75</v>
      </c>
      <c r="W1198">
        <v>1.71</v>
      </c>
      <c r="X1198">
        <v>2.3400000000000001E-2</v>
      </c>
      <c r="Y1198">
        <v>2.3400000000000001E-2</v>
      </c>
      <c r="Z1198">
        <v>1.26E-2</v>
      </c>
      <c r="AA1198">
        <v>11.9</v>
      </c>
      <c r="AB1198">
        <v>4.6399999999999997E-2</v>
      </c>
      <c r="AC1198">
        <v>26.2</v>
      </c>
      <c r="AD1198">
        <v>3.2800000000000003E-2</v>
      </c>
      <c r="AE1198">
        <v>3.0099999999999998E-2</v>
      </c>
      <c r="AF1198">
        <v>2.2499999999999999E-2</v>
      </c>
      <c r="AG1198">
        <v>1.7899999999999999E-2</v>
      </c>
      <c r="AH1198">
        <v>1.6899999999999998E-2</v>
      </c>
      <c r="AI1198">
        <v>2.0500000000000001E-2</v>
      </c>
      <c r="AJ1198">
        <v>2.0500000000000001E-2</v>
      </c>
      <c r="AK1198">
        <v>5.8900000000000003E-3</v>
      </c>
      <c r="AL1198">
        <v>18.100000000000001</v>
      </c>
      <c r="AM1198">
        <v>0.122</v>
      </c>
      <c r="AN1198">
        <v>29.3</v>
      </c>
      <c r="AO1198">
        <v>8.2100000000000006E-2</v>
      </c>
      <c r="AP1198">
        <v>4.0099999999999997E-2</v>
      </c>
      <c r="AQ1198">
        <v>1.32E-2</v>
      </c>
      <c r="AR1198">
        <v>6.94E-3</v>
      </c>
      <c r="AS1198">
        <v>6.6400000000000001E-3</v>
      </c>
      <c r="AT1198">
        <v>0.31900000000000001</v>
      </c>
      <c r="AU1198">
        <v>0.31900000000000001</v>
      </c>
      <c r="AV1198">
        <v>0.20799999999999999</v>
      </c>
      <c r="AW1198">
        <v>11.6</v>
      </c>
      <c r="AX1198">
        <v>0.48299999999999998</v>
      </c>
      <c r="AY1198">
        <v>19.100000000000001</v>
      </c>
      <c r="AZ1198">
        <v>0.41</v>
      </c>
      <c r="BA1198">
        <v>0.38500000000000001</v>
      </c>
      <c r="BB1198">
        <v>0.312</v>
      </c>
      <c r="BC1198">
        <v>0.26300000000000001</v>
      </c>
      <c r="BD1198">
        <v>0.252</v>
      </c>
      <c r="BE1198" s="1" t="s">
        <v>127</v>
      </c>
      <c r="BF1198">
        <v>0.14000000000000001</v>
      </c>
      <c r="BG1198">
        <v>0</v>
      </c>
      <c r="BH1198">
        <v>0</v>
      </c>
      <c r="BI1198">
        <v>1.26</v>
      </c>
      <c r="BJ1198">
        <v>26.4</v>
      </c>
      <c r="BK1198">
        <v>0.49</v>
      </c>
      <c r="BL1198">
        <v>0.33300000000000002</v>
      </c>
      <c r="BM1198">
        <v>7.3499999999999996E-2</v>
      </c>
      <c r="BN1198">
        <v>1.7899999999999999E-2</v>
      </c>
      <c r="BO1198">
        <v>1.29E-2</v>
      </c>
      <c r="BP1198">
        <v>92.5</v>
      </c>
      <c r="BQ1198">
        <v>61.3</v>
      </c>
      <c r="BR1198">
        <v>27</v>
      </c>
      <c r="BS1198">
        <v>98.6</v>
      </c>
      <c r="BT1198">
        <v>16.2</v>
      </c>
      <c r="BU1198">
        <v>97.1</v>
      </c>
      <c r="BV1198">
        <v>96.3</v>
      </c>
      <c r="BW1198">
        <v>93.7</v>
      </c>
      <c r="BX1198">
        <v>87.7</v>
      </c>
      <c r="BY1198">
        <v>82.4</v>
      </c>
      <c r="BZ1198">
        <v>72.959999999999994</v>
      </c>
      <c r="CA1198">
        <v>59.81</v>
      </c>
      <c r="CB1198">
        <v>31.5</v>
      </c>
      <c r="CC1198">
        <v>86.4</v>
      </c>
      <c r="CD1198">
        <v>25.6</v>
      </c>
      <c r="CE1198">
        <v>79.31</v>
      </c>
      <c r="CF1198">
        <v>76.209999999999994</v>
      </c>
      <c r="CG1198">
        <v>68.3</v>
      </c>
      <c r="CH1198">
        <v>63.04</v>
      </c>
      <c r="CI1198">
        <v>62.16</v>
      </c>
      <c r="CJ1198">
        <v>13.169999999999995</v>
      </c>
      <c r="CK1198">
        <v>55.37</v>
      </c>
      <c r="CL1198">
        <v>49.19</v>
      </c>
      <c r="CM1198">
        <v>17.100000000000001</v>
      </c>
      <c r="CN1198">
        <v>69.040000000000006</v>
      </c>
      <c r="CO1198">
        <v>26.9</v>
      </c>
      <c r="CP1198">
        <v>60.43</v>
      </c>
      <c r="CQ1198">
        <v>57.99</v>
      </c>
      <c r="CR1198">
        <v>52.92</v>
      </c>
      <c r="CS1198">
        <v>50.96</v>
      </c>
      <c r="CT1198">
        <v>50.53</v>
      </c>
      <c r="CU1198">
        <v>7.0300000000000011</v>
      </c>
      <c r="CV1198">
        <v>62.08</v>
      </c>
      <c r="CW1198">
        <v>55.59</v>
      </c>
      <c r="CX1198">
        <v>29.4</v>
      </c>
      <c r="CY1198">
        <v>73.41</v>
      </c>
      <c r="CZ1198">
        <v>25.4</v>
      </c>
      <c r="DA1198">
        <v>67.150000000000006</v>
      </c>
      <c r="DB1198">
        <v>65.28</v>
      </c>
      <c r="DC1198">
        <v>59.48</v>
      </c>
      <c r="DD1198">
        <v>57.27</v>
      </c>
      <c r="DE1198">
        <v>56.81</v>
      </c>
      <c r="DF1198">
        <v>6.7100000000000009</v>
      </c>
      <c r="DG1198">
        <v>8.009999999999998</v>
      </c>
      <c r="DH1198" s="1" t="s">
        <v>127</v>
      </c>
      <c r="DI1198">
        <v>44.87</v>
      </c>
      <c r="DJ1198">
        <v>40.31</v>
      </c>
      <c r="DK1198">
        <v>17.600000000000001</v>
      </c>
      <c r="DL1198">
        <v>60.16</v>
      </c>
      <c r="DM1198">
        <v>26.9</v>
      </c>
      <c r="DN1198">
        <v>49.99</v>
      </c>
      <c r="DO1198">
        <v>46.9</v>
      </c>
      <c r="DP1198">
        <v>44.01</v>
      </c>
      <c r="DQ1198">
        <v>42.18</v>
      </c>
      <c r="DR1198">
        <v>41.43</v>
      </c>
      <c r="DS1198">
        <v>10.8</v>
      </c>
      <c r="DT1198">
        <v>3.76</v>
      </c>
      <c r="DU1198">
        <v>30.7</v>
      </c>
      <c r="DV1198">
        <v>33.799999999999997</v>
      </c>
      <c r="DW1198">
        <v>26.8</v>
      </c>
      <c r="DX1198">
        <v>16.8</v>
      </c>
      <c r="DY1198">
        <v>14.4</v>
      </c>
      <c r="DZ1198">
        <v>10.199999999999999</v>
      </c>
      <c r="EA1198">
        <v>7.6</v>
      </c>
      <c r="EB1198">
        <v>6.99</v>
      </c>
    </row>
    <row r="1199" spans="1:132" x14ac:dyDescent="0.25">
      <c r="A1199" s="1" t="s">
        <v>169</v>
      </c>
      <c r="B1199" s="1" t="s">
        <v>2455</v>
      </c>
      <c r="C1199">
        <v>19.670000000000002</v>
      </c>
      <c r="D1199">
        <v>15.2</v>
      </c>
      <c r="E1199">
        <v>0</v>
      </c>
      <c r="F1199">
        <v>0</v>
      </c>
      <c r="G1199">
        <v>22.8</v>
      </c>
      <c r="H1199">
        <v>19</v>
      </c>
      <c r="I1199">
        <v>14.2</v>
      </c>
      <c r="J1199">
        <v>11.3</v>
      </c>
      <c r="K1199">
        <v>9.32</v>
      </c>
      <c r="L1199">
        <v>8.76</v>
      </c>
      <c r="M1199">
        <v>4.879999999999999</v>
      </c>
      <c r="N1199">
        <v>1.78</v>
      </c>
      <c r="O1199">
        <v>0</v>
      </c>
      <c r="P1199">
        <v>0</v>
      </c>
      <c r="Q1199">
        <v>2.94</v>
      </c>
      <c r="R1199">
        <v>19.600000000000001</v>
      </c>
      <c r="S1199">
        <v>2.27</v>
      </c>
      <c r="T1199">
        <v>2.09</v>
      </c>
      <c r="U1199">
        <v>1.73</v>
      </c>
      <c r="V1199">
        <v>1.54</v>
      </c>
      <c r="W1199">
        <v>1.5</v>
      </c>
      <c r="X1199">
        <v>3.8100000000000002E-2</v>
      </c>
      <c r="Y1199">
        <v>3.8100000000000002E-2</v>
      </c>
      <c r="Z1199">
        <v>1.7100000000000001E-2</v>
      </c>
      <c r="AA1199">
        <v>5.42</v>
      </c>
      <c r="AB1199">
        <v>0.193</v>
      </c>
      <c r="AC1199">
        <v>9.07</v>
      </c>
      <c r="AD1199">
        <v>8.3199999999999996E-2</v>
      </c>
      <c r="AE1199">
        <v>5.7000000000000002E-2</v>
      </c>
      <c r="AF1199">
        <v>3.1600000000000003E-2</v>
      </c>
      <c r="AG1199">
        <v>2.3699999999999999E-2</v>
      </c>
      <c r="AH1199">
        <v>2.23E-2</v>
      </c>
      <c r="AI1199">
        <v>3.9600000000000003E-2</v>
      </c>
      <c r="AJ1199">
        <v>3.9600000000000003E-2</v>
      </c>
      <c r="AK1199">
        <v>1.9400000000000001E-2</v>
      </c>
      <c r="AL1199">
        <v>17</v>
      </c>
      <c r="AM1199">
        <v>6.1100000000000002E-2</v>
      </c>
      <c r="AN1199">
        <v>6.19</v>
      </c>
      <c r="AO1199">
        <v>5.7799999999999997E-2</v>
      </c>
      <c r="AP1199">
        <v>5.5500000000000001E-2</v>
      </c>
      <c r="AQ1199">
        <v>4.0800000000000003E-2</v>
      </c>
      <c r="AR1199">
        <v>2.2800000000000001E-2</v>
      </c>
      <c r="AS1199">
        <v>2.18E-2</v>
      </c>
      <c r="AT1199">
        <v>0.53</v>
      </c>
      <c r="AU1199">
        <v>0.53</v>
      </c>
      <c r="AV1199">
        <v>0.26700000000000002</v>
      </c>
      <c r="AW1199">
        <v>15.4</v>
      </c>
      <c r="AX1199">
        <v>1.47</v>
      </c>
      <c r="AY1199">
        <v>18.100000000000001</v>
      </c>
      <c r="AZ1199">
        <v>0.84099999999999997</v>
      </c>
      <c r="BA1199">
        <v>0.71699999999999997</v>
      </c>
      <c r="BB1199">
        <v>0.5</v>
      </c>
      <c r="BC1199">
        <v>0.34899999999999998</v>
      </c>
      <c r="BD1199">
        <v>0.32100000000000001</v>
      </c>
      <c r="BE1199" s="1" t="s">
        <v>127</v>
      </c>
      <c r="BF1199">
        <v>0.26700000000000002</v>
      </c>
      <c r="BG1199">
        <v>0</v>
      </c>
      <c r="BH1199">
        <v>0</v>
      </c>
      <c r="BI1199">
        <v>1.74</v>
      </c>
      <c r="BJ1199">
        <v>19.100000000000001</v>
      </c>
      <c r="BK1199">
        <v>0.71899999999999997</v>
      </c>
      <c r="BL1199">
        <v>0.55700000000000005</v>
      </c>
      <c r="BM1199">
        <v>0.191</v>
      </c>
      <c r="BN1199">
        <v>6.3799999999999996E-2</v>
      </c>
      <c r="BO1199">
        <v>4.5900000000000003E-2</v>
      </c>
      <c r="BP1199">
        <v>83.2</v>
      </c>
      <c r="BQ1199">
        <v>59.9</v>
      </c>
      <c r="BR1199">
        <v>8.42</v>
      </c>
      <c r="BS1199">
        <v>97.6</v>
      </c>
      <c r="BT1199">
        <v>17.899999999999999</v>
      </c>
      <c r="BU1199">
        <v>93.8</v>
      </c>
      <c r="BV1199">
        <v>92</v>
      </c>
      <c r="BW1199">
        <v>83.1</v>
      </c>
      <c r="BX1199">
        <v>75.7</v>
      </c>
      <c r="BY1199">
        <v>73.099999999999994</v>
      </c>
      <c r="BZ1199">
        <v>69.489999999999995</v>
      </c>
      <c r="CA1199">
        <v>60.09</v>
      </c>
      <c r="CB1199">
        <v>17.5</v>
      </c>
      <c r="CC1199">
        <v>80.66</v>
      </c>
      <c r="CD1199">
        <v>0.59199999999999997</v>
      </c>
      <c r="CE1199">
        <v>74.63</v>
      </c>
      <c r="CF1199">
        <v>71.739999999999995</v>
      </c>
      <c r="CG1199">
        <v>67.02</v>
      </c>
      <c r="CH1199">
        <v>63.51</v>
      </c>
      <c r="CI1199">
        <v>62.38</v>
      </c>
      <c r="CJ1199">
        <v>8.2299999999999969</v>
      </c>
      <c r="CK1199">
        <v>61.73</v>
      </c>
      <c r="CL1199">
        <v>53.49</v>
      </c>
      <c r="CM1199">
        <v>6.41</v>
      </c>
      <c r="CN1199">
        <v>74.459999999999994</v>
      </c>
      <c r="CO1199">
        <v>19</v>
      </c>
      <c r="CP1199">
        <v>65.5</v>
      </c>
      <c r="CQ1199">
        <v>64.319999999999993</v>
      </c>
      <c r="CR1199">
        <v>59.82</v>
      </c>
      <c r="CS1199">
        <v>56.2</v>
      </c>
      <c r="CT1199">
        <v>55.36</v>
      </c>
      <c r="CU1199">
        <v>8.1199999999999903</v>
      </c>
      <c r="CV1199">
        <v>65.47</v>
      </c>
      <c r="CW1199">
        <v>58.44</v>
      </c>
      <c r="CX1199">
        <v>17.7</v>
      </c>
      <c r="CY1199">
        <v>75.59</v>
      </c>
      <c r="CZ1199">
        <v>19</v>
      </c>
      <c r="DA1199">
        <v>70.040000000000006</v>
      </c>
      <c r="DB1199">
        <v>67.67</v>
      </c>
      <c r="DC1199">
        <v>64.05</v>
      </c>
      <c r="DD1199">
        <v>61.26</v>
      </c>
      <c r="DE1199">
        <v>60.55</v>
      </c>
      <c r="DF1199">
        <v>3.740000000000002</v>
      </c>
      <c r="DG1199">
        <v>6.4100000000000037</v>
      </c>
      <c r="DH1199" s="1" t="s">
        <v>127</v>
      </c>
      <c r="DI1199">
        <v>49.22</v>
      </c>
      <c r="DJ1199">
        <v>41.74</v>
      </c>
      <c r="DK1199">
        <v>6.43</v>
      </c>
      <c r="DL1199">
        <v>57.36</v>
      </c>
      <c r="DM1199">
        <v>19</v>
      </c>
      <c r="DN1199">
        <v>53.39</v>
      </c>
      <c r="DO1199">
        <v>52.57</v>
      </c>
      <c r="DP1199">
        <v>48.6</v>
      </c>
      <c r="DQ1199">
        <v>45.1</v>
      </c>
      <c r="DR1199">
        <v>44.47</v>
      </c>
      <c r="DS1199">
        <v>12.9</v>
      </c>
      <c r="DT1199">
        <v>4.59</v>
      </c>
      <c r="DU1199">
        <v>16.899999999999999</v>
      </c>
      <c r="DV1199">
        <v>48.6</v>
      </c>
      <c r="DW1199">
        <v>18</v>
      </c>
      <c r="DX1199">
        <v>19.7</v>
      </c>
      <c r="DY1199">
        <v>17.399999999999999</v>
      </c>
      <c r="DZ1199">
        <v>12.2</v>
      </c>
      <c r="EA1199">
        <v>8.93</v>
      </c>
      <c r="EB1199">
        <v>8.1300000000000008</v>
      </c>
    </row>
    <row r="1200" spans="1:132" x14ac:dyDescent="0.25">
      <c r="A1200" s="1" t="s">
        <v>169</v>
      </c>
      <c r="B1200" s="1" t="s">
        <v>2456</v>
      </c>
      <c r="C1200">
        <v>30.65</v>
      </c>
      <c r="D1200">
        <v>13.4</v>
      </c>
      <c r="E1200">
        <v>0</v>
      </c>
      <c r="F1200">
        <v>0</v>
      </c>
      <c r="G1200">
        <v>17.3</v>
      </c>
      <c r="H1200">
        <v>5.64</v>
      </c>
      <c r="I1200">
        <v>12.4</v>
      </c>
      <c r="J1200">
        <v>9.2100000000000009</v>
      </c>
      <c r="K1200">
        <v>7.46</v>
      </c>
      <c r="L1200">
        <v>7.07</v>
      </c>
      <c r="M1200">
        <v>4.9400000000000004</v>
      </c>
      <c r="N1200">
        <v>1.62</v>
      </c>
      <c r="O1200">
        <v>0</v>
      </c>
      <c r="P1200">
        <v>0</v>
      </c>
      <c r="Q1200">
        <v>2.42</v>
      </c>
      <c r="R1200">
        <v>5.71</v>
      </c>
      <c r="S1200">
        <v>1.91</v>
      </c>
      <c r="T1200">
        <v>1.81</v>
      </c>
      <c r="U1200">
        <v>1.59</v>
      </c>
      <c r="V1200">
        <v>1.45</v>
      </c>
      <c r="W1200">
        <v>1.42</v>
      </c>
      <c r="X1200">
        <v>2.8299999999999999E-2</v>
      </c>
      <c r="Y1200">
        <v>2.8299999999999999E-2</v>
      </c>
      <c r="Z1200">
        <v>1.34E-2</v>
      </c>
      <c r="AA1200">
        <v>29.3</v>
      </c>
      <c r="AB1200">
        <v>8.5800000000000001E-2</v>
      </c>
      <c r="AC1200">
        <v>7.04</v>
      </c>
      <c r="AD1200">
        <v>4.0300000000000002E-2</v>
      </c>
      <c r="AE1200">
        <v>3.6999999999999998E-2</v>
      </c>
      <c r="AF1200">
        <v>2.75E-2</v>
      </c>
      <c r="AG1200">
        <v>2.0199999999999999E-2</v>
      </c>
      <c r="AH1200">
        <v>1.8800000000000001E-2</v>
      </c>
      <c r="AI1200">
        <v>3.3500000000000002E-2</v>
      </c>
      <c r="AJ1200">
        <v>3.3500000000000002E-2</v>
      </c>
      <c r="AK1200">
        <v>8.3899999999999999E-3</v>
      </c>
      <c r="AL1200">
        <v>29.1</v>
      </c>
      <c r="AM1200">
        <v>7.9299999999999995E-2</v>
      </c>
      <c r="AN1200">
        <v>13.4</v>
      </c>
      <c r="AO1200">
        <v>6.9199999999999998E-2</v>
      </c>
      <c r="AP1200">
        <v>5.9700000000000003E-2</v>
      </c>
      <c r="AQ1200">
        <v>2.76E-2</v>
      </c>
      <c r="AR1200">
        <v>1.41E-2</v>
      </c>
      <c r="AS1200">
        <v>1.21E-2</v>
      </c>
      <c r="AT1200">
        <v>0.42399999999999999</v>
      </c>
      <c r="AU1200">
        <v>0.42399999999999999</v>
      </c>
      <c r="AV1200">
        <v>0.222</v>
      </c>
      <c r="AW1200">
        <v>25.6</v>
      </c>
      <c r="AX1200">
        <v>1</v>
      </c>
      <c r="AY1200">
        <v>24.3</v>
      </c>
      <c r="AZ1200">
        <v>0.61299999999999999</v>
      </c>
      <c r="BA1200">
        <v>0.57199999999999995</v>
      </c>
      <c r="BB1200">
        <v>0.39800000000000002</v>
      </c>
      <c r="BC1200">
        <v>0.316</v>
      </c>
      <c r="BD1200">
        <v>0.30199999999999999</v>
      </c>
      <c r="BE1200" s="1" t="s">
        <v>127</v>
      </c>
      <c r="BF1200">
        <v>0.27700000000000002</v>
      </c>
      <c r="BG1200">
        <v>0</v>
      </c>
      <c r="BH1200">
        <v>0</v>
      </c>
      <c r="BI1200">
        <v>1.49</v>
      </c>
      <c r="BJ1200">
        <v>27.5</v>
      </c>
      <c r="BK1200">
        <v>0.71799999999999997</v>
      </c>
      <c r="BL1200">
        <v>0.56100000000000005</v>
      </c>
      <c r="BM1200">
        <v>0.21299999999999999</v>
      </c>
      <c r="BN1200">
        <v>8.3900000000000002E-2</v>
      </c>
      <c r="BO1200">
        <v>6.5299999999999997E-2</v>
      </c>
      <c r="BP1200">
        <v>91.8</v>
      </c>
      <c r="BQ1200">
        <v>67.8</v>
      </c>
      <c r="BR1200">
        <v>17</v>
      </c>
      <c r="BS1200">
        <v>99.4</v>
      </c>
      <c r="BT1200">
        <v>1.47</v>
      </c>
      <c r="BU1200">
        <v>98.1</v>
      </c>
      <c r="BV1200">
        <v>97.6</v>
      </c>
      <c r="BW1200">
        <v>93.7</v>
      </c>
      <c r="BX1200">
        <v>84.3</v>
      </c>
      <c r="BY1200">
        <v>81.5</v>
      </c>
      <c r="BZ1200">
        <v>68.81</v>
      </c>
      <c r="CA1200">
        <v>57.96</v>
      </c>
      <c r="CB1200">
        <v>30.6</v>
      </c>
      <c r="CC1200">
        <v>79.37</v>
      </c>
      <c r="CD1200">
        <v>8.9</v>
      </c>
      <c r="CE1200">
        <v>75.19</v>
      </c>
      <c r="CF1200">
        <v>73.09</v>
      </c>
      <c r="CG1200">
        <v>64.77</v>
      </c>
      <c r="CH1200">
        <v>60.24</v>
      </c>
      <c r="CI1200">
        <v>59.5</v>
      </c>
      <c r="CJ1200">
        <v>12.850000000000001</v>
      </c>
      <c r="CK1200">
        <v>58.56</v>
      </c>
      <c r="CL1200">
        <v>49.75</v>
      </c>
      <c r="CM1200">
        <v>1.47</v>
      </c>
      <c r="CN1200">
        <v>67.680000000000007</v>
      </c>
      <c r="CO1200">
        <v>5.64</v>
      </c>
      <c r="CP1200">
        <v>63.91</v>
      </c>
      <c r="CQ1200">
        <v>61.91</v>
      </c>
      <c r="CR1200">
        <v>56.25</v>
      </c>
      <c r="CS1200">
        <v>52.6</v>
      </c>
      <c r="CT1200">
        <v>51.9</v>
      </c>
      <c r="CU1200">
        <v>9.3099999999999952</v>
      </c>
      <c r="CV1200">
        <v>62.9</v>
      </c>
      <c r="CW1200">
        <v>54.99</v>
      </c>
      <c r="CX1200">
        <v>1.43</v>
      </c>
      <c r="CY1200">
        <v>71.45</v>
      </c>
      <c r="CZ1200">
        <v>10.4</v>
      </c>
      <c r="DA1200">
        <v>67.47</v>
      </c>
      <c r="DB1200">
        <v>66.3</v>
      </c>
      <c r="DC1200">
        <v>60.36</v>
      </c>
      <c r="DD1200">
        <v>57.82</v>
      </c>
      <c r="DE1200">
        <v>57.38</v>
      </c>
      <c r="DF1200">
        <v>4.3399999999999963</v>
      </c>
      <c r="DG1200">
        <v>8.4799999999999969</v>
      </c>
      <c r="DH1200" s="1" t="s">
        <v>127</v>
      </c>
      <c r="DI1200">
        <v>45.91</v>
      </c>
      <c r="DJ1200">
        <v>39.42</v>
      </c>
      <c r="DK1200">
        <v>30.6</v>
      </c>
      <c r="DL1200">
        <v>54.92</v>
      </c>
      <c r="DM1200">
        <v>10.9</v>
      </c>
      <c r="DN1200">
        <v>49.89</v>
      </c>
      <c r="DO1200">
        <v>48.91</v>
      </c>
      <c r="DP1200">
        <v>45.29</v>
      </c>
      <c r="DQ1200">
        <v>42.03</v>
      </c>
      <c r="DR1200">
        <v>41.38</v>
      </c>
      <c r="DS1200">
        <v>11.6</v>
      </c>
      <c r="DT1200">
        <v>4.13</v>
      </c>
      <c r="DU1200">
        <v>30</v>
      </c>
      <c r="DV1200">
        <v>32.9</v>
      </c>
      <c r="DW1200">
        <v>13.7</v>
      </c>
      <c r="DX1200">
        <v>17.600000000000001</v>
      </c>
      <c r="DY1200">
        <v>15.6</v>
      </c>
      <c r="DZ1200">
        <v>11.1</v>
      </c>
      <c r="EA1200">
        <v>8</v>
      </c>
      <c r="EB1200">
        <v>7.36</v>
      </c>
    </row>
    <row r="1201" spans="1:132" x14ac:dyDescent="0.25">
      <c r="A1201" s="1" t="s">
        <v>169</v>
      </c>
      <c r="B1201" s="1" t="s">
        <v>2457</v>
      </c>
      <c r="C1201">
        <v>30.67</v>
      </c>
      <c r="D1201">
        <v>13.4</v>
      </c>
      <c r="E1201">
        <v>0</v>
      </c>
      <c r="F1201">
        <v>0</v>
      </c>
      <c r="G1201">
        <v>17.899999999999999</v>
      </c>
      <c r="H1201">
        <v>9.98</v>
      </c>
      <c r="I1201">
        <v>12.6</v>
      </c>
      <c r="J1201">
        <v>10.4</v>
      </c>
      <c r="K1201">
        <v>8.5500000000000007</v>
      </c>
      <c r="L1201">
        <v>8.1300000000000008</v>
      </c>
      <c r="M1201">
        <v>4.0499999999999989</v>
      </c>
      <c r="N1201">
        <v>1.76</v>
      </c>
      <c r="O1201">
        <v>0</v>
      </c>
      <c r="P1201">
        <v>0</v>
      </c>
      <c r="Q1201">
        <v>3.1</v>
      </c>
      <c r="R1201">
        <v>9.92</v>
      </c>
      <c r="S1201">
        <v>2.1800000000000002</v>
      </c>
      <c r="T1201">
        <v>2.09</v>
      </c>
      <c r="U1201">
        <v>1.7</v>
      </c>
      <c r="V1201">
        <v>1.51</v>
      </c>
      <c r="W1201">
        <v>1.47</v>
      </c>
      <c r="X1201">
        <v>3.2000000000000001E-2</v>
      </c>
      <c r="Y1201">
        <v>3.2000000000000001E-2</v>
      </c>
      <c r="Z1201">
        <v>1.5299999999999999E-2</v>
      </c>
      <c r="AA1201">
        <v>24.3</v>
      </c>
      <c r="AB1201">
        <v>0.18099999999999999</v>
      </c>
      <c r="AC1201">
        <v>28.6</v>
      </c>
      <c r="AD1201">
        <v>4.6899999999999997E-2</v>
      </c>
      <c r="AE1201">
        <v>3.9800000000000002E-2</v>
      </c>
      <c r="AF1201">
        <v>2.9600000000000001E-2</v>
      </c>
      <c r="AG1201">
        <v>2.29E-2</v>
      </c>
      <c r="AH1201">
        <v>2.1299999999999999E-2</v>
      </c>
      <c r="AI1201">
        <v>2.3400000000000001E-2</v>
      </c>
      <c r="AJ1201">
        <v>2.3400000000000001E-2</v>
      </c>
      <c r="AK1201">
        <v>1.11E-2</v>
      </c>
      <c r="AL1201">
        <v>8.82</v>
      </c>
      <c r="AM1201">
        <v>4.4900000000000002E-2</v>
      </c>
      <c r="AN1201">
        <v>11.4</v>
      </c>
      <c r="AO1201">
        <v>3.78E-2</v>
      </c>
      <c r="AP1201">
        <v>3.49E-2</v>
      </c>
      <c r="AQ1201">
        <v>2.2200000000000001E-2</v>
      </c>
      <c r="AR1201">
        <v>1.52E-2</v>
      </c>
      <c r="AS1201">
        <v>1.35E-2</v>
      </c>
      <c r="AT1201">
        <v>0.48099999999999998</v>
      </c>
      <c r="AU1201">
        <v>0.48099999999999998</v>
      </c>
      <c r="AV1201">
        <v>0.249</v>
      </c>
      <c r="AW1201">
        <v>21.4</v>
      </c>
      <c r="AX1201">
        <v>1</v>
      </c>
      <c r="AY1201">
        <v>5.79</v>
      </c>
      <c r="AZ1201">
        <v>0.79500000000000004</v>
      </c>
      <c r="BA1201">
        <v>0.72599999999999998</v>
      </c>
      <c r="BB1201">
        <v>0.44700000000000001</v>
      </c>
      <c r="BC1201">
        <v>0.32</v>
      </c>
      <c r="BD1201">
        <v>0.29699999999999999</v>
      </c>
      <c r="BE1201" s="1" t="s">
        <v>127</v>
      </c>
      <c r="BF1201">
        <v>0.19900000000000001</v>
      </c>
      <c r="BG1201">
        <v>0</v>
      </c>
      <c r="BH1201">
        <v>0</v>
      </c>
      <c r="BI1201">
        <v>1.29</v>
      </c>
      <c r="BJ1201">
        <v>8</v>
      </c>
      <c r="BK1201">
        <v>0.52600000000000002</v>
      </c>
      <c r="BL1201">
        <v>0.40699999999999997</v>
      </c>
      <c r="BM1201">
        <v>0.15</v>
      </c>
      <c r="BN1201">
        <v>4.53E-2</v>
      </c>
      <c r="BO1201">
        <v>3.2099999999999997E-2</v>
      </c>
      <c r="BP1201">
        <v>85.8</v>
      </c>
      <c r="BQ1201">
        <v>65.900000000000006</v>
      </c>
      <c r="BR1201">
        <v>5.65</v>
      </c>
      <c r="BS1201">
        <v>98.4</v>
      </c>
      <c r="BT1201">
        <v>11.8</v>
      </c>
      <c r="BU1201">
        <v>96</v>
      </c>
      <c r="BV1201">
        <v>94.6</v>
      </c>
      <c r="BW1201">
        <v>86</v>
      </c>
      <c r="BX1201">
        <v>76.2</v>
      </c>
      <c r="BY1201">
        <v>74.599999999999994</v>
      </c>
      <c r="BZ1201">
        <v>65.55</v>
      </c>
      <c r="CA1201">
        <v>59.79</v>
      </c>
      <c r="CB1201">
        <v>26.8</v>
      </c>
      <c r="CC1201">
        <v>74.099999999999994</v>
      </c>
      <c r="CD1201">
        <v>9.8000000000000007</v>
      </c>
      <c r="CE1201">
        <v>70.349999999999994</v>
      </c>
      <c r="CF1201">
        <v>68.349999999999994</v>
      </c>
      <c r="CG1201">
        <v>63.78</v>
      </c>
      <c r="CH1201">
        <v>61.28</v>
      </c>
      <c r="CI1201">
        <v>60.59</v>
      </c>
      <c r="CJ1201">
        <v>7.0699999999999932</v>
      </c>
      <c r="CK1201">
        <v>58.44</v>
      </c>
      <c r="CL1201">
        <v>51.23</v>
      </c>
      <c r="CM1201">
        <v>21.1</v>
      </c>
      <c r="CN1201">
        <v>66.099999999999994</v>
      </c>
      <c r="CO1201">
        <v>8.77</v>
      </c>
      <c r="CP1201">
        <v>62</v>
      </c>
      <c r="CQ1201">
        <v>60.93</v>
      </c>
      <c r="CR1201">
        <v>57.32</v>
      </c>
      <c r="CS1201">
        <v>54.44</v>
      </c>
      <c r="CT1201">
        <v>53.63</v>
      </c>
      <c r="CU1201">
        <v>6.490000000000002</v>
      </c>
      <c r="CV1201">
        <v>62.23</v>
      </c>
      <c r="CW1201">
        <v>58.02</v>
      </c>
      <c r="CX1201">
        <v>18.3</v>
      </c>
      <c r="CY1201">
        <v>68.05</v>
      </c>
      <c r="CZ1201">
        <v>10.3</v>
      </c>
      <c r="DA1201">
        <v>65.2</v>
      </c>
      <c r="DB1201">
        <v>64.19</v>
      </c>
      <c r="DC1201">
        <v>61.68</v>
      </c>
      <c r="DD1201">
        <v>59.63</v>
      </c>
      <c r="DE1201">
        <v>59.35</v>
      </c>
      <c r="DF1201">
        <v>3.7899999999999991</v>
      </c>
      <c r="DG1201">
        <v>4.5599999999999952</v>
      </c>
      <c r="DH1201" s="1" t="s">
        <v>127</v>
      </c>
      <c r="DI1201">
        <v>47.63</v>
      </c>
      <c r="DJ1201">
        <v>41.11</v>
      </c>
      <c r="DK1201">
        <v>24.3</v>
      </c>
      <c r="DL1201">
        <v>56.2</v>
      </c>
      <c r="DM1201">
        <v>9.93</v>
      </c>
      <c r="DN1201">
        <v>51.96</v>
      </c>
      <c r="DO1201">
        <v>51.08</v>
      </c>
      <c r="DP1201">
        <v>47.17</v>
      </c>
      <c r="DQ1201">
        <v>43.11</v>
      </c>
      <c r="DR1201">
        <v>42.62</v>
      </c>
      <c r="DS1201">
        <v>11.2</v>
      </c>
      <c r="DT1201">
        <v>4.3600000000000003</v>
      </c>
      <c r="DU1201">
        <v>21.1</v>
      </c>
      <c r="DV1201">
        <v>41.4</v>
      </c>
      <c r="DW1201">
        <v>29.3</v>
      </c>
      <c r="DX1201">
        <v>16.3</v>
      </c>
      <c r="DY1201">
        <v>14.6</v>
      </c>
      <c r="DZ1201">
        <v>10.7</v>
      </c>
      <c r="EA1201">
        <v>8.14</v>
      </c>
      <c r="EB1201">
        <v>7.54</v>
      </c>
    </row>
    <row r="1202" spans="1:132" x14ac:dyDescent="0.25">
      <c r="A1202" s="1" t="s">
        <v>169</v>
      </c>
      <c r="B1202" s="1" t="s">
        <v>2458</v>
      </c>
      <c r="C1202">
        <v>30.39</v>
      </c>
      <c r="D1202">
        <v>12.6</v>
      </c>
      <c r="E1202">
        <v>0</v>
      </c>
      <c r="F1202">
        <v>0</v>
      </c>
      <c r="G1202">
        <v>18.899999999999999</v>
      </c>
      <c r="H1202">
        <v>13.1</v>
      </c>
      <c r="I1202">
        <v>11.9</v>
      </c>
      <c r="J1202">
        <v>9.82</v>
      </c>
      <c r="K1202">
        <v>8.01</v>
      </c>
      <c r="L1202">
        <v>7.45</v>
      </c>
      <c r="M1202">
        <v>3.8900000000000006</v>
      </c>
      <c r="N1202">
        <v>1.77</v>
      </c>
      <c r="O1202">
        <v>0</v>
      </c>
      <c r="P1202">
        <v>0</v>
      </c>
      <c r="Q1202">
        <v>3.02</v>
      </c>
      <c r="R1202">
        <v>13.1</v>
      </c>
      <c r="S1202">
        <v>2.12</v>
      </c>
      <c r="T1202">
        <v>2.0099999999999998</v>
      </c>
      <c r="U1202">
        <v>1.73</v>
      </c>
      <c r="V1202">
        <v>1.56</v>
      </c>
      <c r="W1202">
        <v>1.53</v>
      </c>
      <c r="X1202">
        <v>2.9000000000000001E-2</v>
      </c>
      <c r="Y1202">
        <v>2.9000000000000001E-2</v>
      </c>
      <c r="Z1202">
        <v>1.37E-2</v>
      </c>
      <c r="AA1202">
        <v>12.8</v>
      </c>
      <c r="AB1202">
        <v>5.5599999999999997E-2</v>
      </c>
      <c r="AC1202">
        <v>18.100000000000001</v>
      </c>
      <c r="AD1202">
        <v>4.2700000000000002E-2</v>
      </c>
      <c r="AE1202">
        <v>3.85E-2</v>
      </c>
      <c r="AF1202">
        <v>2.7900000000000001E-2</v>
      </c>
      <c r="AG1202">
        <v>2.12E-2</v>
      </c>
      <c r="AH1202">
        <v>1.95E-2</v>
      </c>
      <c r="AI1202">
        <v>1.8499999999999999E-2</v>
      </c>
      <c r="AJ1202">
        <v>1.8499999999999999E-2</v>
      </c>
      <c r="AK1202">
        <v>9.1000000000000004E-3</v>
      </c>
      <c r="AL1202">
        <v>19.899999999999999</v>
      </c>
      <c r="AM1202">
        <v>4.6199999999999998E-2</v>
      </c>
      <c r="AN1202">
        <v>16.100000000000001</v>
      </c>
      <c r="AO1202">
        <v>3.1600000000000003E-2</v>
      </c>
      <c r="AP1202">
        <v>2.64E-2</v>
      </c>
      <c r="AQ1202">
        <v>1.6199999999999999E-2</v>
      </c>
      <c r="AR1202">
        <v>1.29E-2</v>
      </c>
      <c r="AS1202">
        <v>1.15E-2</v>
      </c>
      <c r="AT1202">
        <v>0.41</v>
      </c>
      <c r="AU1202">
        <v>0.41</v>
      </c>
      <c r="AV1202">
        <v>0.22500000000000001</v>
      </c>
      <c r="AW1202">
        <v>12.8</v>
      </c>
      <c r="AX1202">
        <v>0.97899999999999998</v>
      </c>
      <c r="AY1202">
        <v>24.4</v>
      </c>
      <c r="AZ1202">
        <v>0.68300000000000005</v>
      </c>
      <c r="BA1202">
        <v>0.58599999999999997</v>
      </c>
      <c r="BB1202">
        <v>0.374</v>
      </c>
      <c r="BC1202">
        <v>0.28699999999999998</v>
      </c>
      <c r="BD1202">
        <v>0.26700000000000002</v>
      </c>
      <c r="BE1202" s="1" t="s">
        <v>127</v>
      </c>
      <c r="BF1202">
        <v>0.22</v>
      </c>
      <c r="BG1202">
        <v>0</v>
      </c>
      <c r="BH1202">
        <v>0</v>
      </c>
      <c r="BI1202">
        <v>1.77</v>
      </c>
      <c r="BJ1202">
        <v>12.8</v>
      </c>
      <c r="BK1202">
        <v>0.61499999999999999</v>
      </c>
      <c r="BL1202">
        <v>0.45300000000000001</v>
      </c>
      <c r="BM1202">
        <v>0.159</v>
      </c>
      <c r="BN1202">
        <v>5.4399999999999997E-2</v>
      </c>
      <c r="BO1202">
        <v>3.6600000000000001E-2</v>
      </c>
      <c r="BP1202">
        <v>86.7</v>
      </c>
      <c r="BQ1202">
        <v>62.7</v>
      </c>
      <c r="BR1202">
        <v>13.2</v>
      </c>
      <c r="BS1202">
        <v>99.3</v>
      </c>
      <c r="BT1202">
        <v>22.1</v>
      </c>
      <c r="BU1202">
        <v>97</v>
      </c>
      <c r="BV1202">
        <v>94.9</v>
      </c>
      <c r="BW1202">
        <v>87.1</v>
      </c>
      <c r="BX1202">
        <v>77.900000000000006</v>
      </c>
      <c r="BY1202">
        <v>72.7</v>
      </c>
      <c r="BZ1202">
        <v>65.319999999999993</v>
      </c>
      <c r="CA1202">
        <v>56.16</v>
      </c>
      <c r="CB1202">
        <v>22.1</v>
      </c>
      <c r="CC1202">
        <v>76.78</v>
      </c>
      <c r="CD1202">
        <v>0.54</v>
      </c>
      <c r="CE1202">
        <v>70.42</v>
      </c>
      <c r="CF1202">
        <v>68.84</v>
      </c>
      <c r="CG1202">
        <v>63.07</v>
      </c>
      <c r="CH1202">
        <v>59.71</v>
      </c>
      <c r="CI1202">
        <v>58.36</v>
      </c>
      <c r="CJ1202">
        <v>9.1300000000000026</v>
      </c>
      <c r="CK1202">
        <v>57.87</v>
      </c>
      <c r="CL1202">
        <v>50.42</v>
      </c>
      <c r="CM1202">
        <v>22.1</v>
      </c>
      <c r="CN1202">
        <v>64.31</v>
      </c>
      <c r="CO1202">
        <v>13.1</v>
      </c>
      <c r="CP1202">
        <v>61.13</v>
      </c>
      <c r="CQ1202">
        <v>60.23</v>
      </c>
      <c r="CR1202">
        <v>57.45</v>
      </c>
      <c r="CS1202">
        <v>53.53</v>
      </c>
      <c r="CT1202">
        <v>52.75</v>
      </c>
      <c r="CU1202">
        <v>6.6999999999999957</v>
      </c>
      <c r="CV1202">
        <v>60.85</v>
      </c>
      <c r="CW1202">
        <v>54.71</v>
      </c>
      <c r="CX1202">
        <v>22.4</v>
      </c>
      <c r="CY1202">
        <v>65.95</v>
      </c>
      <c r="CZ1202">
        <v>2.35</v>
      </c>
      <c r="DA1202">
        <v>63.48</v>
      </c>
      <c r="DB1202">
        <v>62.9</v>
      </c>
      <c r="DC1202">
        <v>60.57</v>
      </c>
      <c r="DD1202">
        <v>57.59</v>
      </c>
      <c r="DE1202">
        <v>56.69</v>
      </c>
      <c r="DF1202">
        <v>2.980000000000004</v>
      </c>
      <c r="DG1202">
        <v>5.3099999999999952</v>
      </c>
      <c r="DH1202" s="1" t="s">
        <v>127</v>
      </c>
      <c r="DI1202">
        <v>47.14</v>
      </c>
      <c r="DJ1202">
        <v>40.69</v>
      </c>
      <c r="DK1202">
        <v>22.1</v>
      </c>
      <c r="DL1202">
        <v>55.99</v>
      </c>
      <c r="DM1202">
        <v>13.1</v>
      </c>
      <c r="DN1202">
        <v>51.3</v>
      </c>
      <c r="DO1202">
        <v>50.01</v>
      </c>
      <c r="DP1202">
        <v>46.64</v>
      </c>
      <c r="DQ1202">
        <v>43.38</v>
      </c>
      <c r="DR1202">
        <v>42.81</v>
      </c>
      <c r="DS1202">
        <v>10.5</v>
      </c>
      <c r="DT1202">
        <v>3.92</v>
      </c>
      <c r="DU1202">
        <v>20.399999999999999</v>
      </c>
      <c r="DV1202">
        <v>37</v>
      </c>
      <c r="DW1202">
        <v>27.4</v>
      </c>
      <c r="DX1202">
        <v>15.4</v>
      </c>
      <c r="DY1202">
        <v>13.8</v>
      </c>
      <c r="DZ1202">
        <v>10.1</v>
      </c>
      <c r="EA1202">
        <v>7.6</v>
      </c>
      <c r="EB1202">
        <v>7</v>
      </c>
    </row>
    <row r="1203" spans="1:132" x14ac:dyDescent="0.25">
      <c r="A1203" s="1" t="s">
        <v>169</v>
      </c>
      <c r="B1203" s="1" t="s">
        <v>1590</v>
      </c>
      <c r="C1203">
        <v>30.77</v>
      </c>
      <c r="D1203">
        <v>13.8</v>
      </c>
      <c r="E1203">
        <v>0</v>
      </c>
      <c r="F1203">
        <v>0</v>
      </c>
      <c r="G1203">
        <v>20.5</v>
      </c>
      <c r="H1203">
        <v>21.4</v>
      </c>
      <c r="I1203">
        <v>12.8</v>
      </c>
      <c r="J1203">
        <v>10.5</v>
      </c>
      <c r="K1203">
        <v>8.2100000000000009</v>
      </c>
      <c r="L1203">
        <v>7.72</v>
      </c>
      <c r="M1203">
        <v>4.59</v>
      </c>
      <c r="N1203">
        <v>1.72</v>
      </c>
      <c r="O1203">
        <v>0</v>
      </c>
      <c r="P1203">
        <v>0</v>
      </c>
      <c r="Q1203">
        <v>3.03</v>
      </c>
      <c r="R1203">
        <v>0.73399999999999999</v>
      </c>
      <c r="S1203">
        <v>2.1800000000000002</v>
      </c>
      <c r="T1203">
        <v>2.0099999999999998</v>
      </c>
      <c r="U1203">
        <v>1.69</v>
      </c>
      <c r="V1203">
        <v>1.47</v>
      </c>
      <c r="W1203">
        <v>1.43</v>
      </c>
      <c r="X1203">
        <v>3.09E-2</v>
      </c>
      <c r="Y1203">
        <v>3.09E-2</v>
      </c>
      <c r="Z1203">
        <v>1.55E-2</v>
      </c>
      <c r="AA1203">
        <v>15.4</v>
      </c>
      <c r="AB1203">
        <v>8.3199999999999996E-2</v>
      </c>
      <c r="AC1203">
        <v>14.8</v>
      </c>
      <c r="AD1203">
        <v>4.8800000000000003E-2</v>
      </c>
      <c r="AE1203">
        <v>4.2000000000000003E-2</v>
      </c>
      <c r="AF1203">
        <v>2.9000000000000001E-2</v>
      </c>
      <c r="AG1203">
        <v>2.1399999999999999E-2</v>
      </c>
      <c r="AH1203">
        <v>1.9900000000000001E-2</v>
      </c>
      <c r="AI1203">
        <v>4.02E-2</v>
      </c>
      <c r="AJ1203">
        <v>4.02E-2</v>
      </c>
      <c r="AK1203">
        <v>1.29E-2</v>
      </c>
      <c r="AL1203">
        <v>19.899999999999999</v>
      </c>
      <c r="AM1203">
        <v>6.3899999999999998E-2</v>
      </c>
      <c r="AN1203">
        <v>27.9</v>
      </c>
      <c r="AO1203">
        <v>6.0199999999999997E-2</v>
      </c>
      <c r="AP1203">
        <v>5.5199999999999999E-2</v>
      </c>
      <c r="AQ1203">
        <v>4.1399999999999999E-2</v>
      </c>
      <c r="AR1203">
        <v>2.3E-2</v>
      </c>
      <c r="AS1203">
        <v>1.66E-2</v>
      </c>
      <c r="AT1203">
        <v>0.439</v>
      </c>
      <c r="AU1203">
        <v>0.439</v>
      </c>
      <c r="AV1203">
        <v>0.217</v>
      </c>
      <c r="AW1203">
        <v>19.8</v>
      </c>
      <c r="AX1203">
        <v>1.06</v>
      </c>
      <c r="AY1203">
        <v>14.2</v>
      </c>
      <c r="AZ1203">
        <v>0.65100000000000002</v>
      </c>
      <c r="BA1203">
        <v>0.60599999999999998</v>
      </c>
      <c r="BB1203">
        <v>0.41</v>
      </c>
      <c r="BC1203">
        <v>0.317</v>
      </c>
      <c r="BD1203">
        <v>0.29899999999999999</v>
      </c>
      <c r="BE1203" s="1" t="s">
        <v>127</v>
      </c>
      <c r="BF1203">
        <v>0.30399999999999999</v>
      </c>
      <c r="BG1203">
        <v>0</v>
      </c>
      <c r="BH1203">
        <v>0</v>
      </c>
      <c r="BI1203">
        <v>1.31</v>
      </c>
      <c r="BJ1203">
        <v>21.9</v>
      </c>
      <c r="BK1203">
        <v>0.754</v>
      </c>
      <c r="BL1203">
        <v>0.625</v>
      </c>
      <c r="BM1203">
        <v>0.23599999999999999</v>
      </c>
      <c r="BN1203">
        <v>9.8000000000000004E-2</v>
      </c>
      <c r="BO1203">
        <v>7.0000000000000007E-2</v>
      </c>
      <c r="BP1203">
        <v>87.8</v>
      </c>
      <c r="BQ1203">
        <v>69.099999999999994</v>
      </c>
      <c r="BR1203">
        <v>21.4</v>
      </c>
      <c r="BS1203">
        <v>99.3</v>
      </c>
      <c r="BT1203">
        <v>26.9</v>
      </c>
      <c r="BU1203">
        <v>96.3</v>
      </c>
      <c r="BV1203">
        <v>94.7</v>
      </c>
      <c r="BW1203">
        <v>88.9</v>
      </c>
      <c r="BX1203">
        <v>79</v>
      </c>
      <c r="BY1203">
        <v>76.2</v>
      </c>
      <c r="BZ1203">
        <v>66.16</v>
      </c>
      <c r="CA1203">
        <v>58.63</v>
      </c>
      <c r="CB1203">
        <v>26.9</v>
      </c>
      <c r="CC1203">
        <v>75.86</v>
      </c>
      <c r="CD1203">
        <v>2.14</v>
      </c>
      <c r="CE1203">
        <v>70.38</v>
      </c>
      <c r="CF1203">
        <v>69.05</v>
      </c>
      <c r="CG1203">
        <v>64.66</v>
      </c>
      <c r="CH1203">
        <v>61.04</v>
      </c>
      <c r="CI1203">
        <v>60.53</v>
      </c>
      <c r="CJ1203">
        <v>8.009999999999998</v>
      </c>
      <c r="CK1203">
        <v>60.13</v>
      </c>
      <c r="CL1203">
        <v>49.59</v>
      </c>
      <c r="CM1203">
        <v>26.9</v>
      </c>
      <c r="CN1203">
        <v>70.489999999999995</v>
      </c>
      <c r="CO1203">
        <v>21.4</v>
      </c>
      <c r="CP1203">
        <v>64.22</v>
      </c>
      <c r="CQ1203">
        <v>62.91</v>
      </c>
      <c r="CR1203">
        <v>58.96</v>
      </c>
      <c r="CS1203">
        <v>54.8</v>
      </c>
      <c r="CT1203">
        <v>54.07</v>
      </c>
      <c r="CU1203">
        <v>8.11</v>
      </c>
      <c r="CV1203">
        <v>63.5</v>
      </c>
      <c r="CW1203">
        <v>55.99</v>
      </c>
      <c r="CX1203">
        <v>26.9</v>
      </c>
      <c r="CY1203">
        <v>70.98</v>
      </c>
      <c r="CZ1203">
        <v>21.4</v>
      </c>
      <c r="DA1203">
        <v>67</v>
      </c>
      <c r="DB1203">
        <v>65.98</v>
      </c>
      <c r="DC1203">
        <v>62.65</v>
      </c>
      <c r="DD1203">
        <v>59.56</v>
      </c>
      <c r="DE1203">
        <v>58.87</v>
      </c>
      <c r="DF1203">
        <v>3.3699999999999974</v>
      </c>
      <c r="DG1203">
        <v>6.4200000000000017</v>
      </c>
      <c r="DH1203" s="1" t="s">
        <v>127</v>
      </c>
      <c r="DI1203">
        <v>48.13</v>
      </c>
      <c r="DJ1203">
        <v>38.549999999999997</v>
      </c>
      <c r="DK1203">
        <v>26.9</v>
      </c>
      <c r="DL1203">
        <v>61.37</v>
      </c>
      <c r="DM1203">
        <v>21.4</v>
      </c>
      <c r="DN1203">
        <v>52.99</v>
      </c>
      <c r="DO1203">
        <v>51.43</v>
      </c>
      <c r="DP1203">
        <v>47.45</v>
      </c>
      <c r="DQ1203">
        <v>43.38</v>
      </c>
      <c r="DR1203">
        <v>42.29</v>
      </c>
      <c r="DS1203">
        <v>12.1</v>
      </c>
      <c r="DT1203">
        <v>4.3</v>
      </c>
      <c r="DU1203">
        <v>26.8</v>
      </c>
      <c r="DV1203">
        <v>35</v>
      </c>
      <c r="DW1203">
        <v>0.71099999999999997</v>
      </c>
      <c r="DX1203">
        <v>18.7</v>
      </c>
      <c r="DY1203">
        <v>16.600000000000001</v>
      </c>
      <c r="DZ1203">
        <v>11.4</v>
      </c>
      <c r="EA1203">
        <v>8.34</v>
      </c>
      <c r="EB1203">
        <v>7.62</v>
      </c>
    </row>
    <row r="1204" spans="1:132" x14ac:dyDescent="0.25">
      <c r="A1204" s="1" t="s">
        <v>169</v>
      </c>
      <c r="B1204" s="1" t="s">
        <v>2459</v>
      </c>
      <c r="C1204">
        <v>30.67</v>
      </c>
      <c r="D1204">
        <v>13.4</v>
      </c>
      <c r="E1204">
        <v>0</v>
      </c>
      <c r="F1204">
        <v>0</v>
      </c>
      <c r="G1204">
        <v>18.100000000000001</v>
      </c>
      <c r="H1204">
        <v>15</v>
      </c>
      <c r="I1204">
        <v>12.4</v>
      </c>
      <c r="J1204">
        <v>9.7799999999999994</v>
      </c>
      <c r="K1204">
        <v>7.24</v>
      </c>
      <c r="L1204">
        <v>6.64</v>
      </c>
      <c r="M1204">
        <v>5.16</v>
      </c>
      <c r="N1204">
        <v>1.89</v>
      </c>
      <c r="O1204">
        <v>0</v>
      </c>
      <c r="P1204">
        <v>0</v>
      </c>
      <c r="Q1204">
        <v>2.96</v>
      </c>
      <c r="R1204">
        <v>9.84</v>
      </c>
      <c r="S1204">
        <v>2.34</v>
      </c>
      <c r="T1204">
        <v>2.23</v>
      </c>
      <c r="U1204">
        <v>1.85</v>
      </c>
      <c r="V1204">
        <v>1.6</v>
      </c>
      <c r="W1204">
        <v>1.55</v>
      </c>
      <c r="X1204">
        <v>3.1099999999999999E-2</v>
      </c>
      <c r="Y1204">
        <v>3.1099999999999999E-2</v>
      </c>
      <c r="Z1204">
        <v>1.38E-2</v>
      </c>
      <c r="AA1204">
        <v>11.9</v>
      </c>
      <c r="AB1204">
        <v>0.115</v>
      </c>
      <c r="AC1204">
        <v>25.6</v>
      </c>
      <c r="AD1204">
        <v>5.79E-2</v>
      </c>
      <c r="AE1204">
        <v>4.6300000000000001E-2</v>
      </c>
      <c r="AF1204">
        <v>2.7199999999999998E-2</v>
      </c>
      <c r="AG1204">
        <v>1.9099999999999999E-2</v>
      </c>
      <c r="AH1204">
        <v>1.7600000000000001E-2</v>
      </c>
      <c r="AI1204">
        <v>3.8399999999999997E-2</v>
      </c>
      <c r="AJ1204">
        <v>3.8399999999999997E-2</v>
      </c>
      <c r="AK1204">
        <v>1.4500000000000001E-2</v>
      </c>
      <c r="AL1204">
        <v>22.3</v>
      </c>
      <c r="AM1204">
        <v>9.35E-2</v>
      </c>
      <c r="AN1204">
        <v>11.5</v>
      </c>
      <c r="AO1204">
        <v>6.2700000000000006E-2</v>
      </c>
      <c r="AP1204">
        <v>5.45E-2</v>
      </c>
      <c r="AQ1204">
        <v>3.5999999999999997E-2</v>
      </c>
      <c r="AR1204">
        <v>2.5100000000000001E-2</v>
      </c>
      <c r="AS1204">
        <v>2.0199999999999999E-2</v>
      </c>
      <c r="AT1204">
        <v>0.441</v>
      </c>
      <c r="AU1204">
        <v>0.441</v>
      </c>
      <c r="AV1204">
        <v>0.20200000000000001</v>
      </c>
      <c r="AW1204">
        <v>3.08</v>
      </c>
      <c r="AX1204">
        <v>1.43</v>
      </c>
      <c r="AY1204">
        <v>13</v>
      </c>
      <c r="AZ1204">
        <v>0.63400000000000001</v>
      </c>
      <c r="BA1204">
        <v>0.56699999999999995</v>
      </c>
      <c r="BB1204">
        <v>0.42599999999999999</v>
      </c>
      <c r="BC1204">
        <v>0.32100000000000001</v>
      </c>
      <c r="BD1204">
        <v>0.30099999999999999</v>
      </c>
      <c r="BE1204" s="1" t="s">
        <v>127</v>
      </c>
      <c r="BF1204">
        <v>0.22800000000000001</v>
      </c>
      <c r="BG1204">
        <v>0</v>
      </c>
      <c r="BH1204">
        <v>0</v>
      </c>
      <c r="BI1204">
        <v>1.6</v>
      </c>
      <c r="BJ1204">
        <v>23.8</v>
      </c>
      <c r="BK1204">
        <v>0.56499999999999995</v>
      </c>
      <c r="BL1204">
        <v>0.44700000000000001</v>
      </c>
      <c r="BM1204">
        <v>0.18099999999999999</v>
      </c>
      <c r="BN1204">
        <v>5.7000000000000002E-2</v>
      </c>
      <c r="BO1204">
        <v>3.5900000000000001E-2</v>
      </c>
      <c r="BP1204">
        <v>86.3</v>
      </c>
      <c r="BQ1204">
        <v>62.1</v>
      </c>
      <c r="BR1204">
        <v>15</v>
      </c>
      <c r="BS1204">
        <v>99.6</v>
      </c>
      <c r="BT1204">
        <v>10.9</v>
      </c>
      <c r="BU1204">
        <v>97.4</v>
      </c>
      <c r="BV1204">
        <v>95.6</v>
      </c>
      <c r="BW1204">
        <v>86.6</v>
      </c>
      <c r="BX1204">
        <v>76.2</v>
      </c>
      <c r="BY1204">
        <v>72.3</v>
      </c>
      <c r="BZ1204">
        <v>70.930000000000007</v>
      </c>
      <c r="CA1204">
        <v>54.62</v>
      </c>
      <c r="CB1204">
        <v>10.8</v>
      </c>
      <c r="CC1204">
        <v>82.98</v>
      </c>
      <c r="CD1204">
        <v>30.5</v>
      </c>
      <c r="CE1204">
        <v>76.260000000000005</v>
      </c>
      <c r="CF1204">
        <v>75.03</v>
      </c>
      <c r="CG1204">
        <v>65.849999999999994</v>
      </c>
      <c r="CH1204">
        <v>58.52</v>
      </c>
      <c r="CI1204">
        <v>57.54</v>
      </c>
      <c r="CJ1204">
        <v>16.509999999999998</v>
      </c>
      <c r="CK1204">
        <v>58.54</v>
      </c>
      <c r="CL1204">
        <v>47.94</v>
      </c>
      <c r="CM1204">
        <v>10.9</v>
      </c>
      <c r="CN1204">
        <v>68.66</v>
      </c>
      <c r="CO1204">
        <v>23.8</v>
      </c>
      <c r="CP1204">
        <v>63.13</v>
      </c>
      <c r="CQ1204">
        <v>61.76</v>
      </c>
      <c r="CR1204">
        <v>57.03</v>
      </c>
      <c r="CS1204">
        <v>52.37</v>
      </c>
      <c r="CT1204">
        <v>51.41</v>
      </c>
      <c r="CU1204">
        <v>9.39</v>
      </c>
      <c r="CV1204">
        <v>65.12</v>
      </c>
      <c r="CW1204">
        <v>53.12</v>
      </c>
      <c r="CX1204">
        <v>10.8</v>
      </c>
      <c r="CY1204">
        <v>71.98</v>
      </c>
      <c r="CZ1204">
        <v>21</v>
      </c>
      <c r="DA1204">
        <v>70.459999999999994</v>
      </c>
      <c r="DB1204">
        <v>69.33</v>
      </c>
      <c r="DC1204">
        <v>62.84</v>
      </c>
      <c r="DD1204">
        <v>57.1</v>
      </c>
      <c r="DE1204">
        <v>56.11</v>
      </c>
      <c r="DF1204">
        <v>6.5800000000000054</v>
      </c>
      <c r="DG1204">
        <v>12.229999999999997</v>
      </c>
      <c r="DH1204" s="1" t="s">
        <v>127</v>
      </c>
      <c r="DI1204">
        <v>47.49</v>
      </c>
      <c r="DJ1204">
        <v>39.21</v>
      </c>
      <c r="DK1204">
        <v>11</v>
      </c>
      <c r="DL1204">
        <v>55.49</v>
      </c>
      <c r="DM1204">
        <v>23.8</v>
      </c>
      <c r="DN1204">
        <v>52.06</v>
      </c>
      <c r="DO1204">
        <v>51.12</v>
      </c>
      <c r="DP1204">
        <v>46.92</v>
      </c>
      <c r="DQ1204">
        <v>42.91</v>
      </c>
      <c r="DR1204">
        <v>41.89</v>
      </c>
      <c r="DS1204">
        <v>12.7</v>
      </c>
      <c r="DT1204">
        <v>3.61</v>
      </c>
      <c r="DU1204">
        <v>10.7</v>
      </c>
      <c r="DV1204">
        <v>46.4</v>
      </c>
      <c r="DW1204">
        <v>12.8</v>
      </c>
      <c r="DX1204">
        <v>19.5</v>
      </c>
      <c r="DY1204">
        <v>17.399999999999999</v>
      </c>
      <c r="DZ1204">
        <v>12.3</v>
      </c>
      <c r="EA1204">
        <v>8.68</v>
      </c>
      <c r="EB1204">
        <v>7.86</v>
      </c>
    </row>
    <row r="1205" spans="1:132" x14ac:dyDescent="0.25">
      <c r="A1205" s="1" t="s">
        <v>169</v>
      </c>
      <c r="B1205" s="1" t="s">
        <v>2460</v>
      </c>
      <c r="C1205">
        <v>35.29</v>
      </c>
      <c r="D1205">
        <v>21.4</v>
      </c>
      <c r="E1205">
        <v>0</v>
      </c>
      <c r="F1205">
        <v>0</v>
      </c>
      <c r="G1205">
        <v>28</v>
      </c>
      <c r="H1205">
        <v>16.8</v>
      </c>
      <c r="I1205">
        <v>19.899999999999999</v>
      </c>
      <c r="J1205">
        <v>15.9</v>
      </c>
      <c r="K1205">
        <v>12.6</v>
      </c>
      <c r="L1205">
        <v>11.9</v>
      </c>
      <c r="M1205">
        <v>7.2999999999999989</v>
      </c>
      <c r="N1205">
        <v>2.06</v>
      </c>
      <c r="O1205">
        <v>0</v>
      </c>
      <c r="P1205">
        <v>0</v>
      </c>
      <c r="Q1205">
        <v>3.13</v>
      </c>
      <c r="R1205">
        <v>27.2</v>
      </c>
      <c r="S1205">
        <v>2.4500000000000002</v>
      </c>
      <c r="T1205">
        <v>2.34</v>
      </c>
      <c r="U1205">
        <v>2.04</v>
      </c>
      <c r="V1205">
        <v>1.8</v>
      </c>
      <c r="W1205">
        <v>1.74</v>
      </c>
      <c r="X1205">
        <v>3.7400000000000003E-2</v>
      </c>
      <c r="Y1205">
        <v>3.7400000000000003E-2</v>
      </c>
      <c r="Z1205">
        <v>1.83E-2</v>
      </c>
      <c r="AA1205">
        <v>5.53</v>
      </c>
      <c r="AB1205">
        <v>8.6699999999999999E-2</v>
      </c>
      <c r="AC1205">
        <v>31.5</v>
      </c>
      <c r="AD1205">
        <v>5.9299999999999999E-2</v>
      </c>
      <c r="AE1205">
        <v>5.0900000000000001E-2</v>
      </c>
      <c r="AF1205">
        <v>3.5900000000000001E-2</v>
      </c>
      <c r="AG1205">
        <v>2.5100000000000001E-2</v>
      </c>
      <c r="AH1205">
        <v>2.3099999999999999E-2</v>
      </c>
      <c r="AI1205">
        <v>5.0500000000000003E-2</v>
      </c>
      <c r="AJ1205">
        <v>5.0500000000000003E-2</v>
      </c>
      <c r="AK1205">
        <v>1.7500000000000002E-2</v>
      </c>
      <c r="AL1205">
        <v>9.08</v>
      </c>
      <c r="AM1205">
        <v>9.0899999999999995E-2</v>
      </c>
      <c r="AN1205">
        <v>27.1</v>
      </c>
      <c r="AO1205">
        <v>7.8799999999999995E-2</v>
      </c>
      <c r="AP1205">
        <v>6.9500000000000006E-2</v>
      </c>
      <c r="AQ1205">
        <v>5.0500000000000003E-2</v>
      </c>
      <c r="AR1205">
        <v>3.1899999999999998E-2</v>
      </c>
      <c r="AS1205">
        <v>2.8799999999999999E-2</v>
      </c>
      <c r="AT1205">
        <v>0.46200000000000002</v>
      </c>
      <c r="AU1205">
        <v>0.46200000000000002</v>
      </c>
      <c r="AV1205">
        <v>0.14899999999999999</v>
      </c>
      <c r="AW1205">
        <v>17</v>
      </c>
      <c r="AX1205">
        <v>1.1200000000000001</v>
      </c>
      <c r="AY1205">
        <v>27.1</v>
      </c>
      <c r="AZ1205">
        <v>0.73499999999999999</v>
      </c>
      <c r="BA1205">
        <v>0.65</v>
      </c>
      <c r="BB1205">
        <v>0.432</v>
      </c>
      <c r="BC1205">
        <v>0.32500000000000001</v>
      </c>
      <c r="BD1205">
        <v>0.29899999999999999</v>
      </c>
      <c r="BE1205" s="1" t="s">
        <v>127</v>
      </c>
      <c r="BF1205">
        <v>0.35</v>
      </c>
      <c r="BG1205">
        <v>0</v>
      </c>
      <c r="BH1205">
        <v>0</v>
      </c>
      <c r="BI1205">
        <v>1.69</v>
      </c>
      <c r="BJ1205">
        <v>25.9</v>
      </c>
      <c r="BK1205">
        <v>0.83099999999999996</v>
      </c>
      <c r="BL1205">
        <v>0.64700000000000002</v>
      </c>
      <c r="BM1205">
        <v>0.28399999999999997</v>
      </c>
      <c r="BN1205">
        <v>0.126</v>
      </c>
      <c r="BO1205">
        <v>9.1999999999999998E-2</v>
      </c>
      <c r="BP1205">
        <v>63.7</v>
      </c>
      <c r="BQ1205">
        <v>39.4</v>
      </c>
      <c r="BR1205">
        <v>17</v>
      </c>
      <c r="BS1205">
        <v>94.9</v>
      </c>
      <c r="BT1205">
        <v>0.13900000000000001</v>
      </c>
      <c r="BU1205">
        <v>79.3</v>
      </c>
      <c r="BV1205">
        <v>75.400000000000006</v>
      </c>
      <c r="BW1205">
        <v>63.1</v>
      </c>
      <c r="BX1205">
        <v>51.7</v>
      </c>
      <c r="BY1205">
        <v>48</v>
      </c>
      <c r="BZ1205">
        <v>70.36</v>
      </c>
      <c r="CA1205">
        <v>61.06</v>
      </c>
      <c r="CB1205">
        <v>0</v>
      </c>
      <c r="CC1205">
        <v>82.53</v>
      </c>
      <c r="CD1205">
        <v>32.5</v>
      </c>
      <c r="CE1205">
        <v>74.59</v>
      </c>
      <c r="CF1205">
        <v>72.2</v>
      </c>
      <c r="CG1205">
        <v>68.7</v>
      </c>
      <c r="CH1205">
        <v>65.38</v>
      </c>
      <c r="CI1205">
        <v>64.680000000000007</v>
      </c>
      <c r="CJ1205">
        <v>6.8200000000000074</v>
      </c>
      <c r="CK1205">
        <v>66.040000000000006</v>
      </c>
      <c r="CL1205">
        <v>55.73</v>
      </c>
      <c r="CM1205">
        <v>0.13400000000000001</v>
      </c>
      <c r="CN1205">
        <v>72.69</v>
      </c>
      <c r="CO1205">
        <v>16.899999999999999</v>
      </c>
      <c r="CP1205">
        <v>69.72</v>
      </c>
      <c r="CQ1205">
        <v>68.849999999999994</v>
      </c>
      <c r="CR1205">
        <v>65.209999999999994</v>
      </c>
      <c r="CS1205">
        <v>61.27</v>
      </c>
      <c r="CT1205">
        <v>60.49</v>
      </c>
      <c r="CU1205">
        <v>7.5799999999999912</v>
      </c>
      <c r="CV1205">
        <v>68.53</v>
      </c>
      <c r="CW1205">
        <v>59.37</v>
      </c>
      <c r="CX1205">
        <v>0.128</v>
      </c>
      <c r="CY1205">
        <v>74.69</v>
      </c>
      <c r="CZ1205">
        <v>32.5</v>
      </c>
      <c r="DA1205">
        <v>71.84</v>
      </c>
      <c r="DB1205">
        <v>71.09</v>
      </c>
      <c r="DC1205">
        <v>67.97</v>
      </c>
      <c r="DD1205">
        <v>64.5</v>
      </c>
      <c r="DE1205">
        <v>63.8</v>
      </c>
      <c r="DF1205">
        <v>2.4899999999999949</v>
      </c>
      <c r="DG1205">
        <v>6.5900000000000034</v>
      </c>
      <c r="DH1205" s="1" t="s">
        <v>127</v>
      </c>
      <c r="DI1205">
        <v>54.78</v>
      </c>
      <c r="DJ1205">
        <v>46.43</v>
      </c>
      <c r="DK1205">
        <v>19.7</v>
      </c>
      <c r="DL1205">
        <v>64.27</v>
      </c>
      <c r="DM1205">
        <v>16.8</v>
      </c>
      <c r="DN1205">
        <v>59.09</v>
      </c>
      <c r="DO1205">
        <v>58.07</v>
      </c>
      <c r="DP1205">
        <v>54.2</v>
      </c>
      <c r="DQ1205">
        <v>50.39</v>
      </c>
      <c r="DR1205">
        <v>49.7</v>
      </c>
      <c r="DS1205">
        <v>14.3</v>
      </c>
      <c r="DT1205">
        <v>4.4800000000000004</v>
      </c>
      <c r="DU1205">
        <v>1.68</v>
      </c>
      <c r="DV1205">
        <v>48.8</v>
      </c>
      <c r="DW1205">
        <v>29</v>
      </c>
      <c r="DX1205">
        <v>22.5</v>
      </c>
      <c r="DY1205">
        <v>19.899999999999999</v>
      </c>
      <c r="DZ1205">
        <v>13.4</v>
      </c>
      <c r="EA1205">
        <v>9.76</v>
      </c>
      <c r="EB1205">
        <v>8.93</v>
      </c>
    </row>
    <row r="1206" spans="1:132" x14ac:dyDescent="0.25">
      <c r="A1206" s="1" t="s">
        <v>169</v>
      </c>
      <c r="B1206" s="1" t="s">
        <v>1591</v>
      </c>
      <c r="C1206">
        <v>31.07</v>
      </c>
      <c r="D1206">
        <v>8.66</v>
      </c>
      <c r="E1206">
        <v>0</v>
      </c>
      <c r="F1206">
        <v>0</v>
      </c>
      <c r="G1206">
        <v>12.2</v>
      </c>
      <c r="H1206">
        <v>1.1200000000000001</v>
      </c>
      <c r="I1206">
        <v>8.18</v>
      </c>
      <c r="J1206">
        <v>6.93</v>
      </c>
      <c r="K1206">
        <v>5.87</v>
      </c>
      <c r="L1206">
        <v>5.65</v>
      </c>
      <c r="M1206">
        <v>2.3099999999999996</v>
      </c>
      <c r="N1206">
        <v>1.48</v>
      </c>
      <c r="O1206">
        <v>0</v>
      </c>
      <c r="P1206">
        <v>0</v>
      </c>
      <c r="Q1206">
        <v>2.2000000000000002</v>
      </c>
      <c r="R1206">
        <v>14.8</v>
      </c>
      <c r="S1206">
        <v>1.78</v>
      </c>
      <c r="T1206">
        <v>1.71</v>
      </c>
      <c r="U1206">
        <v>1.45</v>
      </c>
      <c r="V1206">
        <v>1.28</v>
      </c>
      <c r="W1206">
        <v>1.25</v>
      </c>
      <c r="X1206">
        <v>2.5000000000000001E-2</v>
      </c>
      <c r="Y1206">
        <v>2.5000000000000001E-2</v>
      </c>
      <c r="Z1206">
        <v>1.23E-2</v>
      </c>
      <c r="AA1206">
        <v>3.87</v>
      </c>
      <c r="AB1206">
        <v>5.2600000000000001E-2</v>
      </c>
      <c r="AC1206">
        <v>12.1</v>
      </c>
      <c r="AD1206">
        <v>3.56E-2</v>
      </c>
      <c r="AE1206">
        <v>3.2399999999999998E-2</v>
      </c>
      <c r="AF1206">
        <v>2.4400000000000002E-2</v>
      </c>
      <c r="AG1206">
        <v>1.8599999999999998E-2</v>
      </c>
      <c r="AH1206">
        <v>1.7299999999999999E-2</v>
      </c>
      <c r="AI1206">
        <v>1.2800000000000001E-2</v>
      </c>
      <c r="AJ1206">
        <v>1.2800000000000001E-2</v>
      </c>
      <c r="AK1206">
        <v>7.8700000000000003E-3</v>
      </c>
      <c r="AL1206">
        <v>30</v>
      </c>
      <c r="AM1206">
        <v>2.4899999999999999E-2</v>
      </c>
      <c r="AN1206">
        <v>11.9</v>
      </c>
      <c r="AO1206">
        <v>2.0199999999999999E-2</v>
      </c>
      <c r="AP1206">
        <v>1.89E-2</v>
      </c>
      <c r="AQ1206">
        <v>1.18E-2</v>
      </c>
      <c r="AR1206">
        <v>8.8000000000000005E-3</v>
      </c>
      <c r="AS1206">
        <v>8.4700000000000001E-3</v>
      </c>
      <c r="AT1206">
        <v>0.40799999999999997</v>
      </c>
      <c r="AU1206">
        <v>0.40799999999999997</v>
      </c>
      <c r="AV1206">
        <v>0.25</v>
      </c>
      <c r="AW1206">
        <v>26.4</v>
      </c>
      <c r="AX1206">
        <v>1.1100000000000001</v>
      </c>
      <c r="AY1206">
        <v>14.7</v>
      </c>
      <c r="AZ1206">
        <v>0.58299999999999996</v>
      </c>
      <c r="BA1206">
        <v>0.51700000000000002</v>
      </c>
      <c r="BB1206">
        <v>0.38900000000000001</v>
      </c>
      <c r="BC1206">
        <v>0.313</v>
      </c>
      <c r="BD1206">
        <v>0.29699999999999999</v>
      </c>
      <c r="BE1206" s="1" t="s">
        <v>127</v>
      </c>
      <c r="BF1206">
        <v>0.252</v>
      </c>
      <c r="BG1206">
        <v>0</v>
      </c>
      <c r="BH1206">
        <v>0</v>
      </c>
      <c r="BI1206">
        <v>1.55</v>
      </c>
      <c r="BJ1206">
        <v>3.56</v>
      </c>
      <c r="BK1206">
        <v>0.80500000000000005</v>
      </c>
      <c r="BL1206">
        <v>0.53300000000000003</v>
      </c>
      <c r="BM1206">
        <v>0.16300000000000001</v>
      </c>
      <c r="BN1206">
        <v>5.6899999999999999E-2</v>
      </c>
      <c r="BO1206">
        <v>4.1500000000000002E-2</v>
      </c>
      <c r="BP1206">
        <v>98</v>
      </c>
      <c r="BQ1206">
        <v>90.7</v>
      </c>
      <c r="BR1206">
        <v>3.75</v>
      </c>
      <c r="BS1206">
        <v>99.8</v>
      </c>
      <c r="BT1206">
        <v>22.7</v>
      </c>
      <c r="BU1206">
        <v>99.5</v>
      </c>
      <c r="BV1206">
        <v>99.4</v>
      </c>
      <c r="BW1206">
        <v>98.4</v>
      </c>
      <c r="BX1206">
        <v>95.7</v>
      </c>
      <c r="BY1206">
        <v>94.6</v>
      </c>
      <c r="BZ1206">
        <v>66.11</v>
      </c>
      <c r="CA1206">
        <v>55.67</v>
      </c>
      <c r="CB1206">
        <v>14.6</v>
      </c>
      <c r="CC1206">
        <v>79.55</v>
      </c>
      <c r="CD1206">
        <v>1.1100000000000001</v>
      </c>
      <c r="CE1206">
        <v>73.22</v>
      </c>
      <c r="CF1206">
        <v>68.510000000000005</v>
      </c>
      <c r="CG1206">
        <v>61.21</v>
      </c>
      <c r="CH1206">
        <v>57.74</v>
      </c>
      <c r="CI1206">
        <v>57.35</v>
      </c>
      <c r="CJ1206">
        <v>10.770000000000003</v>
      </c>
      <c r="CK1206">
        <v>53.05</v>
      </c>
      <c r="CL1206">
        <v>47.48</v>
      </c>
      <c r="CM1206">
        <v>19.100000000000001</v>
      </c>
      <c r="CN1206">
        <v>59.97</v>
      </c>
      <c r="CO1206">
        <v>3.76</v>
      </c>
      <c r="CP1206">
        <v>57.16</v>
      </c>
      <c r="CQ1206">
        <v>55.07</v>
      </c>
      <c r="CR1206">
        <v>52.12</v>
      </c>
      <c r="CS1206">
        <v>49.69</v>
      </c>
      <c r="CT1206">
        <v>49.16</v>
      </c>
      <c r="CU1206">
        <v>5.3800000000000026</v>
      </c>
      <c r="CV1206">
        <v>60.2</v>
      </c>
      <c r="CW1206">
        <v>53.52</v>
      </c>
      <c r="CX1206">
        <v>12.9</v>
      </c>
      <c r="CY1206">
        <v>72.819999999999993</v>
      </c>
      <c r="CZ1206">
        <v>0.97499999999999998</v>
      </c>
      <c r="DA1206">
        <v>66.36</v>
      </c>
      <c r="DB1206">
        <v>62.88</v>
      </c>
      <c r="DC1206">
        <v>56.62</v>
      </c>
      <c r="DD1206">
        <v>55.23</v>
      </c>
      <c r="DE1206">
        <v>54.79</v>
      </c>
      <c r="DF1206">
        <v>7.1500000000000057</v>
      </c>
      <c r="DG1206">
        <v>7.6500000000000057</v>
      </c>
      <c r="DH1206" s="1" t="s">
        <v>127</v>
      </c>
      <c r="DI1206">
        <v>41.82</v>
      </c>
      <c r="DJ1206">
        <v>36.950000000000003</v>
      </c>
      <c r="DK1206">
        <v>22.6</v>
      </c>
      <c r="DL1206">
        <v>48.23</v>
      </c>
      <c r="DM1206">
        <v>1.1399999999999999</v>
      </c>
      <c r="DN1206">
        <v>45.29</v>
      </c>
      <c r="DO1206">
        <v>44.44</v>
      </c>
      <c r="DP1206">
        <v>41.44</v>
      </c>
      <c r="DQ1206">
        <v>38.51</v>
      </c>
      <c r="DR1206">
        <v>37.92</v>
      </c>
      <c r="DS1206">
        <v>9.99</v>
      </c>
      <c r="DT1206">
        <v>3.2</v>
      </c>
      <c r="DU1206">
        <v>19.7</v>
      </c>
      <c r="DV1206">
        <v>31.9</v>
      </c>
      <c r="DW1206">
        <v>12</v>
      </c>
      <c r="DX1206">
        <v>14.7</v>
      </c>
      <c r="DY1206">
        <v>13.1</v>
      </c>
      <c r="DZ1206">
        <v>9.5399999999999991</v>
      </c>
      <c r="EA1206">
        <v>7.16</v>
      </c>
      <c r="EB1206">
        <v>6.58</v>
      </c>
    </row>
    <row r="1207" spans="1:132" x14ac:dyDescent="0.25">
      <c r="A1207" s="1" t="s">
        <v>169</v>
      </c>
      <c r="B1207" s="1" t="s">
        <v>1592</v>
      </c>
      <c r="C1207">
        <v>29</v>
      </c>
      <c r="D1207">
        <v>10.4</v>
      </c>
      <c r="E1207">
        <v>0</v>
      </c>
      <c r="F1207">
        <v>0</v>
      </c>
      <c r="G1207">
        <v>19.2</v>
      </c>
      <c r="H1207">
        <v>25.9</v>
      </c>
      <c r="I1207">
        <v>9.6300000000000008</v>
      </c>
      <c r="J1207">
        <v>7.32</v>
      </c>
      <c r="K1207">
        <v>6.12</v>
      </c>
      <c r="L1207">
        <v>5.82</v>
      </c>
      <c r="M1207">
        <v>3.5100000000000007</v>
      </c>
      <c r="N1207">
        <v>1.54</v>
      </c>
      <c r="O1207">
        <v>0</v>
      </c>
      <c r="P1207">
        <v>0</v>
      </c>
      <c r="Q1207">
        <v>2.5299999999999998</v>
      </c>
      <c r="R1207">
        <v>12.2</v>
      </c>
      <c r="S1207">
        <v>1.97</v>
      </c>
      <c r="T1207">
        <v>1.84</v>
      </c>
      <c r="U1207">
        <v>1.5</v>
      </c>
      <c r="V1207">
        <v>1.28</v>
      </c>
      <c r="W1207">
        <v>1.25</v>
      </c>
      <c r="X1207">
        <v>2.6800000000000001E-2</v>
      </c>
      <c r="Y1207">
        <v>2.6800000000000001E-2</v>
      </c>
      <c r="Z1207">
        <v>1.2200000000000001E-2</v>
      </c>
      <c r="AA1207">
        <v>16.5</v>
      </c>
      <c r="AB1207">
        <v>0.109</v>
      </c>
      <c r="AC1207">
        <v>26</v>
      </c>
      <c r="AD1207">
        <v>3.8699999999999998E-2</v>
      </c>
      <c r="AE1207">
        <v>3.5000000000000003E-2</v>
      </c>
      <c r="AF1207">
        <v>2.5700000000000001E-2</v>
      </c>
      <c r="AG1207">
        <v>1.9699999999999999E-2</v>
      </c>
      <c r="AH1207">
        <v>1.83E-2</v>
      </c>
      <c r="AI1207">
        <v>3.49E-2</v>
      </c>
      <c r="AJ1207">
        <v>3.49E-2</v>
      </c>
      <c r="AK1207">
        <v>9.8399999999999998E-3</v>
      </c>
      <c r="AL1207">
        <v>24.4</v>
      </c>
      <c r="AM1207">
        <v>9.5100000000000004E-2</v>
      </c>
      <c r="AN1207">
        <v>14</v>
      </c>
      <c r="AO1207">
        <v>7.8E-2</v>
      </c>
      <c r="AP1207">
        <v>7.4300000000000005E-2</v>
      </c>
      <c r="AQ1207">
        <v>2.2700000000000001E-2</v>
      </c>
      <c r="AR1207">
        <v>1.4999999999999999E-2</v>
      </c>
      <c r="AS1207">
        <v>1.3100000000000001E-2</v>
      </c>
      <c r="AT1207">
        <v>0.45300000000000001</v>
      </c>
      <c r="AU1207">
        <v>0.45300000000000001</v>
      </c>
      <c r="AV1207">
        <v>0.26400000000000001</v>
      </c>
      <c r="AW1207">
        <v>9.36</v>
      </c>
      <c r="AX1207">
        <v>1.95</v>
      </c>
      <c r="AY1207">
        <v>26</v>
      </c>
      <c r="AZ1207">
        <v>0.72899999999999998</v>
      </c>
      <c r="BA1207">
        <v>0.64400000000000002</v>
      </c>
      <c r="BB1207">
        <v>0.40600000000000003</v>
      </c>
      <c r="BC1207">
        <v>0.317</v>
      </c>
      <c r="BD1207">
        <v>0.30099999999999999</v>
      </c>
      <c r="BE1207" s="1" t="s">
        <v>127</v>
      </c>
      <c r="BF1207">
        <v>0.155</v>
      </c>
      <c r="BG1207">
        <v>0</v>
      </c>
      <c r="BH1207">
        <v>0</v>
      </c>
      <c r="BI1207">
        <v>1.01</v>
      </c>
      <c r="BJ1207">
        <v>5.18</v>
      </c>
      <c r="BK1207">
        <v>0.44700000000000001</v>
      </c>
      <c r="BL1207">
        <v>0.309</v>
      </c>
      <c r="BM1207">
        <v>0.11700000000000001</v>
      </c>
      <c r="BN1207">
        <v>3.6499999999999998E-2</v>
      </c>
      <c r="BO1207">
        <v>2.35E-2</v>
      </c>
      <c r="BP1207">
        <v>96.1</v>
      </c>
      <c r="BQ1207">
        <v>55.3</v>
      </c>
      <c r="BR1207">
        <v>25.9</v>
      </c>
      <c r="BS1207">
        <v>99.8</v>
      </c>
      <c r="BT1207">
        <v>18.600000000000001</v>
      </c>
      <c r="BU1207">
        <v>99.2</v>
      </c>
      <c r="BV1207">
        <v>98.9</v>
      </c>
      <c r="BW1207">
        <v>97.3</v>
      </c>
      <c r="BX1207">
        <v>92.6</v>
      </c>
      <c r="BY1207">
        <v>88.7</v>
      </c>
      <c r="BZ1207">
        <v>72.33</v>
      </c>
      <c r="CA1207">
        <v>58.82</v>
      </c>
      <c r="CB1207">
        <v>21.8</v>
      </c>
      <c r="CC1207">
        <v>82.56</v>
      </c>
      <c r="CD1207">
        <v>18.899999999999999</v>
      </c>
      <c r="CE1207">
        <v>78.510000000000005</v>
      </c>
      <c r="CF1207">
        <v>76.3</v>
      </c>
      <c r="CG1207">
        <v>69.36</v>
      </c>
      <c r="CH1207">
        <v>62.79</v>
      </c>
      <c r="CI1207">
        <v>61.8</v>
      </c>
      <c r="CJ1207">
        <v>13.509999999999998</v>
      </c>
      <c r="CK1207">
        <v>54.45</v>
      </c>
      <c r="CL1207">
        <v>47.2</v>
      </c>
      <c r="CM1207">
        <v>18.8</v>
      </c>
      <c r="CN1207">
        <v>64.98</v>
      </c>
      <c r="CO1207">
        <v>25.9</v>
      </c>
      <c r="CP1207">
        <v>58.88</v>
      </c>
      <c r="CQ1207">
        <v>57.72</v>
      </c>
      <c r="CR1207">
        <v>52.67</v>
      </c>
      <c r="CS1207">
        <v>49.51</v>
      </c>
      <c r="CT1207">
        <v>49.08</v>
      </c>
      <c r="CU1207">
        <v>8.2100000000000009</v>
      </c>
      <c r="CV1207">
        <v>64.23</v>
      </c>
      <c r="CW1207">
        <v>55.05</v>
      </c>
      <c r="CX1207">
        <v>21.9</v>
      </c>
      <c r="CY1207">
        <v>74.900000000000006</v>
      </c>
      <c r="CZ1207">
        <v>19</v>
      </c>
      <c r="DA1207">
        <v>69.739999999999995</v>
      </c>
      <c r="DB1207">
        <v>67.290000000000006</v>
      </c>
      <c r="DC1207">
        <v>61.82</v>
      </c>
      <c r="DD1207">
        <v>57.9</v>
      </c>
      <c r="DE1207">
        <v>57.19</v>
      </c>
      <c r="DF1207">
        <v>9.7800000000000011</v>
      </c>
      <c r="DG1207">
        <v>9.3900000000000077</v>
      </c>
      <c r="DH1207" s="1" t="s">
        <v>127</v>
      </c>
      <c r="DI1207">
        <v>42.1</v>
      </c>
      <c r="DJ1207">
        <v>35.549999999999997</v>
      </c>
      <c r="DK1207">
        <v>21.9</v>
      </c>
      <c r="DL1207">
        <v>57.77</v>
      </c>
      <c r="DM1207">
        <v>25.9</v>
      </c>
      <c r="DN1207">
        <v>46.84</v>
      </c>
      <c r="DO1207">
        <v>45.27</v>
      </c>
      <c r="DP1207">
        <v>40.99</v>
      </c>
      <c r="DQ1207">
        <v>37.96</v>
      </c>
      <c r="DR1207">
        <v>37.35</v>
      </c>
      <c r="DS1207">
        <v>12.6</v>
      </c>
      <c r="DT1207">
        <v>3.92</v>
      </c>
      <c r="DU1207">
        <v>21.9</v>
      </c>
      <c r="DV1207">
        <v>61.4</v>
      </c>
      <c r="DW1207">
        <v>25.9</v>
      </c>
      <c r="DX1207">
        <v>20</v>
      </c>
      <c r="DY1207">
        <v>17.7</v>
      </c>
      <c r="DZ1207">
        <v>11.8</v>
      </c>
      <c r="EA1207">
        <v>8.42</v>
      </c>
      <c r="EB1207">
        <v>7.63</v>
      </c>
    </row>
    <row r="1208" spans="1:132" x14ac:dyDescent="0.25">
      <c r="A1208" s="1" t="s">
        <v>169</v>
      </c>
      <c r="B1208" s="1" t="s">
        <v>2461</v>
      </c>
      <c r="C1208">
        <v>30.67</v>
      </c>
      <c r="D1208">
        <v>25.5</v>
      </c>
      <c r="E1208">
        <v>0</v>
      </c>
      <c r="F1208">
        <v>0</v>
      </c>
      <c r="G1208">
        <v>40.4</v>
      </c>
      <c r="H1208">
        <v>20</v>
      </c>
      <c r="I1208">
        <v>21.2</v>
      </c>
      <c r="J1208">
        <v>12.9</v>
      </c>
      <c r="K1208">
        <v>10</v>
      </c>
      <c r="L1208">
        <v>9.4499999999999993</v>
      </c>
      <c r="M1208">
        <v>11.2</v>
      </c>
      <c r="N1208">
        <v>1.9</v>
      </c>
      <c r="O1208">
        <v>0</v>
      </c>
      <c r="P1208">
        <v>0</v>
      </c>
      <c r="Q1208">
        <v>2.98</v>
      </c>
      <c r="R1208">
        <v>14.3</v>
      </c>
      <c r="S1208">
        <v>2.36</v>
      </c>
      <c r="T1208">
        <v>2.2599999999999998</v>
      </c>
      <c r="U1208">
        <v>1.86</v>
      </c>
      <c r="V1208">
        <v>1.59</v>
      </c>
      <c r="W1208">
        <v>1.55</v>
      </c>
      <c r="X1208">
        <v>3.5299999999999998E-2</v>
      </c>
      <c r="Y1208">
        <v>3.5299999999999998E-2</v>
      </c>
      <c r="Z1208">
        <v>1.4500000000000001E-2</v>
      </c>
      <c r="AA1208">
        <v>24</v>
      </c>
      <c r="AB1208">
        <v>0.127</v>
      </c>
      <c r="AC1208">
        <v>20.399999999999999</v>
      </c>
      <c r="AD1208">
        <v>5.8999999999999997E-2</v>
      </c>
      <c r="AE1208">
        <v>4.8399999999999999E-2</v>
      </c>
      <c r="AF1208">
        <v>3.2300000000000002E-2</v>
      </c>
      <c r="AG1208">
        <v>2.2700000000000001E-2</v>
      </c>
      <c r="AH1208">
        <v>2.0500000000000001E-2</v>
      </c>
      <c r="AI1208">
        <v>5.4600000000000003E-2</v>
      </c>
      <c r="AJ1208">
        <v>5.4600000000000003E-2</v>
      </c>
      <c r="AK1208">
        <v>1.9400000000000001E-2</v>
      </c>
      <c r="AL1208">
        <v>11.3</v>
      </c>
      <c r="AM1208">
        <v>0.13100000000000001</v>
      </c>
      <c r="AN1208">
        <v>18.100000000000001</v>
      </c>
      <c r="AO1208">
        <v>9.64E-2</v>
      </c>
      <c r="AP1208">
        <v>8.5500000000000007E-2</v>
      </c>
      <c r="AQ1208">
        <v>5.1900000000000002E-2</v>
      </c>
      <c r="AR1208">
        <v>2.5100000000000001E-2</v>
      </c>
      <c r="AS1208">
        <v>2.2100000000000002E-2</v>
      </c>
      <c r="AT1208">
        <v>0.44400000000000001</v>
      </c>
      <c r="AU1208">
        <v>0.44400000000000001</v>
      </c>
      <c r="AV1208">
        <v>0.19900000000000001</v>
      </c>
      <c r="AW1208">
        <v>28.2</v>
      </c>
      <c r="AX1208">
        <v>1.05</v>
      </c>
      <c r="AY1208">
        <v>5.87</v>
      </c>
      <c r="AZ1208">
        <v>0.68799999999999994</v>
      </c>
      <c r="BA1208">
        <v>0.59699999999999998</v>
      </c>
      <c r="BB1208">
        <v>0.42699999999999999</v>
      </c>
      <c r="BC1208">
        <v>0.316</v>
      </c>
      <c r="BD1208">
        <v>0.28899999999999998</v>
      </c>
      <c r="BE1208" s="1" t="s">
        <v>127</v>
      </c>
      <c r="BF1208">
        <v>0.39100000000000001</v>
      </c>
      <c r="BG1208">
        <v>0</v>
      </c>
      <c r="BH1208">
        <v>0</v>
      </c>
      <c r="BI1208">
        <v>1.77</v>
      </c>
      <c r="BJ1208">
        <v>14.3</v>
      </c>
      <c r="BK1208">
        <v>0.94399999999999995</v>
      </c>
      <c r="BL1208">
        <v>0.76900000000000002</v>
      </c>
      <c r="BM1208">
        <v>0.318</v>
      </c>
      <c r="BN1208">
        <v>0.109</v>
      </c>
      <c r="BO1208">
        <v>8.0799999999999997E-2</v>
      </c>
      <c r="BP1208">
        <v>74.3</v>
      </c>
      <c r="BQ1208">
        <v>30.9</v>
      </c>
      <c r="BR1208">
        <v>20</v>
      </c>
      <c r="BS1208">
        <v>94.5</v>
      </c>
      <c r="BT1208">
        <v>23.5</v>
      </c>
      <c r="BU1208">
        <v>90.7</v>
      </c>
      <c r="BV1208">
        <v>89.2</v>
      </c>
      <c r="BW1208">
        <v>77.400000000000006</v>
      </c>
      <c r="BX1208">
        <v>53.8</v>
      </c>
      <c r="BY1208">
        <v>44.9</v>
      </c>
      <c r="BZ1208">
        <v>71.39</v>
      </c>
      <c r="CA1208">
        <v>58.36</v>
      </c>
      <c r="CB1208">
        <v>30.1</v>
      </c>
      <c r="CC1208">
        <v>81.69</v>
      </c>
      <c r="CD1208">
        <v>20</v>
      </c>
      <c r="CE1208">
        <v>77.459999999999994</v>
      </c>
      <c r="CF1208">
        <v>74.53</v>
      </c>
      <c r="CG1208">
        <v>68.63</v>
      </c>
      <c r="CH1208">
        <v>63.61</v>
      </c>
      <c r="CI1208">
        <v>62.72</v>
      </c>
      <c r="CJ1208">
        <v>10.920000000000002</v>
      </c>
      <c r="CK1208">
        <v>67.8</v>
      </c>
      <c r="CL1208">
        <v>52.94</v>
      </c>
      <c r="CM1208">
        <v>30.1</v>
      </c>
      <c r="CN1208">
        <v>80.38</v>
      </c>
      <c r="CO1208">
        <v>20</v>
      </c>
      <c r="CP1208">
        <v>73.849999999999994</v>
      </c>
      <c r="CQ1208">
        <v>70.010000000000005</v>
      </c>
      <c r="CR1208">
        <v>62.16</v>
      </c>
      <c r="CS1208">
        <v>58.28</v>
      </c>
      <c r="CT1208">
        <v>57.75</v>
      </c>
      <c r="CU1208">
        <v>11.730000000000004</v>
      </c>
      <c r="CV1208">
        <v>69.88</v>
      </c>
      <c r="CW1208">
        <v>57.15</v>
      </c>
      <c r="CX1208">
        <v>30.1</v>
      </c>
      <c r="CY1208">
        <v>81.680000000000007</v>
      </c>
      <c r="CZ1208">
        <v>20</v>
      </c>
      <c r="DA1208">
        <v>76.12</v>
      </c>
      <c r="DB1208">
        <v>72.28</v>
      </c>
      <c r="DC1208">
        <v>65.64</v>
      </c>
      <c r="DD1208">
        <v>62.19</v>
      </c>
      <c r="DE1208">
        <v>61.65</v>
      </c>
      <c r="DF1208">
        <v>2.0799999999999983</v>
      </c>
      <c r="DG1208">
        <v>10.090000000000003</v>
      </c>
      <c r="DH1208" s="1" t="s">
        <v>127</v>
      </c>
      <c r="DI1208">
        <v>54.29</v>
      </c>
      <c r="DJ1208">
        <v>43.36</v>
      </c>
      <c r="DK1208">
        <v>30.1</v>
      </c>
      <c r="DL1208">
        <v>68.959999999999994</v>
      </c>
      <c r="DM1208">
        <v>20.100000000000001</v>
      </c>
      <c r="DN1208">
        <v>62.59</v>
      </c>
      <c r="DO1208">
        <v>59.85</v>
      </c>
      <c r="DP1208">
        <v>51</v>
      </c>
      <c r="DQ1208">
        <v>46.7</v>
      </c>
      <c r="DR1208">
        <v>45.96</v>
      </c>
      <c r="DS1208">
        <v>13.4</v>
      </c>
      <c r="DT1208">
        <v>4.68</v>
      </c>
      <c r="DU1208">
        <v>23.5</v>
      </c>
      <c r="DV1208">
        <v>47.5</v>
      </c>
      <c r="DW1208">
        <v>4.58</v>
      </c>
      <c r="DX1208">
        <v>21.1</v>
      </c>
      <c r="DY1208">
        <v>18.5</v>
      </c>
      <c r="DZ1208">
        <v>12.7</v>
      </c>
      <c r="EA1208">
        <v>9.18</v>
      </c>
      <c r="EB1208">
        <v>8.31</v>
      </c>
    </row>
    <row r="1209" spans="1:132" x14ac:dyDescent="0.25">
      <c r="A1209" s="1" t="s">
        <v>169</v>
      </c>
      <c r="B1209" s="1" t="s">
        <v>1594</v>
      </c>
      <c r="C1209">
        <v>30.77</v>
      </c>
      <c r="D1209">
        <v>21.9</v>
      </c>
      <c r="E1209">
        <v>0</v>
      </c>
      <c r="F1209">
        <v>0</v>
      </c>
      <c r="G1209">
        <v>29.3</v>
      </c>
      <c r="H1209">
        <v>0.42</v>
      </c>
      <c r="I1209">
        <v>20.100000000000001</v>
      </c>
      <c r="J1209">
        <v>13.8</v>
      </c>
      <c r="K1209">
        <v>10.5</v>
      </c>
      <c r="L1209">
        <v>9.77</v>
      </c>
      <c r="M1209">
        <v>9.6000000000000014</v>
      </c>
      <c r="N1209">
        <v>1.92</v>
      </c>
      <c r="O1209">
        <v>0</v>
      </c>
      <c r="P1209">
        <v>0</v>
      </c>
      <c r="Q1209">
        <v>2.94</v>
      </c>
      <c r="R1209">
        <v>0.66</v>
      </c>
      <c r="S1209">
        <v>2.39</v>
      </c>
      <c r="T1209">
        <v>2.2599999999999998</v>
      </c>
      <c r="U1209">
        <v>1.88</v>
      </c>
      <c r="V1209">
        <v>1.63</v>
      </c>
      <c r="W1209">
        <v>1.58</v>
      </c>
      <c r="X1209">
        <v>3.3700000000000001E-2</v>
      </c>
      <c r="Y1209">
        <v>3.3700000000000001E-2</v>
      </c>
      <c r="Z1209">
        <v>1.66E-2</v>
      </c>
      <c r="AA1209">
        <v>12.2</v>
      </c>
      <c r="AB1209">
        <v>7.9000000000000001E-2</v>
      </c>
      <c r="AC1209">
        <v>28.9</v>
      </c>
      <c r="AD1209">
        <v>4.8300000000000003E-2</v>
      </c>
      <c r="AE1209">
        <v>4.4699999999999997E-2</v>
      </c>
      <c r="AF1209">
        <v>3.2399999999999998E-2</v>
      </c>
      <c r="AG1209">
        <v>2.3400000000000001E-2</v>
      </c>
      <c r="AH1209">
        <v>2.1399999999999999E-2</v>
      </c>
      <c r="AI1209">
        <v>4.58E-2</v>
      </c>
      <c r="AJ1209">
        <v>4.58E-2</v>
      </c>
      <c r="AK1209">
        <v>1.9300000000000001E-2</v>
      </c>
      <c r="AL1209">
        <v>30.1</v>
      </c>
      <c r="AM1209">
        <v>8.9700000000000002E-2</v>
      </c>
      <c r="AN1209">
        <v>24.8</v>
      </c>
      <c r="AO1209">
        <v>7.0999999999999994E-2</v>
      </c>
      <c r="AP1209">
        <v>6.3600000000000004E-2</v>
      </c>
      <c r="AQ1209">
        <v>4.5400000000000003E-2</v>
      </c>
      <c r="AR1209">
        <v>2.6100000000000002E-2</v>
      </c>
      <c r="AS1209">
        <v>2.3800000000000002E-2</v>
      </c>
      <c r="AT1209">
        <v>0.52700000000000002</v>
      </c>
      <c r="AU1209">
        <v>0.52700000000000002</v>
      </c>
      <c r="AV1209">
        <v>0.122</v>
      </c>
      <c r="AW1209">
        <v>10.5</v>
      </c>
      <c r="AX1209">
        <v>1.17</v>
      </c>
      <c r="AY1209">
        <v>21.3</v>
      </c>
      <c r="AZ1209">
        <v>0.86499999999999999</v>
      </c>
      <c r="BA1209">
        <v>0.76200000000000001</v>
      </c>
      <c r="BB1209">
        <v>0.497</v>
      </c>
      <c r="BC1209">
        <v>0.35099999999999998</v>
      </c>
      <c r="BD1209">
        <v>0.315</v>
      </c>
      <c r="BE1209" s="1" t="s">
        <v>127</v>
      </c>
      <c r="BF1209">
        <v>0.41699999999999998</v>
      </c>
      <c r="BG1209">
        <v>0</v>
      </c>
      <c r="BH1209">
        <v>0</v>
      </c>
      <c r="BI1209">
        <v>2.42</v>
      </c>
      <c r="BJ1209">
        <v>22.4</v>
      </c>
      <c r="BK1209">
        <v>1.1499999999999999</v>
      </c>
      <c r="BL1209">
        <v>0.86699999999999999</v>
      </c>
      <c r="BM1209">
        <v>0.316</v>
      </c>
      <c r="BN1209">
        <v>0.11899999999999999</v>
      </c>
      <c r="BO1209">
        <v>8.7099999999999997E-2</v>
      </c>
      <c r="BP1209">
        <v>71.3</v>
      </c>
      <c r="BQ1209">
        <v>41.7</v>
      </c>
      <c r="BR1209">
        <v>10.8</v>
      </c>
      <c r="BS1209">
        <v>94.8</v>
      </c>
      <c r="BT1209">
        <v>24.6</v>
      </c>
      <c r="BU1209">
        <v>89</v>
      </c>
      <c r="BV1209">
        <v>86.9</v>
      </c>
      <c r="BW1209">
        <v>72.2</v>
      </c>
      <c r="BX1209">
        <v>54.7</v>
      </c>
      <c r="BY1209">
        <v>50.8</v>
      </c>
      <c r="BZ1209">
        <v>76.900000000000006</v>
      </c>
      <c r="CA1209">
        <v>61.77</v>
      </c>
      <c r="CB1209">
        <v>12.2</v>
      </c>
      <c r="CC1209">
        <v>89.8</v>
      </c>
      <c r="CD1209">
        <v>2.3199999999999998E-2</v>
      </c>
      <c r="CE1209">
        <v>83.64</v>
      </c>
      <c r="CF1209">
        <v>82.26</v>
      </c>
      <c r="CG1209">
        <v>69.37</v>
      </c>
      <c r="CH1209">
        <v>65.040000000000006</v>
      </c>
      <c r="CI1209">
        <v>63.91</v>
      </c>
      <c r="CJ1209">
        <v>17.22</v>
      </c>
      <c r="CK1209">
        <v>65.819999999999993</v>
      </c>
      <c r="CL1209">
        <v>54.24</v>
      </c>
      <c r="CM1209">
        <v>24.4</v>
      </c>
      <c r="CN1209">
        <v>73.930000000000007</v>
      </c>
      <c r="CO1209">
        <v>0.42399999999999999</v>
      </c>
      <c r="CP1209">
        <v>71.39</v>
      </c>
      <c r="CQ1209">
        <v>69.819999999999993</v>
      </c>
      <c r="CR1209">
        <v>63.21</v>
      </c>
      <c r="CS1209">
        <v>59.2</v>
      </c>
      <c r="CT1209">
        <v>57.95</v>
      </c>
      <c r="CU1209">
        <v>10.61999999999999</v>
      </c>
      <c r="CV1209">
        <v>70.69</v>
      </c>
      <c r="CW1209">
        <v>59.28</v>
      </c>
      <c r="CX1209">
        <v>24.4</v>
      </c>
      <c r="CY1209">
        <v>81.8</v>
      </c>
      <c r="CZ1209">
        <v>0</v>
      </c>
      <c r="DA1209">
        <v>76.400000000000006</v>
      </c>
      <c r="DB1209">
        <v>74.25</v>
      </c>
      <c r="DC1209">
        <v>67.12</v>
      </c>
      <c r="DD1209">
        <v>63.31</v>
      </c>
      <c r="DE1209">
        <v>62.49</v>
      </c>
      <c r="DF1209">
        <v>4.8700000000000045</v>
      </c>
      <c r="DG1209">
        <v>10.939999999999998</v>
      </c>
      <c r="DH1209" s="1" t="s">
        <v>127</v>
      </c>
      <c r="DI1209">
        <v>53.35</v>
      </c>
      <c r="DJ1209">
        <v>42.18</v>
      </c>
      <c r="DK1209">
        <v>24.4</v>
      </c>
      <c r="DL1209">
        <v>62.27</v>
      </c>
      <c r="DM1209">
        <v>0.441</v>
      </c>
      <c r="DN1209">
        <v>59.9</v>
      </c>
      <c r="DO1209">
        <v>58.05</v>
      </c>
      <c r="DP1209">
        <v>52.02</v>
      </c>
      <c r="DQ1209">
        <v>47.45</v>
      </c>
      <c r="DR1209">
        <v>45.94</v>
      </c>
      <c r="DS1209">
        <v>15.2</v>
      </c>
      <c r="DT1209">
        <v>4.9800000000000004</v>
      </c>
      <c r="DU1209">
        <v>24.2</v>
      </c>
      <c r="DV1209">
        <v>35.299999999999997</v>
      </c>
      <c r="DW1209">
        <v>2.23</v>
      </c>
      <c r="DX1209">
        <v>23.8</v>
      </c>
      <c r="DY1209">
        <v>21.7</v>
      </c>
      <c r="DZ1209">
        <v>14.5</v>
      </c>
      <c r="EA1209">
        <v>9.84</v>
      </c>
      <c r="EB1209">
        <v>8.92</v>
      </c>
    </row>
    <row r="1210" spans="1:132" x14ac:dyDescent="0.25">
      <c r="A1210" s="1" t="s">
        <v>170</v>
      </c>
      <c r="B1210" s="1" t="s">
        <v>2462</v>
      </c>
      <c r="C1210">
        <v>30.46</v>
      </c>
      <c r="D1210">
        <v>27</v>
      </c>
      <c r="E1210">
        <v>0</v>
      </c>
      <c r="F1210">
        <v>0</v>
      </c>
      <c r="G1210">
        <v>35.799999999999997</v>
      </c>
      <c r="H1210">
        <v>3.11</v>
      </c>
      <c r="I1210">
        <v>24.6</v>
      </c>
      <c r="J1210">
        <v>16.8</v>
      </c>
      <c r="K1210">
        <v>13.5</v>
      </c>
      <c r="L1210">
        <v>12.7</v>
      </c>
      <c r="M1210">
        <v>11.100000000000001</v>
      </c>
      <c r="N1210">
        <v>1.99</v>
      </c>
      <c r="O1210">
        <v>0</v>
      </c>
      <c r="P1210">
        <v>0</v>
      </c>
      <c r="Q1210">
        <v>3.22</v>
      </c>
      <c r="R1210">
        <v>5.0599999999999996</v>
      </c>
      <c r="S1210">
        <v>2.6</v>
      </c>
      <c r="T1210">
        <v>2.37</v>
      </c>
      <c r="U1210">
        <v>1.94</v>
      </c>
      <c r="V1210">
        <v>1.71</v>
      </c>
      <c r="W1210">
        <v>1.67</v>
      </c>
      <c r="X1210">
        <v>3.7699999999999997E-2</v>
      </c>
      <c r="Y1210">
        <v>3.7699999999999997E-2</v>
      </c>
      <c r="Z1210">
        <v>1.5299999999999999E-2</v>
      </c>
      <c r="AA1210">
        <v>28.4</v>
      </c>
      <c r="AB1210">
        <v>9.9599999999999994E-2</v>
      </c>
      <c r="AC1210">
        <v>7.38</v>
      </c>
      <c r="AD1210">
        <v>5.8299999999999998E-2</v>
      </c>
      <c r="AE1210">
        <v>5.0999999999999997E-2</v>
      </c>
      <c r="AF1210">
        <v>3.56E-2</v>
      </c>
      <c r="AG1210">
        <v>2.6700000000000002E-2</v>
      </c>
      <c r="AH1210">
        <v>2.3900000000000001E-2</v>
      </c>
      <c r="AI1210">
        <v>7.22E-2</v>
      </c>
      <c r="AJ1210">
        <v>7.22E-2</v>
      </c>
      <c r="AK1210">
        <v>2.1299999999999999E-2</v>
      </c>
      <c r="AL1210">
        <v>28.5</v>
      </c>
      <c r="AM1210">
        <v>0.246</v>
      </c>
      <c r="AN1210">
        <v>6.36</v>
      </c>
      <c r="AO1210">
        <v>0.17399999999999999</v>
      </c>
      <c r="AP1210">
        <v>0.13900000000000001</v>
      </c>
      <c r="AQ1210">
        <v>4.9799999999999997E-2</v>
      </c>
      <c r="AR1210">
        <v>2.7E-2</v>
      </c>
      <c r="AS1210">
        <v>2.5000000000000001E-2</v>
      </c>
      <c r="AT1210">
        <v>0.47899999999999998</v>
      </c>
      <c r="AU1210">
        <v>0.47899999999999998</v>
      </c>
      <c r="AV1210">
        <v>0.223</v>
      </c>
      <c r="AW1210">
        <v>1.1399999999999999</v>
      </c>
      <c r="AX1210">
        <v>1.39</v>
      </c>
      <c r="AY1210">
        <v>25.2</v>
      </c>
      <c r="AZ1210">
        <v>0.85099999999999998</v>
      </c>
      <c r="BA1210">
        <v>0.69899999999999995</v>
      </c>
      <c r="BB1210">
        <v>0.43</v>
      </c>
      <c r="BC1210">
        <v>0.317</v>
      </c>
      <c r="BD1210">
        <v>0.29599999999999999</v>
      </c>
      <c r="BE1210" s="1" t="s">
        <v>127</v>
      </c>
      <c r="BF1210">
        <v>0.46400000000000002</v>
      </c>
      <c r="BG1210">
        <v>0</v>
      </c>
      <c r="BH1210">
        <v>0</v>
      </c>
      <c r="BI1210">
        <v>2.5299999999999998</v>
      </c>
      <c r="BJ1210">
        <v>5.0999999999999996</v>
      </c>
      <c r="BK1210">
        <v>1.36</v>
      </c>
      <c r="BL1210">
        <v>1.01</v>
      </c>
      <c r="BM1210">
        <v>0.32600000000000001</v>
      </c>
      <c r="BN1210">
        <v>0.127</v>
      </c>
      <c r="BO1210">
        <v>9.5200000000000007E-2</v>
      </c>
      <c r="BP1210">
        <v>59.8</v>
      </c>
      <c r="BQ1210">
        <v>19.899999999999999</v>
      </c>
      <c r="BR1210">
        <v>3.13</v>
      </c>
      <c r="BS1210">
        <v>81.599999999999994</v>
      </c>
      <c r="BT1210">
        <v>17.2</v>
      </c>
      <c r="BU1210">
        <v>75.099999999999994</v>
      </c>
      <c r="BV1210">
        <v>73.3</v>
      </c>
      <c r="BW1210">
        <v>62.7</v>
      </c>
      <c r="BX1210">
        <v>42.4</v>
      </c>
      <c r="BY1210">
        <v>37</v>
      </c>
      <c r="BZ1210">
        <v>72.25</v>
      </c>
      <c r="CA1210">
        <v>65.56</v>
      </c>
      <c r="CB1210">
        <v>15.1</v>
      </c>
      <c r="CC1210">
        <v>79.48</v>
      </c>
      <c r="CD1210">
        <v>8.19</v>
      </c>
      <c r="CE1210">
        <v>75.87</v>
      </c>
      <c r="CF1210">
        <v>75.069999999999993</v>
      </c>
      <c r="CG1210">
        <v>71.23</v>
      </c>
      <c r="CH1210">
        <v>68.53</v>
      </c>
      <c r="CI1210">
        <v>67.58</v>
      </c>
      <c r="CJ1210">
        <v>6.539999999999992</v>
      </c>
      <c r="CK1210">
        <v>68.55</v>
      </c>
      <c r="CL1210">
        <v>58.81</v>
      </c>
      <c r="CM1210">
        <v>17.100000000000001</v>
      </c>
      <c r="CN1210">
        <v>76.7</v>
      </c>
      <c r="CO1210">
        <v>3.36</v>
      </c>
      <c r="CP1210">
        <v>73.55</v>
      </c>
      <c r="CQ1210">
        <v>72.53</v>
      </c>
      <c r="CR1210">
        <v>65.790000000000006</v>
      </c>
      <c r="CS1210">
        <v>61.96</v>
      </c>
      <c r="CT1210">
        <v>61.33</v>
      </c>
      <c r="CU1210">
        <v>10.57</v>
      </c>
      <c r="CV1210">
        <v>71.61</v>
      </c>
      <c r="CW1210">
        <v>64.77</v>
      </c>
      <c r="CX1210">
        <v>17.100000000000001</v>
      </c>
      <c r="CY1210">
        <v>79.37</v>
      </c>
      <c r="CZ1210">
        <v>8.19</v>
      </c>
      <c r="DA1210">
        <v>75.67</v>
      </c>
      <c r="DB1210">
        <v>74.790000000000006</v>
      </c>
      <c r="DC1210">
        <v>70.260000000000005</v>
      </c>
      <c r="DD1210">
        <v>67.260000000000005</v>
      </c>
      <c r="DE1210">
        <v>66.67</v>
      </c>
      <c r="DF1210">
        <v>3.0600000000000023</v>
      </c>
      <c r="DG1210">
        <v>7.5300000000000011</v>
      </c>
      <c r="DH1210" s="1" t="s">
        <v>127</v>
      </c>
      <c r="DI1210">
        <v>56.68</v>
      </c>
      <c r="DJ1210">
        <v>47.58</v>
      </c>
      <c r="DK1210">
        <v>15.5</v>
      </c>
      <c r="DL1210">
        <v>69.099999999999994</v>
      </c>
      <c r="DM1210">
        <v>5.0599999999999996</v>
      </c>
      <c r="DN1210">
        <v>64.09</v>
      </c>
      <c r="DO1210">
        <v>61.88</v>
      </c>
      <c r="DP1210">
        <v>54.53</v>
      </c>
      <c r="DQ1210">
        <v>50.1</v>
      </c>
      <c r="DR1210">
        <v>49.53</v>
      </c>
      <c r="DS1210">
        <v>15.4</v>
      </c>
      <c r="DT1210">
        <v>5.82</v>
      </c>
      <c r="DU1210">
        <v>27.2</v>
      </c>
      <c r="DV1210">
        <v>73.099999999999994</v>
      </c>
      <c r="DW1210">
        <v>25</v>
      </c>
      <c r="DX1210">
        <v>25</v>
      </c>
      <c r="DY1210">
        <v>21.7</v>
      </c>
      <c r="DZ1210">
        <v>14.4</v>
      </c>
      <c r="EA1210">
        <v>10.3</v>
      </c>
      <c r="EB1210">
        <v>9.51</v>
      </c>
    </row>
    <row r="1211" spans="1:132" x14ac:dyDescent="0.25">
      <c r="A1211" s="1" t="s">
        <v>170</v>
      </c>
      <c r="B1211" s="1" t="s">
        <v>2463</v>
      </c>
      <c r="C1211">
        <v>30.79</v>
      </c>
      <c r="D1211">
        <v>31.2</v>
      </c>
      <c r="E1211">
        <v>0</v>
      </c>
      <c r="F1211">
        <v>0</v>
      </c>
      <c r="G1211">
        <v>41.5</v>
      </c>
      <c r="H1211">
        <v>19.100000000000001</v>
      </c>
      <c r="I1211">
        <v>28.9</v>
      </c>
      <c r="J1211">
        <v>19.5</v>
      </c>
      <c r="K1211">
        <v>15.6</v>
      </c>
      <c r="L1211">
        <v>14.9</v>
      </c>
      <c r="M1211">
        <v>13.299999999999999</v>
      </c>
      <c r="N1211">
        <v>1.98</v>
      </c>
      <c r="O1211">
        <v>0</v>
      </c>
      <c r="P1211">
        <v>0</v>
      </c>
      <c r="Q1211">
        <v>2.9</v>
      </c>
      <c r="R1211">
        <v>25.9</v>
      </c>
      <c r="S1211">
        <v>2.41</v>
      </c>
      <c r="T1211">
        <v>2.33</v>
      </c>
      <c r="U1211">
        <v>1.95</v>
      </c>
      <c r="V1211">
        <v>1.69</v>
      </c>
      <c r="W1211">
        <v>1.63</v>
      </c>
      <c r="X1211">
        <v>4.2200000000000001E-2</v>
      </c>
      <c r="Y1211">
        <v>4.2200000000000001E-2</v>
      </c>
      <c r="Z1211">
        <v>2.1000000000000001E-2</v>
      </c>
      <c r="AA1211">
        <v>10.4</v>
      </c>
      <c r="AB1211">
        <v>0.13900000000000001</v>
      </c>
      <c r="AC1211">
        <v>18.399999999999999</v>
      </c>
      <c r="AD1211">
        <v>7.0800000000000002E-2</v>
      </c>
      <c r="AE1211">
        <v>6.13E-2</v>
      </c>
      <c r="AF1211">
        <v>3.8899999999999997E-2</v>
      </c>
      <c r="AG1211">
        <v>2.81E-2</v>
      </c>
      <c r="AH1211">
        <v>2.5899999999999999E-2</v>
      </c>
      <c r="AI1211">
        <v>5.8999999999999997E-2</v>
      </c>
      <c r="AJ1211">
        <v>5.8999999999999997E-2</v>
      </c>
      <c r="AK1211">
        <v>1.43E-2</v>
      </c>
      <c r="AL1211">
        <v>23.6</v>
      </c>
      <c r="AM1211">
        <v>0.13100000000000001</v>
      </c>
      <c r="AN1211">
        <v>10.3</v>
      </c>
      <c r="AO1211">
        <v>0.10299999999999999</v>
      </c>
      <c r="AP1211">
        <v>9.3899999999999997E-2</v>
      </c>
      <c r="AQ1211">
        <v>5.5800000000000002E-2</v>
      </c>
      <c r="AR1211">
        <v>3.2399999999999998E-2</v>
      </c>
      <c r="AS1211">
        <v>2.3800000000000002E-2</v>
      </c>
      <c r="AT1211">
        <v>0.47199999999999998</v>
      </c>
      <c r="AU1211">
        <v>0.47199999999999998</v>
      </c>
      <c r="AV1211">
        <v>0.189</v>
      </c>
      <c r="AW1211">
        <v>20.3</v>
      </c>
      <c r="AX1211">
        <v>1.34</v>
      </c>
      <c r="AY1211">
        <v>6.45</v>
      </c>
      <c r="AZ1211">
        <v>0.871</v>
      </c>
      <c r="BA1211">
        <v>0.75900000000000001</v>
      </c>
      <c r="BB1211">
        <v>0.41899999999999998</v>
      </c>
      <c r="BC1211">
        <v>0.28000000000000003</v>
      </c>
      <c r="BD1211">
        <v>0.25900000000000001</v>
      </c>
      <c r="BE1211" s="1" t="s">
        <v>127</v>
      </c>
      <c r="BF1211">
        <v>0.68100000000000005</v>
      </c>
      <c r="BG1211">
        <v>0</v>
      </c>
      <c r="BH1211">
        <v>0</v>
      </c>
      <c r="BI1211">
        <v>5.0999999999999996</v>
      </c>
      <c r="BJ1211">
        <v>19.100000000000001</v>
      </c>
      <c r="BK1211">
        <v>2.11</v>
      </c>
      <c r="BL1211">
        <v>1.57</v>
      </c>
      <c r="BM1211">
        <v>0.435</v>
      </c>
      <c r="BN1211">
        <v>0.16300000000000001</v>
      </c>
      <c r="BO1211">
        <v>0.122</v>
      </c>
      <c r="BP1211">
        <v>52.7</v>
      </c>
      <c r="BQ1211">
        <v>26.7</v>
      </c>
      <c r="BR1211">
        <v>8.7899999999999991</v>
      </c>
      <c r="BS1211">
        <v>75.7</v>
      </c>
      <c r="BT1211">
        <v>7.59</v>
      </c>
      <c r="BU1211">
        <v>68.7</v>
      </c>
      <c r="BV1211">
        <v>66</v>
      </c>
      <c r="BW1211">
        <v>55.2</v>
      </c>
      <c r="BX1211">
        <v>34.1</v>
      </c>
      <c r="BY1211">
        <v>30.7</v>
      </c>
      <c r="BZ1211">
        <v>74.959999999999994</v>
      </c>
      <c r="CA1211">
        <v>69.13</v>
      </c>
      <c r="CB1211">
        <v>13.5</v>
      </c>
      <c r="CC1211">
        <v>83.85</v>
      </c>
      <c r="CD1211">
        <v>19.100000000000001</v>
      </c>
      <c r="CE1211">
        <v>79.3</v>
      </c>
      <c r="CF1211">
        <v>77.88</v>
      </c>
      <c r="CG1211">
        <v>73.42</v>
      </c>
      <c r="CH1211">
        <v>71.09</v>
      </c>
      <c r="CI1211">
        <v>70.58</v>
      </c>
      <c r="CJ1211">
        <v>6.789999999999992</v>
      </c>
      <c r="CK1211">
        <v>72.099999999999994</v>
      </c>
      <c r="CL1211">
        <v>59.98</v>
      </c>
      <c r="CM1211">
        <v>18.8</v>
      </c>
      <c r="CN1211">
        <v>83.5</v>
      </c>
      <c r="CO1211">
        <v>19.100000000000001</v>
      </c>
      <c r="CP1211">
        <v>78.34</v>
      </c>
      <c r="CQ1211">
        <v>76.58</v>
      </c>
      <c r="CR1211">
        <v>67.73</v>
      </c>
      <c r="CS1211">
        <v>63.75</v>
      </c>
      <c r="CT1211">
        <v>62.58</v>
      </c>
      <c r="CU1211">
        <v>12.829999999999998</v>
      </c>
      <c r="CV1211">
        <v>74.290000000000006</v>
      </c>
      <c r="CW1211">
        <v>68.36</v>
      </c>
      <c r="CX1211">
        <v>6.98</v>
      </c>
      <c r="CY1211">
        <v>83.77</v>
      </c>
      <c r="CZ1211">
        <v>19.100000000000001</v>
      </c>
      <c r="DA1211">
        <v>79.010000000000005</v>
      </c>
      <c r="DB1211">
        <v>77.47</v>
      </c>
      <c r="DC1211">
        <v>72.41</v>
      </c>
      <c r="DD1211">
        <v>70.16</v>
      </c>
      <c r="DE1211">
        <v>69.72</v>
      </c>
      <c r="DF1211">
        <v>2.1900000000000119</v>
      </c>
      <c r="DG1211">
        <v>7.3100000000000023</v>
      </c>
      <c r="DH1211" s="1" t="s">
        <v>127</v>
      </c>
      <c r="DI1211">
        <v>60.66</v>
      </c>
      <c r="DJ1211">
        <v>50.39</v>
      </c>
      <c r="DK1211">
        <v>16</v>
      </c>
      <c r="DL1211">
        <v>73.989999999999995</v>
      </c>
      <c r="DM1211">
        <v>4.0599999999999997E-2</v>
      </c>
      <c r="DN1211">
        <v>68.67</v>
      </c>
      <c r="DO1211">
        <v>66.790000000000006</v>
      </c>
      <c r="DP1211">
        <v>58</v>
      </c>
      <c r="DQ1211">
        <v>53.71</v>
      </c>
      <c r="DR1211">
        <v>52.55</v>
      </c>
      <c r="DS1211">
        <v>14.4</v>
      </c>
      <c r="DT1211">
        <v>4.3099999999999996</v>
      </c>
      <c r="DU1211">
        <v>6.91</v>
      </c>
      <c r="DV1211">
        <v>74.400000000000006</v>
      </c>
      <c r="DW1211">
        <v>4.2699999999999996</v>
      </c>
      <c r="DX1211">
        <v>24.1</v>
      </c>
      <c r="DY1211">
        <v>20.7</v>
      </c>
      <c r="DZ1211">
        <v>13.2</v>
      </c>
      <c r="EA1211">
        <v>9.27</v>
      </c>
      <c r="EB1211">
        <v>8.43</v>
      </c>
    </row>
    <row r="1212" spans="1:132" x14ac:dyDescent="0.25">
      <c r="A1212" s="1" t="s">
        <v>170</v>
      </c>
      <c r="B1212" s="1" t="s">
        <v>2464</v>
      </c>
      <c r="C1212">
        <v>31.07</v>
      </c>
      <c r="D1212">
        <v>39.299999999999997</v>
      </c>
      <c r="E1212">
        <v>0</v>
      </c>
      <c r="F1212">
        <v>0</v>
      </c>
      <c r="G1212">
        <v>56.6</v>
      </c>
      <c r="H1212">
        <v>18.7</v>
      </c>
      <c r="I1212">
        <v>36.799999999999997</v>
      </c>
      <c r="J1212">
        <v>28.8</v>
      </c>
      <c r="K1212">
        <v>20.5</v>
      </c>
      <c r="L1212">
        <v>18.899999999999999</v>
      </c>
      <c r="M1212">
        <v>16.299999999999997</v>
      </c>
      <c r="N1212">
        <v>2.37</v>
      </c>
      <c r="O1212">
        <v>0</v>
      </c>
      <c r="P1212">
        <v>0</v>
      </c>
      <c r="Q1212">
        <v>3.55</v>
      </c>
      <c r="R1212">
        <v>18.7</v>
      </c>
      <c r="S1212">
        <v>2.95</v>
      </c>
      <c r="T1212">
        <v>2.83</v>
      </c>
      <c r="U1212">
        <v>2.36</v>
      </c>
      <c r="V1212">
        <v>1.9</v>
      </c>
      <c r="W1212">
        <v>1.79</v>
      </c>
      <c r="X1212">
        <v>6.13E-2</v>
      </c>
      <c r="Y1212">
        <v>6.13E-2</v>
      </c>
      <c r="Z1212">
        <v>2.06E-2</v>
      </c>
      <c r="AA1212">
        <v>4.88</v>
      </c>
      <c r="AB1212">
        <v>0.27100000000000002</v>
      </c>
      <c r="AC1212">
        <v>29.7</v>
      </c>
      <c r="AD1212">
        <v>0.121</v>
      </c>
      <c r="AE1212">
        <v>9.2100000000000001E-2</v>
      </c>
      <c r="AF1212">
        <v>5.33E-2</v>
      </c>
      <c r="AG1212">
        <v>3.5099999999999999E-2</v>
      </c>
      <c r="AH1212">
        <v>3.15E-2</v>
      </c>
      <c r="AI1212">
        <v>0.23599999999999999</v>
      </c>
      <c r="AJ1212">
        <v>0.23599999999999999</v>
      </c>
      <c r="AK1212">
        <v>3.9699999999999999E-2</v>
      </c>
      <c r="AL1212">
        <v>5.21</v>
      </c>
      <c r="AM1212">
        <v>0.69599999999999995</v>
      </c>
      <c r="AN1212">
        <v>27.1</v>
      </c>
      <c r="AO1212">
        <v>0.57499999999999996</v>
      </c>
      <c r="AP1212">
        <v>0.55600000000000005</v>
      </c>
      <c r="AQ1212">
        <v>0.159</v>
      </c>
      <c r="AR1212">
        <v>5.96E-2</v>
      </c>
      <c r="AS1212">
        <v>5.1900000000000002E-2</v>
      </c>
      <c r="AT1212">
        <v>0.88400000000000001</v>
      </c>
      <c r="AU1212">
        <v>0.88400000000000001</v>
      </c>
      <c r="AV1212">
        <v>0.19700000000000001</v>
      </c>
      <c r="AW1212">
        <v>9.2799999999999994</v>
      </c>
      <c r="AX1212">
        <v>2.52</v>
      </c>
      <c r="AY1212">
        <v>29.8</v>
      </c>
      <c r="AZ1212">
        <v>1.77</v>
      </c>
      <c r="BA1212">
        <v>1.58</v>
      </c>
      <c r="BB1212">
        <v>0.75700000000000001</v>
      </c>
      <c r="BC1212">
        <v>0.33200000000000002</v>
      </c>
      <c r="BD1212">
        <v>0.28799999999999998</v>
      </c>
      <c r="BE1212" s="1" t="s">
        <v>127</v>
      </c>
      <c r="BF1212">
        <v>0.70899999999999996</v>
      </c>
      <c r="BG1212">
        <v>0</v>
      </c>
      <c r="BH1212">
        <v>0</v>
      </c>
      <c r="BI1212">
        <v>3.74</v>
      </c>
      <c r="BJ1212">
        <v>10.9</v>
      </c>
      <c r="BK1212">
        <v>1.79</v>
      </c>
      <c r="BL1212">
        <v>1.38</v>
      </c>
      <c r="BM1212">
        <v>0.59199999999999997</v>
      </c>
      <c r="BN1212">
        <v>0.17100000000000001</v>
      </c>
      <c r="BO1212">
        <v>0.114</v>
      </c>
      <c r="BP1212">
        <v>38.5</v>
      </c>
      <c r="BQ1212">
        <v>13.1</v>
      </c>
      <c r="BR1212">
        <v>22</v>
      </c>
      <c r="BS1212">
        <v>71.7</v>
      </c>
      <c r="BT1212">
        <v>5.7999999999999996E-3</v>
      </c>
      <c r="BU1212">
        <v>59.5</v>
      </c>
      <c r="BV1212">
        <v>55.9</v>
      </c>
      <c r="BW1212">
        <v>37</v>
      </c>
      <c r="BX1212">
        <v>23.9</v>
      </c>
      <c r="BY1212">
        <v>21.3</v>
      </c>
      <c r="BZ1212">
        <v>78.13</v>
      </c>
      <c r="CA1212">
        <v>69.400000000000006</v>
      </c>
      <c r="CB1212">
        <v>30.4</v>
      </c>
      <c r="CC1212">
        <v>85.73</v>
      </c>
      <c r="CD1212">
        <v>18.7</v>
      </c>
      <c r="CE1212">
        <v>81.5</v>
      </c>
      <c r="CF1212">
        <v>80.59</v>
      </c>
      <c r="CG1212">
        <v>77.680000000000007</v>
      </c>
      <c r="CH1212">
        <v>73.33</v>
      </c>
      <c r="CI1212">
        <v>72.61</v>
      </c>
      <c r="CJ1212">
        <v>7.2600000000000051</v>
      </c>
      <c r="CK1212">
        <v>76.44</v>
      </c>
      <c r="CL1212">
        <v>65.599999999999994</v>
      </c>
      <c r="CM1212">
        <v>0.35399999999999998</v>
      </c>
      <c r="CN1212">
        <v>85.01</v>
      </c>
      <c r="CO1212">
        <v>18.7</v>
      </c>
      <c r="CP1212">
        <v>80.36</v>
      </c>
      <c r="CQ1212">
        <v>79.41</v>
      </c>
      <c r="CR1212">
        <v>75.44</v>
      </c>
      <c r="CS1212">
        <v>70.87</v>
      </c>
      <c r="CT1212">
        <v>69.599999999999994</v>
      </c>
      <c r="CU1212">
        <v>8.539999999999992</v>
      </c>
      <c r="CV1212">
        <v>78.010000000000005</v>
      </c>
      <c r="CW1212">
        <v>69.25</v>
      </c>
      <c r="CX1212">
        <v>30.4</v>
      </c>
      <c r="CY1212">
        <v>85.7</v>
      </c>
      <c r="CZ1212">
        <v>18.7</v>
      </c>
      <c r="DA1212">
        <v>81.45</v>
      </c>
      <c r="DB1212">
        <v>80.52</v>
      </c>
      <c r="DC1212">
        <v>77.53</v>
      </c>
      <c r="DD1212">
        <v>73.23</v>
      </c>
      <c r="DE1212">
        <v>72.459999999999994</v>
      </c>
      <c r="DF1212">
        <v>1.5700000000000074</v>
      </c>
      <c r="DG1212">
        <v>7.289999999999992</v>
      </c>
      <c r="DH1212" s="1" t="s">
        <v>127</v>
      </c>
      <c r="DI1212">
        <v>66.3</v>
      </c>
      <c r="DJ1212">
        <v>50.23</v>
      </c>
      <c r="DK1212">
        <v>4.6399999999999997E-2</v>
      </c>
      <c r="DL1212">
        <v>76.81</v>
      </c>
      <c r="DM1212">
        <v>18.7</v>
      </c>
      <c r="DN1212">
        <v>71.12</v>
      </c>
      <c r="DO1212">
        <v>70.02</v>
      </c>
      <c r="DP1212">
        <v>66.09</v>
      </c>
      <c r="DQ1212">
        <v>59.69</v>
      </c>
      <c r="DR1212">
        <v>58.2</v>
      </c>
      <c r="DS1212">
        <v>19.399999999999999</v>
      </c>
      <c r="DT1212">
        <v>4.95</v>
      </c>
      <c r="DU1212">
        <v>3.38</v>
      </c>
      <c r="DV1212">
        <v>102</v>
      </c>
      <c r="DW1212">
        <v>26.3</v>
      </c>
      <c r="DX1212">
        <v>38</v>
      </c>
      <c r="DY1212">
        <v>30.6</v>
      </c>
      <c r="DZ1212">
        <v>16.7</v>
      </c>
      <c r="EA1212">
        <v>11.1</v>
      </c>
      <c r="EB1212">
        <v>10</v>
      </c>
    </row>
    <row r="1213" spans="1:132" x14ac:dyDescent="0.25">
      <c r="A1213" s="1" t="s">
        <v>170</v>
      </c>
      <c r="B1213" s="1" t="s">
        <v>2465</v>
      </c>
      <c r="C1213">
        <v>30.39</v>
      </c>
      <c r="D1213">
        <v>24.4</v>
      </c>
      <c r="E1213">
        <v>0</v>
      </c>
      <c r="F1213">
        <v>0</v>
      </c>
      <c r="G1213">
        <v>33.4</v>
      </c>
      <c r="H1213">
        <v>24.3</v>
      </c>
      <c r="I1213">
        <v>22.8</v>
      </c>
      <c r="J1213">
        <v>18</v>
      </c>
      <c r="K1213">
        <v>14.7</v>
      </c>
      <c r="L1213">
        <v>13.8</v>
      </c>
      <c r="M1213">
        <v>8.1000000000000014</v>
      </c>
      <c r="N1213">
        <v>1.88</v>
      </c>
      <c r="O1213">
        <v>0</v>
      </c>
      <c r="P1213">
        <v>0</v>
      </c>
      <c r="Q1213">
        <v>3.16</v>
      </c>
      <c r="R1213">
        <v>0.63200000000000001</v>
      </c>
      <c r="S1213">
        <v>2.31</v>
      </c>
      <c r="T1213">
        <v>2.19</v>
      </c>
      <c r="U1213">
        <v>1.85</v>
      </c>
      <c r="V1213">
        <v>1.61</v>
      </c>
      <c r="W1213">
        <v>1.54</v>
      </c>
      <c r="X1213">
        <v>3.9899999999999998E-2</v>
      </c>
      <c r="Y1213">
        <v>3.9899999999999998E-2</v>
      </c>
      <c r="Z1213">
        <v>2.01E-2</v>
      </c>
      <c r="AA1213">
        <v>6.05</v>
      </c>
      <c r="AB1213">
        <v>0.122</v>
      </c>
      <c r="AC1213">
        <v>30.3</v>
      </c>
      <c r="AD1213">
        <v>6.0900000000000003E-2</v>
      </c>
      <c r="AE1213">
        <v>5.28E-2</v>
      </c>
      <c r="AF1213">
        <v>3.7400000000000003E-2</v>
      </c>
      <c r="AG1213">
        <v>2.7900000000000001E-2</v>
      </c>
      <c r="AH1213">
        <v>2.58E-2</v>
      </c>
      <c r="AI1213">
        <v>5.6099999999999997E-2</v>
      </c>
      <c r="AJ1213">
        <v>5.6099999999999997E-2</v>
      </c>
      <c r="AK1213">
        <v>2.7300000000000001E-2</v>
      </c>
      <c r="AL1213">
        <v>7.5</v>
      </c>
      <c r="AM1213">
        <v>0.108</v>
      </c>
      <c r="AN1213">
        <v>29.4</v>
      </c>
      <c r="AO1213">
        <v>9.1999999999999998E-2</v>
      </c>
      <c r="AP1213">
        <v>8.6499999999999994E-2</v>
      </c>
      <c r="AQ1213">
        <v>5.2699999999999997E-2</v>
      </c>
      <c r="AR1213">
        <v>3.4799999999999998E-2</v>
      </c>
      <c r="AS1213">
        <v>3.0499999999999999E-2</v>
      </c>
      <c r="AT1213">
        <v>0.42299999999999999</v>
      </c>
      <c r="AU1213">
        <v>0.42299999999999999</v>
      </c>
      <c r="AV1213">
        <v>0.187</v>
      </c>
      <c r="AW1213">
        <v>3.66</v>
      </c>
      <c r="AX1213">
        <v>0.98699999999999999</v>
      </c>
      <c r="AY1213">
        <v>29.5</v>
      </c>
      <c r="AZ1213">
        <v>0.65900000000000003</v>
      </c>
      <c r="BA1213">
        <v>0.57499999999999996</v>
      </c>
      <c r="BB1213">
        <v>0.40500000000000003</v>
      </c>
      <c r="BC1213">
        <v>0.28299999999999997</v>
      </c>
      <c r="BD1213">
        <v>0.24299999999999999</v>
      </c>
      <c r="BE1213" s="1" t="s">
        <v>127</v>
      </c>
      <c r="BF1213">
        <v>0.60099999999999998</v>
      </c>
      <c r="BG1213">
        <v>0</v>
      </c>
      <c r="BH1213">
        <v>0</v>
      </c>
      <c r="BI1213">
        <v>2.5499999999999998</v>
      </c>
      <c r="BJ1213">
        <v>27.4</v>
      </c>
      <c r="BK1213">
        <v>1.38</v>
      </c>
      <c r="BL1213">
        <v>1.1100000000000001</v>
      </c>
      <c r="BM1213">
        <v>0.497</v>
      </c>
      <c r="BN1213">
        <v>0.22900000000000001</v>
      </c>
      <c r="BO1213">
        <v>0.186</v>
      </c>
      <c r="BP1213">
        <v>58</v>
      </c>
      <c r="BQ1213">
        <v>29.2</v>
      </c>
      <c r="BR1213">
        <v>25.6</v>
      </c>
      <c r="BS1213">
        <v>81.900000000000006</v>
      </c>
      <c r="BT1213">
        <v>16.100000000000001</v>
      </c>
      <c r="BU1213">
        <v>71.3</v>
      </c>
      <c r="BV1213">
        <v>68.8</v>
      </c>
      <c r="BW1213">
        <v>59.3</v>
      </c>
      <c r="BX1213">
        <v>43.8</v>
      </c>
      <c r="BY1213">
        <v>39.200000000000003</v>
      </c>
      <c r="BZ1213">
        <v>73.84</v>
      </c>
      <c r="CA1213">
        <v>66.12</v>
      </c>
      <c r="CB1213">
        <v>9.2100000000000009</v>
      </c>
      <c r="CC1213">
        <v>86.21</v>
      </c>
      <c r="CD1213">
        <v>28.8</v>
      </c>
      <c r="CE1213">
        <v>78.37</v>
      </c>
      <c r="CF1213">
        <v>77.069999999999993</v>
      </c>
      <c r="CG1213">
        <v>71.930000000000007</v>
      </c>
      <c r="CH1213">
        <v>69.23</v>
      </c>
      <c r="CI1213">
        <v>68.430000000000007</v>
      </c>
      <c r="CJ1213">
        <v>7.8399999999999892</v>
      </c>
      <c r="CK1213">
        <v>68.209999999999994</v>
      </c>
      <c r="CL1213">
        <v>60.98</v>
      </c>
      <c r="CM1213">
        <v>2.1800000000000002</v>
      </c>
      <c r="CN1213">
        <v>75.03</v>
      </c>
      <c r="CO1213">
        <v>24.3</v>
      </c>
      <c r="CP1213">
        <v>72.040000000000006</v>
      </c>
      <c r="CQ1213">
        <v>71.17</v>
      </c>
      <c r="CR1213">
        <v>66.959999999999994</v>
      </c>
      <c r="CS1213">
        <v>64.37</v>
      </c>
      <c r="CT1213">
        <v>63.49</v>
      </c>
      <c r="CU1213">
        <v>6.7999999999999972</v>
      </c>
      <c r="CV1213">
        <v>71.28</v>
      </c>
      <c r="CW1213">
        <v>65.64</v>
      </c>
      <c r="CX1213">
        <v>20.9</v>
      </c>
      <c r="CY1213">
        <v>77.849999999999994</v>
      </c>
      <c r="CZ1213">
        <v>28.8</v>
      </c>
      <c r="DA1213">
        <v>74.540000000000006</v>
      </c>
      <c r="DB1213">
        <v>73.59</v>
      </c>
      <c r="DC1213">
        <v>70.599999999999994</v>
      </c>
      <c r="DD1213">
        <v>67.900000000000006</v>
      </c>
      <c r="DE1213">
        <v>67.17</v>
      </c>
      <c r="DF1213">
        <v>3.0700000000000074</v>
      </c>
      <c r="DG1213">
        <v>5.6899999999999977</v>
      </c>
      <c r="DH1213" s="1" t="s">
        <v>127</v>
      </c>
      <c r="DI1213">
        <v>56.44</v>
      </c>
      <c r="DJ1213">
        <v>47.85</v>
      </c>
      <c r="DK1213">
        <v>16.100000000000001</v>
      </c>
      <c r="DL1213">
        <v>65.599999999999994</v>
      </c>
      <c r="DM1213">
        <v>24.3</v>
      </c>
      <c r="DN1213">
        <v>61.4</v>
      </c>
      <c r="DO1213">
        <v>60.51</v>
      </c>
      <c r="DP1213">
        <v>55.42</v>
      </c>
      <c r="DQ1213">
        <v>52.22</v>
      </c>
      <c r="DR1213">
        <v>51.13</v>
      </c>
      <c r="DS1213">
        <v>15</v>
      </c>
      <c r="DT1213">
        <v>5.37</v>
      </c>
      <c r="DU1213">
        <v>18.399999999999999</v>
      </c>
      <c r="DV1213">
        <v>42.2</v>
      </c>
      <c r="DW1213">
        <v>27.4</v>
      </c>
      <c r="DX1213">
        <v>24.2</v>
      </c>
      <c r="DY1213">
        <v>21.1</v>
      </c>
      <c r="DZ1213">
        <v>14.1</v>
      </c>
      <c r="EA1213">
        <v>10.1</v>
      </c>
      <c r="EB1213">
        <v>9.2799999999999994</v>
      </c>
    </row>
    <row r="1214" spans="1:132" x14ac:dyDescent="0.25">
      <c r="A1214" s="1" t="s">
        <v>170</v>
      </c>
      <c r="B1214" s="1" t="s">
        <v>2466</v>
      </c>
      <c r="C1214">
        <v>31.16</v>
      </c>
      <c r="D1214">
        <v>27.2</v>
      </c>
      <c r="E1214">
        <v>0</v>
      </c>
      <c r="F1214">
        <v>0</v>
      </c>
      <c r="G1214">
        <v>36.1</v>
      </c>
      <c r="H1214">
        <v>5.59</v>
      </c>
      <c r="I1214">
        <v>25.8</v>
      </c>
      <c r="J1214">
        <v>21.2</v>
      </c>
      <c r="K1214">
        <v>17.600000000000001</v>
      </c>
      <c r="L1214">
        <v>16.7</v>
      </c>
      <c r="M1214">
        <v>8.1999999999999993</v>
      </c>
      <c r="N1214">
        <v>1.88</v>
      </c>
      <c r="O1214">
        <v>0</v>
      </c>
      <c r="P1214">
        <v>0</v>
      </c>
      <c r="Q1214">
        <v>2.62</v>
      </c>
      <c r="R1214">
        <v>19.399999999999999</v>
      </c>
      <c r="S1214">
        <v>2.2400000000000002</v>
      </c>
      <c r="T1214">
        <v>2.15</v>
      </c>
      <c r="U1214">
        <v>1.87</v>
      </c>
      <c r="V1214">
        <v>1.62</v>
      </c>
      <c r="W1214">
        <v>1.56</v>
      </c>
      <c r="X1214">
        <v>6.6799999999999998E-2</v>
      </c>
      <c r="Y1214">
        <v>6.6799999999999998E-2</v>
      </c>
      <c r="Z1214">
        <v>2.3099999999999999E-2</v>
      </c>
      <c r="AA1214">
        <v>1.9</v>
      </c>
      <c r="AB1214">
        <v>0.20699999999999999</v>
      </c>
      <c r="AC1214">
        <v>11.9</v>
      </c>
      <c r="AD1214">
        <v>0.125</v>
      </c>
      <c r="AE1214">
        <v>0.105</v>
      </c>
      <c r="AF1214">
        <v>6.0299999999999999E-2</v>
      </c>
      <c r="AG1214">
        <v>3.7900000000000003E-2</v>
      </c>
      <c r="AH1214">
        <v>3.44E-2</v>
      </c>
      <c r="AI1214">
        <v>8.1299999999999997E-2</v>
      </c>
      <c r="AJ1214">
        <v>8.1299999999999997E-2</v>
      </c>
      <c r="AK1214">
        <v>4.4999999999999998E-2</v>
      </c>
      <c r="AL1214">
        <v>7.27</v>
      </c>
      <c r="AM1214">
        <v>0.16300000000000001</v>
      </c>
      <c r="AN1214">
        <v>10.3</v>
      </c>
      <c r="AO1214">
        <v>0.13400000000000001</v>
      </c>
      <c r="AP1214">
        <v>0.11600000000000001</v>
      </c>
      <c r="AQ1214">
        <v>7.6600000000000001E-2</v>
      </c>
      <c r="AR1214">
        <v>5.33E-2</v>
      </c>
      <c r="AS1214">
        <v>5.04E-2</v>
      </c>
      <c r="AT1214">
        <v>0.59899999999999998</v>
      </c>
      <c r="AU1214">
        <v>0.59899999999999998</v>
      </c>
      <c r="AV1214">
        <v>0.32900000000000001</v>
      </c>
      <c r="AW1214">
        <v>30.8</v>
      </c>
      <c r="AX1214">
        <v>1.0900000000000001</v>
      </c>
      <c r="AY1214">
        <v>12.2</v>
      </c>
      <c r="AZ1214">
        <v>0.83299999999999996</v>
      </c>
      <c r="BA1214">
        <v>0.77900000000000003</v>
      </c>
      <c r="BB1214">
        <v>0.57899999999999996</v>
      </c>
      <c r="BC1214">
        <v>0.45</v>
      </c>
      <c r="BD1214">
        <v>0.41699999999999998</v>
      </c>
      <c r="BE1214" s="1" t="s">
        <v>127</v>
      </c>
      <c r="BF1214">
        <v>0.39600000000000002</v>
      </c>
      <c r="BG1214">
        <v>0</v>
      </c>
      <c r="BH1214">
        <v>0</v>
      </c>
      <c r="BI1214">
        <v>2.12</v>
      </c>
      <c r="BJ1214">
        <v>18</v>
      </c>
      <c r="BK1214">
        <v>0.91200000000000003</v>
      </c>
      <c r="BL1214">
        <v>0.71799999999999997</v>
      </c>
      <c r="BM1214">
        <v>0.318</v>
      </c>
      <c r="BN1214">
        <v>0.155</v>
      </c>
      <c r="BO1214">
        <v>0.125</v>
      </c>
      <c r="BP1214">
        <v>53</v>
      </c>
      <c r="BQ1214">
        <v>29.9</v>
      </c>
      <c r="BR1214">
        <v>22.8</v>
      </c>
      <c r="BS1214">
        <v>69.900000000000006</v>
      </c>
      <c r="BT1214">
        <v>3.88</v>
      </c>
      <c r="BU1214">
        <v>63.8</v>
      </c>
      <c r="BV1214">
        <v>62</v>
      </c>
      <c r="BW1214">
        <v>53.7</v>
      </c>
      <c r="BX1214">
        <v>42.7</v>
      </c>
      <c r="BY1214">
        <v>38.700000000000003</v>
      </c>
      <c r="BZ1214">
        <v>77.19</v>
      </c>
      <c r="CA1214">
        <v>69.56</v>
      </c>
      <c r="CB1214">
        <v>29.8</v>
      </c>
      <c r="CC1214">
        <v>84.19</v>
      </c>
      <c r="CD1214">
        <v>0.52200000000000002</v>
      </c>
      <c r="CE1214">
        <v>80.739999999999995</v>
      </c>
      <c r="CF1214">
        <v>80.010000000000005</v>
      </c>
      <c r="CG1214">
        <v>76.33</v>
      </c>
      <c r="CH1214">
        <v>73.14</v>
      </c>
      <c r="CI1214">
        <v>72.349999999999994</v>
      </c>
      <c r="CJ1214">
        <v>6.8700000000000045</v>
      </c>
      <c r="CK1214">
        <v>70.64</v>
      </c>
      <c r="CL1214">
        <v>62.33</v>
      </c>
      <c r="CM1214">
        <v>3.88</v>
      </c>
      <c r="CN1214">
        <v>79.44</v>
      </c>
      <c r="CO1214">
        <v>6.77</v>
      </c>
      <c r="CP1214">
        <v>73.739999999999995</v>
      </c>
      <c r="CQ1214">
        <v>72.819999999999993</v>
      </c>
      <c r="CR1214">
        <v>69.92</v>
      </c>
      <c r="CS1214">
        <v>67.23</v>
      </c>
      <c r="CT1214">
        <v>66.430000000000007</v>
      </c>
      <c r="CU1214">
        <v>5.5899999999999892</v>
      </c>
      <c r="CV1214">
        <v>75.709999999999994</v>
      </c>
      <c r="CW1214">
        <v>67.72</v>
      </c>
      <c r="CX1214">
        <v>3.9</v>
      </c>
      <c r="CY1214">
        <v>81.81</v>
      </c>
      <c r="CZ1214">
        <v>6.77</v>
      </c>
      <c r="DA1214">
        <v>78.930000000000007</v>
      </c>
      <c r="DB1214">
        <v>77.95</v>
      </c>
      <c r="DC1214">
        <v>75.13</v>
      </c>
      <c r="DD1214">
        <v>72.27</v>
      </c>
      <c r="DE1214">
        <v>71.62</v>
      </c>
      <c r="DF1214">
        <v>5.0699999999999932</v>
      </c>
      <c r="DG1214">
        <v>5.6800000000000068</v>
      </c>
      <c r="DH1214" s="1" t="s">
        <v>127</v>
      </c>
      <c r="DI1214">
        <v>57.41</v>
      </c>
      <c r="DJ1214">
        <v>49.97</v>
      </c>
      <c r="DK1214">
        <v>29.9</v>
      </c>
      <c r="DL1214">
        <v>64.709999999999994</v>
      </c>
      <c r="DM1214">
        <v>6.77</v>
      </c>
      <c r="DN1214">
        <v>62.18</v>
      </c>
      <c r="DO1214">
        <v>61.33</v>
      </c>
      <c r="DP1214">
        <v>56.67</v>
      </c>
      <c r="DQ1214">
        <v>53.1</v>
      </c>
      <c r="DR1214">
        <v>52.37</v>
      </c>
      <c r="DS1214">
        <v>17.600000000000001</v>
      </c>
      <c r="DT1214">
        <v>6.41</v>
      </c>
      <c r="DU1214">
        <v>21.4</v>
      </c>
      <c r="DV1214">
        <v>62.6</v>
      </c>
      <c r="DW1214">
        <v>3.91</v>
      </c>
      <c r="DX1214">
        <v>30.2</v>
      </c>
      <c r="DY1214">
        <v>25.2</v>
      </c>
      <c r="DZ1214">
        <v>16.2</v>
      </c>
      <c r="EA1214">
        <v>11.5</v>
      </c>
      <c r="EB1214">
        <v>10.5</v>
      </c>
    </row>
    <row r="1215" spans="1:132" x14ac:dyDescent="0.25">
      <c r="A1215" s="1" t="s">
        <v>170</v>
      </c>
      <c r="B1215" s="1" t="s">
        <v>2467</v>
      </c>
      <c r="C1215">
        <v>30.67</v>
      </c>
      <c r="D1215">
        <v>20.399999999999999</v>
      </c>
      <c r="E1215">
        <v>0</v>
      </c>
      <c r="F1215">
        <v>0</v>
      </c>
      <c r="G1215">
        <v>28.8</v>
      </c>
      <c r="H1215">
        <v>17.8</v>
      </c>
      <c r="I1215">
        <v>19.2</v>
      </c>
      <c r="J1215">
        <v>15.2</v>
      </c>
      <c r="K1215">
        <v>11.7</v>
      </c>
      <c r="L1215">
        <v>11</v>
      </c>
      <c r="M1215">
        <v>7.5</v>
      </c>
      <c r="N1215">
        <v>1.99</v>
      </c>
      <c r="O1215">
        <v>0</v>
      </c>
      <c r="P1215">
        <v>0</v>
      </c>
      <c r="Q1215">
        <v>2.9</v>
      </c>
      <c r="R1215">
        <v>17.899999999999999</v>
      </c>
      <c r="S1215">
        <v>2.4700000000000002</v>
      </c>
      <c r="T1215">
        <v>2.36</v>
      </c>
      <c r="U1215">
        <v>1.96</v>
      </c>
      <c r="V1215">
        <v>1.66</v>
      </c>
      <c r="W1215">
        <v>1.6</v>
      </c>
      <c r="X1215">
        <v>3.49E-2</v>
      </c>
      <c r="Y1215">
        <v>3.49E-2</v>
      </c>
      <c r="Z1215">
        <v>1.4E-2</v>
      </c>
      <c r="AA1215">
        <v>23.4</v>
      </c>
      <c r="AB1215">
        <v>8.9700000000000002E-2</v>
      </c>
      <c r="AC1215">
        <v>20</v>
      </c>
      <c r="AD1215">
        <v>5.6300000000000003E-2</v>
      </c>
      <c r="AE1215">
        <v>4.9599999999999998E-2</v>
      </c>
      <c r="AF1215">
        <v>3.27E-2</v>
      </c>
      <c r="AG1215">
        <v>2.3400000000000001E-2</v>
      </c>
      <c r="AH1215">
        <v>2.1000000000000001E-2</v>
      </c>
      <c r="AI1215">
        <v>3.95E-2</v>
      </c>
      <c r="AJ1215">
        <v>3.95E-2</v>
      </c>
      <c r="AK1215">
        <v>2.06E-2</v>
      </c>
      <c r="AL1215">
        <v>30</v>
      </c>
      <c r="AM1215">
        <v>8.43E-2</v>
      </c>
      <c r="AN1215">
        <v>26</v>
      </c>
      <c r="AO1215">
        <v>0.06</v>
      </c>
      <c r="AP1215">
        <v>5.57E-2</v>
      </c>
      <c r="AQ1215">
        <v>3.7100000000000001E-2</v>
      </c>
      <c r="AR1215">
        <v>2.7E-2</v>
      </c>
      <c r="AS1215">
        <v>2.4400000000000002E-2</v>
      </c>
      <c r="AT1215">
        <v>0.51500000000000001</v>
      </c>
      <c r="AU1215">
        <v>0.51500000000000001</v>
      </c>
      <c r="AV1215">
        <v>0.28699999999999998</v>
      </c>
      <c r="AW1215">
        <v>4.62</v>
      </c>
      <c r="AX1215">
        <v>1.29</v>
      </c>
      <c r="AY1215">
        <v>26.5</v>
      </c>
      <c r="AZ1215">
        <v>0.78900000000000003</v>
      </c>
      <c r="BA1215">
        <v>0.7</v>
      </c>
      <c r="BB1215">
        <v>0.48699999999999999</v>
      </c>
      <c r="BC1215">
        <v>0.35699999999999998</v>
      </c>
      <c r="BD1215">
        <v>0.33400000000000002</v>
      </c>
      <c r="BE1215" s="1" t="s">
        <v>127</v>
      </c>
      <c r="BF1215">
        <v>0.39</v>
      </c>
      <c r="BG1215">
        <v>0</v>
      </c>
      <c r="BH1215">
        <v>0</v>
      </c>
      <c r="BI1215">
        <v>2.15</v>
      </c>
      <c r="BJ1215">
        <v>17.8</v>
      </c>
      <c r="BK1215">
        <v>1.01</v>
      </c>
      <c r="BL1215">
        <v>0.79800000000000004</v>
      </c>
      <c r="BM1215">
        <v>0.30599999999999999</v>
      </c>
      <c r="BN1215">
        <v>0.115</v>
      </c>
      <c r="BO1215">
        <v>8.09E-2</v>
      </c>
      <c r="BP1215">
        <v>71.900000000000006</v>
      </c>
      <c r="BQ1215">
        <v>48.8</v>
      </c>
      <c r="BR1215">
        <v>17.8</v>
      </c>
      <c r="BS1215">
        <v>94.9</v>
      </c>
      <c r="BT1215">
        <v>23.5</v>
      </c>
      <c r="BU1215">
        <v>88.7</v>
      </c>
      <c r="BV1215">
        <v>86.4</v>
      </c>
      <c r="BW1215">
        <v>72.5</v>
      </c>
      <c r="BX1215">
        <v>58.1</v>
      </c>
      <c r="BY1215">
        <v>54.6</v>
      </c>
      <c r="BZ1215">
        <v>73.5</v>
      </c>
      <c r="CA1215">
        <v>64.989999999999995</v>
      </c>
      <c r="CB1215">
        <v>14.4</v>
      </c>
      <c r="CC1215">
        <v>81.98</v>
      </c>
      <c r="CD1215">
        <v>0.64400000000000002</v>
      </c>
      <c r="CE1215">
        <v>78.150000000000006</v>
      </c>
      <c r="CF1215">
        <v>77</v>
      </c>
      <c r="CG1215">
        <v>71.599999999999994</v>
      </c>
      <c r="CH1215">
        <v>68.150000000000006</v>
      </c>
      <c r="CI1215">
        <v>67.540000000000006</v>
      </c>
      <c r="CJ1215">
        <v>8.8499999999999943</v>
      </c>
      <c r="CK1215">
        <v>65.64</v>
      </c>
      <c r="CL1215">
        <v>54.88</v>
      </c>
      <c r="CM1215">
        <v>27.1</v>
      </c>
      <c r="CN1215">
        <v>74.38</v>
      </c>
      <c r="CO1215">
        <v>17.8</v>
      </c>
      <c r="CP1215">
        <v>69.27</v>
      </c>
      <c r="CQ1215">
        <v>68.31</v>
      </c>
      <c r="CR1215">
        <v>64.69</v>
      </c>
      <c r="CS1215">
        <v>59.2</v>
      </c>
      <c r="CT1215">
        <v>57.99</v>
      </c>
      <c r="CU1215">
        <v>9.11</v>
      </c>
      <c r="CV1215">
        <v>69.64</v>
      </c>
      <c r="CW1215">
        <v>61.25</v>
      </c>
      <c r="CX1215">
        <v>11.8</v>
      </c>
      <c r="CY1215">
        <v>76.53</v>
      </c>
      <c r="CZ1215">
        <v>0.63300000000000001</v>
      </c>
      <c r="DA1215">
        <v>72.97</v>
      </c>
      <c r="DB1215">
        <v>72.06</v>
      </c>
      <c r="DC1215">
        <v>69.12</v>
      </c>
      <c r="DD1215">
        <v>65.64</v>
      </c>
      <c r="DE1215">
        <v>64.64</v>
      </c>
      <c r="DF1215">
        <v>4</v>
      </c>
      <c r="DG1215">
        <v>6.4200000000000017</v>
      </c>
      <c r="DH1215" s="1" t="s">
        <v>127</v>
      </c>
      <c r="DI1215">
        <v>54.35</v>
      </c>
      <c r="DJ1215">
        <v>43.96</v>
      </c>
      <c r="DK1215">
        <v>27.1</v>
      </c>
      <c r="DL1215">
        <v>65.900000000000006</v>
      </c>
      <c r="DM1215">
        <v>17.8</v>
      </c>
      <c r="DN1215">
        <v>59.36</v>
      </c>
      <c r="DO1215">
        <v>58.01</v>
      </c>
      <c r="DP1215">
        <v>53.55</v>
      </c>
      <c r="DQ1215">
        <v>48.37</v>
      </c>
      <c r="DR1215">
        <v>47.55</v>
      </c>
      <c r="DS1215">
        <v>14.6</v>
      </c>
      <c r="DT1215">
        <v>5.59</v>
      </c>
      <c r="DU1215">
        <v>16.3</v>
      </c>
      <c r="DV1215">
        <v>45.4</v>
      </c>
      <c r="DW1215">
        <v>26.4</v>
      </c>
      <c r="DX1215">
        <v>21.3</v>
      </c>
      <c r="DY1215">
        <v>19.399999999999999</v>
      </c>
      <c r="DZ1215">
        <v>14.1</v>
      </c>
      <c r="EA1215">
        <v>10.1</v>
      </c>
      <c r="EB1215">
        <v>9.31</v>
      </c>
    </row>
    <row r="1216" spans="1:132" x14ac:dyDescent="0.25">
      <c r="A1216" s="1" t="s">
        <v>170</v>
      </c>
      <c r="B1216" s="1" t="s">
        <v>2468</v>
      </c>
      <c r="C1216">
        <v>30.65</v>
      </c>
      <c r="D1216">
        <v>11.5</v>
      </c>
      <c r="E1216">
        <v>0</v>
      </c>
      <c r="F1216">
        <v>0</v>
      </c>
      <c r="G1216">
        <v>14.8</v>
      </c>
      <c r="H1216">
        <v>30.2</v>
      </c>
      <c r="I1216">
        <v>10.7</v>
      </c>
      <c r="J1216">
        <v>8.7100000000000009</v>
      </c>
      <c r="K1216">
        <v>7.12</v>
      </c>
      <c r="L1216">
        <v>6.79</v>
      </c>
      <c r="M1216">
        <v>3.5799999999999992</v>
      </c>
      <c r="N1216">
        <v>1.56</v>
      </c>
      <c r="O1216">
        <v>0</v>
      </c>
      <c r="P1216">
        <v>0</v>
      </c>
      <c r="Q1216">
        <v>2.83</v>
      </c>
      <c r="R1216">
        <v>14.7</v>
      </c>
      <c r="S1216">
        <v>1.94</v>
      </c>
      <c r="T1216">
        <v>1.86</v>
      </c>
      <c r="U1216">
        <v>1.53</v>
      </c>
      <c r="V1216">
        <v>1.33</v>
      </c>
      <c r="W1216">
        <v>1.27</v>
      </c>
      <c r="X1216">
        <v>3.04E-2</v>
      </c>
      <c r="Y1216">
        <v>3.04E-2</v>
      </c>
      <c r="Z1216">
        <v>1.4500000000000001E-2</v>
      </c>
      <c r="AA1216">
        <v>3.5</v>
      </c>
      <c r="AB1216">
        <v>8.3599999999999994E-2</v>
      </c>
      <c r="AC1216">
        <v>20</v>
      </c>
      <c r="AD1216">
        <v>4.4400000000000002E-2</v>
      </c>
      <c r="AE1216">
        <v>3.9699999999999999E-2</v>
      </c>
      <c r="AF1216">
        <v>2.9399999999999999E-2</v>
      </c>
      <c r="AG1216">
        <v>2.18E-2</v>
      </c>
      <c r="AH1216">
        <v>2.01E-2</v>
      </c>
      <c r="AI1216">
        <v>2.7300000000000001E-2</v>
      </c>
      <c r="AJ1216">
        <v>2.7300000000000001E-2</v>
      </c>
      <c r="AK1216">
        <v>1.14E-2</v>
      </c>
      <c r="AL1216">
        <v>28</v>
      </c>
      <c r="AM1216">
        <v>6.4600000000000005E-2</v>
      </c>
      <c r="AN1216">
        <v>9.57</v>
      </c>
      <c r="AO1216">
        <v>5.1700000000000003E-2</v>
      </c>
      <c r="AP1216">
        <v>4.4400000000000002E-2</v>
      </c>
      <c r="AQ1216">
        <v>2.35E-2</v>
      </c>
      <c r="AR1216">
        <v>1.77E-2</v>
      </c>
      <c r="AS1216">
        <v>1.67E-2</v>
      </c>
      <c r="AT1216">
        <v>0.40699999999999997</v>
      </c>
      <c r="AU1216">
        <v>0.40699999999999997</v>
      </c>
      <c r="AV1216">
        <v>0.23300000000000001</v>
      </c>
      <c r="AW1216">
        <v>30.3</v>
      </c>
      <c r="AX1216">
        <v>1.56</v>
      </c>
      <c r="AY1216">
        <v>14.8</v>
      </c>
      <c r="AZ1216">
        <v>0.56599999999999995</v>
      </c>
      <c r="BA1216">
        <v>0.50600000000000001</v>
      </c>
      <c r="BB1216">
        <v>0.38400000000000001</v>
      </c>
      <c r="BC1216">
        <v>0.30299999999999999</v>
      </c>
      <c r="BD1216">
        <v>0.28899999999999998</v>
      </c>
      <c r="BE1216" s="1" t="s">
        <v>127</v>
      </c>
      <c r="BF1216">
        <v>0.20300000000000001</v>
      </c>
      <c r="BG1216">
        <v>0</v>
      </c>
      <c r="BH1216">
        <v>0</v>
      </c>
      <c r="BI1216">
        <v>1.1200000000000001</v>
      </c>
      <c r="BJ1216">
        <v>30.2</v>
      </c>
      <c r="BK1216">
        <v>0.53300000000000003</v>
      </c>
      <c r="BL1216">
        <v>0.437</v>
      </c>
      <c r="BM1216">
        <v>0.155</v>
      </c>
      <c r="BN1216">
        <v>5.9200000000000003E-2</v>
      </c>
      <c r="BO1216">
        <v>4.3999999999999997E-2</v>
      </c>
      <c r="BP1216">
        <v>93.6</v>
      </c>
      <c r="BQ1216">
        <v>73.5</v>
      </c>
      <c r="BR1216">
        <v>9.7799999999999994</v>
      </c>
      <c r="BS1216">
        <v>98.9</v>
      </c>
      <c r="BT1216">
        <v>25.9</v>
      </c>
      <c r="BU1216">
        <v>97.8</v>
      </c>
      <c r="BV1216">
        <v>97.4</v>
      </c>
      <c r="BW1216">
        <v>94.9</v>
      </c>
      <c r="BX1216">
        <v>88.3</v>
      </c>
      <c r="BY1216">
        <v>82.8</v>
      </c>
      <c r="BZ1216">
        <v>64.39</v>
      </c>
      <c r="CA1216">
        <v>57.71</v>
      </c>
      <c r="CB1216">
        <v>4.46</v>
      </c>
      <c r="CC1216">
        <v>74.12</v>
      </c>
      <c r="CD1216">
        <v>0.16300000000000001</v>
      </c>
      <c r="CE1216">
        <v>67.83</v>
      </c>
      <c r="CF1216">
        <v>66.540000000000006</v>
      </c>
      <c r="CG1216">
        <v>63.49</v>
      </c>
      <c r="CH1216">
        <v>60.37</v>
      </c>
      <c r="CI1216">
        <v>59.79</v>
      </c>
      <c r="CJ1216">
        <v>6.1700000000000088</v>
      </c>
      <c r="CK1216">
        <v>56.1</v>
      </c>
      <c r="CL1216">
        <v>49.78</v>
      </c>
      <c r="CM1216">
        <v>26.4</v>
      </c>
      <c r="CN1216">
        <v>63.43</v>
      </c>
      <c r="CO1216">
        <v>9.8000000000000007</v>
      </c>
      <c r="CP1216">
        <v>59.75</v>
      </c>
      <c r="CQ1216">
        <v>58.55</v>
      </c>
      <c r="CR1216">
        <v>55.32</v>
      </c>
      <c r="CS1216">
        <v>51.94</v>
      </c>
      <c r="CT1216">
        <v>51.11</v>
      </c>
      <c r="CU1216">
        <v>6.6099999999999994</v>
      </c>
      <c r="CV1216">
        <v>62.06</v>
      </c>
      <c r="CW1216">
        <v>56.72</v>
      </c>
      <c r="CX1216">
        <v>4.4400000000000004</v>
      </c>
      <c r="CY1216">
        <v>67.86</v>
      </c>
      <c r="CZ1216">
        <v>30.2</v>
      </c>
      <c r="DA1216">
        <v>64.459999999999994</v>
      </c>
      <c r="DB1216">
        <v>63.89</v>
      </c>
      <c r="DC1216">
        <v>61.61</v>
      </c>
      <c r="DD1216">
        <v>59.07</v>
      </c>
      <c r="DE1216">
        <v>58.44</v>
      </c>
      <c r="DF1216">
        <v>5.9600000000000009</v>
      </c>
      <c r="DG1216">
        <v>4.82</v>
      </c>
      <c r="DH1216" s="1" t="s">
        <v>127</v>
      </c>
      <c r="DI1216">
        <v>43.99</v>
      </c>
      <c r="DJ1216">
        <v>36.58</v>
      </c>
      <c r="DK1216">
        <v>24.4</v>
      </c>
      <c r="DL1216">
        <v>54.14</v>
      </c>
      <c r="DM1216">
        <v>9.8699999999999992</v>
      </c>
      <c r="DN1216">
        <v>49.47</v>
      </c>
      <c r="DO1216">
        <v>47.53</v>
      </c>
      <c r="DP1216">
        <v>43.04</v>
      </c>
      <c r="DQ1216">
        <v>39.46</v>
      </c>
      <c r="DR1216">
        <v>38.86</v>
      </c>
      <c r="DS1216">
        <v>10.9</v>
      </c>
      <c r="DT1216">
        <v>3.87</v>
      </c>
      <c r="DU1216">
        <v>16.7</v>
      </c>
      <c r="DV1216">
        <v>46.3</v>
      </c>
      <c r="DW1216">
        <v>14.7</v>
      </c>
      <c r="DX1216">
        <v>15.4</v>
      </c>
      <c r="DY1216">
        <v>14.3</v>
      </c>
      <c r="DZ1216">
        <v>10.6</v>
      </c>
      <c r="EA1216">
        <v>7.97</v>
      </c>
      <c r="EB1216">
        <v>7.32</v>
      </c>
    </row>
    <row r="1217" spans="1:132" x14ac:dyDescent="0.25">
      <c r="A1217" s="1" t="s">
        <v>170</v>
      </c>
      <c r="B1217" s="1" t="s">
        <v>2469</v>
      </c>
      <c r="C1217">
        <v>30.72</v>
      </c>
      <c r="D1217">
        <v>16.3</v>
      </c>
      <c r="E1217">
        <v>0</v>
      </c>
      <c r="F1217">
        <v>0</v>
      </c>
      <c r="G1217">
        <v>23.1</v>
      </c>
      <c r="H1217">
        <v>29.7</v>
      </c>
      <c r="I1217">
        <v>15.2</v>
      </c>
      <c r="J1217">
        <v>12.5</v>
      </c>
      <c r="K1217">
        <v>10.3</v>
      </c>
      <c r="L1217">
        <v>9.82</v>
      </c>
      <c r="M1217">
        <v>4.8999999999999986</v>
      </c>
      <c r="N1217">
        <v>1.66</v>
      </c>
      <c r="O1217">
        <v>0</v>
      </c>
      <c r="P1217">
        <v>0</v>
      </c>
      <c r="Q1217">
        <v>2.89</v>
      </c>
      <c r="R1217">
        <v>18.7</v>
      </c>
      <c r="S1217">
        <v>1.98</v>
      </c>
      <c r="T1217">
        <v>1.87</v>
      </c>
      <c r="U1217">
        <v>1.63</v>
      </c>
      <c r="V1217">
        <v>1.49</v>
      </c>
      <c r="W1217">
        <v>1.46</v>
      </c>
      <c r="X1217">
        <v>3.5499999999999997E-2</v>
      </c>
      <c r="Y1217">
        <v>3.5499999999999997E-2</v>
      </c>
      <c r="Z1217">
        <v>1.6E-2</v>
      </c>
      <c r="AA1217">
        <v>30.7</v>
      </c>
      <c r="AB1217">
        <v>0.15</v>
      </c>
      <c r="AC1217">
        <v>12.6</v>
      </c>
      <c r="AD1217">
        <v>5.6000000000000001E-2</v>
      </c>
      <c r="AE1217">
        <v>4.6600000000000003E-2</v>
      </c>
      <c r="AF1217">
        <v>3.2000000000000001E-2</v>
      </c>
      <c r="AG1217">
        <v>2.3800000000000002E-2</v>
      </c>
      <c r="AH1217">
        <v>2.1899999999999999E-2</v>
      </c>
      <c r="AI1217">
        <v>2.5100000000000001E-2</v>
      </c>
      <c r="AJ1217">
        <v>2.5100000000000001E-2</v>
      </c>
      <c r="AK1217">
        <v>1.2999999999999999E-2</v>
      </c>
      <c r="AL1217">
        <v>26.8</v>
      </c>
      <c r="AM1217">
        <v>5.0500000000000003E-2</v>
      </c>
      <c r="AN1217">
        <v>30.7</v>
      </c>
      <c r="AO1217">
        <v>3.5200000000000002E-2</v>
      </c>
      <c r="AP1217">
        <v>3.4000000000000002E-2</v>
      </c>
      <c r="AQ1217">
        <v>2.3900000000000001E-2</v>
      </c>
      <c r="AR1217">
        <v>1.72E-2</v>
      </c>
      <c r="AS1217">
        <v>1.4200000000000001E-2</v>
      </c>
      <c r="AT1217">
        <v>0.37</v>
      </c>
      <c r="AU1217">
        <v>0.37</v>
      </c>
      <c r="AV1217">
        <v>0.20899999999999999</v>
      </c>
      <c r="AW1217">
        <v>3.83</v>
      </c>
      <c r="AX1217">
        <v>0.84099999999999997</v>
      </c>
      <c r="AY1217">
        <v>17.600000000000001</v>
      </c>
      <c r="AZ1217">
        <v>0.52700000000000002</v>
      </c>
      <c r="BA1217">
        <v>0.46600000000000003</v>
      </c>
      <c r="BB1217">
        <v>0.35699999999999998</v>
      </c>
      <c r="BC1217">
        <v>0.28699999999999998</v>
      </c>
      <c r="BD1217">
        <v>0.27200000000000002</v>
      </c>
      <c r="BE1217" s="1" t="s">
        <v>127</v>
      </c>
      <c r="BF1217">
        <v>0.29799999999999999</v>
      </c>
      <c r="BG1217">
        <v>0</v>
      </c>
      <c r="BH1217">
        <v>0</v>
      </c>
      <c r="BI1217">
        <v>1.67</v>
      </c>
      <c r="BJ1217">
        <v>22.8</v>
      </c>
      <c r="BK1217">
        <v>0.68600000000000005</v>
      </c>
      <c r="BL1217">
        <v>0.55300000000000005</v>
      </c>
      <c r="BM1217">
        <v>0.24299999999999999</v>
      </c>
      <c r="BN1217">
        <v>9.6699999999999994E-2</v>
      </c>
      <c r="BO1217">
        <v>7.4200000000000002E-2</v>
      </c>
      <c r="BP1217">
        <v>82.8</v>
      </c>
      <c r="BQ1217">
        <v>53.6</v>
      </c>
      <c r="BR1217">
        <v>30</v>
      </c>
      <c r="BS1217">
        <v>96.6</v>
      </c>
      <c r="BT1217">
        <v>0.57999999999999996</v>
      </c>
      <c r="BU1217">
        <v>92.7</v>
      </c>
      <c r="BV1217">
        <v>90.8</v>
      </c>
      <c r="BW1217">
        <v>84</v>
      </c>
      <c r="BX1217">
        <v>74.400000000000006</v>
      </c>
      <c r="BY1217">
        <v>69.599999999999994</v>
      </c>
      <c r="BZ1217">
        <v>77.010000000000005</v>
      </c>
      <c r="CA1217">
        <v>61.24</v>
      </c>
      <c r="CB1217">
        <v>0.65600000000000003</v>
      </c>
      <c r="CC1217">
        <v>90.1</v>
      </c>
      <c r="CD1217">
        <v>7.46</v>
      </c>
      <c r="CE1217">
        <v>83.62</v>
      </c>
      <c r="CF1217">
        <v>81.59</v>
      </c>
      <c r="CG1217">
        <v>71.33</v>
      </c>
      <c r="CH1217">
        <v>66.31</v>
      </c>
      <c r="CI1217">
        <v>65.069999999999993</v>
      </c>
      <c r="CJ1217">
        <v>15.280000000000001</v>
      </c>
      <c r="CK1217">
        <v>61.93</v>
      </c>
      <c r="CL1217">
        <v>53.83</v>
      </c>
      <c r="CM1217">
        <v>0.66200000000000003</v>
      </c>
      <c r="CN1217">
        <v>72.180000000000007</v>
      </c>
      <c r="CO1217">
        <v>29.7</v>
      </c>
      <c r="CP1217">
        <v>65.42</v>
      </c>
      <c r="CQ1217">
        <v>63.96</v>
      </c>
      <c r="CR1217">
        <v>60.7</v>
      </c>
      <c r="CS1217">
        <v>57.57</v>
      </c>
      <c r="CT1217">
        <v>56.79</v>
      </c>
      <c r="CU1217">
        <v>6.3900000000000006</v>
      </c>
      <c r="CV1217">
        <v>69.69</v>
      </c>
      <c r="CW1217">
        <v>59.32</v>
      </c>
      <c r="CX1217">
        <v>17.399999999999999</v>
      </c>
      <c r="CY1217">
        <v>80.13</v>
      </c>
      <c r="CZ1217">
        <v>8.85</v>
      </c>
      <c r="DA1217">
        <v>75.39</v>
      </c>
      <c r="DB1217">
        <v>73.42</v>
      </c>
      <c r="DC1217">
        <v>66.94</v>
      </c>
      <c r="DD1217">
        <v>63.94</v>
      </c>
      <c r="DE1217">
        <v>63.03</v>
      </c>
      <c r="DF1217">
        <v>7.759999999999998</v>
      </c>
      <c r="DG1217">
        <v>9.480000000000004</v>
      </c>
      <c r="DH1217" s="1" t="s">
        <v>127</v>
      </c>
      <c r="DI1217">
        <v>49.2</v>
      </c>
      <c r="DJ1217">
        <v>41.51</v>
      </c>
      <c r="DK1217">
        <v>0.65</v>
      </c>
      <c r="DL1217">
        <v>57.99</v>
      </c>
      <c r="DM1217">
        <v>30</v>
      </c>
      <c r="DN1217">
        <v>53.37</v>
      </c>
      <c r="DO1217">
        <v>52.37</v>
      </c>
      <c r="DP1217">
        <v>48.55</v>
      </c>
      <c r="DQ1217">
        <v>45.71</v>
      </c>
      <c r="DR1217">
        <v>44.95</v>
      </c>
      <c r="DS1217">
        <v>13.7</v>
      </c>
      <c r="DT1217">
        <v>5.07</v>
      </c>
      <c r="DU1217">
        <v>2.02</v>
      </c>
      <c r="DV1217">
        <v>37.299999999999997</v>
      </c>
      <c r="DW1217">
        <v>27.8</v>
      </c>
      <c r="DX1217">
        <v>20.6</v>
      </c>
      <c r="DY1217">
        <v>18.5</v>
      </c>
      <c r="DZ1217">
        <v>13.1</v>
      </c>
      <c r="EA1217">
        <v>9.73</v>
      </c>
      <c r="EB1217">
        <v>8.94</v>
      </c>
    </row>
    <row r="1218" spans="1:132" x14ac:dyDescent="0.25">
      <c r="A1218" s="1" t="s">
        <v>170</v>
      </c>
      <c r="B1218" s="1" t="s">
        <v>2470</v>
      </c>
      <c r="C1218">
        <v>30.95</v>
      </c>
      <c r="D1218">
        <v>18.3</v>
      </c>
      <c r="E1218">
        <v>0</v>
      </c>
      <c r="F1218">
        <v>0</v>
      </c>
      <c r="G1218">
        <v>34.4</v>
      </c>
      <c r="H1218">
        <v>1.95</v>
      </c>
      <c r="I1218">
        <v>16.899999999999999</v>
      </c>
      <c r="J1218">
        <v>13.6</v>
      </c>
      <c r="K1218">
        <v>11.1</v>
      </c>
      <c r="L1218">
        <v>10.5</v>
      </c>
      <c r="M1218">
        <v>5.7999999999999989</v>
      </c>
      <c r="N1218">
        <v>1.83</v>
      </c>
      <c r="O1218">
        <v>0</v>
      </c>
      <c r="P1218">
        <v>0</v>
      </c>
      <c r="Q1218">
        <v>3.11</v>
      </c>
      <c r="R1218">
        <v>3.41</v>
      </c>
      <c r="S1218">
        <v>2.3199999999999998</v>
      </c>
      <c r="T1218">
        <v>2.14</v>
      </c>
      <c r="U1218">
        <v>1.77</v>
      </c>
      <c r="V1218">
        <v>1.58</v>
      </c>
      <c r="W1218">
        <v>1.54</v>
      </c>
      <c r="X1218">
        <v>3.1099999999999999E-2</v>
      </c>
      <c r="Y1218">
        <v>3.1099999999999999E-2</v>
      </c>
      <c r="Z1218">
        <v>1.7100000000000001E-2</v>
      </c>
      <c r="AA1218">
        <v>6.17</v>
      </c>
      <c r="AB1218">
        <v>6.93E-2</v>
      </c>
      <c r="AC1218">
        <v>12.4</v>
      </c>
      <c r="AD1218">
        <v>4.58E-2</v>
      </c>
      <c r="AE1218">
        <v>4.1399999999999999E-2</v>
      </c>
      <c r="AF1218">
        <v>0.03</v>
      </c>
      <c r="AG1218">
        <v>2.2599999999999999E-2</v>
      </c>
      <c r="AH1218">
        <v>2.1299999999999999E-2</v>
      </c>
      <c r="AI1218">
        <v>4.65E-2</v>
      </c>
      <c r="AJ1218">
        <v>4.65E-2</v>
      </c>
      <c r="AK1218">
        <v>2.3800000000000002E-2</v>
      </c>
      <c r="AL1218">
        <v>26</v>
      </c>
      <c r="AM1218">
        <v>0.11799999999999999</v>
      </c>
      <c r="AN1218">
        <v>5</v>
      </c>
      <c r="AO1218">
        <v>7.2599999999999998E-2</v>
      </c>
      <c r="AP1218">
        <v>6.6900000000000001E-2</v>
      </c>
      <c r="AQ1218">
        <v>4.2700000000000002E-2</v>
      </c>
      <c r="AR1218">
        <v>2.7300000000000001E-2</v>
      </c>
      <c r="AS1218">
        <v>2.5999999999999999E-2</v>
      </c>
      <c r="AT1218">
        <v>0.443</v>
      </c>
      <c r="AU1218">
        <v>0.443</v>
      </c>
      <c r="AV1218">
        <v>0.183</v>
      </c>
      <c r="AW1218">
        <v>29</v>
      </c>
      <c r="AX1218">
        <v>1.34</v>
      </c>
      <c r="AY1218">
        <v>1.81</v>
      </c>
      <c r="AZ1218">
        <v>0.68600000000000005</v>
      </c>
      <c r="BA1218">
        <v>0.60699999999999998</v>
      </c>
      <c r="BB1218">
        <v>0.41299999999999998</v>
      </c>
      <c r="BC1218">
        <v>0.309</v>
      </c>
      <c r="BD1218">
        <v>0.29099999999999998</v>
      </c>
      <c r="BE1218" s="1" t="s">
        <v>127</v>
      </c>
      <c r="BF1218">
        <v>0.435</v>
      </c>
      <c r="BG1218">
        <v>0</v>
      </c>
      <c r="BH1218">
        <v>0</v>
      </c>
      <c r="BI1218">
        <v>2.06</v>
      </c>
      <c r="BJ1218">
        <v>25.6</v>
      </c>
      <c r="BK1218">
        <v>1.18</v>
      </c>
      <c r="BL1218">
        <v>0.89100000000000001</v>
      </c>
      <c r="BM1218">
        <v>0.34</v>
      </c>
      <c r="BN1218">
        <v>0.121</v>
      </c>
      <c r="BO1218">
        <v>8.5699999999999998E-2</v>
      </c>
      <c r="BP1218">
        <v>76.8</v>
      </c>
      <c r="BQ1218">
        <v>52</v>
      </c>
      <c r="BR1218">
        <v>1.97</v>
      </c>
      <c r="BS1218">
        <v>93.3</v>
      </c>
      <c r="BT1218">
        <v>19.8</v>
      </c>
      <c r="BU1218">
        <v>87.9</v>
      </c>
      <c r="BV1218">
        <v>85.4</v>
      </c>
      <c r="BW1218">
        <v>77</v>
      </c>
      <c r="BX1218">
        <v>67</v>
      </c>
      <c r="BY1218">
        <v>63.4</v>
      </c>
      <c r="BZ1218">
        <v>68.62</v>
      </c>
      <c r="CA1218">
        <v>61.81</v>
      </c>
      <c r="CB1218">
        <v>23.1</v>
      </c>
      <c r="CC1218">
        <v>81</v>
      </c>
      <c r="CD1218">
        <v>1.96</v>
      </c>
      <c r="CE1218">
        <v>72.06</v>
      </c>
      <c r="CF1218">
        <v>70.3</v>
      </c>
      <c r="CG1218">
        <v>67.510000000000005</v>
      </c>
      <c r="CH1218">
        <v>65.010000000000005</v>
      </c>
      <c r="CI1218">
        <v>64.36</v>
      </c>
      <c r="CJ1218">
        <v>5.289999999999992</v>
      </c>
      <c r="CK1218">
        <v>64.760000000000005</v>
      </c>
      <c r="CL1218">
        <v>54.59</v>
      </c>
      <c r="CM1218">
        <v>19.899999999999999</v>
      </c>
      <c r="CN1218">
        <v>79.78</v>
      </c>
      <c r="CO1218">
        <v>1.96</v>
      </c>
      <c r="CP1218">
        <v>68.75</v>
      </c>
      <c r="CQ1218">
        <v>66.75</v>
      </c>
      <c r="CR1218">
        <v>62.57</v>
      </c>
      <c r="CS1218">
        <v>58.66</v>
      </c>
      <c r="CT1218">
        <v>57.75</v>
      </c>
      <c r="CU1218">
        <v>8.0900000000000034</v>
      </c>
      <c r="CV1218">
        <v>67.61</v>
      </c>
      <c r="CW1218">
        <v>61.07</v>
      </c>
      <c r="CX1218">
        <v>23.1</v>
      </c>
      <c r="CY1218">
        <v>80.989999999999995</v>
      </c>
      <c r="CZ1218">
        <v>1.96</v>
      </c>
      <c r="DA1218">
        <v>70.72</v>
      </c>
      <c r="DB1218">
        <v>69.290000000000006</v>
      </c>
      <c r="DC1218">
        <v>66.3</v>
      </c>
      <c r="DD1218">
        <v>63.96</v>
      </c>
      <c r="DE1218">
        <v>63.27</v>
      </c>
      <c r="DF1218">
        <v>2.8499999999999943</v>
      </c>
      <c r="DG1218">
        <v>5.3300000000000054</v>
      </c>
      <c r="DH1218" s="1" t="s">
        <v>127</v>
      </c>
      <c r="DI1218">
        <v>52.29</v>
      </c>
      <c r="DJ1218">
        <v>43.17</v>
      </c>
      <c r="DK1218">
        <v>30.7</v>
      </c>
      <c r="DL1218">
        <v>65.930000000000007</v>
      </c>
      <c r="DM1218">
        <v>1.96</v>
      </c>
      <c r="DN1218">
        <v>57.39</v>
      </c>
      <c r="DO1218">
        <v>55.59</v>
      </c>
      <c r="DP1218">
        <v>51.38</v>
      </c>
      <c r="DQ1218">
        <v>47.71</v>
      </c>
      <c r="DR1218">
        <v>46.91</v>
      </c>
      <c r="DS1218">
        <v>13.4</v>
      </c>
      <c r="DT1218">
        <v>4.58</v>
      </c>
      <c r="DU1218">
        <v>26.1</v>
      </c>
      <c r="DV1218">
        <v>46.2</v>
      </c>
      <c r="DW1218">
        <v>1.66</v>
      </c>
      <c r="DX1218">
        <v>21.1</v>
      </c>
      <c r="DY1218">
        <v>18.3</v>
      </c>
      <c r="DZ1218">
        <v>12.7</v>
      </c>
      <c r="EA1218">
        <v>9.31</v>
      </c>
      <c r="EB1218">
        <v>8.49</v>
      </c>
    </row>
    <row r="1219" spans="1:132" x14ac:dyDescent="0.25">
      <c r="A1219" s="1" t="s">
        <v>170</v>
      </c>
      <c r="B1219" s="1" t="s">
        <v>2471</v>
      </c>
      <c r="C1219">
        <v>30.7</v>
      </c>
      <c r="D1219">
        <v>24.8</v>
      </c>
      <c r="E1219">
        <v>0</v>
      </c>
      <c r="F1219">
        <v>0</v>
      </c>
      <c r="G1219">
        <v>32</v>
      </c>
      <c r="H1219">
        <v>1.19</v>
      </c>
      <c r="I1219">
        <v>23.6</v>
      </c>
      <c r="J1219">
        <v>19.2</v>
      </c>
      <c r="K1219">
        <v>15.8</v>
      </c>
      <c r="L1219">
        <v>15.2</v>
      </c>
      <c r="M1219">
        <v>7.8000000000000007</v>
      </c>
      <c r="N1219">
        <v>1.79</v>
      </c>
      <c r="O1219">
        <v>0</v>
      </c>
      <c r="P1219">
        <v>0</v>
      </c>
      <c r="Q1219">
        <v>2.71</v>
      </c>
      <c r="R1219">
        <v>20.100000000000001</v>
      </c>
      <c r="S1219">
        <v>2.14</v>
      </c>
      <c r="T1219">
        <v>2.06</v>
      </c>
      <c r="U1219">
        <v>1.78</v>
      </c>
      <c r="V1219">
        <v>1.57</v>
      </c>
      <c r="W1219">
        <v>1.52</v>
      </c>
      <c r="X1219">
        <v>4.6899999999999997E-2</v>
      </c>
      <c r="Y1219">
        <v>4.6899999999999997E-2</v>
      </c>
      <c r="Z1219">
        <v>2.18E-2</v>
      </c>
      <c r="AA1219">
        <v>20.7</v>
      </c>
      <c r="AB1219">
        <v>0.13400000000000001</v>
      </c>
      <c r="AC1219">
        <v>15.3</v>
      </c>
      <c r="AD1219">
        <v>7.2400000000000006E-2</v>
      </c>
      <c r="AE1219">
        <v>6.4699999999999994E-2</v>
      </c>
      <c r="AF1219">
        <v>4.41E-2</v>
      </c>
      <c r="AG1219">
        <v>3.1800000000000002E-2</v>
      </c>
      <c r="AH1219">
        <v>2.9399999999999999E-2</v>
      </c>
      <c r="AI1219">
        <v>5.3499999999999999E-2</v>
      </c>
      <c r="AJ1219">
        <v>5.3499999999999999E-2</v>
      </c>
      <c r="AK1219">
        <v>2.69E-2</v>
      </c>
      <c r="AL1219">
        <v>20.6</v>
      </c>
      <c r="AM1219">
        <v>0.13200000000000001</v>
      </c>
      <c r="AN1219">
        <v>28.6</v>
      </c>
      <c r="AO1219">
        <v>9.2999999999999999E-2</v>
      </c>
      <c r="AP1219">
        <v>6.9699999999999998E-2</v>
      </c>
      <c r="AQ1219">
        <v>5.0500000000000003E-2</v>
      </c>
      <c r="AR1219">
        <v>3.5999999999999997E-2</v>
      </c>
      <c r="AS1219">
        <v>3.1600000000000003E-2</v>
      </c>
      <c r="AT1219">
        <v>0.46800000000000003</v>
      </c>
      <c r="AU1219">
        <v>0.46800000000000003</v>
      </c>
      <c r="AV1219">
        <v>0.26400000000000001</v>
      </c>
      <c r="AW1219">
        <v>23</v>
      </c>
      <c r="AX1219">
        <v>0.98499999999999999</v>
      </c>
      <c r="AY1219">
        <v>0.501</v>
      </c>
      <c r="AZ1219">
        <v>0.68</v>
      </c>
      <c r="BA1219">
        <v>0.63500000000000001</v>
      </c>
      <c r="BB1219">
        <v>0.44700000000000001</v>
      </c>
      <c r="BC1219">
        <v>0.33100000000000002</v>
      </c>
      <c r="BD1219">
        <v>0.308</v>
      </c>
      <c r="BE1219" s="1" t="s">
        <v>127</v>
      </c>
      <c r="BF1219">
        <v>0.51700000000000002</v>
      </c>
      <c r="BG1219">
        <v>0</v>
      </c>
      <c r="BH1219">
        <v>0</v>
      </c>
      <c r="BI1219">
        <v>1.97</v>
      </c>
      <c r="BJ1219">
        <v>1.24</v>
      </c>
      <c r="BK1219">
        <v>1.1399999999999999</v>
      </c>
      <c r="BL1219">
        <v>0.93500000000000005</v>
      </c>
      <c r="BM1219">
        <v>0.45100000000000001</v>
      </c>
      <c r="BN1219">
        <v>0.20599999999999999</v>
      </c>
      <c r="BO1219">
        <v>0.16200000000000001</v>
      </c>
      <c r="BP1219">
        <v>60.5</v>
      </c>
      <c r="BQ1219">
        <v>41</v>
      </c>
      <c r="BR1219">
        <v>20.100000000000001</v>
      </c>
      <c r="BS1219">
        <v>82.7</v>
      </c>
      <c r="BT1219">
        <v>27.3</v>
      </c>
      <c r="BU1219">
        <v>71.3</v>
      </c>
      <c r="BV1219">
        <v>69.5</v>
      </c>
      <c r="BW1219">
        <v>60.9</v>
      </c>
      <c r="BX1219">
        <v>50.4</v>
      </c>
      <c r="BY1219">
        <v>47.5</v>
      </c>
      <c r="BZ1219">
        <v>73.69</v>
      </c>
      <c r="CA1219">
        <v>68.77</v>
      </c>
      <c r="CB1219">
        <v>27.3</v>
      </c>
      <c r="CC1219">
        <v>81.08</v>
      </c>
      <c r="CD1219">
        <v>1.18</v>
      </c>
      <c r="CE1219">
        <v>76.39</v>
      </c>
      <c r="CF1219">
        <v>75.62</v>
      </c>
      <c r="CG1219">
        <v>73.23</v>
      </c>
      <c r="CH1219">
        <v>70.97</v>
      </c>
      <c r="CI1219">
        <v>70.489999999999995</v>
      </c>
      <c r="CJ1219">
        <v>4.6500000000000057</v>
      </c>
      <c r="CK1219">
        <v>69.19</v>
      </c>
      <c r="CL1219">
        <v>61.44</v>
      </c>
      <c r="CM1219">
        <v>27.3</v>
      </c>
      <c r="CN1219">
        <v>79.709999999999994</v>
      </c>
      <c r="CO1219">
        <v>1.18</v>
      </c>
      <c r="CP1219">
        <v>72.5</v>
      </c>
      <c r="CQ1219">
        <v>71.38</v>
      </c>
      <c r="CR1219">
        <v>68.099999999999994</v>
      </c>
      <c r="CS1219">
        <v>65.09</v>
      </c>
      <c r="CT1219">
        <v>64.56</v>
      </c>
      <c r="CU1219">
        <v>6.289999999999992</v>
      </c>
      <c r="CV1219">
        <v>73.03</v>
      </c>
      <c r="CW1219">
        <v>67.41</v>
      </c>
      <c r="CX1219">
        <v>27.3</v>
      </c>
      <c r="CY1219">
        <v>81.069999999999993</v>
      </c>
      <c r="CZ1219">
        <v>1.18</v>
      </c>
      <c r="DA1219">
        <v>75.89</v>
      </c>
      <c r="DB1219">
        <v>75.17</v>
      </c>
      <c r="DC1219">
        <v>72.45</v>
      </c>
      <c r="DD1219">
        <v>69.97</v>
      </c>
      <c r="DE1219">
        <v>69.45</v>
      </c>
      <c r="DF1219">
        <v>3.8400000000000034</v>
      </c>
      <c r="DG1219">
        <v>5.2000000000000028</v>
      </c>
      <c r="DH1219" s="1" t="s">
        <v>127</v>
      </c>
      <c r="DI1219">
        <v>56.55</v>
      </c>
      <c r="DJ1219">
        <v>49.56</v>
      </c>
      <c r="DK1219">
        <v>15.5</v>
      </c>
      <c r="DL1219">
        <v>64.599999999999994</v>
      </c>
      <c r="DM1219">
        <v>1.22</v>
      </c>
      <c r="DN1219">
        <v>60.29</v>
      </c>
      <c r="DO1219">
        <v>59.39</v>
      </c>
      <c r="DP1219">
        <v>56.19</v>
      </c>
      <c r="DQ1219">
        <v>52.37</v>
      </c>
      <c r="DR1219">
        <v>51.61</v>
      </c>
      <c r="DS1219">
        <v>14.7</v>
      </c>
      <c r="DT1219">
        <v>5</v>
      </c>
      <c r="DU1219">
        <v>24</v>
      </c>
      <c r="DV1219">
        <v>62.2</v>
      </c>
      <c r="DW1219">
        <v>0.33300000000000002</v>
      </c>
      <c r="DX1219">
        <v>23.4</v>
      </c>
      <c r="DY1219">
        <v>20.399999999999999</v>
      </c>
      <c r="DZ1219">
        <v>13.8</v>
      </c>
      <c r="EA1219">
        <v>9.8699999999999992</v>
      </c>
      <c r="EB1219">
        <v>8.9499999999999993</v>
      </c>
    </row>
    <row r="1220" spans="1:132" x14ac:dyDescent="0.25">
      <c r="A1220" s="1" t="s">
        <v>170</v>
      </c>
      <c r="B1220" s="1" t="s">
        <v>2472</v>
      </c>
      <c r="C1220">
        <v>30.95</v>
      </c>
      <c r="D1220">
        <v>30.3</v>
      </c>
      <c r="E1220">
        <v>0</v>
      </c>
      <c r="F1220">
        <v>0</v>
      </c>
      <c r="G1220">
        <v>36.200000000000003</v>
      </c>
      <c r="H1220">
        <v>24.2</v>
      </c>
      <c r="I1220">
        <v>26.1</v>
      </c>
      <c r="J1220">
        <v>15.6</v>
      </c>
      <c r="K1220">
        <v>12.5</v>
      </c>
      <c r="L1220">
        <v>11.9</v>
      </c>
      <c r="M1220">
        <v>13.600000000000001</v>
      </c>
      <c r="N1220">
        <v>1.96</v>
      </c>
      <c r="O1220">
        <v>0</v>
      </c>
      <c r="P1220">
        <v>0</v>
      </c>
      <c r="Q1220">
        <v>3.16</v>
      </c>
      <c r="R1220">
        <v>24.3</v>
      </c>
      <c r="S1220">
        <v>2.57</v>
      </c>
      <c r="T1220">
        <v>2.4500000000000002</v>
      </c>
      <c r="U1220">
        <v>1.87</v>
      </c>
      <c r="V1220">
        <v>1.62</v>
      </c>
      <c r="W1220">
        <v>1.56</v>
      </c>
      <c r="X1220">
        <v>3.78E-2</v>
      </c>
      <c r="Y1220">
        <v>3.78E-2</v>
      </c>
      <c r="Z1220">
        <v>1.8700000000000001E-2</v>
      </c>
      <c r="AA1220">
        <v>7.43</v>
      </c>
      <c r="AB1220">
        <v>9.98E-2</v>
      </c>
      <c r="AC1220">
        <v>24.2</v>
      </c>
      <c r="AD1220">
        <v>6.4600000000000005E-2</v>
      </c>
      <c r="AE1220">
        <v>5.3800000000000001E-2</v>
      </c>
      <c r="AF1220">
        <v>3.4599999999999999E-2</v>
      </c>
      <c r="AG1220">
        <v>2.5700000000000001E-2</v>
      </c>
      <c r="AH1220">
        <v>2.4199999999999999E-2</v>
      </c>
      <c r="AI1220">
        <v>4.6100000000000002E-2</v>
      </c>
      <c r="AJ1220">
        <v>4.6100000000000002E-2</v>
      </c>
      <c r="AK1220">
        <v>9.2899999999999996E-3</v>
      </c>
      <c r="AL1220">
        <v>28.4</v>
      </c>
      <c r="AM1220">
        <v>0.16400000000000001</v>
      </c>
      <c r="AN1220">
        <v>15.6</v>
      </c>
      <c r="AO1220">
        <v>0.14699999999999999</v>
      </c>
      <c r="AP1220">
        <v>0.113</v>
      </c>
      <c r="AQ1220">
        <v>3.5700000000000003E-2</v>
      </c>
      <c r="AR1220">
        <v>1.24E-2</v>
      </c>
      <c r="AS1220">
        <v>1.09E-2</v>
      </c>
      <c r="AT1220">
        <v>0.42899999999999999</v>
      </c>
      <c r="AU1220">
        <v>0.42899999999999999</v>
      </c>
      <c r="AV1220">
        <v>0.19700000000000001</v>
      </c>
      <c r="AW1220">
        <v>23.3</v>
      </c>
      <c r="AX1220">
        <v>0.748</v>
      </c>
      <c r="AY1220">
        <v>13.5</v>
      </c>
      <c r="AZ1220">
        <v>0.621</v>
      </c>
      <c r="BA1220">
        <v>0.57099999999999995</v>
      </c>
      <c r="BB1220">
        <v>0.42</v>
      </c>
      <c r="BC1220">
        <v>0.3</v>
      </c>
      <c r="BD1220">
        <v>0.27500000000000002</v>
      </c>
      <c r="BE1220" s="1" t="s">
        <v>127</v>
      </c>
      <c r="BF1220">
        <v>0.38100000000000001</v>
      </c>
      <c r="BG1220">
        <v>0</v>
      </c>
      <c r="BH1220">
        <v>0</v>
      </c>
      <c r="BI1220">
        <v>2.17</v>
      </c>
      <c r="BJ1220">
        <v>21.7</v>
      </c>
      <c r="BK1220">
        <v>0.88900000000000001</v>
      </c>
      <c r="BL1220">
        <v>0.70199999999999996</v>
      </c>
      <c r="BM1220">
        <v>0.31</v>
      </c>
      <c r="BN1220">
        <v>0.14599999999999999</v>
      </c>
      <c r="BO1220">
        <v>0.113</v>
      </c>
      <c r="BP1220">
        <v>62</v>
      </c>
      <c r="BQ1220">
        <v>28.4</v>
      </c>
      <c r="BR1220">
        <v>24.2</v>
      </c>
      <c r="BS1220">
        <v>85</v>
      </c>
      <c r="BT1220">
        <v>5.39</v>
      </c>
      <c r="BU1220">
        <v>77.099999999999994</v>
      </c>
      <c r="BV1220">
        <v>75.099999999999994</v>
      </c>
      <c r="BW1220">
        <v>64</v>
      </c>
      <c r="BX1220">
        <v>44.3</v>
      </c>
      <c r="BY1220">
        <v>34</v>
      </c>
      <c r="BZ1220">
        <v>72.069999999999993</v>
      </c>
      <c r="CA1220">
        <v>63.69</v>
      </c>
      <c r="CB1220">
        <v>2.64</v>
      </c>
      <c r="CC1220">
        <v>81.83</v>
      </c>
      <c r="CD1220">
        <v>13.7</v>
      </c>
      <c r="CE1220">
        <v>77.05</v>
      </c>
      <c r="CF1220">
        <v>76.22</v>
      </c>
      <c r="CG1220">
        <v>69.569999999999993</v>
      </c>
      <c r="CH1220">
        <v>66.53</v>
      </c>
      <c r="CI1220">
        <v>65.69</v>
      </c>
      <c r="CJ1220">
        <v>9.6899999999999977</v>
      </c>
      <c r="CK1220">
        <v>67.69</v>
      </c>
      <c r="CL1220">
        <v>57.09</v>
      </c>
      <c r="CM1220">
        <v>5.4</v>
      </c>
      <c r="CN1220">
        <v>79.36</v>
      </c>
      <c r="CO1220">
        <v>13.7</v>
      </c>
      <c r="CP1220">
        <v>73.77</v>
      </c>
      <c r="CQ1220">
        <v>72.75</v>
      </c>
      <c r="CR1220">
        <v>63.99</v>
      </c>
      <c r="CS1220">
        <v>60.37</v>
      </c>
      <c r="CT1220">
        <v>59.63</v>
      </c>
      <c r="CU1220">
        <v>12.380000000000003</v>
      </c>
      <c r="CV1220">
        <v>70.8</v>
      </c>
      <c r="CW1220">
        <v>61.64</v>
      </c>
      <c r="CX1220">
        <v>5.39</v>
      </c>
      <c r="CY1220">
        <v>81.31</v>
      </c>
      <c r="CZ1220">
        <v>13.7</v>
      </c>
      <c r="DA1220">
        <v>76.53</v>
      </c>
      <c r="DB1220">
        <v>75.52</v>
      </c>
      <c r="DC1220">
        <v>67.67</v>
      </c>
      <c r="DD1220">
        <v>64.84</v>
      </c>
      <c r="DE1220">
        <v>64.33</v>
      </c>
      <c r="DF1220">
        <v>3.1099999999999994</v>
      </c>
      <c r="DG1220">
        <v>10.679999999999993</v>
      </c>
      <c r="DH1220" s="1" t="s">
        <v>127</v>
      </c>
      <c r="DI1220">
        <v>56.23</v>
      </c>
      <c r="DJ1220">
        <v>46.85</v>
      </c>
      <c r="DK1220">
        <v>5.53</v>
      </c>
      <c r="DL1220">
        <v>67.56</v>
      </c>
      <c r="DM1220">
        <v>24.2</v>
      </c>
      <c r="DN1220">
        <v>64.89</v>
      </c>
      <c r="DO1220">
        <v>62.26</v>
      </c>
      <c r="DP1220">
        <v>53.9</v>
      </c>
      <c r="DQ1220">
        <v>50.15</v>
      </c>
      <c r="DR1220">
        <v>49.35</v>
      </c>
      <c r="DS1220">
        <v>13.3</v>
      </c>
      <c r="DT1220">
        <v>4.97</v>
      </c>
      <c r="DU1220">
        <v>21.1</v>
      </c>
      <c r="DV1220">
        <v>34.200000000000003</v>
      </c>
      <c r="DW1220">
        <v>30.2</v>
      </c>
      <c r="DX1220">
        <v>19.3</v>
      </c>
      <c r="DY1220">
        <v>17.5</v>
      </c>
      <c r="DZ1220">
        <v>12.8</v>
      </c>
      <c r="EA1220">
        <v>9.4600000000000009</v>
      </c>
      <c r="EB1220">
        <v>8.75</v>
      </c>
    </row>
    <row r="1221" spans="1:132" x14ac:dyDescent="0.25">
      <c r="A1221" s="1" t="s">
        <v>170</v>
      </c>
      <c r="B1221" s="1" t="s">
        <v>2473</v>
      </c>
      <c r="C1221">
        <v>30.51</v>
      </c>
      <c r="D1221">
        <v>26.5</v>
      </c>
      <c r="E1221">
        <v>0</v>
      </c>
      <c r="F1221">
        <v>0</v>
      </c>
      <c r="G1221">
        <v>33.799999999999997</v>
      </c>
      <c r="H1221">
        <v>14.6</v>
      </c>
      <c r="I1221">
        <v>24.7</v>
      </c>
      <c r="J1221">
        <v>19.8</v>
      </c>
      <c r="K1221">
        <v>16.600000000000001</v>
      </c>
      <c r="L1221">
        <v>15.9</v>
      </c>
      <c r="M1221">
        <v>8.0999999999999979</v>
      </c>
      <c r="N1221">
        <v>1.71</v>
      </c>
      <c r="O1221">
        <v>0</v>
      </c>
      <c r="P1221">
        <v>0</v>
      </c>
      <c r="Q1221">
        <v>2.59</v>
      </c>
      <c r="R1221">
        <v>19.3</v>
      </c>
      <c r="S1221">
        <v>2.04</v>
      </c>
      <c r="T1221">
        <v>1.94</v>
      </c>
      <c r="U1221">
        <v>1.69</v>
      </c>
      <c r="V1221">
        <v>1.49</v>
      </c>
      <c r="W1221">
        <v>1.44</v>
      </c>
      <c r="X1221">
        <v>5.6800000000000003E-2</v>
      </c>
      <c r="Y1221">
        <v>5.6800000000000003E-2</v>
      </c>
      <c r="Z1221">
        <v>2.47E-2</v>
      </c>
      <c r="AA1221">
        <v>19.8</v>
      </c>
      <c r="AB1221">
        <v>0.184</v>
      </c>
      <c r="AC1221">
        <v>12.2</v>
      </c>
      <c r="AD1221">
        <v>9.4600000000000004E-2</v>
      </c>
      <c r="AE1221">
        <v>8.3299999999999999E-2</v>
      </c>
      <c r="AF1221">
        <v>5.2299999999999999E-2</v>
      </c>
      <c r="AG1221">
        <v>3.5999999999999997E-2</v>
      </c>
      <c r="AH1221">
        <v>3.32E-2</v>
      </c>
      <c r="AI1221">
        <v>5.8999999999999997E-2</v>
      </c>
      <c r="AJ1221">
        <v>5.8999999999999997E-2</v>
      </c>
      <c r="AK1221">
        <v>3.2300000000000002E-2</v>
      </c>
      <c r="AL1221">
        <v>24.4</v>
      </c>
      <c r="AM1221">
        <v>0.111</v>
      </c>
      <c r="AN1221">
        <v>13.7</v>
      </c>
      <c r="AO1221">
        <v>9.8199999999999996E-2</v>
      </c>
      <c r="AP1221">
        <v>8.9200000000000002E-2</v>
      </c>
      <c r="AQ1221">
        <v>5.6300000000000003E-2</v>
      </c>
      <c r="AR1221">
        <v>3.6799999999999999E-2</v>
      </c>
      <c r="AS1221">
        <v>3.3700000000000001E-2</v>
      </c>
      <c r="AT1221">
        <v>0.504</v>
      </c>
      <c r="AU1221">
        <v>0.504</v>
      </c>
      <c r="AV1221">
        <v>0.23200000000000001</v>
      </c>
      <c r="AW1221">
        <v>19.899999999999999</v>
      </c>
      <c r="AX1221">
        <v>1.02</v>
      </c>
      <c r="AY1221">
        <v>12.2</v>
      </c>
      <c r="AZ1221">
        <v>0.73799999999999999</v>
      </c>
      <c r="BA1221">
        <v>0.65600000000000003</v>
      </c>
      <c r="BB1221">
        <v>0.49399999999999999</v>
      </c>
      <c r="BC1221">
        <v>0.36599999999999999</v>
      </c>
      <c r="BD1221">
        <v>0.34300000000000003</v>
      </c>
      <c r="BE1221" s="1" t="s">
        <v>127</v>
      </c>
      <c r="BF1221">
        <v>0.503</v>
      </c>
      <c r="BG1221">
        <v>0</v>
      </c>
      <c r="BH1221">
        <v>0</v>
      </c>
      <c r="BI1221">
        <v>1.55</v>
      </c>
      <c r="BJ1221">
        <v>22</v>
      </c>
      <c r="BK1221">
        <v>1.1499999999999999</v>
      </c>
      <c r="BL1221">
        <v>1.04</v>
      </c>
      <c r="BM1221">
        <v>0.40400000000000003</v>
      </c>
      <c r="BN1221">
        <v>0.19900000000000001</v>
      </c>
      <c r="BO1221">
        <v>0.16600000000000001</v>
      </c>
      <c r="BP1221">
        <v>59.5</v>
      </c>
      <c r="BQ1221">
        <v>37.1</v>
      </c>
      <c r="BR1221">
        <v>14.6</v>
      </c>
      <c r="BS1221">
        <v>79.7</v>
      </c>
      <c r="BT1221">
        <v>5.87</v>
      </c>
      <c r="BU1221">
        <v>72.400000000000006</v>
      </c>
      <c r="BV1221">
        <v>68.8</v>
      </c>
      <c r="BW1221">
        <v>59.8</v>
      </c>
      <c r="BX1221">
        <v>49.7</v>
      </c>
      <c r="BY1221">
        <v>46.6</v>
      </c>
      <c r="BZ1221">
        <v>76.34</v>
      </c>
      <c r="CA1221">
        <v>70.42</v>
      </c>
      <c r="CB1221">
        <v>3.88</v>
      </c>
      <c r="CC1221">
        <v>82.12</v>
      </c>
      <c r="CD1221">
        <v>12.1</v>
      </c>
      <c r="CE1221">
        <v>79.84</v>
      </c>
      <c r="CF1221">
        <v>79.2</v>
      </c>
      <c r="CG1221">
        <v>75.5</v>
      </c>
      <c r="CH1221">
        <v>72.819999999999993</v>
      </c>
      <c r="CI1221">
        <v>72.209999999999994</v>
      </c>
      <c r="CJ1221">
        <v>6.3800000000000097</v>
      </c>
      <c r="CK1221">
        <v>69.040000000000006</v>
      </c>
      <c r="CL1221">
        <v>63.88</v>
      </c>
      <c r="CM1221">
        <v>26.3</v>
      </c>
      <c r="CN1221">
        <v>76.099999999999994</v>
      </c>
      <c r="CO1221">
        <v>12.1</v>
      </c>
      <c r="CP1221">
        <v>72.5</v>
      </c>
      <c r="CQ1221">
        <v>71.39</v>
      </c>
      <c r="CR1221">
        <v>68.180000000000007</v>
      </c>
      <c r="CS1221">
        <v>65.89</v>
      </c>
      <c r="CT1221">
        <v>65.34</v>
      </c>
      <c r="CU1221">
        <v>5.5</v>
      </c>
      <c r="CV1221">
        <v>76.180000000000007</v>
      </c>
      <c r="CW1221">
        <v>70.37</v>
      </c>
      <c r="CX1221">
        <v>3.88</v>
      </c>
      <c r="CY1221">
        <v>82.1</v>
      </c>
      <c r="CZ1221">
        <v>12.1</v>
      </c>
      <c r="DA1221">
        <v>79.64</v>
      </c>
      <c r="DB1221">
        <v>78.930000000000007</v>
      </c>
      <c r="DC1221">
        <v>75.38</v>
      </c>
      <c r="DD1221">
        <v>72.680000000000007</v>
      </c>
      <c r="DE1221">
        <v>72.099999999999994</v>
      </c>
      <c r="DF1221">
        <v>7.1400000000000006</v>
      </c>
      <c r="DG1221">
        <v>6.25</v>
      </c>
      <c r="DH1221" s="1" t="s">
        <v>127</v>
      </c>
      <c r="DI1221">
        <v>54.38</v>
      </c>
      <c r="DJ1221">
        <v>46.48</v>
      </c>
      <c r="DK1221">
        <v>5.86</v>
      </c>
      <c r="DL1221">
        <v>64.16</v>
      </c>
      <c r="DM1221">
        <v>14.6</v>
      </c>
      <c r="DN1221">
        <v>59.22</v>
      </c>
      <c r="DO1221">
        <v>57.96</v>
      </c>
      <c r="DP1221">
        <v>53.67</v>
      </c>
      <c r="DQ1221">
        <v>50.35</v>
      </c>
      <c r="DR1221">
        <v>49.32</v>
      </c>
      <c r="DS1221">
        <v>15.9</v>
      </c>
      <c r="DT1221">
        <v>4.49</v>
      </c>
      <c r="DU1221">
        <v>16.2</v>
      </c>
      <c r="DV1221">
        <v>64.3</v>
      </c>
      <c r="DW1221">
        <v>12.1</v>
      </c>
      <c r="DX1221">
        <v>26.1</v>
      </c>
      <c r="DY1221">
        <v>22.9</v>
      </c>
      <c r="DZ1221">
        <v>14.7</v>
      </c>
      <c r="EA1221">
        <v>10.199999999999999</v>
      </c>
      <c r="EB1221">
        <v>9.36</v>
      </c>
    </row>
    <row r="1222" spans="1:132" x14ac:dyDescent="0.25">
      <c r="A1222" s="1" t="s">
        <v>170</v>
      </c>
      <c r="B1222" s="1" t="s">
        <v>2474</v>
      </c>
      <c r="C1222">
        <v>30.65</v>
      </c>
      <c r="D1222">
        <v>17.8</v>
      </c>
      <c r="E1222">
        <v>0</v>
      </c>
      <c r="F1222">
        <v>0</v>
      </c>
      <c r="G1222">
        <v>35.700000000000003</v>
      </c>
      <c r="H1222">
        <v>8.51</v>
      </c>
      <c r="I1222">
        <v>15.4</v>
      </c>
      <c r="J1222">
        <v>11.7</v>
      </c>
      <c r="K1222">
        <v>9.68</v>
      </c>
      <c r="L1222">
        <v>9.17</v>
      </c>
      <c r="M1222">
        <v>5.7200000000000006</v>
      </c>
      <c r="N1222">
        <v>1.77</v>
      </c>
      <c r="O1222">
        <v>0</v>
      </c>
      <c r="P1222">
        <v>0</v>
      </c>
      <c r="Q1222">
        <v>2.7</v>
      </c>
      <c r="R1222">
        <v>10.5</v>
      </c>
      <c r="S1222">
        <v>2.25</v>
      </c>
      <c r="T1222">
        <v>2.0699999999999998</v>
      </c>
      <c r="U1222">
        <v>1.73</v>
      </c>
      <c r="V1222">
        <v>1.51</v>
      </c>
      <c r="W1222">
        <v>1.44</v>
      </c>
      <c r="X1222">
        <v>3.4599999999999999E-2</v>
      </c>
      <c r="Y1222">
        <v>3.4599999999999999E-2</v>
      </c>
      <c r="Z1222">
        <v>1.2999999999999999E-2</v>
      </c>
      <c r="AA1222">
        <v>10.8</v>
      </c>
      <c r="AB1222">
        <v>0.1</v>
      </c>
      <c r="AC1222">
        <v>23.5</v>
      </c>
      <c r="AD1222">
        <v>5.6300000000000003E-2</v>
      </c>
      <c r="AE1222">
        <v>4.8500000000000001E-2</v>
      </c>
      <c r="AF1222">
        <v>3.2399999999999998E-2</v>
      </c>
      <c r="AG1222">
        <v>2.3400000000000001E-2</v>
      </c>
      <c r="AH1222">
        <v>2.1600000000000001E-2</v>
      </c>
      <c r="AI1222">
        <v>3.6499999999999998E-2</v>
      </c>
      <c r="AJ1222">
        <v>3.6499999999999998E-2</v>
      </c>
      <c r="AK1222">
        <v>1.4500000000000001E-2</v>
      </c>
      <c r="AL1222">
        <v>18.600000000000001</v>
      </c>
      <c r="AM1222">
        <v>0.107</v>
      </c>
      <c r="AN1222">
        <v>9.9</v>
      </c>
      <c r="AO1222">
        <v>7.6799999999999993E-2</v>
      </c>
      <c r="AP1222">
        <v>6.8900000000000003E-2</v>
      </c>
      <c r="AQ1222">
        <v>2.6499999999999999E-2</v>
      </c>
      <c r="AR1222">
        <v>1.9599999999999999E-2</v>
      </c>
      <c r="AS1222">
        <v>1.7999999999999999E-2</v>
      </c>
      <c r="AT1222">
        <v>0.47499999999999998</v>
      </c>
      <c r="AU1222">
        <v>0.47499999999999998</v>
      </c>
      <c r="AV1222">
        <v>0.184</v>
      </c>
      <c r="AW1222">
        <v>7.86</v>
      </c>
      <c r="AX1222">
        <v>1.1499999999999999</v>
      </c>
      <c r="AY1222">
        <v>20.2</v>
      </c>
      <c r="AZ1222">
        <v>0.70599999999999996</v>
      </c>
      <c r="BA1222">
        <v>0.65300000000000002</v>
      </c>
      <c r="BB1222">
        <v>0.44600000000000001</v>
      </c>
      <c r="BC1222">
        <v>0.33400000000000002</v>
      </c>
      <c r="BD1222">
        <v>0.308</v>
      </c>
      <c r="BE1222" s="1" t="s">
        <v>127</v>
      </c>
      <c r="BF1222">
        <v>0.25900000000000001</v>
      </c>
      <c r="BG1222">
        <v>0</v>
      </c>
      <c r="BH1222">
        <v>0</v>
      </c>
      <c r="BI1222">
        <v>1.75</v>
      </c>
      <c r="BJ1222">
        <v>1.96</v>
      </c>
      <c r="BK1222">
        <v>0.72499999999999998</v>
      </c>
      <c r="BL1222">
        <v>0.52700000000000002</v>
      </c>
      <c r="BM1222">
        <v>0.18</v>
      </c>
      <c r="BN1222">
        <v>7.0999999999999994E-2</v>
      </c>
      <c r="BO1222">
        <v>5.21E-2</v>
      </c>
      <c r="BP1222">
        <v>81</v>
      </c>
      <c r="BQ1222">
        <v>41.9</v>
      </c>
      <c r="BR1222">
        <v>8.5299999999999994</v>
      </c>
      <c r="BS1222">
        <v>95.2</v>
      </c>
      <c r="BT1222">
        <v>18.8</v>
      </c>
      <c r="BU1222">
        <v>92.5</v>
      </c>
      <c r="BV1222">
        <v>90.9</v>
      </c>
      <c r="BW1222">
        <v>82.9</v>
      </c>
      <c r="BX1222">
        <v>67.599999999999994</v>
      </c>
      <c r="BY1222">
        <v>62.4</v>
      </c>
      <c r="BZ1222">
        <v>67.56</v>
      </c>
      <c r="CA1222">
        <v>61.98</v>
      </c>
      <c r="CB1222">
        <v>24.9</v>
      </c>
      <c r="CC1222">
        <v>78.709999999999994</v>
      </c>
      <c r="CD1222">
        <v>8.5299999999999994</v>
      </c>
      <c r="CE1222">
        <v>71.91</v>
      </c>
      <c r="CF1222">
        <v>69.92</v>
      </c>
      <c r="CG1222">
        <v>66.010000000000005</v>
      </c>
      <c r="CH1222">
        <v>63.85</v>
      </c>
      <c r="CI1222">
        <v>63.45</v>
      </c>
      <c r="CJ1222">
        <v>6.07</v>
      </c>
      <c r="CK1222">
        <v>62.65</v>
      </c>
      <c r="CL1222">
        <v>52.97</v>
      </c>
      <c r="CM1222">
        <v>15.7</v>
      </c>
      <c r="CN1222">
        <v>76.790000000000006</v>
      </c>
      <c r="CO1222">
        <v>8.5299999999999994</v>
      </c>
      <c r="CP1222">
        <v>67.680000000000007</v>
      </c>
      <c r="CQ1222">
        <v>65.25</v>
      </c>
      <c r="CR1222">
        <v>59.34</v>
      </c>
      <c r="CS1222">
        <v>56.29</v>
      </c>
      <c r="CT1222">
        <v>55.35</v>
      </c>
      <c r="CU1222">
        <v>8.9600000000000009</v>
      </c>
      <c r="CV1222">
        <v>66.709999999999994</v>
      </c>
      <c r="CW1222">
        <v>61.08</v>
      </c>
      <c r="CX1222">
        <v>16.600000000000001</v>
      </c>
      <c r="CY1222">
        <v>78.47</v>
      </c>
      <c r="CZ1222">
        <v>8.5299999999999994</v>
      </c>
      <c r="DA1222">
        <v>71.400000000000006</v>
      </c>
      <c r="DB1222">
        <v>69.3</v>
      </c>
      <c r="DC1222">
        <v>64.739999999999995</v>
      </c>
      <c r="DD1222">
        <v>62.64</v>
      </c>
      <c r="DE1222">
        <v>62.31</v>
      </c>
      <c r="DF1222">
        <v>4.0599999999999952</v>
      </c>
      <c r="DG1222">
        <v>6.6599999999999966</v>
      </c>
      <c r="DH1222" s="1" t="s">
        <v>127</v>
      </c>
      <c r="DI1222">
        <v>49.88</v>
      </c>
      <c r="DJ1222">
        <v>41.65</v>
      </c>
      <c r="DK1222">
        <v>15.7</v>
      </c>
      <c r="DL1222">
        <v>66.11</v>
      </c>
      <c r="DM1222">
        <v>8.5299999999999994</v>
      </c>
      <c r="DN1222">
        <v>57.05</v>
      </c>
      <c r="DO1222">
        <v>53.14</v>
      </c>
      <c r="DP1222">
        <v>48.09</v>
      </c>
      <c r="DQ1222">
        <v>44.81</v>
      </c>
      <c r="DR1222">
        <v>44.11</v>
      </c>
      <c r="DS1222">
        <v>12.3</v>
      </c>
      <c r="DT1222">
        <v>4.9400000000000004</v>
      </c>
      <c r="DU1222">
        <v>2.31</v>
      </c>
      <c r="DV1222">
        <v>38</v>
      </c>
      <c r="DW1222">
        <v>29.4</v>
      </c>
      <c r="DX1222">
        <v>19.2</v>
      </c>
      <c r="DY1222">
        <v>16.8</v>
      </c>
      <c r="DZ1222">
        <v>11.6</v>
      </c>
      <c r="EA1222">
        <v>8.5299999999999994</v>
      </c>
      <c r="EB1222">
        <v>7.83</v>
      </c>
    </row>
    <row r="1223" spans="1:132" x14ac:dyDescent="0.25">
      <c r="A1223" s="1" t="s">
        <v>170</v>
      </c>
      <c r="B1223" s="1" t="s">
        <v>2475</v>
      </c>
      <c r="C1223">
        <v>30.79</v>
      </c>
      <c r="D1223">
        <v>15.7</v>
      </c>
      <c r="E1223">
        <v>0</v>
      </c>
      <c r="F1223">
        <v>0</v>
      </c>
      <c r="G1223">
        <v>30.1</v>
      </c>
      <c r="H1223">
        <v>28.2</v>
      </c>
      <c r="I1223">
        <v>14</v>
      </c>
      <c r="J1223">
        <v>11</v>
      </c>
      <c r="K1223">
        <v>8.85</v>
      </c>
      <c r="L1223">
        <v>8.2799999999999994</v>
      </c>
      <c r="M1223">
        <v>5.15</v>
      </c>
      <c r="N1223">
        <v>1.72</v>
      </c>
      <c r="O1223">
        <v>0</v>
      </c>
      <c r="P1223">
        <v>0</v>
      </c>
      <c r="Q1223">
        <v>2.89</v>
      </c>
      <c r="R1223">
        <v>19.899999999999999</v>
      </c>
      <c r="S1223">
        <v>2.08</v>
      </c>
      <c r="T1223">
        <v>1.97</v>
      </c>
      <c r="U1223">
        <v>1.68</v>
      </c>
      <c r="V1223">
        <v>1.49</v>
      </c>
      <c r="W1223">
        <v>1.45</v>
      </c>
      <c r="X1223">
        <v>3.5499999999999997E-2</v>
      </c>
      <c r="Y1223">
        <v>3.5499999999999997E-2</v>
      </c>
      <c r="Z1223">
        <v>1.21E-2</v>
      </c>
      <c r="AA1223">
        <v>13.7</v>
      </c>
      <c r="AB1223">
        <v>0.35699999999999998</v>
      </c>
      <c r="AC1223">
        <v>1.58</v>
      </c>
      <c r="AD1223">
        <v>5.7299999999999997E-2</v>
      </c>
      <c r="AE1223">
        <v>4.7300000000000002E-2</v>
      </c>
      <c r="AF1223">
        <v>3.0300000000000001E-2</v>
      </c>
      <c r="AG1223">
        <v>2.1999999999999999E-2</v>
      </c>
      <c r="AH1223">
        <v>0.02</v>
      </c>
      <c r="AI1223">
        <v>4.36E-2</v>
      </c>
      <c r="AJ1223">
        <v>4.36E-2</v>
      </c>
      <c r="AK1223">
        <v>1.8599999999999998E-2</v>
      </c>
      <c r="AL1223">
        <v>19.399999999999999</v>
      </c>
      <c r="AM1223">
        <v>0.11600000000000001</v>
      </c>
      <c r="AN1223">
        <v>25.2</v>
      </c>
      <c r="AO1223">
        <v>0.10100000000000001</v>
      </c>
      <c r="AP1223">
        <v>7.6300000000000007E-2</v>
      </c>
      <c r="AQ1223">
        <v>3.6299999999999999E-2</v>
      </c>
      <c r="AR1223">
        <v>2.52E-2</v>
      </c>
      <c r="AS1223">
        <v>2.2499999999999999E-2</v>
      </c>
      <c r="AT1223">
        <v>0.439</v>
      </c>
      <c r="AU1223">
        <v>0.439</v>
      </c>
      <c r="AV1223">
        <v>0.19500000000000001</v>
      </c>
      <c r="AW1223">
        <v>25.5</v>
      </c>
      <c r="AX1223">
        <v>1.2</v>
      </c>
      <c r="AY1223">
        <v>7.91</v>
      </c>
      <c r="AZ1223">
        <v>0.68500000000000005</v>
      </c>
      <c r="BA1223">
        <v>0.58799999999999997</v>
      </c>
      <c r="BB1223">
        <v>0.40500000000000003</v>
      </c>
      <c r="BC1223">
        <v>0.31900000000000001</v>
      </c>
      <c r="BD1223">
        <v>0.29499999999999998</v>
      </c>
      <c r="BE1223" s="1" t="s">
        <v>127</v>
      </c>
      <c r="BF1223">
        <v>0.34899999999999998</v>
      </c>
      <c r="BG1223">
        <v>0</v>
      </c>
      <c r="BH1223">
        <v>0</v>
      </c>
      <c r="BI1223">
        <v>1.93</v>
      </c>
      <c r="BJ1223">
        <v>28.2</v>
      </c>
      <c r="BK1223">
        <v>0.86199999999999999</v>
      </c>
      <c r="BL1223">
        <v>0.69399999999999995</v>
      </c>
      <c r="BM1223">
        <v>0.28000000000000003</v>
      </c>
      <c r="BN1223">
        <v>0.112</v>
      </c>
      <c r="BO1223">
        <v>8.6800000000000002E-2</v>
      </c>
      <c r="BP1223">
        <v>84.3</v>
      </c>
      <c r="BQ1223">
        <v>50.9</v>
      </c>
      <c r="BR1223">
        <v>25.5</v>
      </c>
      <c r="BS1223">
        <v>97.8</v>
      </c>
      <c r="BT1223">
        <v>19.600000000000001</v>
      </c>
      <c r="BU1223">
        <v>94</v>
      </c>
      <c r="BV1223">
        <v>92.9</v>
      </c>
      <c r="BW1223">
        <v>85.7</v>
      </c>
      <c r="BX1223">
        <v>74.900000000000006</v>
      </c>
      <c r="BY1223">
        <v>69.599999999999994</v>
      </c>
      <c r="BZ1223">
        <v>67.45</v>
      </c>
      <c r="CA1223">
        <v>60.21</v>
      </c>
      <c r="CB1223">
        <v>19.5</v>
      </c>
      <c r="CC1223">
        <v>80.44</v>
      </c>
      <c r="CD1223">
        <v>28.2</v>
      </c>
      <c r="CE1223">
        <v>71.7</v>
      </c>
      <c r="CF1223">
        <v>69.209999999999994</v>
      </c>
      <c r="CG1223">
        <v>65.37</v>
      </c>
      <c r="CH1223">
        <v>62.89</v>
      </c>
      <c r="CI1223">
        <v>62.11</v>
      </c>
      <c r="CJ1223">
        <v>6.3199999999999932</v>
      </c>
      <c r="CK1223">
        <v>63.71</v>
      </c>
      <c r="CL1223">
        <v>52.65</v>
      </c>
      <c r="CM1223">
        <v>12.6</v>
      </c>
      <c r="CN1223">
        <v>79.290000000000006</v>
      </c>
      <c r="CO1223">
        <v>28.2</v>
      </c>
      <c r="CP1223">
        <v>67.33</v>
      </c>
      <c r="CQ1223">
        <v>64.31</v>
      </c>
      <c r="CR1223">
        <v>59.74</v>
      </c>
      <c r="CS1223">
        <v>56.18</v>
      </c>
      <c r="CT1223">
        <v>55.38</v>
      </c>
      <c r="CU1223">
        <v>8.1300000000000026</v>
      </c>
      <c r="CV1223">
        <v>65.98</v>
      </c>
      <c r="CW1223">
        <v>59.09</v>
      </c>
      <c r="CX1223">
        <v>19.600000000000001</v>
      </c>
      <c r="CY1223">
        <v>80.42</v>
      </c>
      <c r="CZ1223">
        <v>28.2</v>
      </c>
      <c r="DA1223">
        <v>69.040000000000006</v>
      </c>
      <c r="DB1223">
        <v>66.650000000000006</v>
      </c>
      <c r="DC1223">
        <v>63.5</v>
      </c>
      <c r="DD1223">
        <v>61.1</v>
      </c>
      <c r="DE1223">
        <v>60.56</v>
      </c>
      <c r="DF1223">
        <v>2.2700000000000031</v>
      </c>
      <c r="DG1223">
        <v>5.5500000000000043</v>
      </c>
      <c r="DH1223" s="1" t="s">
        <v>127</v>
      </c>
      <c r="DI1223">
        <v>49.93</v>
      </c>
      <c r="DJ1223">
        <v>40.22</v>
      </c>
      <c r="DK1223">
        <v>12.7</v>
      </c>
      <c r="DL1223">
        <v>66.12</v>
      </c>
      <c r="DM1223">
        <v>25.4</v>
      </c>
      <c r="DN1223">
        <v>56.11</v>
      </c>
      <c r="DO1223">
        <v>52.43</v>
      </c>
      <c r="DP1223">
        <v>47.98</v>
      </c>
      <c r="DQ1223">
        <v>44.34</v>
      </c>
      <c r="DR1223">
        <v>43.25</v>
      </c>
      <c r="DS1223">
        <v>12.5</v>
      </c>
      <c r="DT1223">
        <v>3.63</v>
      </c>
      <c r="DU1223">
        <v>22.3</v>
      </c>
      <c r="DV1223">
        <v>44.4</v>
      </c>
      <c r="DW1223">
        <v>15.4</v>
      </c>
      <c r="DX1223">
        <v>18.8</v>
      </c>
      <c r="DY1223">
        <v>16.899999999999999</v>
      </c>
      <c r="DZ1223">
        <v>12</v>
      </c>
      <c r="EA1223">
        <v>8.74</v>
      </c>
      <c r="EB1223">
        <v>7.99</v>
      </c>
    </row>
    <row r="1224" spans="1:132" x14ac:dyDescent="0.25">
      <c r="A1224" s="1" t="s">
        <v>170</v>
      </c>
      <c r="B1224" s="1" t="s">
        <v>2476</v>
      </c>
      <c r="C1224">
        <v>30.91</v>
      </c>
      <c r="D1224">
        <v>17.8</v>
      </c>
      <c r="E1224">
        <v>0</v>
      </c>
      <c r="F1224">
        <v>0</v>
      </c>
      <c r="G1224">
        <v>26.9</v>
      </c>
      <c r="H1224">
        <v>26.3</v>
      </c>
      <c r="I1224">
        <v>14.3</v>
      </c>
      <c r="J1224">
        <v>10.6</v>
      </c>
      <c r="K1224">
        <v>8.7200000000000006</v>
      </c>
      <c r="L1224">
        <v>8.2100000000000009</v>
      </c>
      <c r="M1224">
        <v>5.58</v>
      </c>
      <c r="N1224">
        <v>1.85</v>
      </c>
      <c r="O1224">
        <v>0</v>
      </c>
      <c r="P1224">
        <v>0</v>
      </c>
      <c r="Q1224">
        <v>3.21</v>
      </c>
      <c r="R1224">
        <v>3.54</v>
      </c>
      <c r="S1224">
        <v>2.48</v>
      </c>
      <c r="T1224">
        <v>2.35</v>
      </c>
      <c r="U1224">
        <v>1.77</v>
      </c>
      <c r="V1224">
        <v>1.48</v>
      </c>
      <c r="W1224">
        <v>1.42</v>
      </c>
      <c r="X1224">
        <v>3.44E-2</v>
      </c>
      <c r="Y1224">
        <v>3.44E-2</v>
      </c>
      <c r="Z1224">
        <v>1.6299999999999999E-2</v>
      </c>
      <c r="AA1224">
        <v>19.2</v>
      </c>
      <c r="AB1224">
        <v>0.36</v>
      </c>
      <c r="AC1224">
        <v>6.71</v>
      </c>
      <c r="AD1224">
        <v>6.0299999999999999E-2</v>
      </c>
      <c r="AE1224">
        <v>4.8399999999999999E-2</v>
      </c>
      <c r="AF1224">
        <v>3.0300000000000001E-2</v>
      </c>
      <c r="AG1224">
        <v>2.23E-2</v>
      </c>
      <c r="AH1224">
        <v>2.0500000000000001E-2</v>
      </c>
      <c r="AI1224">
        <v>5.8799999999999998E-2</v>
      </c>
      <c r="AJ1224">
        <v>5.8799999999999998E-2</v>
      </c>
      <c r="AK1224">
        <v>2.5600000000000001E-2</v>
      </c>
      <c r="AL1224">
        <v>14.6</v>
      </c>
      <c r="AM1224">
        <v>0.11799999999999999</v>
      </c>
      <c r="AN1224">
        <v>26.2</v>
      </c>
      <c r="AO1224">
        <v>9.74E-2</v>
      </c>
      <c r="AP1224">
        <v>9.5600000000000004E-2</v>
      </c>
      <c r="AQ1224">
        <v>5.3100000000000001E-2</v>
      </c>
      <c r="AR1224">
        <v>3.3700000000000001E-2</v>
      </c>
      <c r="AS1224">
        <v>3.1300000000000001E-2</v>
      </c>
      <c r="AT1224">
        <v>0.49299999999999999</v>
      </c>
      <c r="AU1224">
        <v>0.49299999999999999</v>
      </c>
      <c r="AV1224">
        <v>0.23400000000000001</v>
      </c>
      <c r="AW1224">
        <v>28.2</v>
      </c>
      <c r="AX1224">
        <v>1.3</v>
      </c>
      <c r="AY1224">
        <v>13.2</v>
      </c>
      <c r="AZ1224">
        <v>0.66100000000000003</v>
      </c>
      <c r="BA1224">
        <v>0.60499999999999998</v>
      </c>
      <c r="BB1224">
        <v>0.48499999999999999</v>
      </c>
      <c r="BC1224">
        <v>0.378</v>
      </c>
      <c r="BD1224">
        <v>0.34499999999999997</v>
      </c>
      <c r="BE1224" s="1" t="s">
        <v>127</v>
      </c>
      <c r="BF1224">
        <v>0.25800000000000001</v>
      </c>
      <c r="BG1224">
        <v>0</v>
      </c>
      <c r="BH1224">
        <v>0</v>
      </c>
      <c r="BI1224">
        <v>1.32</v>
      </c>
      <c r="BJ1224">
        <v>23.8</v>
      </c>
      <c r="BK1224">
        <v>0.78</v>
      </c>
      <c r="BL1224">
        <v>0.54300000000000004</v>
      </c>
      <c r="BM1224">
        <v>0.19500000000000001</v>
      </c>
      <c r="BN1224">
        <v>7.3300000000000004E-2</v>
      </c>
      <c r="BO1224">
        <v>5.1499999999999997E-2</v>
      </c>
      <c r="BP1224">
        <v>81.5</v>
      </c>
      <c r="BQ1224">
        <v>50.2</v>
      </c>
      <c r="BR1224">
        <v>23.9</v>
      </c>
      <c r="BS1224">
        <v>96.6</v>
      </c>
      <c r="BT1224">
        <v>17.7</v>
      </c>
      <c r="BU1224">
        <v>92.5</v>
      </c>
      <c r="BV1224">
        <v>90.2</v>
      </c>
      <c r="BW1224">
        <v>83.5</v>
      </c>
      <c r="BX1224">
        <v>68.400000000000006</v>
      </c>
      <c r="BY1224">
        <v>61.8</v>
      </c>
      <c r="BZ1224">
        <v>66.61</v>
      </c>
      <c r="CA1224">
        <v>59.2</v>
      </c>
      <c r="CB1224">
        <v>0.215</v>
      </c>
      <c r="CC1224">
        <v>77.599999999999994</v>
      </c>
      <c r="CD1224">
        <v>26.3</v>
      </c>
      <c r="CE1224">
        <v>72.98</v>
      </c>
      <c r="CF1224">
        <v>70.7</v>
      </c>
      <c r="CG1224">
        <v>62.96</v>
      </c>
      <c r="CH1224">
        <v>60.5</v>
      </c>
      <c r="CI1224">
        <v>60.09</v>
      </c>
      <c r="CJ1224">
        <v>10.200000000000003</v>
      </c>
      <c r="CK1224">
        <v>63.46</v>
      </c>
      <c r="CL1224">
        <v>52.5</v>
      </c>
      <c r="CM1224">
        <v>17.8</v>
      </c>
      <c r="CN1224">
        <v>76.849999999999994</v>
      </c>
      <c r="CO1224">
        <v>26.3</v>
      </c>
      <c r="CP1224">
        <v>71.239999999999995</v>
      </c>
      <c r="CQ1224">
        <v>66.28</v>
      </c>
      <c r="CR1224">
        <v>57.76</v>
      </c>
      <c r="CS1224">
        <v>55.02</v>
      </c>
      <c r="CT1224">
        <v>54.41</v>
      </c>
      <c r="CU1224">
        <v>11.259999999999998</v>
      </c>
      <c r="CV1224">
        <v>65.3</v>
      </c>
      <c r="CW1224">
        <v>58.19</v>
      </c>
      <c r="CX1224">
        <v>17.8</v>
      </c>
      <c r="CY1224">
        <v>77.56</v>
      </c>
      <c r="CZ1224">
        <v>26.3</v>
      </c>
      <c r="DA1224">
        <v>72.33</v>
      </c>
      <c r="DB1224">
        <v>67.930000000000007</v>
      </c>
      <c r="DC1224">
        <v>61.58</v>
      </c>
      <c r="DD1224">
        <v>59.51</v>
      </c>
      <c r="DE1224">
        <v>58.97</v>
      </c>
      <c r="DF1224">
        <v>1.8399999999999963</v>
      </c>
      <c r="DG1224">
        <v>8.4200000000000088</v>
      </c>
      <c r="DH1224" s="1" t="s">
        <v>127</v>
      </c>
      <c r="DI1224">
        <v>50.11</v>
      </c>
      <c r="DJ1224">
        <v>41.89</v>
      </c>
      <c r="DK1224">
        <v>17.8</v>
      </c>
      <c r="DL1224">
        <v>62.96</v>
      </c>
      <c r="DM1224">
        <v>23.9</v>
      </c>
      <c r="DN1224">
        <v>58.3</v>
      </c>
      <c r="DO1224">
        <v>54.83</v>
      </c>
      <c r="DP1224">
        <v>47.94</v>
      </c>
      <c r="DQ1224">
        <v>44.97</v>
      </c>
      <c r="DR1224">
        <v>44.13</v>
      </c>
      <c r="DS1224">
        <v>12.4</v>
      </c>
      <c r="DT1224">
        <v>4.68</v>
      </c>
      <c r="DU1224">
        <v>14.4</v>
      </c>
      <c r="DV1224">
        <v>41</v>
      </c>
      <c r="DW1224">
        <v>13.1</v>
      </c>
      <c r="DX1224">
        <v>19.7</v>
      </c>
      <c r="DY1224">
        <v>17.2</v>
      </c>
      <c r="DZ1224">
        <v>11.6</v>
      </c>
      <c r="EA1224">
        <v>8.31</v>
      </c>
      <c r="EB1224">
        <v>7.6</v>
      </c>
    </row>
    <row r="1225" spans="1:132" x14ac:dyDescent="0.25">
      <c r="A1225" s="1" t="s">
        <v>170</v>
      </c>
      <c r="B1225" s="1" t="s">
        <v>2477</v>
      </c>
      <c r="C1225">
        <v>30.79</v>
      </c>
      <c r="D1225">
        <v>28.9</v>
      </c>
      <c r="E1225">
        <v>0</v>
      </c>
      <c r="F1225">
        <v>0</v>
      </c>
      <c r="G1225">
        <v>42.3</v>
      </c>
      <c r="H1225">
        <v>28.6</v>
      </c>
      <c r="I1225">
        <v>25.5</v>
      </c>
      <c r="J1225">
        <v>18</v>
      </c>
      <c r="K1225">
        <v>14</v>
      </c>
      <c r="L1225">
        <v>13.1</v>
      </c>
      <c r="M1225">
        <v>11.5</v>
      </c>
      <c r="N1225">
        <v>1.84</v>
      </c>
      <c r="O1225">
        <v>0</v>
      </c>
      <c r="P1225">
        <v>0</v>
      </c>
      <c r="Q1225">
        <v>3.18</v>
      </c>
      <c r="R1225">
        <v>28.6</v>
      </c>
      <c r="S1225">
        <v>2.4500000000000002</v>
      </c>
      <c r="T1225">
        <v>2.2200000000000002</v>
      </c>
      <c r="U1225">
        <v>1.78</v>
      </c>
      <c r="V1225">
        <v>1.56</v>
      </c>
      <c r="W1225">
        <v>1.52</v>
      </c>
      <c r="X1225">
        <v>3.8199999999999998E-2</v>
      </c>
      <c r="Y1225">
        <v>3.8199999999999998E-2</v>
      </c>
      <c r="Z1225">
        <v>1.52E-2</v>
      </c>
      <c r="AA1225">
        <v>18.100000000000001</v>
      </c>
      <c r="AB1225">
        <v>9.4200000000000006E-2</v>
      </c>
      <c r="AC1225">
        <v>20.5</v>
      </c>
      <c r="AD1225">
        <v>5.8599999999999999E-2</v>
      </c>
      <c r="AE1225">
        <v>5.04E-2</v>
      </c>
      <c r="AF1225">
        <v>3.6299999999999999E-2</v>
      </c>
      <c r="AG1225">
        <v>2.7099999999999999E-2</v>
      </c>
      <c r="AH1225">
        <v>2.5100000000000001E-2</v>
      </c>
      <c r="AI1225">
        <v>5.9499999999999997E-2</v>
      </c>
      <c r="AJ1225">
        <v>5.9499999999999997E-2</v>
      </c>
      <c r="AK1225">
        <v>2.0400000000000001E-2</v>
      </c>
      <c r="AL1225">
        <v>17.899999999999999</v>
      </c>
      <c r="AM1225">
        <v>0.124</v>
      </c>
      <c r="AN1225">
        <v>11.1</v>
      </c>
      <c r="AO1225">
        <v>0.113</v>
      </c>
      <c r="AP1225">
        <v>0.104</v>
      </c>
      <c r="AQ1225">
        <v>5.1499999999999997E-2</v>
      </c>
      <c r="AR1225">
        <v>2.8000000000000001E-2</v>
      </c>
      <c r="AS1225">
        <v>2.3699999999999999E-2</v>
      </c>
      <c r="AT1225">
        <v>0.46600000000000003</v>
      </c>
      <c r="AU1225">
        <v>0.46600000000000003</v>
      </c>
      <c r="AV1225">
        <v>0.24199999999999999</v>
      </c>
      <c r="AW1225">
        <v>20.6</v>
      </c>
      <c r="AX1225">
        <v>1.17</v>
      </c>
      <c r="AY1225">
        <v>5.13</v>
      </c>
      <c r="AZ1225">
        <v>0.70599999999999996</v>
      </c>
      <c r="BA1225">
        <v>0.626</v>
      </c>
      <c r="BB1225">
        <v>0.44600000000000001</v>
      </c>
      <c r="BC1225">
        <v>0.33600000000000002</v>
      </c>
      <c r="BD1225">
        <v>0.314</v>
      </c>
      <c r="BE1225" s="1" t="s">
        <v>127</v>
      </c>
      <c r="BF1225">
        <v>0.505</v>
      </c>
      <c r="BG1225">
        <v>0</v>
      </c>
      <c r="BH1225">
        <v>0</v>
      </c>
      <c r="BI1225">
        <v>4.1100000000000003</v>
      </c>
      <c r="BJ1225">
        <v>17.5</v>
      </c>
      <c r="BK1225">
        <v>1.33</v>
      </c>
      <c r="BL1225">
        <v>0.95799999999999996</v>
      </c>
      <c r="BM1225">
        <v>0.38200000000000001</v>
      </c>
      <c r="BN1225">
        <v>0.14799999999999999</v>
      </c>
      <c r="BO1225">
        <v>0.114</v>
      </c>
      <c r="BP1225">
        <v>64.900000000000006</v>
      </c>
      <c r="BQ1225">
        <v>34.1</v>
      </c>
      <c r="BR1225">
        <v>23.8</v>
      </c>
      <c r="BS1225">
        <v>87.9</v>
      </c>
      <c r="BT1225">
        <v>4.34</v>
      </c>
      <c r="BU1225">
        <v>80.3</v>
      </c>
      <c r="BV1225">
        <v>78.3</v>
      </c>
      <c r="BW1225">
        <v>66.7</v>
      </c>
      <c r="BX1225">
        <v>47</v>
      </c>
      <c r="BY1225">
        <v>41.8</v>
      </c>
      <c r="BZ1225">
        <v>81.180000000000007</v>
      </c>
      <c r="CA1225">
        <v>67.569999999999993</v>
      </c>
      <c r="CB1225">
        <v>5.93</v>
      </c>
      <c r="CC1225">
        <v>91.31</v>
      </c>
      <c r="CD1225">
        <v>28.1</v>
      </c>
      <c r="CE1225">
        <v>87.34</v>
      </c>
      <c r="CF1225">
        <v>85.66</v>
      </c>
      <c r="CG1225">
        <v>78.150000000000006</v>
      </c>
      <c r="CH1225">
        <v>72.31</v>
      </c>
      <c r="CI1225">
        <v>71.12</v>
      </c>
      <c r="CJ1225">
        <v>13.349999999999994</v>
      </c>
      <c r="CK1225">
        <v>69.55</v>
      </c>
      <c r="CL1225">
        <v>58.07</v>
      </c>
      <c r="CM1225">
        <v>16.899999999999999</v>
      </c>
      <c r="CN1225">
        <v>80.25</v>
      </c>
      <c r="CO1225">
        <v>17.399999999999999</v>
      </c>
      <c r="CP1225">
        <v>74.709999999999994</v>
      </c>
      <c r="CQ1225">
        <v>72.319999999999993</v>
      </c>
      <c r="CR1225">
        <v>67.38</v>
      </c>
      <c r="CS1225">
        <v>62.79</v>
      </c>
      <c r="CT1225">
        <v>61.71</v>
      </c>
      <c r="CU1225">
        <v>9.529999999999994</v>
      </c>
      <c r="CV1225">
        <v>75.459999999999994</v>
      </c>
      <c r="CW1225">
        <v>65.819999999999993</v>
      </c>
      <c r="CX1225">
        <v>5.87</v>
      </c>
      <c r="CY1225">
        <v>83.83</v>
      </c>
      <c r="CZ1225">
        <v>28.3</v>
      </c>
      <c r="DA1225">
        <v>80.569999999999993</v>
      </c>
      <c r="DB1225">
        <v>78.88</v>
      </c>
      <c r="DC1225">
        <v>73.63</v>
      </c>
      <c r="DD1225">
        <v>69.89</v>
      </c>
      <c r="DE1225">
        <v>69.05</v>
      </c>
      <c r="DF1225">
        <v>5.9099999999999966</v>
      </c>
      <c r="DG1225">
        <v>8.9899999999999949</v>
      </c>
      <c r="DH1225" s="1" t="s">
        <v>127</v>
      </c>
      <c r="DI1225">
        <v>56.83</v>
      </c>
      <c r="DJ1225">
        <v>46.92</v>
      </c>
      <c r="DK1225">
        <v>6.02</v>
      </c>
      <c r="DL1225">
        <v>69.959999999999994</v>
      </c>
      <c r="DM1225">
        <v>28.6</v>
      </c>
      <c r="DN1225">
        <v>65.09</v>
      </c>
      <c r="DO1225">
        <v>61.84</v>
      </c>
      <c r="DP1225">
        <v>54.65</v>
      </c>
      <c r="DQ1225">
        <v>50</v>
      </c>
      <c r="DR1225">
        <v>48.8</v>
      </c>
      <c r="DS1225">
        <v>17.2</v>
      </c>
      <c r="DT1225">
        <v>6.07</v>
      </c>
      <c r="DU1225">
        <v>7.45</v>
      </c>
      <c r="DV1225">
        <v>46.2</v>
      </c>
      <c r="DW1225">
        <v>9.6199999999999992</v>
      </c>
      <c r="DX1225">
        <v>27</v>
      </c>
      <c r="DY1225">
        <v>24</v>
      </c>
      <c r="DZ1225">
        <v>16.3</v>
      </c>
      <c r="EA1225">
        <v>11.7</v>
      </c>
      <c r="EB1225">
        <v>10.7</v>
      </c>
    </row>
    <row r="1226" spans="1:132" x14ac:dyDescent="0.25">
      <c r="A1226" s="1" t="s">
        <v>170</v>
      </c>
      <c r="B1226" s="1" t="s">
        <v>2478</v>
      </c>
      <c r="C1226">
        <v>30.72</v>
      </c>
      <c r="D1226">
        <v>20.100000000000001</v>
      </c>
      <c r="E1226">
        <v>0</v>
      </c>
      <c r="F1226">
        <v>0</v>
      </c>
      <c r="G1226">
        <v>25.7</v>
      </c>
      <c r="H1226">
        <v>6.3</v>
      </c>
      <c r="I1226">
        <v>19</v>
      </c>
      <c r="J1226">
        <v>15.7</v>
      </c>
      <c r="K1226">
        <v>13</v>
      </c>
      <c r="L1226">
        <v>12.3</v>
      </c>
      <c r="M1226">
        <v>6</v>
      </c>
      <c r="N1226">
        <v>1.79</v>
      </c>
      <c r="O1226">
        <v>0</v>
      </c>
      <c r="P1226">
        <v>0</v>
      </c>
      <c r="Q1226">
        <v>2.61</v>
      </c>
      <c r="R1226">
        <v>21.1</v>
      </c>
      <c r="S1226">
        <v>2.16</v>
      </c>
      <c r="T1226">
        <v>2.0499999999999998</v>
      </c>
      <c r="U1226">
        <v>1.76</v>
      </c>
      <c r="V1226">
        <v>1.57</v>
      </c>
      <c r="W1226">
        <v>1.52</v>
      </c>
      <c r="X1226">
        <v>4.02E-2</v>
      </c>
      <c r="Y1226">
        <v>4.02E-2</v>
      </c>
      <c r="Z1226">
        <v>1.8700000000000001E-2</v>
      </c>
      <c r="AA1226">
        <v>10.8</v>
      </c>
      <c r="AB1226">
        <v>0.16200000000000001</v>
      </c>
      <c r="AC1226">
        <v>28.8</v>
      </c>
      <c r="AD1226">
        <v>6.4899999999999999E-2</v>
      </c>
      <c r="AE1226">
        <v>5.2499999999999998E-2</v>
      </c>
      <c r="AF1226">
        <v>3.73E-2</v>
      </c>
      <c r="AG1226">
        <v>2.75E-2</v>
      </c>
      <c r="AH1226">
        <v>2.5499999999999998E-2</v>
      </c>
      <c r="AI1226">
        <v>3.9100000000000003E-2</v>
      </c>
      <c r="AJ1226">
        <v>3.9100000000000003E-2</v>
      </c>
      <c r="AK1226">
        <v>1.49E-2</v>
      </c>
      <c r="AL1226">
        <v>12.1</v>
      </c>
      <c r="AM1226">
        <v>0.11</v>
      </c>
      <c r="AN1226">
        <v>16.100000000000001</v>
      </c>
      <c r="AO1226">
        <v>8.0500000000000002E-2</v>
      </c>
      <c r="AP1226">
        <v>5.5100000000000003E-2</v>
      </c>
      <c r="AQ1226">
        <v>3.5200000000000002E-2</v>
      </c>
      <c r="AR1226">
        <v>2.1999999999999999E-2</v>
      </c>
      <c r="AS1226">
        <v>0.02</v>
      </c>
      <c r="AT1226">
        <v>0.437</v>
      </c>
      <c r="AU1226">
        <v>0.437</v>
      </c>
      <c r="AV1226">
        <v>0.25</v>
      </c>
      <c r="AW1226">
        <v>12.2</v>
      </c>
      <c r="AX1226">
        <v>0.83899999999999997</v>
      </c>
      <c r="AY1226">
        <v>24.4</v>
      </c>
      <c r="AZ1226">
        <v>0.60599999999999998</v>
      </c>
      <c r="BA1226">
        <v>0.56100000000000005</v>
      </c>
      <c r="BB1226">
        <v>0.42299999999999999</v>
      </c>
      <c r="BC1226">
        <v>0.32400000000000001</v>
      </c>
      <c r="BD1226">
        <v>0.309</v>
      </c>
      <c r="BE1226" s="1" t="s">
        <v>127</v>
      </c>
      <c r="BF1226">
        <v>0.34100000000000003</v>
      </c>
      <c r="BG1226">
        <v>0</v>
      </c>
      <c r="BH1226">
        <v>0</v>
      </c>
      <c r="BI1226">
        <v>1.1599999999999999</v>
      </c>
      <c r="BJ1226">
        <v>7.22</v>
      </c>
      <c r="BK1226">
        <v>0.65200000000000002</v>
      </c>
      <c r="BL1226">
        <v>0.56899999999999995</v>
      </c>
      <c r="BM1226">
        <v>0.316</v>
      </c>
      <c r="BN1226">
        <v>0.14599999999999999</v>
      </c>
      <c r="BO1226">
        <v>0.112</v>
      </c>
      <c r="BP1226">
        <v>71.400000000000006</v>
      </c>
      <c r="BQ1226">
        <v>46.2</v>
      </c>
      <c r="BR1226">
        <v>6.33</v>
      </c>
      <c r="BS1226">
        <v>90.2</v>
      </c>
      <c r="BT1226">
        <v>18.3</v>
      </c>
      <c r="BU1226">
        <v>82.7</v>
      </c>
      <c r="BV1226">
        <v>79.900000000000006</v>
      </c>
      <c r="BW1226">
        <v>71.400000000000006</v>
      </c>
      <c r="BX1226">
        <v>62.8</v>
      </c>
      <c r="BY1226">
        <v>60.6</v>
      </c>
      <c r="BZ1226">
        <v>81.25</v>
      </c>
      <c r="CA1226">
        <v>66.75</v>
      </c>
      <c r="CB1226">
        <v>26.2</v>
      </c>
      <c r="CC1226">
        <v>92.15</v>
      </c>
      <c r="CD1226">
        <v>9.3699999999999992</v>
      </c>
      <c r="CE1226">
        <v>86.98</v>
      </c>
      <c r="CF1226">
        <v>85.1</v>
      </c>
      <c r="CG1226">
        <v>78.709999999999994</v>
      </c>
      <c r="CH1226">
        <v>71.13</v>
      </c>
      <c r="CI1226">
        <v>69.7</v>
      </c>
      <c r="CJ1226">
        <v>13.969999999999999</v>
      </c>
      <c r="CK1226">
        <v>64.319999999999993</v>
      </c>
      <c r="CL1226">
        <v>58.74</v>
      </c>
      <c r="CM1226">
        <v>16.899999999999999</v>
      </c>
      <c r="CN1226">
        <v>71.41</v>
      </c>
      <c r="CO1226">
        <v>14.7</v>
      </c>
      <c r="CP1226">
        <v>67.39</v>
      </c>
      <c r="CQ1226">
        <v>66.56</v>
      </c>
      <c r="CR1226">
        <v>63.71</v>
      </c>
      <c r="CS1226">
        <v>61.09</v>
      </c>
      <c r="CT1226">
        <v>60.68</v>
      </c>
      <c r="CU1226">
        <v>5.4699999999999989</v>
      </c>
      <c r="CV1226">
        <v>71.98</v>
      </c>
      <c r="CW1226">
        <v>64.44</v>
      </c>
      <c r="CX1226">
        <v>26.2</v>
      </c>
      <c r="CY1226">
        <v>79.739999999999995</v>
      </c>
      <c r="CZ1226">
        <v>9.3699999999999992</v>
      </c>
      <c r="DA1226">
        <v>76.25</v>
      </c>
      <c r="DB1226">
        <v>74.989999999999995</v>
      </c>
      <c r="DC1226">
        <v>70.78</v>
      </c>
      <c r="DD1226">
        <v>67.569999999999993</v>
      </c>
      <c r="DE1226">
        <v>66.98</v>
      </c>
      <c r="DF1226">
        <v>7.6600000000000108</v>
      </c>
      <c r="DG1226">
        <v>7.4200000000000017</v>
      </c>
      <c r="DH1226" s="1" t="s">
        <v>127</v>
      </c>
      <c r="DI1226">
        <v>52.36</v>
      </c>
      <c r="DJ1226">
        <v>46.09</v>
      </c>
      <c r="DK1226">
        <v>18.3</v>
      </c>
      <c r="DL1226">
        <v>60.69</v>
      </c>
      <c r="DM1226">
        <v>6.33</v>
      </c>
      <c r="DN1226">
        <v>55.83</v>
      </c>
      <c r="DO1226">
        <v>54.79</v>
      </c>
      <c r="DP1226">
        <v>51.96</v>
      </c>
      <c r="DQ1226">
        <v>48.94</v>
      </c>
      <c r="DR1226">
        <v>48.16</v>
      </c>
      <c r="DS1226">
        <v>15.6</v>
      </c>
      <c r="DT1226">
        <v>5.47</v>
      </c>
      <c r="DU1226">
        <v>29.5</v>
      </c>
      <c r="DV1226">
        <v>41.1</v>
      </c>
      <c r="DW1226">
        <v>11.4</v>
      </c>
      <c r="DX1226">
        <v>24.1</v>
      </c>
      <c r="DY1226">
        <v>21.6</v>
      </c>
      <c r="DZ1226">
        <v>14.8</v>
      </c>
      <c r="EA1226">
        <v>10.6</v>
      </c>
      <c r="EB1226">
        <v>9.69</v>
      </c>
    </row>
    <row r="1227" spans="1:132" x14ac:dyDescent="0.25">
      <c r="A1227" s="1" t="s">
        <v>170</v>
      </c>
      <c r="B1227" s="1" t="s">
        <v>2479</v>
      </c>
      <c r="C1227">
        <v>30.86</v>
      </c>
      <c r="D1227">
        <v>24.5</v>
      </c>
      <c r="E1227">
        <v>0</v>
      </c>
      <c r="F1227">
        <v>0</v>
      </c>
      <c r="G1227">
        <v>40.299999999999997</v>
      </c>
      <c r="H1227">
        <v>29.9</v>
      </c>
      <c r="I1227">
        <v>21.9</v>
      </c>
      <c r="J1227">
        <v>15.6</v>
      </c>
      <c r="K1227">
        <v>11.5</v>
      </c>
      <c r="L1227">
        <v>10.7</v>
      </c>
      <c r="M1227">
        <v>10.399999999999999</v>
      </c>
      <c r="N1227">
        <v>1.65</v>
      </c>
      <c r="O1227">
        <v>0</v>
      </c>
      <c r="P1227">
        <v>0</v>
      </c>
      <c r="Q1227">
        <v>2.5299999999999998</v>
      </c>
      <c r="R1227">
        <v>12.3</v>
      </c>
      <c r="S1227">
        <v>1.98</v>
      </c>
      <c r="T1227">
        <v>1.91</v>
      </c>
      <c r="U1227">
        <v>1.63</v>
      </c>
      <c r="V1227">
        <v>1.44</v>
      </c>
      <c r="W1227">
        <v>1.4</v>
      </c>
      <c r="X1227">
        <v>7.1199999999999999E-2</v>
      </c>
      <c r="Y1227">
        <v>7.1199999999999999E-2</v>
      </c>
      <c r="Z1227">
        <v>2.1000000000000001E-2</v>
      </c>
      <c r="AA1227">
        <v>2.16</v>
      </c>
      <c r="AB1227">
        <v>0.55500000000000005</v>
      </c>
      <c r="AC1227">
        <v>22.5</v>
      </c>
      <c r="AD1227">
        <v>0.251</v>
      </c>
      <c r="AE1227">
        <v>0.16200000000000001</v>
      </c>
      <c r="AF1227">
        <v>4.2500000000000003E-2</v>
      </c>
      <c r="AG1227">
        <v>2.93E-2</v>
      </c>
      <c r="AH1227">
        <v>2.69E-2</v>
      </c>
      <c r="AI1227">
        <v>8.6599999999999996E-2</v>
      </c>
      <c r="AJ1227">
        <v>8.6599999999999996E-2</v>
      </c>
      <c r="AK1227">
        <v>1.5100000000000001E-2</v>
      </c>
      <c r="AL1227">
        <v>5.04</v>
      </c>
      <c r="AM1227">
        <v>0.33500000000000002</v>
      </c>
      <c r="AN1227">
        <v>27.5</v>
      </c>
      <c r="AO1227">
        <v>0.27600000000000002</v>
      </c>
      <c r="AP1227">
        <v>0.23300000000000001</v>
      </c>
      <c r="AQ1227">
        <v>4.4299999999999999E-2</v>
      </c>
      <c r="AR1227">
        <v>2.7300000000000001E-2</v>
      </c>
      <c r="AS1227">
        <v>2.2599999999999999E-2</v>
      </c>
      <c r="AT1227">
        <v>0.626</v>
      </c>
      <c r="AU1227">
        <v>0.626</v>
      </c>
      <c r="AV1227">
        <v>0.27300000000000002</v>
      </c>
      <c r="AW1227">
        <v>15.4</v>
      </c>
      <c r="AX1227">
        <v>2.15</v>
      </c>
      <c r="AY1227">
        <v>7.68</v>
      </c>
      <c r="AZ1227">
        <v>1.32</v>
      </c>
      <c r="BA1227">
        <v>1.1299999999999999</v>
      </c>
      <c r="BB1227">
        <v>0.48899999999999999</v>
      </c>
      <c r="BC1227">
        <v>0.35699999999999998</v>
      </c>
      <c r="BD1227">
        <v>0.33700000000000002</v>
      </c>
      <c r="BE1227" s="1" t="s">
        <v>127</v>
      </c>
      <c r="BF1227">
        <v>0.36899999999999999</v>
      </c>
      <c r="BG1227">
        <v>0</v>
      </c>
      <c r="BH1227">
        <v>0</v>
      </c>
      <c r="BI1227">
        <v>2.0499999999999998</v>
      </c>
      <c r="BJ1227">
        <v>15.3</v>
      </c>
      <c r="BK1227">
        <v>0.95799999999999996</v>
      </c>
      <c r="BL1227">
        <v>0.73299999999999998</v>
      </c>
      <c r="BM1227">
        <v>0.28499999999999998</v>
      </c>
      <c r="BN1227">
        <v>0.108</v>
      </c>
      <c r="BO1227">
        <v>7.6600000000000001E-2</v>
      </c>
      <c r="BP1227">
        <v>69.7</v>
      </c>
      <c r="BQ1227">
        <v>43.7</v>
      </c>
      <c r="BR1227">
        <v>7.53</v>
      </c>
      <c r="BS1227">
        <v>92.2</v>
      </c>
      <c r="BT1227">
        <v>4.1500000000000004</v>
      </c>
      <c r="BU1227">
        <v>87.5</v>
      </c>
      <c r="BV1227">
        <v>85.7</v>
      </c>
      <c r="BW1227">
        <v>69.099999999999994</v>
      </c>
      <c r="BX1227">
        <v>55.5</v>
      </c>
      <c r="BY1227">
        <v>52.5</v>
      </c>
      <c r="BZ1227">
        <v>78.849999999999994</v>
      </c>
      <c r="CA1227">
        <v>68.13</v>
      </c>
      <c r="CB1227">
        <v>17.399999999999999</v>
      </c>
      <c r="CC1227">
        <v>89.52</v>
      </c>
      <c r="CD1227">
        <v>25.8</v>
      </c>
      <c r="CE1227">
        <v>84.16</v>
      </c>
      <c r="CF1227">
        <v>82.33</v>
      </c>
      <c r="CG1227">
        <v>76.12</v>
      </c>
      <c r="CH1227">
        <v>71.53</v>
      </c>
      <c r="CI1227">
        <v>70.58</v>
      </c>
      <c r="CJ1227">
        <v>10.799999999999997</v>
      </c>
      <c r="CK1227">
        <v>71.19</v>
      </c>
      <c r="CL1227">
        <v>56.3</v>
      </c>
      <c r="CM1227">
        <v>16.8</v>
      </c>
      <c r="CN1227">
        <v>83.64</v>
      </c>
      <c r="CO1227">
        <v>25.8</v>
      </c>
      <c r="CP1227">
        <v>77.98</v>
      </c>
      <c r="CQ1227">
        <v>75.72</v>
      </c>
      <c r="CR1227">
        <v>64.819999999999993</v>
      </c>
      <c r="CS1227">
        <v>59.45</v>
      </c>
      <c r="CT1227">
        <v>58.68</v>
      </c>
      <c r="CU1227">
        <v>16.269999999999996</v>
      </c>
      <c r="CV1227">
        <v>77.3</v>
      </c>
      <c r="CW1227">
        <v>64.66</v>
      </c>
      <c r="CX1227">
        <v>20.100000000000001</v>
      </c>
      <c r="CY1227">
        <v>89.52</v>
      </c>
      <c r="CZ1227">
        <v>25.8</v>
      </c>
      <c r="DA1227">
        <v>84.03</v>
      </c>
      <c r="DB1227">
        <v>81.88</v>
      </c>
      <c r="DC1227">
        <v>71.64</v>
      </c>
      <c r="DD1227">
        <v>67.569999999999993</v>
      </c>
      <c r="DE1227">
        <v>66.760000000000005</v>
      </c>
      <c r="DF1227">
        <v>6.1099999999999994</v>
      </c>
      <c r="DG1227">
        <v>14.310000000000002</v>
      </c>
      <c r="DH1227" s="1" t="s">
        <v>127</v>
      </c>
      <c r="DI1227">
        <v>52.55</v>
      </c>
      <c r="DJ1227">
        <v>43.51</v>
      </c>
      <c r="DK1227">
        <v>20.100000000000001</v>
      </c>
      <c r="DL1227">
        <v>63.58</v>
      </c>
      <c r="DM1227">
        <v>12.3</v>
      </c>
      <c r="DN1227">
        <v>58.47</v>
      </c>
      <c r="DO1227">
        <v>56.58</v>
      </c>
      <c r="DP1227">
        <v>51.65</v>
      </c>
      <c r="DQ1227">
        <v>46.41</v>
      </c>
      <c r="DR1227">
        <v>45.41</v>
      </c>
      <c r="DS1227">
        <v>17.100000000000001</v>
      </c>
      <c r="DT1227">
        <v>6.06</v>
      </c>
      <c r="DU1227">
        <v>19.3</v>
      </c>
      <c r="DV1227">
        <v>118</v>
      </c>
      <c r="DW1227">
        <v>25.8</v>
      </c>
      <c r="DX1227">
        <v>29.4</v>
      </c>
      <c r="DY1227">
        <v>23.7</v>
      </c>
      <c r="DZ1227">
        <v>15.2</v>
      </c>
      <c r="EA1227">
        <v>11</v>
      </c>
      <c r="EB1227">
        <v>9.99</v>
      </c>
    </row>
    <row r="1228" spans="1:132" x14ac:dyDescent="0.25">
      <c r="A1228" s="1" t="s">
        <v>170</v>
      </c>
      <c r="B1228" s="1" t="s">
        <v>2480</v>
      </c>
      <c r="C1228">
        <v>30.72</v>
      </c>
      <c r="D1228">
        <v>21.3</v>
      </c>
      <c r="E1228">
        <v>0</v>
      </c>
      <c r="F1228">
        <v>0</v>
      </c>
      <c r="G1228">
        <v>31.8</v>
      </c>
      <c r="H1228">
        <v>20.2</v>
      </c>
      <c r="I1228">
        <v>19.600000000000001</v>
      </c>
      <c r="J1228">
        <v>15</v>
      </c>
      <c r="K1228">
        <v>11.6</v>
      </c>
      <c r="L1228">
        <v>11</v>
      </c>
      <c r="M1228">
        <v>8.0000000000000018</v>
      </c>
      <c r="N1228">
        <v>1.89</v>
      </c>
      <c r="O1228">
        <v>0</v>
      </c>
      <c r="P1228">
        <v>0</v>
      </c>
      <c r="Q1228">
        <v>3.14</v>
      </c>
      <c r="R1228">
        <v>1.33</v>
      </c>
      <c r="S1228">
        <v>2.2599999999999998</v>
      </c>
      <c r="T1228">
        <v>2.16</v>
      </c>
      <c r="U1228">
        <v>1.87</v>
      </c>
      <c r="V1228">
        <v>1.63</v>
      </c>
      <c r="W1228">
        <v>1.57</v>
      </c>
      <c r="X1228">
        <v>3.9800000000000002E-2</v>
      </c>
      <c r="Y1228">
        <v>3.9800000000000002E-2</v>
      </c>
      <c r="Z1228">
        <v>1.5699999999999999E-2</v>
      </c>
      <c r="AA1228">
        <v>15.9</v>
      </c>
      <c r="AB1228">
        <v>0.216</v>
      </c>
      <c r="AC1228">
        <v>24.7</v>
      </c>
      <c r="AD1228">
        <v>7.0499999999999993E-2</v>
      </c>
      <c r="AE1228">
        <v>5.7099999999999998E-2</v>
      </c>
      <c r="AF1228">
        <v>3.5299999999999998E-2</v>
      </c>
      <c r="AG1228">
        <v>2.5100000000000001E-2</v>
      </c>
      <c r="AH1228">
        <v>2.29E-2</v>
      </c>
      <c r="AI1228">
        <v>5.6800000000000003E-2</v>
      </c>
      <c r="AJ1228">
        <v>5.6800000000000003E-2</v>
      </c>
      <c r="AK1228">
        <v>1.9099999999999999E-2</v>
      </c>
      <c r="AL1228">
        <v>16.5</v>
      </c>
      <c r="AM1228">
        <v>0.13100000000000001</v>
      </c>
      <c r="AN1228">
        <v>11.9</v>
      </c>
      <c r="AO1228">
        <v>0.11600000000000001</v>
      </c>
      <c r="AP1228">
        <v>8.9700000000000002E-2</v>
      </c>
      <c r="AQ1228">
        <v>5.33E-2</v>
      </c>
      <c r="AR1228">
        <v>2.86E-2</v>
      </c>
      <c r="AS1228">
        <v>2.5700000000000001E-2</v>
      </c>
      <c r="AT1228">
        <v>0.50800000000000001</v>
      </c>
      <c r="AU1228">
        <v>0.50800000000000001</v>
      </c>
      <c r="AV1228">
        <v>0.24299999999999999</v>
      </c>
      <c r="AW1228">
        <v>11.4</v>
      </c>
      <c r="AX1228">
        <v>1.91</v>
      </c>
      <c r="AY1228">
        <v>20.399999999999999</v>
      </c>
      <c r="AZ1228">
        <v>0.85599999999999998</v>
      </c>
      <c r="BA1228">
        <v>0.746</v>
      </c>
      <c r="BB1228">
        <v>0.46400000000000002</v>
      </c>
      <c r="BC1228">
        <v>0.33300000000000002</v>
      </c>
      <c r="BD1228">
        <v>0.311</v>
      </c>
      <c r="BE1228" s="1" t="s">
        <v>127</v>
      </c>
      <c r="BF1228">
        <v>0.48299999999999998</v>
      </c>
      <c r="BG1228">
        <v>0</v>
      </c>
      <c r="BH1228">
        <v>0</v>
      </c>
      <c r="BI1228">
        <v>1.7</v>
      </c>
      <c r="BJ1228">
        <v>4.62</v>
      </c>
      <c r="BK1228">
        <v>1.1100000000000001</v>
      </c>
      <c r="BL1228">
        <v>0.90900000000000003</v>
      </c>
      <c r="BM1228">
        <v>0.40100000000000002</v>
      </c>
      <c r="BN1228">
        <v>0.17100000000000001</v>
      </c>
      <c r="BO1228">
        <v>0.124</v>
      </c>
      <c r="BP1228">
        <v>69.5</v>
      </c>
      <c r="BQ1228">
        <v>34.700000000000003</v>
      </c>
      <c r="BR1228">
        <v>20.2</v>
      </c>
      <c r="BS1228">
        <v>91.4</v>
      </c>
      <c r="BT1228">
        <v>25.9</v>
      </c>
      <c r="BU1228">
        <v>83.1</v>
      </c>
      <c r="BV1228">
        <v>81.2</v>
      </c>
      <c r="BW1228">
        <v>69.5</v>
      </c>
      <c r="BX1228">
        <v>57.7</v>
      </c>
      <c r="BY1228">
        <v>52.4</v>
      </c>
      <c r="BZ1228">
        <v>70.55</v>
      </c>
      <c r="CA1228">
        <v>61.43</v>
      </c>
      <c r="CB1228">
        <v>6.25</v>
      </c>
      <c r="CC1228">
        <v>80.400000000000006</v>
      </c>
      <c r="CD1228">
        <v>28.8</v>
      </c>
      <c r="CE1228">
        <v>75.33</v>
      </c>
      <c r="CF1228">
        <v>74</v>
      </c>
      <c r="CG1228">
        <v>68.489999999999995</v>
      </c>
      <c r="CH1228">
        <v>64.67</v>
      </c>
      <c r="CI1228">
        <v>63.67</v>
      </c>
      <c r="CJ1228">
        <v>9.3299999999999983</v>
      </c>
      <c r="CK1228">
        <v>67.099999999999994</v>
      </c>
      <c r="CL1228">
        <v>57.52</v>
      </c>
      <c r="CM1228">
        <v>2.2200000000000002</v>
      </c>
      <c r="CN1228">
        <v>77.599999999999994</v>
      </c>
      <c r="CO1228">
        <v>24</v>
      </c>
      <c r="CP1228">
        <v>72.28</v>
      </c>
      <c r="CQ1228">
        <v>70.73</v>
      </c>
      <c r="CR1228">
        <v>64.650000000000006</v>
      </c>
      <c r="CS1228">
        <v>60.5</v>
      </c>
      <c r="CT1228">
        <v>59.74</v>
      </c>
      <c r="CU1228">
        <v>10.230000000000004</v>
      </c>
      <c r="CV1228">
        <v>69.89</v>
      </c>
      <c r="CW1228">
        <v>60.65</v>
      </c>
      <c r="CX1228">
        <v>6.25</v>
      </c>
      <c r="CY1228">
        <v>80.31</v>
      </c>
      <c r="CZ1228">
        <v>28.8</v>
      </c>
      <c r="DA1228">
        <v>75</v>
      </c>
      <c r="DB1228">
        <v>73.400000000000006</v>
      </c>
      <c r="DC1228">
        <v>67.709999999999994</v>
      </c>
      <c r="DD1228">
        <v>63.58</v>
      </c>
      <c r="DE1228">
        <v>62.67</v>
      </c>
      <c r="DF1228">
        <v>2.7900000000000063</v>
      </c>
      <c r="DG1228">
        <v>9.8200000000000074</v>
      </c>
      <c r="DH1228" s="1" t="s">
        <v>127</v>
      </c>
      <c r="DI1228">
        <v>53.85</v>
      </c>
      <c r="DJ1228">
        <v>45.79</v>
      </c>
      <c r="DK1228">
        <v>25.9</v>
      </c>
      <c r="DL1228">
        <v>67.52</v>
      </c>
      <c r="DM1228">
        <v>20.2</v>
      </c>
      <c r="DN1228">
        <v>59.05</v>
      </c>
      <c r="DO1228">
        <v>57.29</v>
      </c>
      <c r="DP1228">
        <v>53.08</v>
      </c>
      <c r="DQ1228">
        <v>49.25</v>
      </c>
      <c r="DR1228">
        <v>48.43</v>
      </c>
      <c r="DS1228">
        <v>13.9</v>
      </c>
      <c r="DT1228">
        <v>5.03</v>
      </c>
      <c r="DU1228">
        <v>19.5</v>
      </c>
      <c r="DV1228">
        <v>96.6</v>
      </c>
      <c r="DW1228">
        <v>20.2</v>
      </c>
      <c r="DX1228">
        <v>22</v>
      </c>
      <c r="DY1228">
        <v>19.3</v>
      </c>
      <c r="DZ1228">
        <v>13.1</v>
      </c>
      <c r="EA1228">
        <v>9.44</v>
      </c>
      <c r="EB1228">
        <v>8.6300000000000008</v>
      </c>
    </row>
    <row r="1229" spans="1:132" x14ac:dyDescent="0.25">
      <c r="A1229" s="1" t="s">
        <v>170</v>
      </c>
      <c r="B1229" s="1" t="s">
        <v>2481</v>
      </c>
      <c r="C1229">
        <v>30.7</v>
      </c>
      <c r="D1229">
        <v>18.899999999999999</v>
      </c>
      <c r="E1229">
        <v>0</v>
      </c>
      <c r="F1229">
        <v>0</v>
      </c>
      <c r="G1229">
        <v>23.9</v>
      </c>
      <c r="H1229">
        <v>8</v>
      </c>
      <c r="I1229">
        <v>17.100000000000001</v>
      </c>
      <c r="J1229">
        <v>13.3</v>
      </c>
      <c r="K1229">
        <v>10.8</v>
      </c>
      <c r="L1229">
        <v>10.1</v>
      </c>
      <c r="M1229">
        <v>6.3000000000000007</v>
      </c>
      <c r="N1229">
        <v>1.7</v>
      </c>
      <c r="O1229">
        <v>0</v>
      </c>
      <c r="P1229">
        <v>0</v>
      </c>
      <c r="Q1229">
        <v>2.39</v>
      </c>
      <c r="R1229">
        <v>2.52</v>
      </c>
      <c r="S1229">
        <v>2.04</v>
      </c>
      <c r="T1229">
        <v>1.94</v>
      </c>
      <c r="U1229">
        <v>1.67</v>
      </c>
      <c r="V1229">
        <v>1.49</v>
      </c>
      <c r="W1229">
        <v>1.45</v>
      </c>
      <c r="X1229">
        <v>3.8699999999999998E-2</v>
      </c>
      <c r="Y1229">
        <v>3.8699999999999998E-2</v>
      </c>
      <c r="Z1229">
        <v>1.8499999999999999E-2</v>
      </c>
      <c r="AA1229">
        <v>15.2</v>
      </c>
      <c r="AB1229">
        <v>9.6299999999999997E-2</v>
      </c>
      <c r="AC1229">
        <v>23.4</v>
      </c>
      <c r="AD1229">
        <v>6.2899999999999998E-2</v>
      </c>
      <c r="AE1229">
        <v>5.4100000000000002E-2</v>
      </c>
      <c r="AF1229">
        <v>3.5799999999999998E-2</v>
      </c>
      <c r="AG1229">
        <v>2.69E-2</v>
      </c>
      <c r="AH1229">
        <v>2.5100000000000001E-2</v>
      </c>
      <c r="AI1229">
        <v>3.27E-2</v>
      </c>
      <c r="AJ1229">
        <v>3.27E-2</v>
      </c>
      <c r="AK1229">
        <v>1.3100000000000001E-2</v>
      </c>
      <c r="AL1229">
        <v>25.6</v>
      </c>
      <c r="AM1229">
        <v>5.6000000000000001E-2</v>
      </c>
      <c r="AN1229">
        <v>12.2</v>
      </c>
      <c r="AO1229">
        <v>4.6600000000000003E-2</v>
      </c>
      <c r="AP1229">
        <v>4.5699999999999998E-2</v>
      </c>
      <c r="AQ1229">
        <v>3.1199999999999999E-2</v>
      </c>
      <c r="AR1229">
        <v>2.1999999999999999E-2</v>
      </c>
      <c r="AS1229">
        <v>1.9099999999999999E-2</v>
      </c>
      <c r="AT1229">
        <v>0.42799999999999999</v>
      </c>
      <c r="AU1229">
        <v>0.42799999999999999</v>
      </c>
      <c r="AV1229">
        <v>0.217</v>
      </c>
      <c r="AW1229">
        <v>24.2</v>
      </c>
      <c r="AX1229">
        <v>1.08</v>
      </c>
      <c r="AY1229">
        <v>20.6</v>
      </c>
      <c r="AZ1229">
        <v>0.65400000000000003</v>
      </c>
      <c r="BA1229">
        <v>0.56899999999999995</v>
      </c>
      <c r="BB1229">
        <v>0.40200000000000002</v>
      </c>
      <c r="BC1229">
        <v>0.311</v>
      </c>
      <c r="BD1229">
        <v>0.29199999999999998</v>
      </c>
      <c r="BE1229" s="1" t="s">
        <v>127</v>
      </c>
      <c r="BF1229">
        <v>0.36599999999999999</v>
      </c>
      <c r="BG1229">
        <v>0</v>
      </c>
      <c r="BH1229">
        <v>0</v>
      </c>
      <c r="BI1229">
        <v>1.63</v>
      </c>
      <c r="BJ1229">
        <v>21.2</v>
      </c>
      <c r="BK1229">
        <v>0.83899999999999997</v>
      </c>
      <c r="BL1229">
        <v>0.65400000000000003</v>
      </c>
      <c r="BM1229">
        <v>0.316</v>
      </c>
      <c r="BN1229">
        <v>0.11799999999999999</v>
      </c>
      <c r="BO1229">
        <v>8.4500000000000006E-2</v>
      </c>
      <c r="BP1229">
        <v>79.8</v>
      </c>
      <c r="BQ1229">
        <v>58.7</v>
      </c>
      <c r="BR1229">
        <v>2.77</v>
      </c>
      <c r="BS1229">
        <v>94.8</v>
      </c>
      <c r="BT1229">
        <v>22.4</v>
      </c>
      <c r="BU1229">
        <v>90.5</v>
      </c>
      <c r="BV1229">
        <v>88.5</v>
      </c>
      <c r="BW1229">
        <v>80.599999999999994</v>
      </c>
      <c r="BX1229">
        <v>70.400000000000006</v>
      </c>
      <c r="BY1229">
        <v>66.099999999999994</v>
      </c>
      <c r="BZ1229">
        <v>74.16</v>
      </c>
      <c r="CA1229">
        <v>62.49</v>
      </c>
      <c r="CB1229">
        <v>22.4</v>
      </c>
      <c r="CC1229">
        <v>86.59</v>
      </c>
      <c r="CD1229">
        <v>8.52</v>
      </c>
      <c r="CE1229">
        <v>80.459999999999994</v>
      </c>
      <c r="CF1229">
        <v>77.62</v>
      </c>
      <c r="CG1229">
        <v>69.53</v>
      </c>
      <c r="CH1229">
        <v>65.67</v>
      </c>
      <c r="CI1229">
        <v>64.790000000000006</v>
      </c>
      <c r="CJ1229">
        <v>11.950000000000003</v>
      </c>
      <c r="CK1229">
        <v>63.49</v>
      </c>
      <c r="CL1229">
        <v>55.27</v>
      </c>
      <c r="CM1229">
        <v>22.5</v>
      </c>
      <c r="CN1229">
        <v>70.22</v>
      </c>
      <c r="CO1229">
        <v>25.8</v>
      </c>
      <c r="CP1229">
        <v>67.459999999999994</v>
      </c>
      <c r="CQ1229">
        <v>66.03</v>
      </c>
      <c r="CR1229">
        <v>62.59</v>
      </c>
      <c r="CS1229">
        <v>59.32</v>
      </c>
      <c r="CT1229">
        <v>58.39</v>
      </c>
      <c r="CU1229">
        <v>6.7100000000000009</v>
      </c>
      <c r="CV1229">
        <v>69.16</v>
      </c>
      <c r="CW1229">
        <v>60.75</v>
      </c>
      <c r="CX1229">
        <v>22.4</v>
      </c>
      <c r="CY1229">
        <v>80.27</v>
      </c>
      <c r="CZ1229">
        <v>7.84</v>
      </c>
      <c r="DA1229">
        <v>74.36</v>
      </c>
      <c r="DB1229">
        <v>72.41</v>
      </c>
      <c r="DC1229">
        <v>66.819999999999993</v>
      </c>
      <c r="DD1229">
        <v>63.93</v>
      </c>
      <c r="DE1229">
        <v>63.27</v>
      </c>
      <c r="DF1229">
        <v>5.6699999999999946</v>
      </c>
      <c r="DG1229">
        <v>8.4799999999999969</v>
      </c>
      <c r="DH1229" s="1" t="s">
        <v>127</v>
      </c>
      <c r="DI1229">
        <v>50.56</v>
      </c>
      <c r="DJ1229">
        <v>43.14</v>
      </c>
      <c r="DK1229">
        <v>22.5</v>
      </c>
      <c r="DL1229">
        <v>59</v>
      </c>
      <c r="DM1229">
        <v>8.01</v>
      </c>
      <c r="DN1229">
        <v>55.11</v>
      </c>
      <c r="DO1229">
        <v>53.96</v>
      </c>
      <c r="DP1229">
        <v>49.78</v>
      </c>
      <c r="DQ1229">
        <v>47.08</v>
      </c>
      <c r="DR1229">
        <v>46.11</v>
      </c>
      <c r="DS1229">
        <v>13.4</v>
      </c>
      <c r="DT1229">
        <v>4.74</v>
      </c>
      <c r="DU1229">
        <v>7.34</v>
      </c>
      <c r="DV1229">
        <v>38.6</v>
      </c>
      <c r="DW1229">
        <v>20.399999999999999</v>
      </c>
      <c r="DX1229">
        <v>21.1</v>
      </c>
      <c r="DY1229">
        <v>18.5</v>
      </c>
      <c r="DZ1229">
        <v>12.7</v>
      </c>
      <c r="EA1229">
        <v>9.15</v>
      </c>
      <c r="EB1229">
        <v>8.3699999999999992</v>
      </c>
    </row>
    <row r="1230" spans="1:132" x14ac:dyDescent="0.25">
      <c r="A1230" s="1" t="s">
        <v>170</v>
      </c>
      <c r="B1230" s="1" t="s">
        <v>2482</v>
      </c>
      <c r="C1230">
        <v>31</v>
      </c>
      <c r="D1230">
        <v>20</v>
      </c>
      <c r="E1230">
        <v>0</v>
      </c>
      <c r="F1230">
        <v>0</v>
      </c>
      <c r="G1230">
        <v>35.1</v>
      </c>
      <c r="H1230">
        <v>22.9</v>
      </c>
      <c r="I1230">
        <v>18.899999999999999</v>
      </c>
      <c r="J1230">
        <v>13.1</v>
      </c>
      <c r="K1230">
        <v>10.8</v>
      </c>
      <c r="L1230">
        <v>10.4</v>
      </c>
      <c r="M1230">
        <v>8.0999999999999979</v>
      </c>
      <c r="N1230">
        <v>1.79</v>
      </c>
      <c r="O1230">
        <v>0</v>
      </c>
      <c r="P1230">
        <v>0</v>
      </c>
      <c r="Q1230">
        <v>2.75</v>
      </c>
      <c r="R1230">
        <v>22.9</v>
      </c>
      <c r="S1230">
        <v>2.17</v>
      </c>
      <c r="T1230">
        <v>2.0499999999999998</v>
      </c>
      <c r="U1230">
        <v>1.77</v>
      </c>
      <c r="V1230">
        <v>1.56</v>
      </c>
      <c r="W1230">
        <v>1.51</v>
      </c>
      <c r="X1230">
        <v>3.4200000000000001E-2</v>
      </c>
      <c r="Y1230">
        <v>3.4200000000000001E-2</v>
      </c>
      <c r="Z1230">
        <v>1.15E-2</v>
      </c>
      <c r="AA1230">
        <v>6.02</v>
      </c>
      <c r="AB1230">
        <v>0.14599999999999999</v>
      </c>
      <c r="AC1230">
        <v>26.8</v>
      </c>
      <c r="AD1230">
        <v>5.5100000000000003E-2</v>
      </c>
      <c r="AE1230">
        <v>4.5900000000000003E-2</v>
      </c>
      <c r="AF1230">
        <v>3.1600000000000003E-2</v>
      </c>
      <c r="AG1230">
        <v>2.3599999999999999E-2</v>
      </c>
      <c r="AH1230">
        <v>2.1000000000000001E-2</v>
      </c>
      <c r="AI1230">
        <v>4.7199999999999999E-2</v>
      </c>
      <c r="AJ1230">
        <v>4.7199999999999999E-2</v>
      </c>
      <c r="AK1230">
        <v>1.09E-2</v>
      </c>
      <c r="AL1230">
        <v>15.6</v>
      </c>
      <c r="AM1230">
        <v>0.21099999999999999</v>
      </c>
      <c r="AN1230">
        <v>24.8</v>
      </c>
      <c r="AO1230">
        <v>0.13900000000000001</v>
      </c>
      <c r="AP1230">
        <v>7.0599999999999996E-2</v>
      </c>
      <c r="AQ1230">
        <v>3.5900000000000001E-2</v>
      </c>
      <c r="AR1230">
        <v>1.7899999999999999E-2</v>
      </c>
      <c r="AS1230">
        <v>1.4800000000000001E-2</v>
      </c>
      <c r="AT1230">
        <v>0.432</v>
      </c>
      <c r="AU1230">
        <v>0.432</v>
      </c>
      <c r="AV1230">
        <v>3.3300000000000003E-2</v>
      </c>
      <c r="AW1230">
        <v>6.18</v>
      </c>
      <c r="AX1230">
        <v>1.47</v>
      </c>
      <c r="AY1230">
        <v>8.7799999999999994</v>
      </c>
      <c r="AZ1230">
        <v>0.85499999999999998</v>
      </c>
      <c r="BA1230">
        <v>0.66</v>
      </c>
      <c r="BB1230">
        <v>0.38</v>
      </c>
      <c r="BC1230">
        <v>0.26700000000000002</v>
      </c>
      <c r="BD1230">
        <v>0.21299999999999999</v>
      </c>
      <c r="BE1230" s="1" t="s">
        <v>127</v>
      </c>
      <c r="BF1230">
        <v>0.52600000000000002</v>
      </c>
      <c r="BG1230">
        <v>0</v>
      </c>
      <c r="BH1230">
        <v>0</v>
      </c>
      <c r="BI1230">
        <v>3.02</v>
      </c>
      <c r="BJ1230">
        <v>6.01</v>
      </c>
      <c r="BK1230">
        <v>2.38</v>
      </c>
      <c r="BL1230">
        <v>1.26</v>
      </c>
      <c r="BM1230">
        <v>0.29299999999999998</v>
      </c>
      <c r="BN1230">
        <v>0.123</v>
      </c>
      <c r="BO1230">
        <v>9.3100000000000002E-2</v>
      </c>
      <c r="BP1230">
        <v>72.900000000000006</v>
      </c>
      <c r="BQ1230">
        <v>42.3</v>
      </c>
      <c r="BR1230">
        <v>26.9</v>
      </c>
      <c r="BS1230">
        <v>90.4</v>
      </c>
      <c r="BT1230">
        <v>2.65</v>
      </c>
      <c r="BU1230">
        <v>86.2</v>
      </c>
      <c r="BV1230">
        <v>84.8</v>
      </c>
      <c r="BW1230">
        <v>75.599999999999994</v>
      </c>
      <c r="BX1230">
        <v>57.8</v>
      </c>
      <c r="BY1230">
        <v>54.4</v>
      </c>
      <c r="BZ1230">
        <v>71.02</v>
      </c>
      <c r="CA1230">
        <v>60.67</v>
      </c>
      <c r="CB1230">
        <v>30.2</v>
      </c>
      <c r="CC1230">
        <v>82.05</v>
      </c>
      <c r="CD1230">
        <v>20.9</v>
      </c>
      <c r="CE1230">
        <v>76.41</v>
      </c>
      <c r="CF1230">
        <v>75.09</v>
      </c>
      <c r="CG1230">
        <v>66.75</v>
      </c>
      <c r="CH1230">
        <v>63.27</v>
      </c>
      <c r="CI1230">
        <v>62.65</v>
      </c>
      <c r="CJ1230">
        <v>11.82</v>
      </c>
      <c r="CK1230">
        <v>65.459999999999994</v>
      </c>
      <c r="CL1230">
        <v>56.14</v>
      </c>
      <c r="CM1230">
        <v>22</v>
      </c>
      <c r="CN1230">
        <v>78.62</v>
      </c>
      <c r="CO1230">
        <v>22.9</v>
      </c>
      <c r="CP1230">
        <v>71.11</v>
      </c>
      <c r="CQ1230">
        <v>69.39</v>
      </c>
      <c r="CR1230">
        <v>61.97</v>
      </c>
      <c r="CS1230">
        <v>58.57</v>
      </c>
      <c r="CT1230">
        <v>57.86</v>
      </c>
      <c r="CU1230">
        <v>10.82</v>
      </c>
      <c r="CV1230">
        <v>68.42</v>
      </c>
      <c r="CW1230">
        <v>59.91</v>
      </c>
      <c r="CX1230">
        <v>30.2</v>
      </c>
      <c r="CY1230">
        <v>81.22</v>
      </c>
      <c r="CZ1230">
        <v>22.9</v>
      </c>
      <c r="DA1230">
        <v>72.760000000000005</v>
      </c>
      <c r="DB1230">
        <v>71.849999999999994</v>
      </c>
      <c r="DC1230">
        <v>66.03</v>
      </c>
      <c r="DD1230">
        <v>62.75</v>
      </c>
      <c r="DE1230">
        <v>62.14</v>
      </c>
      <c r="DF1230">
        <v>2.960000000000008</v>
      </c>
      <c r="DG1230">
        <v>9.0999999999999943</v>
      </c>
      <c r="DH1230" s="1" t="s">
        <v>127</v>
      </c>
      <c r="DI1230">
        <v>52.62</v>
      </c>
      <c r="DJ1230">
        <v>44.44</v>
      </c>
      <c r="DK1230">
        <v>2.54</v>
      </c>
      <c r="DL1230">
        <v>63.3</v>
      </c>
      <c r="DM1230">
        <v>26.8</v>
      </c>
      <c r="DN1230">
        <v>58.85</v>
      </c>
      <c r="DO1230">
        <v>57.48</v>
      </c>
      <c r="DP1230">
        <v>50.62</v>
      </c>
      <c r="DQ1230">
        <v>47.49</v>
      </c>
      <c r="DR1230">
        <v>46.75</v>
      </c>
      <c r="DS1230">
        <v>13.2</v>
      </c>
      <c r="DT1230">
        <v>4.8899999999999997</v>
      </c>
      <c r="DU1230">
        <v>29.9</v>
      </c>
      <c r="DV1230">
        <v>72.599999999999994</v>
      </c>
      <c r="DW1230">
        <v>8.6199999999999992</v>
      </c>
      <c r="DX1230">
        <v>20.9</v>
      </c>
      <c r="DY1230">
        <v>18</v>
      </c>
      <c r="DZ1230">
        <v>12.3</v>
      </c>
      <c r="EA1230">
        <v>8.7899999999999991</v>
      </c>
      <c r="EB1230">
        <v>8.0399999999999991</v>
      </c>
    </row>
    <row r="1231" spans="1:132" x14ac:dyDescent="0.25">
      <c r="A1231" s="1" t="s">
        <v>170</v>
      </c>
      <c r="B1231" s="1" t="s">
        <v>2483</v>
      </c>
      <c r="C1231">
        <v>31.76</v>
      </c>
      <c r="D1231">
        <v>26.6</v>
      </c>
      <c r="E1231">
        <v>0</v>
      </c>
      <c r="F1231">
        <v>0</v>
      </c>
      <c r="G1231">
        <v>34.799999999999997</v>
      </c>
      <c r="H1231">
        <v>8.81</v>
      </c>
      <c r="I1231">
        <v>25</v>
      </c>
      <c r="J1231">
        <v>20.2</v>
      </c>
      <c r="K1231">
        <v>16.899999999999999</v>
      </c>
      <c r="L1231">
        <v>16.3</v>
      </c>
      <c r="M1231">
        <v>8.1000000000000014</v>
      </c>
      <c r="N1231">
        <v>1.78</v>
      </c>
      <c r="O1231">
        <v>0</v>
      </c>
      <c r="P1231">
        <v>0</v>
      </c>
      <c r="Q1231">
        <v>2.4500000000000002</v>
      </c>
      <c r="R1231">
        <v>4.62</v>
      </c>
      <c r="S1231">
        <v>2.0699999999999998</v>
      </c>
      <c r="T1231">
        <v>1.99</v>
      </c>
      <c r="U1231">
        <v>1.77</v>
      </c>
      <c r="V1231">
        <v>1.57</v>
      </c>
      <c r="W1231">
        <v>1.52</v>
      </c>
      <c r="X1231">
        <v>7.5999999999999998E-2</v>
      </c>
      <c r="Y1231">
        <v>7.5999999999999998E-2</v>
      </c>
      <c r="Z1231">
        <v>2.6599999999999999E-2</v>
      </c>
      <c r="AA1231">
        <v>1.19</v>
      </c>
      <c r="AB1231">
        <v>0.252</v>
      </c>
      <c r="AC1231">
        <v>21.3</v>
      </c>
      <c r="AD1231">
        <v>0.14599999999999999</v>
      </c>
      <c r="AE1231">
        <v>0.123</v>
      </c>
      <c r="AF1231">
        <v>6.7000000000000004E-2</v>
      </c>
      <c r="AG1231">
        <v>4.1500000000000002E-2</v>
      </c>
      <c r="AH1231">
        <v>3.7900000000000003E-2</v>
      </c>
      <c r="AI1231">
        <v>0.14799999999999999</v>
      </c>
      <c r="AJ1231">
        <v>0.14799999999999999</v>
      </c>
      <c r="AK1231">
        <v>5.4600000000000003E-2</v>
      </c>
      <c r="AL1231">
        <v>19.399999999999999</v>
      </c>
      <c r="AM1231">
        <v>0.251</v>
      </c>
      <c r="AN1231">
        <v>23.2</v>
      </c>
      <c r="AO1231">
        <v>0.24299999999999999</v>
      </c>
      <c r="AP1231">
        <v>0.218</v>
      </c>
      <c r="AQ1231">
        <v>0.14299999999999999</v>
      </c>
      <c r="AR1231">
        <v>8.6199999999999999E-2</v>
      </c>
      <c r="AS1231">
        <v>7.3700000000000002E-2</v>
      </c>
      <c r="AT1231">
        <v>0.69699999999999995</v>
      </c>
      <c r="AU1231">
        <v>0.69699999999999995</v>
      </c>
      <c r="AV1231">
        <v>0.35199999999999998</v>
      </c>
      <c r="AW1231">
        <v>1.19</v>
      </c>
      <c r="AX1231">
        <v>1.34</v>
      </c>
      <c r="AY1231">
        <v>27.3</v>
      </c>
      <c r="AZ1231">
        <v>0.98399999999999999</v>
      </c>
      <c r="BA1231">
        <v>0.874</v>
      </c>
      <c r="BB1231">
        <v>0.67900000000000005</v>
      </c>
      <c r="BC1231">
        <v>0.53200000000000003</v>
      </c>
      <c r="BD1231">
        <v>0.499</v>
      </c>
      <c r="BE1231" s="1" t="s">
        <v>127</v>
      </c>
      <c r="BF1231">
        <v>0.314</v>
      </c>
      <c r="BG1231">
        <v>0</v>
      </c>
      <c r="BH1231">
        <v>0</v>
      </c>
      <c r="BI1231">
        <v>1.83</v>
      </c>
      <c r="BJ1231">
        <v>16.100000000000001</v>
      </c>
      <c r="BK1231">
        <v>0.73399999999999999</v>
      </c>
      <c r="BL1231">
        <v>0.54300000000000004</v>
      </c>
      <c r="BM1231">
        <v>0.25700000000000001</v>
      </c>
      <c r="BN1231">
        <v>0.128</v>
      </c>
      <c r="BO1231">
        <v>0.105</v>
      </c>
      <c r="BP1231">
        <v>61.1</v>
      </c>
      <c r="BQ1231">
        <v>42.2</v>
      </c>
      <c r="BR1231">
        <v>17</v>
      </c>
      <c r="BS1231">
        <v>76.599999999999994</v>
      </c>
      <c r="BT1231">
        <v>10.8</v>
      </c>
      <c r="BU1231">
        <v>71.8</v>
      </c>
      <c r="BV1231">
        <v>69.7</v>
      </c>
      <c r="BW1231">
        <v>61.9</v>
      </c>
      <c r="BX1231">
        <v>52</v>
      </c>
      <c r="BY1231">
        <v>49.2</v>
      </c>
      <c r="BZ1231">
        <v>78.83</v>
      </c>
      <c r="CA1231">
        <v>70.16</v>
      </c>
      <c r="CB1231">
        <v>24.7</v>
      </c>
      <c r="CC1231">
        <v>86.32</v>
      </c>
      <c r="CD1231">
        <v>8.11</v>
      </c>
      <c r="CE1231">
        <v>82.76</v>
      </c>
      <c r="CF1231">
        <v>81.67</v>
      </c>
      <c r="CG1231">
        <v>77.84</v>
      </c>
      <c r="CH1231">
        <v>73.64</v>
      </c>
      <c r="CI1231">
        <v>72.63</v>
      </c>
      <c r="CJ1231">
        <v>8.0300000000000011</v>
      </c>
      <c r="CK1231">
        <v>70.94</v>
      </c>
      <c r="CL1231">
        <v>63.86</v>
      </c>
      <c r="CM1231">
        <v>5.8000000000000003E-2</v>
      </c>
      <c r="CN1231">
        <v>77.98</v>
      </c>
      <c r="CO1231">
        <v>21.1</v>
      </c>
      <c r="CP1231">
        <v>74.52</v>
      </c>
      <c r="CQ1231">
        <v>73.53</v>
      </c>
      <c r="CR1231">
        <v>70.09</v>
      </c>
      <c r="CS1231">
        <v>67.099999999999994</v>
      </c>
      <c r="CT1231">
        <v>66.39</v>
      </c>
      <c r="CU1231">
        <v>6.4300000000000068</v>
      </c>
      <c r="CV1231">
        <v>77.13</v>
      </c>
      <c r="CW1231">
        <v>69.790000000000006</v>
      </c>
      <c r="CX1231">
        <v>24.7</v>
      </c>
      <c r="CY1231">
        <v>84.01</v>
      </c>
      <c r="CZ1231">
        <v>20.6</v>
      </c>
      <c r="DA1231">
        <v>80.53</v>
      </c>
      <c r="DB1231">
        <v>79.540000000000006</v>
      </c>
      <c r="DC1231">
        <v>76.489999999999995</v>
      </c>
      <c r="DD1231">
        <v>73.2</v>
      </c>
      <c r="DE1231">
        <v>72.22</v>
      </c>
      <c r="DF1231">
        <v>6.1899999999999977</v>
      </c>
      <c r="DG1231">
        <v>6.3400000000000034</v>
      </c>
      <c r="DH1231" s="1" t="s">
        <v>127</v>
      </c>
      <c r="DI1231">
        <v>55.15</v>
      </c>
      <c r="DJ1231">
        <v>49.55</v>
      </c>
      <c r="DK1231">
        <v>7.06</v>
      </c>
      <c r="DL1231">
        <v>65.44</v>
      </c>
      <c r="DM1231">
        <v>16.100000000000001</v>
      </c>
      <c r="DN1231">
        <v>58.57</v>
      </c>
      <c r="DO1231">
        <v>57.93</v>
      </c>
      <c r="DP1231">
        <v>54.55</v>
      </c>
      <c r="DQ1231">
        <v>52.07</v>
      </c>
      <c r="DR1231">
        <v>51.43</v>
      </c>
      <c r="DS1231">
        <v>18.3</v>
      </c>
      <c r="DT1231">
        <v>4.83</v>
      </c>
      <c r="DU1231">
        <v>30.9</v>
      </c>
      <c r="DV1231">
        <v>77.099999999999994</v>
      </c>
      <c r="DW1231">
        <v>21.1</v>
      </c>
      <c r="DX1231">
        <v>34.6</v>
      </c>
      <c r="DY1231">
        <v>25.9</v>
      </c>
      <c r="DZ1231">
        <v>16.399999999999999</v>
      </c>
      <c r="EA1231">
        <v>11.7</v>
      </c>
      <c r="EB1231">
        <v>10.8</v>
      </c>
    </row>
    <row r="1232" spans="1:132" x14ac:dyDescent="0.25">
      <c r="A1232" s="1" t="s">
        <v>170</v>
      </c>
      <c r="B1232" s="1" t="s">
        <v>2484</v>
      </c>
      <c r="C1232">
        <v>30.86</v>
      </c>
      <c r="D1232">
        <v>20.7</v>
      </c>
      <c r="E1232">
        <v>0</v>
      </c>
      <c r="F1232">
        <v>0</v>
      </c>
      <c r="G1232">
        <v>28.4</v>
      </c>
      <c r="H1232">
        <v>1.57</v>
      </c>
      <c r="I1232">
        <v>19.399999999999999</v>
      </c>
      <c r="J1232">
        <v>15.7</v>
      </c>
      <c r="K1232">
        <v>12.5</v>
      </c>
      <c r="L1232">
        <v>11.7</v>
      </c>
      <c r="M1232">
        <v>6.8999999999999986</v>
      </c>
      <c r="N1232">
        <v>1.81</v>
      </c>
      <c r="O1232">
        <v>0</v>
      </c>
      <c r="P1232">
        <v>0</v>
      </c>
      <c r="Q1232">
        <v>2.67</v>
      </c>
      <c r="R1232">
        <v>6.04</v>
      </c>
      <c r="S1232">
        <v>2.17</v>
      </c>
      <c r="T1232">
        <v>2.06</v>
      </c>
      <c r="U1232">
        <v>1.78</v>
      </c>
      <c r="V1232">
        <v>1.61</v>
      </c>
      <c r="W1232">
        <v>1.57</v>
      </c>
      <c r="X1232">
        <v>3.6499999999999998E-2</v>
      </c>
      <c r="Y1232">
        <v>3.6499999999999998E-2</v>
      </c>
      <c r="Z1232">
        <v>1.7999999999999999E-2</v>
      </c>
      <c r="AA1232">
        <v>14.8</v>
      </c>
      <c r="AB1232">
        <v>8.2400000000000001E-2</v>
      </c>
      <c r="AC1232">
        <v>15.1</v>
      </c>
      <c r="AD1232">
        <v>5.1499999999999997E-2</v>
      </c>
      <c r="AE1232">
        <v>4.6300000000000001E-2</v>
      </c>
      <c r="AF1232">
        <v>3.5499999999999997E-2</v>
      </c>
      <c r="AG1232">
        <v>2.7099999999999999E-2</v>
      </c>
      <c r="AH1232">
        <v>2.5000000000000001E-2</v>
      </c>
      <c r="AI1232">
        <v>3.7999999999999999E-2</v>
      </c>
      <c r="AJ1232">
        <v>3.7999999999999999E-2</v>
      </c>
      <c r="AK1232">
        <v>1.9900000000000001E-2</v>
      </c>
      <c r="AL1232">
        <v>19.2</v>
      </c>
      <c r="AM1232">
        <v>6.4399999999999999E-2</v>
      </c>
      <c r="AN1232">
        <v>24.2</v>
      </c>
      <c r="AO1232">
        <v>5.9499999999999997E-2</v>
      </c>
      <c r="AP1232">
        <v>5.6800000000000003E-2</v>
      </c>
      <c r="AQ1232">
        <v>3.5400000000000001E-2</v>
      </c>
      <c r="AR1232">
        <v>2.58E-2</v>
      </c>
      <c r="AS1232">
        <v>2.3300000000000001E-2</v>
      </c>
      <c r="AT1232">
        <v>0.42</v>
      </c>
      <c r="AU1232">
        <v>0.42</v>
      </c>
      <c r="AV1232">
        <v>0.246</v>
      </c>
      <c r="AW1232">
        <v>1.05</v>
      </c>
      <c r="AX1232">
        <v>1.07</v>
      </c>
      <c r="AY1232">
        <v>21.3</v>
      </c>
      <c r="AZ1232">
        <v>0.56599999999999995</v>
      </c>
      <c r="BA1232">
        <v>0.51300000000000001</v>
      </c>
      <c r="BB1232">
        <v>0.40600000000000003</v>
      </c>
      <c r="BC1232">
        <v>0.32600000000000001</v>
      </c>
      <c r="BD1232">
        <v>0.31</v>
      </c>
      <c r="BE1232" s="1" t="s">
        <v>127</v>
      </c>
      <c r="BF1232">
        <v>0.38</v>
      </c>
      <c r="BG1232">
        <v>0</v>
      </c>
      <c r="BH1232">
        <v>0</v>
      </c>
      <c r="BI1232">
        <v>2.1800000000000002</v>
      </c>
      <c r="BJ1232">
        <v>7.78</v>
      </c>
      <c r="BK1232">
        <v>1.01</v>
      </c>
      <c r="BL1232">
        <v>0.71099999999999997</v>
      </c>
      <c r="BM1232">
        <v>0.29699999999999999</v>
      </c>
      <c r="BN1232">
        <v>0.13500000000000001</v>
      </c>
      <c r="BO1232">
        <v>0.106</v>
      </c>
      <c r="BP1232">
        <v>70.2</v>
      </c>
      <c r="BQ1232">
        <v>35.5</v>
      </c>
      <c r="BR1232">
        <v>1.57</v>
      </c>
      <c r="BS1232">
        <v>92.3</v>
      </c>
      <c r="BT1232">
        <v>0.441</v>
      </c>
      <c r="BU1232">
        <v>83.1</v>
      </c>
      <c r="BV1232">
        <v>80.7</v>
      </c>
      <c r="BW1232">
        <v>70.8</v>
      </c>
      <c r="BX1232">
        <v>59.9</v>
      </c>
      <c r="BY1232">
        <v>54.2</v>
      </c>
      <c r="BZ1232">
        <v>76.540000000000006</v>
      </c>
      <c r="CA1232">
        <v>63.82</v>
      </c>
      <c r="CB1232">
        <v>12.5</v>
      </c>
      <c r="CC1232">
        <v>88.87</v>
      </c>
      <c r="CD1232">
        <v>3.11</v>
      </c>
      <c r="CE1232">
        <v>81.599999999999994</v>
      </c>
      <c r="CF1232">
        <v>80.05</v>
      </c>
      <c r="CG1232">
        <v>73.709999999999994</v>
      </c>
      <c r="CH1232">
        <v>68.849999999999994</v>
      </c>
      <c r="CI1232">
        <v>68.34</v>
      </c>
      <c r="CJ1232">
        <v>11.200000000000003</v>
      </c>
      <c r="CK1232">
        <v>66.069999999999993</v>
      </c>
      <c r="CL1232">
        <v>56.74</v>
      </c>
      <c r="CM1232">
        <v>0.46400000000000002</v>
      </c>
      <c r="CN1232">
        <v>77.16</v>
      </c>
      <c r="CO1232">
        <v>2.21</v>
      </c>
      <c r="CP1232">
        <v>70.11</v>
      </c>
      <c r="CQ1232">
        <v>68.58</v>
      </c>
      <c r="CR1232">
        <v>64.650000000000006</v>
      </c>
      <c r="CS1232">
        <v>61.29</v>
      </c>
      <c r="CT1232">
        <v>60.63</v>
      </c>
      <c r="CU1232">
        <v>7.2899999999999991</v>
      </c>
      <c r="CV1232">
        <v>71.08</v>
      </c>
      <c r="CW1232">
        <v>61</v>
      </c>
      <c r="CX1232">
        <v>0.47599999999999998</v>
      </c>
      <c r="CY1232">
        <v>81.22</v>
      </c>
      <c r="CZ1232">
        <v>28.5</v>
      </c>
      <c r="DA1232">
        <v>75.09</v>
      </c>
      <c r="DB1232">
        <v>73.959999999999994</v>
      </c>
      <c r="DC1232">
        <v>69.790000000000006</v>
      </c>
      <c r="DD1232">
        <v>65.819999999999993</v>
      </c>
      <c r="DE1232">
        <v>64.900000000000006</v>
      </c>
      <c r="DF1232">
        <v>5.0100000000000051</v>
      </c>
      <c r="DG1232">
        <v>8.14</v>
      </c>
      <c r="DH1232" s="1" t="s">
        <v>127</v>
      </c>
      <c r="DI1232">
        <v>53.71</v>
      </c>
      <c r="DJ1232">
        <v>47.05</v>
      </c>
      <c r="DK1232">
        <v>0.435</v>
      </c>
      <c r="DL1232">
        <v>63.59</v>
      </c>
      <c r="DM1232">
        <v>2.21</v>
      </c>
      <c r="DN1232">
        <v>58.17</v>
      </c>
      <c r="DO1232">
        <v>57</v>
      </c>
      <c r="DP1232">
        <v>53.01</v>
      </c>
      <c r="DQ1232">
        <v>49.35</v>
      </c>
      <c r="DR1232">
        <v>48.68</v>
      </c>
      <c r="DS1232">
        <v>15.1</v>
      </c>
      <c r="DT1232">
        <v>5.32</v>
      </c>
      <c r="DU1232">
        <v>18.3</v>
      </c>
      <c r="DV1232">
        <v>43</v>
      </c>
      <c r="DW1232">
        <v>21.2</v>
      </c>
      <c r="DX1232">
        <v>22</v>
      </c>
      <c r="DY1232">
        <v>19.899999999999999</v>
      </c>
      <c r="DZ1232">
        <v>14.6</v>
      </c>
      <c r="EA1232">
        <v>10.8</v>
      </c>
      <c r="EB1232">
        <v>9.86</v>
      </c>
    </row>
    <row r="1233" spans="1:132" x14ac:dyDescent="0.25">
      <c r="A1233" s="1" t="s">
        <v>170</v>
      </c>
      <c r="B1233" s="1" t="s">
        <v>2485</v>
      </c>
      <c r="C1233">
        <v>30.56</v>
      </c>
      <c r="D1233">
        <v>32.4</v>
      </c>
      <c r="E1233">
        <v>0</v>
      </c>
      <c r="F1233">
        <v>0</v>
      </c>
      <c r="G1233">
        <v>55.4</v>
      </c>
      <c r="H1233">
        <v>22.8</v>
      </c>
      <c r="I1233">
        <v>29.5</v>
      </c>
      <c r="J1233">
        <v>21.3</v>
      </c>
      <c r="K1233">
        <v>16.2</v>
      </c>
      <c r="L1233">
        <v>15</v>
      </c>
      <c r="M1233">
        <v>13.3</v>
      </c>
      <c r="N1233">
        <v>2.09</v>
      </c>
      <c r="O1233">
        <v>0</v>
      </c>
      <c r="P1233">
        <v>0</v>
      </c>
      <c r="Q1233">
        <v>4.01</v>
      </c>
      <c r="R1233">
        <v>22.7</v>
      </c>
      <c r="S1233">
        <v>2.68</v>
      </c>
      <c r="T1233">
        <v>2.46</v>
      </c>
      <c r="U1233">
        <v>2.04</v>
      </c>
      <c r="V1233">
        <v>1.75</v>
      </c>
      <c r="W1233">
        <v>1.65</v>
      </c>
      <c r="X1233">
        <v>4.3799999999999999E-2</v>
      </c>
      <c r="Y1233">
        <v>4.3799999999999999E-2</v>
      </c>
      <c r="Z1233">
        <v>1.61E-2</v>
      </c>
      <c r="AA1233">
        <v>25</v>
      </c>
      <c r="AB1233">
        <v>0.161</v>
      </c>
      <c r="AC1233">
        <v>2.31</v>
      </c>
      <c r="AD1233">
        <v>6.6799999999999998E-2</v>
      </c>
      <c r="AE1233">
        <v>5.8299999999999998E-2</v>
      </c>
      <c r="AF1233">
        <v>4.1599999999999998E-2</v>
      </c>
      <c r="AG1233">
        <v>3.09E-2</v>
      </c>
      <c r="AH1233">
        <v>2.81E-2</v>
      </c>
      <c r="AI1233">
        <v>7.8299999999999995E-2</v>
      </c>
      <c r="AJ1233">
        <v>7.8299999999999995E-2</v>
      </c>
      <c r="AK1233">
        <v>2.98E-2</v>
      </c>
      <c r="AL1233">
        <v>14.5</v>
      </c>
      <c r="AM1233">
        <v>0.13200000000000001</v>
      </c>
      <c r="AN1233">
        <v>8.2799999999999994</v>
      </c>
      <c r="AO1233">
        <v>0.11799999999999999</v>
      </c>
      <c r="AP1233">
        <v>0.113</v>
      </c>
      <c r="AQ1233">
        <v>7.6300000000000007E-2</v>
      </c>
      <c r="AR1233">
        <v>5.04E-2</v>
      </c>
      <c r="AS1233">
        <v>4.2000000000000003E-2</v>
      </c>
      <c r="AT1233">
        <v>0.51100000000000001</v>
      </c>
      <c r="AU1233">
        <v>0.51100000000000001</v>
      </c>
      <c r="AV1233">
        <v>0.22900000000000001</v>
      </c>
      <c r="AW1233">
        <v>22.9</v>
      </c>
      <c r="AX1233">
        <v>1.74</v>
      </c>
      <c r="AY1233">
        <v>0.90600000000000003</v>
      </c>
      <c r="AZ1233">
        <v>0.76800000000000002</v>
      </c>
      <c r="BA1233">
        <v>0.66300000000000003</v>
      </c>
      <c r="BB1233">
        <v>0.48699999999999999</v>
      </c>
      <c r="BC1233">
        <v>0.34200000000000003</v>
      </c>
      <c r="BD1233">
        <v>0.30499999999999999</v>
      </c>
      <c r="BE1233" s="1" t="s">
        <v>127</v>
      </c>
      <c r="BF1233">
        <v>0.74</v>
      </c>
      <c r="BG1233">
        <v>0</v>
      </c>
      <c r="BH1233">
        <v>0</v>
      </c>
      <c r="BI1233">
        <v>5.13</v>
      </c>
      <c r="BJ1233">
        <v>22.8</v>
      </c>
      <c r="BK1233">
        <v>1.8</v>
      </c>
      <c r="BL1233">
        <v>1.37</v>
      </c>
      <c r="BM1233">
        <v>0.57999999999999996</v>
      </c>
      <c r="BN1233">
        <v>0.25</v>
      </c>
      <c r="BO1233">
        <v>0.20200000000000001</v>
      </c>
      <c r="BP1233">
        <v>48.2</v>
      </c>
      <c r="BQ1233">
        <v>18.399999999999999</v>
      </c>
      <c r="BR1233">
        <v>22.8</v>
      </c>
      <c r="BS1233">
        <v>78.099999999999994</v>
      </c>
      <c r="BT1233">
        <v>21.7</v>
      </c>
      <c r="BU1233">
        <v>66.599999999999994</v>
      </c>
      <c r="BV1233">
        <v>63.6</v>
      </c>
      <c r="BW1233">
        <v>47.9</v>
      </c>
      <c r="BX1233">
        <v>33.1</v>
      </c>
      <c r="BY1233">
        <v>27.7</v>
      </c>
      <c r="BZ1233">
        <v>75.19</v>
      </c>
      <c r="CA1233">
        <v>65.180000000000007</v>
      </c>
      <c r="CB1233">
        <v>25.2</v>
      </c>
      <c r="CC1233">
        <v>87.78</v>
      </c>
      <c r="CD1233">
        <v>22.8</v>
      </c>
      <c r="CE1233">
        <v>79.3</v>
      </c>
      <c r="CF1233">
        <v>77.63</v>
      </c>
      <c r="CG1233">
        <v>73.39</v>
      </c>
      <c r="CH1233">
        <v>69.95</v>
      </c>
      <c r="CI1233">
        <v>69.16</v>
      </c>
      <c r="CJ1233">
        <v>7.6799999999999926</v>
      </c>
      <c r="CK1233">
        <v>73.69</v>
      </c>
      <c r="CL1233">
        <v>61.48</v>
      </c>
      <c r="CM1233">
        <v>21.7</v>
      </c>
      <c r="CN1233">
        <v>87.43</v>
      </c>
      <c r="CO1233">
        <v>22.8</v>
      </c>
      <c r="CP1233">
        <v>78.19</v>
      </c>
      <c r="CQ1233">
        <v>76.430000000000007</v>
      </c>
      <c r="CR1233">
        <v>71.25</v>
      </c>
      <c r="CS1233">
        <v>66.73</v>
      </c>
      <c r="CT1233">
        <v>65.66</v>
      </c>
      <c r="CU1233">
        <v>9.7000000000000028</v>
      </c>
      <c r="CV1233">
        <v>75.13</v>
      </c>
      <c r="CW1233">
        <v>64.75</v>
      </c>
      <c r="CX1233">
        <v>25.2</v>
      </c>
      <c r="CY1233">
        <v>87.76</v>
      </c>
      <c r="CZ1233">
        <v>22.8</v>
      </c>
      <c r="DA1233">
        <v>79.28</v>
      </c>
      <c r="DB1233">
        <v>77.58</v>
      </c>
      <c r="DC1233">
        <v>73.290000000000006</v>
      </c>
      <c r="DD1233">
        <v>69.83</v>
      </c>
      <c r="DE1233">
        <v>68.98</v>
      </c>
      <c r="DF1233">
        <v>1.4399999999999977</v>
      </c>
      <c r="DG1233">
        <v>7.75</v>
      </c>
      <c r="DH1233" s="1" t="s">
        <v>127</v>
      </c>
      <c r="DI1233">
        <v>61.29</v>
      </c>
      <c r="DJ1233">
        <v>48.3</v>
      </c>
      <c r="DK1233">
        <v>21.7</v>
      </c>
      <c r="DL1233">
        <v>77.209999999999994</v>
      </c>
      <c r="DM1233">
        <v>22.8</v>
      </c>
      <c r="DN1233">
        <v>67.78</v>
      </c>
      <c r="DO1233">
        <v>65.400000000000006</v>
      </c>
      <c r="DP1233">
        <v>59.66</v>
      </c>
      <c r="DQ1233">
        <v>54.14</v>
      </c>
      <c r="DR1233">
        <v>52.76</v>
      </c>
      <c r="DS1233">
        <v>16.7</v>
      </c>
      <c r="DT1233">
        <v>6.19</v>
      </c>
      <c r="DU1233">
        <v>19.7</v>
      </c>
      <c r="DV1233">
        <v>70.5</v>
      </c>
      <c r="DW1233">
        <v>0.73499999999999999</v>
      </c>
      <c r="DX1233">
        <v>25.6</v>
      </c>
      <c r="DY1233">
        <v>22.8</v>
      </c>
      <c r="DZ1233">
        <v>15.7</v>
      </c>
      <c r="EA1233">
        <v>11.7</v>
      </c>
      <c r="EB1233">
        <v>10.7</v>
      </c>
    </row>
    <row r="1234" spans="1:132" x14ac:dyDescent="0.25">
      <c r="A1234" s="1" t="s">
        <v>170</v>
      </c>
      <c r="B1234" s="1" t="s">
        <v>2486</v>
      </c>
      <c r="C1234">
        <v>30.81</v>
      </c>
      <c r="D1234">
        <v>18.8</v>
      </c>
      <c r="E1234">
        <v>0</v>
      </c>
      <c r="F1234">
        <v>0</v>
      </c>
      <c r="G1234">
        <v>25.5</v>
      </c>
      <c r="H1234">
        <v>1.63</v>
      </c>
      <c r="I1234">
        <v>17.7</v>
      </c>
      <c r="J1234">
        <v>13.2</v>
      </c>
      <c r="K1234">
        <v>10.8</v>
      </c>
      <c r="L1234">
        <v>10.3</v>
      </c>
      <c r="M1234">
        <v>6.8999999999999986</v>
      </c>
      <c r="N1234">
        <v>1.8</v>
      </c>
      <c r="O1234">
        <v>0</v>
      </c>
      <c r="P1234">
        <v>0</v>
      </c>
      <c r="Q1234">
        <v>3.25</v>
      </c>
      <c r="R1234">
        <v>6.85</v>
      </c>
      <c r="S1234">
        <v>2.2000000000000002</v>
      </c>
      <c r="T1234">
        <v>2.08</v>
      </c>
      <c r="U1234">
        <v>1.77</v>
      </c>
      <c r="V1234">
        <v>1.59</v>
      </c>
      <c r="W1234">
        <v>1.55</v>
      </c>
      <c r="X1234">
        <v>3.39E-2</v>
      </c>
      <c r="Y1234">
        <v>3.39E-2</v>
      </c>
      <c r="Z1234">
        <v>1.7000000000000001E-2</v>
      </c>
      <c r="AA1234">
        <v>17.600000000000001</v>
      </c>
      <c r="AB1234">
        <v>0.11899999999999999</v>
      </c>
      <c r="AC1234">
        <v>9.36</v>
      </c>
      <c r="AD1234">
        <v>4.87E-2</v>
      </c>
      <c r="AE1234">
        <v>4.53E-2</v>
      </c>
      <c r="AF1234">
        <v>3.2199999999999999E-2</v>
      </c>
      <c r="AG1234">
        <v>2.35E-2</v>
      </c>
      <c r="AH1234">
        <v>2.1299999999999999E-2</v>
      </c>
      <c r="AI1234">
        <v>5.4100000000000002E-2</v>
      </c>
      <c r="AJ1234">
        <v>5.4100000000000002E-2</v>
      </c>
      <c r="AK1234">
        <v>1.7999999999999999E-2</v>
      </c>
      <c r="AL1234">
        <v>28</v>
      </c>
      <c r="AM1234">
        <v>0.14099999999999999</v>
      </c>
      <c r="AN1234">
        <v>13.3</v>
      </c>
      <c r="AO1234">
        <v>0.11</v>
      </c>
      <c r="AP1234">
        <v>9.0399999999999994E-2</v>
      </c>
      <c r="AQ1234">
        <v>4.8000000000000001E-2</v>
      </c>
      <c r="AR1234">
        <v>2.5399999999999999E-2</v>
      </c>
      <c r="AS1234">
        <v>2.24E-2</v>
      </c>
      <c r="AT1234">
        <v>0.50800000000000001</v>
      </c>
      <c r="AU1234">
        <v>0.50800000000000001</v>
      </c>
      <c r="AV1234">
        <v>0.16300000000000001</v>
      </c>
      <c r="AW1234">
        <v>28.8</v>
      </c>
      <c r="AX1234">
        <v>1.91</v>
      </c>
      <c r="AY1234">
        <v>9.9600000000000009</v>
      </c>
      <c r="AZ1234">
        <v>0.91700000000000004</v>
      </c>
      <c r="BA1234">
        <v>0.76500000000000001</v>
      </c>
      <c r="BB1234">
        <v>0.45600000000000002</v>
      </c>
      <c r="BC1234">
        <v>0.309</v>
      </c>
      <c r="BD1234">
        <v>0.28100000000000003</v>
      </c>
      <c r="BE1234" s="1" t="s">
        <v>127</v>
      </c>
      <c r="BF1234">
        <v>0.43</v>
      </c>
      <c r="BG1234">
        <v>0</v>
      </c>
      <c r="BH1234">
        <v>0</v>
      </c>
      <c r="BI1234">
        <v>2.1800000000000002</v>
      </c>
      <c r="BJ1234">
        <v>28.7</v>
      </c>
      <c r="BK1234">
        <v>1.1200000000000001</v>
      </c>
      <c r="BL1234">
        <v>0.85599999999999998</v>
      </c>
      <c r="BM1234">
        <v>0.31900000000000001</v>
      </c>
      <c r="BN1234">
        <v>0.126</v>
      </c>
      <c r="BO1234">
        <v>9.6699999999999994E-2</v>
      </c>
      <c r="BP1234">
        <v>74.5</v>
      </c>
      <c r="BQ1234">
        <v>49</v>
      </c>
      <c r="BR1234">
        <v>5.79</v>
      </c>
      <c r="BS1234">
        <v>91</v>
      </c>
      <c r="BT1234">
        <v>27</v>
      </c>
      <c r="BU1234">
        <v>86.4</v>
      </c>
      <c r="BV1234">
        <v>83.6</v>
      </c>
      <c r="BW1234">
        <v>75.5</v>
      </c>
      <c r="BX1234">
        <v>64.2</v>
      </c>
      <c r="BY1234">
        <v>60.4</v>
      </c>
      <c r="BZ1234">
        <v>68.91</v>
      </c>
      <c r="CA1234">
        <v>62.52</v>
      </c>
      <c r="CB1234">
        <v>8.92</v>
      </c>
      <c r="CC1234">
        <v>76.61</v>
      </c>
      <c r="CD1234">
        <v>11.1</v>
      </c>
      <c r="CE1234">
        <v>72.180000000000007</v>
      </c>
      <c r="CF1234">
        <v>71.19</v>
      </c>
      <c r="CG1234">
        <v>68.2</v>
      </c>
      <c r="CH1234">
        <v>65.73</v>
      </c>
      <c r="CI1234">
        <v>65.05</v>
      </c>
      <c r="CJ1234">
        <v>5.4599999999999937</v>
      </c>
      <c r="CK1234">
        <v>65.09</v>
      </c>
      <c r="CL1234">
        <v>54.9</v>
      </c>
      <c r="CM1234">
        <v>17.2</v>
      </c>
      <c r="CN1234">
        <v>74.3</v>
      </c>
      <c r="CO1234">
        <v>11.1</v>
      </c>
      <c r="CP1234">
        <v>69.53</v>
      </c>
      <c r="CQ1234">
        <v>68.53</v>
      </c>
      <c r="CR1234">
        <v>63.26</v>
      </c>
      <c r="CS1234">
        <v>59.33</v>
      </c>
      <c r="CT1234">
        <v>58.3</v>
      </c>
      <c r="CU1234">
        <v>9.2000000000000028</v>
      </c>
      <c r="CV1234">
        <v>68.010000000000005</v>
      </c>
      <c r="CW1234">
        <v>61.18</v>
      </c>
      <c r="CX1234">
        <v>17.2</v>
      </c>
      <c r="CY1234">
        <v>76.44</v>
      </c>
      <c r="CZ1234">
        <v>11.1</v>
      </c>
      <c r="DA1234">
        <v>71.739999999999995</v>
      </c>
      <c r="DB1234">
        <v>70.72</v>
      </c>
      <c r="DC1234">
        <v>66.83</v>
      </c>
      <c r="DD1234">
        <v>64.25</v>
      </c>
      <c r="DE1234">
        <v>63.55</v>
      </c>
      <c r="DF1234">
        <v>2.9200000000000017</v>
      </c>
      <c r="DG1234">
        <v>6.4699999999999989</v>
      </c>
      <c r="DH1234" s="1" t="s">
        <v>127</v>
      </c>
      <c r="DI1234">
        <v>52.25</v>
      </c>
      <c r="DJ1234">
        <v>44.82</v>
      </c>
      <c r="DK1234">
        <v>25.2</v>
      </c>
      <c r="DL1234">
        <v>60.25</v>
      </c>
      <c r="DM1234">
        <v>5.88</v>
      </c>
      <c r="DN1234">
        <v>57.48</v>
      </c>
      <c r="DO1234">
        <v>56.02</v>
      </c>
      <c r="DP1234">
        <v>51.45</v>
      </c>
      <c r="DQ1234">
        <v>48.05</v>
      </c>
      <c r="DR1234">
        <v>47.03</v>
      </c>
      <c r="DS1234">
        <v>14</v>
      </c>
      <c r="DT1234">
        <v>3.6</v>
      </c>
      <c r="DU1234">
        <v>16.8</v>
      </c>
      <c r="DV1234">
        <v>72.5</v>
      </c>
      <c r="DW1234">
        <v>9.8000000000000007</v>
      </c>
      <c r="DX1234">
        <v>22.5</v>
      </c>
      <c r="DY1234">
        <v>19.399999999999999</v>
      </c>
      <c r="DZ1234">
        <v>13.1</v>
      </c>
      <c r="EA1234">
        <v>9.43</v>
      </c>
      <c r="EB1234">
        <v>8.59</v>
      </c>
    </row>
    <row r="1235" spans="1:132" x14ac:dyDescent="0.25">
      <c r="A1235" s="1" t="s">
        <v>171</v>
      </c>
      <c r="B1235" s="1" t="s">
        <v>2487</v>
      </c>
      <c r="C1235">
        <v>40.06</v>
      </c>
      <c r="D1235">
        <v>23.4</v>
      </c>
      <c r="E1235">
        <v>0</v>
      </c>
      <c r="F1235">
        <v>0</v>
      </c>
      <c r="G1235">
        <v>39.4</v>
      </c>
      <c r="H1235">
        <v>14.7</v>
      </c>
      <c r="I1235">
        <v>21.7</v>
      </c>
      <c r="J1235">
        <v>17.100000000000001</v>
      </c>
      <c r="K1235">
        <v>14.9</v>
      </c>
      <c r="L1235">
        <v>14.6</v>
      </c>
      <c r="M1235">
        <v>6.7999999999999989</v>
      </c>
      <c r="N1235">
        <v>1.96</v>
      </c>
      <c r="O1235">
        <v>0</v>
      </c>
      <c r="P1235">
        <v>0</v>
      </c>
      <c r="Q1235">
        <v>2.82</v>
      </c>
      <c r="R1235">
        <v>34.4</v>
      </c>
      <c r="S1235">
        <v>2.2200000000000002</v>
      </c>
      <c r="T1235">
        <v>2.13</v>
      </c>
      <c r="U1235">
        <v>1.93</v>
      </c>
      <c r="V1235">
        <v>1.82</v>
      </c>
      <c r="W1235">
        <v>1.79</v>
      </c>
      <c r="X1235">
        <v>3.8100000000000002E-2</v>
      </c>
      <c r="Y1235">
        <v>3.8100000000000002E-2</v>
      </c>
      <c r="Z1235">
        <v>1.84E-2</v>
      </c>
      <c r="AA1235">
        <v>23.4</v>
      </c>
      <c r="AB1235">
        <v>0.11899999999999999</v>
      </c>
      <c r="AC1235">
        <v>32.700000000000003</v>
      </c>
      <c r="AD1235">
        <v>5.8999999999999997E-2</v>
      </c>
      <c r="AE1235">
        <v>5.11E-2</v>
      </c>
      <c r="AF1235">
        <v>3.5799999999999998E-2</v>
      </c>
      <c r="AG1235">
        <v>2.6800000000000001E-2</v>
      </c>
      <c r="AH1235">
        <v>2.4899999999999999E-2</v>
      </c>
      <c r="AI1235">
        <v>3.1600000000000003E-2</v>
      </c>
      <c r="AJ1235">
        <v>3.1600000000000003E-2</v>
      </c>
      <c r="AK1235">
        <v>1.2699999999999999E-2</v>
      </c>
      <c r="AL1235">
        <v>18.899999999999999</v>
      </c>
      <c r="AM1235">
        <v>0.12</v>
      </c>
      <c r="AN1235">
        <v>17</v>
      </c>
      <c r="AO1235">
        <v>0.10299999999999999</v>
      </c>
      <c r="AP1235">
        <v>5.4699999999999999E-2</v>
      </c>
      <c r="AQ1235">
        <v>2.2800000000000001E-2</v>
      </c>
      <c r="AR1235">
        <v>1.6E-2</v>
      </c>
      <c r="AS1235">
        <v>1.3899999999999999E-2</v>
      </c>
      <c r="AT1235">
        <v>0.34699999999999998</v>
      </c>
      <c r="AU1235">
        <v>0.34699999999999998</v>
      </c>
      <c r="AV1235">
        <v>6.4500000000000002E-2</v>
      </c>
      <c r="AW1235">
        <v>31.8</v>
      </c>
      <c r="AX1235">
        <v>1.45</v>
      </c>
      <c r="AY1235">
        <v>15</v>
      </c>
      <c r="AZ1235">
        <v>0.50600000000000001</v>
      </c>
      <c r="BA1235">
        <v>0.43099999999999999</v>
      </c>
      <c r="BB1235">
        <v>0.32100000000000001</v>
      </c>
      <c r="BC1235">
        <v>0.254</v>
      </c>
      <c r="BD1235">
        <v>0.23200000000000001</v>
      </c>
      <c r="BE1235" s="1" t="s">
        <v>127</v>
      </c>
      <c r="BF1235">
        <v>0.55300000000000005</v>
      </c>
      <c r="BG1235">
        <v>0</v>
      </c>
      <c r="BH1235">
        <v>0</v>
      </c>
      <c r="BI1235">
        <v>2.98</v>
      </c>
      <c r="BJ1235">
        <v>31.7</v>
      </c>
      <c r="BK1235">
        <v>1.34</v>
      </c>
      <c r="BL1235">
        <v>1.1100000000000001</v>
      </c>
      <c r="BM1235">
        <v>0.435</v>
      </c>
      <c r="BN1235">
        <v>0.192</v>
      </c>
      <c r="BO1235">
        <v>0.14599999999999999</v>
      </c>
      <c r="BP1235">
        <v>59</v>
      </c>
      <c r="BQ1235">
        <v>29.8</v>
      </c>
      <c r="BR1235">
        <v>5.89</v>
      </c>
      <c r="BS1235">
        <v>70.2</v>
      </c>
      <c r="BT1235">
        <v>17</v>
      </c>
      <c r="BU1235">
        <v>66.900000000000006</v>
      </c>
      <c r="BV1235">
        <v>65.8</v>
      </c>
      <c r="BW1235">
        <v>59.7</v>
      </c>
      <c r="BX1235">
        <v>51</v>
      </c>
      <c r="BY1235">
        <v>48.3</v>
      </c>
      <c r="BZ1235">
        <v>70.88</v>
      </c>
      <c r="CA1235">
        <v>66.09</v>
      </c>
      <c r="CB1235">
        <v>37.6</v>
      </c>
      <c r="CC1235">
        <v>80.75</v>
      </c>
      <c r="CD1235">
        <v>14.7</v>
      </c>
      <c r="CE1235">
        <v>74.849999999999994</v>
      </c>
      <c r="CF1235">
        <v>73.52</v>
      </c>
      <c r="CG1235">
        <v>69.37</v>
      </c>
      <c r="CH1235">
        <v>67.44</v>
      </c>
      <c r="CI1235">
        <v>67.13</v>
      </c>
      <c r="CJ1235">
        <v>6.0799999999999983</v>
      </c>
      <c r="CK1235">
        <v>67.27</v>
      </c>
      <c r="CL1235">
        <v>61.38</v>
      </c>
      <c r="CM1235">
        <v>19.899999999999999</v>
      </c>
      <c r="CN1235">
        <v>76.319999999999993</v>
      </c>
      <c r="CO1235">
        <v>14.7</v>
      </c>
      <c r="CP1235">
        <v>71.63</v>
      </c>
      <c r="CQ1235">
        <v>70.44</v>
      </c>
      <c r="CR1235">
        <v>65.599999999999994</v>
      </c>
      <c r="CS1235">
        <v>63.19</v>
      </c>
      <c r="CT1235">
        <v>62.77</v>
      </c>
      <c r="CU1235">
        <v>7.25</v>
      </c>
      <c r="CV1235">
        <v>70.23</v>
      </c>
      <c r="CW1235">
        <v>65.11</v>
      </c>
      <c r="CX1235">
        <v>28</v>
      </c>
      <c r="CY1235">
        <v>80.66</v>
      </c>
      <c r="CZ1235">
        <v>14.7</v>
      </c>
      <c r="DA1235">
        <v>74.319999999999993</v>
      </c>
      <c r="DB1235">
        <v>73.08</v>
      </c>
      <c r="DC1235">
        <v>68.53</v>
      </c>
      <c r="DD1235">
        <v>66.680000000000007</v>
      </c>
      <c r="DE1235">
        <v>66.42</v>
      </c>
      <c r="DF1235">
        <v>2.960000000000008</v>
      </c>
      <c r="DG1235">
        <v>6.3999999999999915</v>
      </c>
      <c r="DH1235" s="1" t="s">
        <v>127</v>
      </c>
      <c r="DI1235">
        <v>55.43</v>
      </c>
      <c r="DJ1235">
        <v>50.62</v>
      </c>
      <c r="DK1235">
        <v>17</v>
      </c>
      <c r="DL1235">
        <v>64.010000000000005</v>
      </c>
      <c r="DM1235">
        <v>5.88</v>
      </c>
      <c r="DN1235">
        <v>59.6</v>
      </c>
      <c r="DO1235">
        <v>58.15</v>
      </c>
      <c r="DP1235">
        <v>54.81</v>
      </c>
      <c r="DQ1235">
        <v>52.24</v>
      </c>
      <c r="DR1235">
        <v>51.85</v>
      </c>
      <c r="DS1235">
        <v>12.7</v>
      </c>
      <c r="DT1235">
        <v>4.68</v>
      </c>
      <c r="DU1235">
        <v>35.9</v>
      </c>
      <c r="DV1235">
        <v>59.5</v>
      </c>
      <c r="DW1235">
        <v>5.88</v>
      </c>
      <c r="DX1235">
        <v>18.399999999999999</v>
      </c>
      <c r="DY1235">
        <v>16.5</v>
      </c>
      <c r="DZ1235">
        <v>12.1</v>
      </c>
      <c r="EA1235">
        <v>9.09</v>
      </c>
      <c r="EB1235">
        <v>8.39</v>
      </c>
    </row>
    <row r="1236" spans="1:132" x14ac:dyDescent="0.25">
      <c r="A1236" s="1" t="s">
        <v>171</v>
      </c>
      <c r="B1236" s="1" t="s">
        <v>2488</v>
      </c>
      <c r="C1236">
        <v>36.909999999999997</v>
      </c>
      <c r="D1236">
        <v>18</v>
      </c>
      <c r="E1236">
        <v>0</v>
      </c>
      <c r="F1236">
        <v>0</v>
      </c>
      <c r="G1236">
        <v>28.2</v>
      </c>
      <c r="H1236">
        <v>3.61</v>
      </c>
      <c r="I1236">
        <v>17.100000000000001</v>
      </c>
      <c r="J1236">
        <v>14.2</v>
      </c>
      <c r="K1236">
        <v>12</v>
      </c>
      <c r="L1236">
        <v>11.7</v>
      </c>
      <c r="M1236">
        <v>5.1000000000000014</v>
      </c>
      <c r="N1236">
        <v>1.96</v>
      </c>
      <c r="O1236">
        <v>0</v>
      </c>
      <c r="P1236">
        <v>0</v>
      </c>
      <c r="Q1236">
        <v>3.23</v>
      </c>
      <c r="R1236">
        <v>2.11</v>
      </c>
      <c r="S1236">
        <v>2.38</v>
      </c>
      <c r="T1236">
        <v>2.2400000000000002</v>
      </c>
      <c r="U1236">
        <v>1.91</v>
      </c>
      <c r="V1236">
        <v>1.76</v>
      </c>
      <c r="W1236">
        <v>1.73</v>
      </c>
      <c r="X1236">
        <v>3.1699999999999999E-2</v>
      </c>
      <c r="Y1236">
        <v>3.1699999999999999E-2</v>
      </c>
      <c r="Z1236">
        <v>1.7500000000000002E-2</v>
      </c>
      <c r="AA1236">
        <v>2.31</v>
      </c>
      <c r="AB1236">
        <v>6.1499999999999999E-2</v>
      </c>
      <c r="AC1236">
        <v>29.5</v>
      </c>
      <c r="AD1236">
        <v>4.3799999999999999E-2</v>
      </c>
      <c r="AE1236">
        <v>4.0300000000000002E-2</v>
      </c>
      <c r="AF1236">
        <v>3.0800000000000001E-2</v>
      </c>
      <c r="AG1236">
        <v>2.41E-2</v>
      </c>
      <c r="AH1236">
        <v>2.2499999999999999E-2</v>
      </c>
      <c r="AI1236">
        <v>2.47E-2</v>
      </c>
      <c r="AJ1236">
        <v>2.47E-2</v>
      </c>
      <c r="AK1236">
        <v>8.2400000000000008E-3</v>
      </c>
      <c r="AL1236">
        <v>11.4</v>
      </c>
      <c r="AM1236">
        <v>0.111</v>
      </c>
      <c r="AN1236">
        <v>5.75</v>
      </c>
      <c r="AO1236">
        <v>8.2500000000000004E-2</v>
      </c>
      <c r="AP1236">
        <v>4.5499999999999999E-2</v>
      </c>
      <c r="AQ1236">
        <v>1.84E-2</v>
      </c>
      <c r="AR1236">
        <v>1.1299999999999999E-2</v>
      </c>
      <c r="AS1236">
        <v>1.0200000000000001E-2</v>
      </c>
      <c r="AT1236">
        <v>0.39</v>
      </c>
      <c r="AU1236">
        <v>0.39</v>
      </c>
      <c r="AV1236">
        <v>0.22900000000000001</v>
      </c>
      <c r="AW1236">
        <v>22.8</v>
      </c>
      <c r="AX1236">
        <v>1.05</v>
      </c>
      <c r="AY1236">
        <v>3.7</v>
      </c>
      <c r="AZ1236">
        <v>0.624</v>
      </c>
      <c r="BA1236">
        <v>0.53800000000000003</v>
      </c>
      <c r="BB1236">
        <v>0.36</v>
      </c>
      <c r="BC1236">
        <v>0.28399999999999997</v>
      </c>
      <c r="BD1236">
        <v>0.27</v>
      </c>
      <c r="BE1236" s="1" t="s">
        <v>127</v>
      </c>
      <c r="BF1236">
        <v>0.224</v>
      </c>
      <c r="BG1236">
        <v>0</v>
      </c>
      <c r="BH1236">
        <v>0</v>
      </c>
      <c r="BI1236">
        <v>1.44</v>
      </c>
      <c r="BJ1236">
        <v>35.5</v>
      </c>
      <c r="BK1236">
        <v>0.59799999999999998</v>
      </c>
      <c r="BL1236">
        <v>0.46200000000000002</v>
      </c>
      <c r="BM1236">
        <v>0.161</v>
      </c>
      <c r="BN1236">
        <v>6.0900000000000003E-2</v>
      </c>
      <c r="BO1236">
        <v>4.2200000000000001E-2</v>
      </c>
      <c r="BP1236">
        <v>69.3</v>
      </c>
      <c r="BQ1236">
        <v>46.5</v>
      </c>
      <c r="BR1236">
        <v>18.399999999999999</v>
      </c>
      <c r="BS1236">
        <v>82.8</v>
      </c>
      <c r="BT1236">
        <v>21</v>
      </c>
      <c r="BU1236">
        <v>78.599999999999994</v>
      </c>
      <c r="BV1236">
        <v>77.5</v>
      </c>
      <c r="BW1236">
        <v>69.7</v>
      </c>
      <c r="BX1236">
        <v>61.1</v>
      </c>
      <c r="BY1236">
        <v>58</v>
      </c>
      <c r="BZ1236">
        <v>67.16</v>
      </c>
      <c r="CA1236">
        <v>63.28</v>
      </c>
      <c r="CB1236">
        <v>8.8000000000000007</v>
      </c>
      <c r="CC1236">
        <v>76.33</v>
      </c>
      <c r="CD1236">
        <v>3.62</v>
      </c>
      <c r="CE1236">
        <v>69.7</v>
      </c>
      <c r="CF1236">
        <v>68.849999999999994</v>
      </c>
      <c r="CG1236">
        <v>66.56</v>
      </c>
      <c r="CH1236">
        <v>64.73</v>
      </c>
      <c r="CI1236">
        <v>64.39</v>
      </c>
      <c r="CJ1236">
        <v>4.1199999999999903</v>
      </c>
      <c r="CK1236">
        <v>63.35</v>
      </c>
      <c r="CL1236">
        <v>57.22</v>
      </c>
      <c r="CM1236">
        <v>21</v>
      </c>
      <c r="CN1236">
        <v>74.319999999999993</v>
      </c>
      <c r="CO1236">
        <v>3.62</v>
      </c>
      <c r="CP1236">
        <v>66.8</v>
      </c>
      <c r="CQ1236">
        <v>65.63</v>
      </c>
      <c r="CR1236">
        <v>62.33</v>
      </c>
      <c r="CS1236">
        <v>58.93</v>
      </c>
      <c r="CT1236">
        <v>58.51</v>
      </c>
      <c r="CU1236">
        <v>6.6999999999999957</v>
      </c>
      <c r="CV1236">
        <v>66.5</v>
      </c>
      <c r="CW1236">
        <v>62.59</v>
      </c>
      <c r="CX1236">
        <v>21</v>
      </c>
      <c r="CY1236">
        <v>76.25</v>
      </c>
      <c r="CZ1236">
        <v>3.62</v>
      </c>
      <c r="DA1236">
        <v>69.34</v>
      </c>
      <c r="DB1236">
        <v>68.14</v>
      </c>
      <c r="DC1236">
        <v>65.86</v>
      </c>
      <c r="DD1236">
        <v>63.68</v>
      </c>
      <c r="DE1236">
        <v>63.32</v>
      </c>
      <c r="DF1236">
        <v>3.1499999999999986</v>
      </c>
      <c r="DG1236">
        <v>4.4600000000000009</v>
      </c>
      <c r="DH1236" s="1" t="s">
        <v>127</v>
      </c>
      <c r="DI1236">
        <v>52.92</v>
      </c>
      <c r="DJ1236">
        <v>47.28</v>
      </c>
      <c r="DK1236">
        <v>21</v>
      </c>
      <c r="DL1236">
        <v>62.56</v>
      </c>
      <c r="DM1236">
        <v>3.65</v>
      </c>
      <c r="DN1236">
        <v>57.23</v>
      </c>
      <c r="DO1236">
        <v>55.95</v>
      </c>
      <c r="DP1236">
        <v>52.45</v>
      </c>
      <c r="DQ1236">
        <v>49.13</v>
      </c>
      <c r="DR1236">
        <v>48.66</v>
      </c>
      <c r="DS1236">
        <v>11.5</v>
      </c>
      <c r="DT1236">
        <v>3.86</v>
      </c>
      <c r="DU1236">
        <v>4.33</v>
      </c>
      <c r="DV1236">
        <v>43.3</v>
      </c>
      <c r="DW1236">
        <v>2.89</v>
      </c>
      <c r="DX1236">
        <v>17.600000000000001</v>
      </c>
      <c r="DY1236">
        <v>15.2</v>
      </c>
      <c r="DZ1236">
        <v>10.9</v>
      </c>
      <c r="EA1236">
        <v>8.15</v>
      </c>
      <c r="EB1236">
        <v>7.48</v>
      </c>
    </row>
    <row r="1237" spans="1:132" x14ac:dyDescent="0.25">
      <c r="A1237" s="1" t="s">
        <v>171</v>
      </c>
      <c r="B1237" s="1" t="s">
        <v>2489</v>
      </c>
      <c r="C1237">
        <v>30.81</v>
      </c>
      <c r="D1237">
        <v>22.5</v>
      </c>
      <c r="E1237">
        <v>0</v>
      </c>
      <c r="F1237">
        <v>0</v>
      </c>
      <c r="G1237">
        <v>32.6</v>
      </c>
      <c r="H1237">
        <v>3.39</v>
      </c>
      <c r="I1237">
        <v>21.1</v>
      </c>
      <c r="J1237">
        <v>16.399999999999999</v>
      </c>
      <c r="K1237">
        <v>13.3</v>
      </c>
      <c r="L1237">
        <v>12.9</v>
      </c>
      <c r="M1237">
        <v>7.8000000000000007</v>
      </c>
      <c r="N1237">
        <v>2.15</v>
      </c>
      <c r="O1237">
        <v>0</v>
      </c>
      <c r="P1237">
        <v>0</v>
      </c>
      <c r="Q1237">
        <v>3.08</v>
      </c>
      <c r="R1237">
        <v>27.5</v>
      </c>
      <c r="S1237">
        <v>2.74</v>
      </c>
      <c r="T1237">
        <v>2.58</v>
      </c>
      <c r="U1237">
        <v>2.08</v>
      </c>
      <c r="V1237">
        <v>1.89</v>
      </c>
      <c r="W1237">
        <v>1.86</v>
      </c>
      <c r="X1237">
        <v>3.2300000000000002E-2</v>
      </c>
      <c r="Y1237">
        <v>3.2300000000000002E-2</v>
      </c>
      <c r="Z1237">
        <v>1.41E-2</v>
      </c>
      <c r="AA1237">
        <v>20.8</v>
      </c>
      <c r="AB1237">
        <v>7.4300000000000005E-2</v>
      </c>
      <c r="AC1237">
        <v>14.9</v>
      </c>
      <c r="AD1237">
        <v>4.5699999999999998E-2</v>
      </c>
      <c r="AE1237">
        <v>4.19E-2</v>
      </c>
      <c r="AF1237">
        <v>3.1399999999999997E-2</v>
      </c>
      <c r="AG1237">
        <v>2.3900000000000001E-2</v>
      </c>
      <c r="AH1237">
        <v>2.23E-2</v>
      </c>
      <c r="AI1237">
        <v>4.2999999999999997E-2</v>
      </c>
      <c r="AJ1237">
        <v>4.2999999999999997E-2</v>
      </c>
      <c r="AK1237">
        <v>2.23E-2</v>
      </c>
      <c r="AL1237">
        <v>24.9</v>
      </c>
      <c r="AM1237">
        <v>6.7599999999999993E-2</v>
      </c>
      <c r="AN1237">
        <v>29.5</v>
      </c>
      <c r="AO1237">
        <v>5.9299999999999999E-2</v>
      </c>
      <c r="AP1237">
        <v>5.6000000000000001E-2</v>
      </c>
      <c r="AQ1237">
        <v>4.2000000000000003E-2</v>
      </c>
      <c r="AR1237">
        <v>3.32E-2</v>
      </c>
      <c r="AS1237">
        <v>0.03</v>
      </c>
      <c r="AT1237">
        <v>0.42099999999999999</v>
      </c>
      <c r="AU1237">
        <v>0.42099999999999999</v>
      </c>
      <c r="AV1237">
        <v>0.20799999999999999</v>
      </c>
      <c r="AW1237">
        <v>20.8</v>
      </c>
      <c r="AX1237">
        <v>0.76900000000000002</v>
      </c>
      <c r="AY1237">
        <v>28.4</v>
      </c>
      <c r="AZ1237">
        <v>0.57499999999999996</v>
      </c>
      <c r="BA1237">
        <v>0.53700000000000003</v>
      </c>
      <c r="BB1237">
        <v>0.40799999999999997</v>
      </c>
      <c r="BC1237">
        <v>0.32100000000000001</v>
      </c>
      <c r="BD1237">
        <v>0.30099999999999999</v>
      </c>
      <c r="BE1237" s="1" t="s">
        <v>127</v>
      </c>
      <c r="BF1237">
        <v>0.35799999999999998</v>
      </c>
      <c r="BG1237">
        <v>0</v>
      </c>
      <c r="BH1237">
        <v>0</v>
      </c>
      <c r="BI1237">
        <v>2.27</v>
      </c>
      <c r="BJ1237">
        <v>19.7</v>
      </c>
      <c r="BK1237">
        <v>0.96299999999999997</v>
      </c>
      <c r="BL1237">
        <v>0.74199999999999999</v>
      </c>
      <c r="BM1237">
        <v>0.26800000000000002</v>
      </c>
      <c r="BN1237">
        <v>8.5099999999999995E-2</v>
      </c>
      <c r="BO1237">
        <v>5.57E-2</v>
      </c>
      <c r="BP1237">
        <v>58.7</v>
      </c>
      <c r="BQ1237">
        <v>23.2</v>
      </c>
      <c r="BR1237">
        <v>3.45</v>
      </c>
      <c r="BS1237">
        <v>74.2</v>
      </c>
      <c r="BT1237">
        <v>16.2</v>
      </c>
      <c r="BU1237">
        <v>70.599999999999994</v>
      </c>
      <c r="BV1237">
        <v>69.3</v>
      </c>
      <c r="BW1237">
        <v>59.9</v>
      </c>
      <c r="BX1237">
        <v>46.1</v>
      </c>
      <c r="BY1237">
        <v>43.2</v>
      </c>
      <c r="BZ1237">
        <v>70.010000000000005</v>
      </c>
      <c r="CA1237">
        <v>63.61</v>
      </c>
      <c r="CB1237">
        <v>25.6</v>
      </c>
      <c r="CC1237">
        <v>76.98</v>
      </c>
      <c r="CD1237">
        <v>3.41</v>
      </c>
      <c r="CE1237">
        <v>73.56</v>
      </c>
      <c r="CF1237">
        <v>72.91</v>
      </c>
      <c r="CG1237">
        <v>68.83</v>
      </c>
      <c r="CH1237">
        <v>66.03</v>
      </c>
      <c r="CI1237">
        <v>65.34</v>
      </c>
      <c r="CJ1237">
        <v>6.8799999999999955</v>
      </c>
      <c r="CK1237">
        <v>67</v>
      </c>
      <c r="CL1237">
        <v>59.41</v>
      </c>
      <c r="CM1237">
        <v>23.9</v>
      </c>
      <c r="CN1237">
        <v>76.66</v>
      </c>
      <c r="CO1237">
        <v>3.41</v>
      </c>
      <c r="CP1237">
        <v>71.36</v>
      </c>
      <c r="CQ1237">
        <v>70.349999999999994</v>
      </c>
      <c r="CR1237">
        <v>65.25</v>
      </c>
      <c r="CS1237">
        <v>61.72</v>
      </c>
      <c r="CT1237">
        <v>60.97</v>
      </c>
      <c r="CU1237">
        <v>8.6299999999999955</v>
      </c>
      <c r="CV1237">
        <v>68.900000000000006</v>
      </c>
      <c r="CW1237">
        <v>62.99</v>
      </c>
      <c r="CX1237">
        <v>25.6</v>
      </c>
      <c r="CY1237">
        <v>76.569999999999993</v>
      </c>
      <c r="CZ1237">
        <v>3.41</v>
      </c>
      <c r="DA1237">
        <v>72.67</v>
      </c>
      <c r="DB1237">
        <v>71.97</v>
      </c>
      <c r="DC1237">
        <v>67.569999999999993</v>
      </c>
      <c r="DD1237">
        <v>64.83</v>
      </c>
      <c r="DE1237">
        <v>64.33</v>
      </c>
      <c r="DF1237">
        <v>1.9000000000000057</v>
      </c>
      <c r="DG1237">
        <v>7.1400000000000006</v>
      </c>
      <c r="DH1237" s="1" t="s">
        <v>127</v>
      </c>
      <c r="DI1237">
        <v>57.01</v>
      </c>
      <c r="DJ1237">
        <v>50.21</v>
      </c>
      <c r="DK1237">
        <v>23.7</v>
      </c>
      <c r="DL1237">
        <v>68.12</v>
      </c>
      <c r="DM1237">
        <v>3.41</v>
      </c>
      <c r="DN1237">
        <v>61.99</v>
      </c>
      <c r="DO1237">
        <v>60.62</v>
      </c>
      <c r="DP1237">
        <v>55.94</v>
      </c>
      <c r="DQ1237">
        <v>52.38</v>
      </c>
      <c r="DR1237">
        <v>51.61</v>
      </c>
      <c r="DS1237">
        <v>13.6</v>
      </c>
      <c r="DT1237">
        <v>5.01</v>
      </c>
      <c r="DU1237">
        <v>25.5</v>
      </c>
      <c r="DV1237">
        <v>47.5</v>
      </c>
      <c r="DW1237">
        <v>28.2</v>
      </c>
      <c r="DX1237">
        <v>20.3</v>
      </c>
      <c r="DY1237">
        <v>18.600000000000001</v>
      </c>
      <c r="DZ1237">
        <v>13.1</v>
      </c>
      <c r="EA1237">
        <v>9.39</v>
      </c>
      <c r="EB1237">
        <v>8.5399999999999991</v>
      </c>
    </row>
    <row r="1238" spans="1:132" x14ac:dyDescent="0.25">
      <c r="A1238" s="1" t="s">
        <v>171</v>
      </c>
      <c r="B1238" s="1" t="s">
        <v>2490</v>
      </c>
      <c r="C1238">
        <v>34.520000000000003</v>
      </c>
      <c r="D1238">
        <v>21</v>
      </c>
      <c r="E1238">
        <v>0</v>
      </c>
      <c r="F1238">
        <v>0</v>
      </c>
      <c r="G1238">
        <v>30.2</v>
      </c>
      <c r="H1238">
        <v>26.1</v>
      </c>
      <c r="I1238">
        <v>19.8</v>
      </c>
      <c r="J1238">
        <v>16.8</v>
      </c>
      <c r="K1238">
        <v>14.5</v>
      </c>
      <c r="L1238">
        <v>14.1</v>
      </c>
      <c r="M1238">
        <v>5.3000000000000007</v>
      </c>
      <c r="N1238">
        <v>2.15</v>
      </c>
      <c r="O1238">
        <v>0</v>
      </c>
      <c r="P1238">
        <v>0</v>
      </c>
      <c r="Q1238">
        <v>2.99</v>
      </c>
      <c r="R1238">
        <v>9.61</v>
      </c>
      <c r="S1238">
        <v>2.33</v>
      </c>
      <c r="T1238">
        <v>2.27</v>
      </c>
      <c r="U1238">
        <v>2.13</v>
      </c>
      <c r="V1238">
        <v>2.0299999999999998</v>
      </c>
      <c r="W1238">
        <v>2.0099999999999998</v>
      </c>
      <c r="X1238">
        <v>3.5200000000000002E-2</v>
      </c>
      <c r="Y1238">
        <v>3.5200000000000002E-2</v>
      </c>
      <c r="Z1238">
        <v>1.9E-2</v>
      </c>
      <c r="AA1238">
        <v>29.4</v>
      </c>
      <c r="AB1238">
        <v>0.10199999999999999</v>
      </c>
      <c r="AC1238">
        <v>28.7</v>
      </c>
      <c r="AD1238">
        <v>5.0999999999999997E-2</v>
      </c>
      <c r="AE1238">
        <v>4.5900000000000003E-2</v>
      </c>
      <c r="AF1238">
        <v>3.3399999999999999E-2</v>
      </c>
      <c r="AG1238">
        <v>2.6499999999999999E-2</v>
      </c>
      <c r="AH1238">
        <v>2.46E-2</v>
      </c>
      <c r="AI1238">
        <v>2.3400000000000001E-2</v>
      </c>
      <c r="AJ1238">
        <v>2.3400000000000001E-2</v>
      </c>
      <c r="AK1238">
        <v>8.2500000000000004E-3</v>
      </c>
      <c r="AL1238">
        <v>22.1</v>
      </c>
      <c r="AM1238">
        <v>4.2799999999999998E-2</v>
      </c>
      <c r="AN1238">
        <v>11.4</v>
      </c>
      <c r="AO1238">
        <v>3.8800000000000001E-2</v>
      </c>
      <c r="AP1238">
        <v>3.7199999999999997E-2</v>
      </c>
      <c r="AQ1238">
        <v>2.1499999999999998E-2</v>
      </c>
      <c r="AR1238">
        <v>1.1900000000000001E-2</v>
      </c>
      <c r="AS1238">
        <v>1.0999999999999999E-2</v>
      </c>
      <c r="AT1238">
        <v>0.34200000000000003</v>
      </c>
      <c r="AU1238">
        <v>0.34200000000000003</v>
      </c>
      <c r="AV1238">
        <v>0.23599999999999999</v>
      </c>
      <c r="AW1238">
        <v>27.6</v>
      </c>
      <c r="AX1238">
        <v>0.79300000000000004</v>
      </c>
      <c r="AY1238">
        <v>25.5</v>
      </c>
      <c r="AZ1238">
        <v>0.442</v>
      </c>
      <c r="BA1238">
        <v>0.40899999999999997</v>
      </c>
      <c r="BB1238">
        <v>0.33100000000000002</v>
      </c>
      <c r="BC1238">
        <v>0.28499999999999998</v>
      </c>
      <c r="BD1238">
        <v>0.27100000000000002</v>
      </c>
      <c r="BE1238" s="1" t="s">
        <v>127</v>
      </c>
      <c r="BF1238">
        <v>0.23499999999999999</v>
      </c>
      <c r="BG1238">
        <v>0</v>
      </c>
      <c r="BH1238">
        <v>0</v>
      </c>
      <c r="BI1238">
        <v>1.3</v>
      </c>
      <c r="BJ1238">
        <v>2.2999999999999998</v>
      </c>
      <c r="BK1238">
        <v>0.61899999999999999</v>
      </c>
      <c r="BL1238">
        <v>0.501</v>
      </c>
      <c r="BM1238">
        <v>0.17899999999999999</v>
      </c>
      <c r="BN1238">
        <v>5.5100000000000003E-2</v>
      </c>
      <c r="BO1238">
        <v>3.8699999999999998E-2</v>
      </c>
      <c r="BP1238">
        <v>59.6</v>
      </c>
      <c r="BQ1238">
        <v>37.299999999999997</v>
      </c>
      <c r="BR1238">
        <v>26.3</v>
      </c>
      <c r="BS1238">
        <v>70.400000000000006</v>
      </c>
      <c r="BT1238">
        <v>19.3</v>
      </c>
      <c r="BU1238">
        <v>68</v>
      </c>
      <c r="BV1238">
        <v>66.8</v>
      </c>
      <c r="BW1238">
        <v>60.1</v>
      </c>
      <c r="BX1238">
        <v>52</v>
      </c>
      <c r="BY1238">
        <v>49.8</v>
      </c>
      <c r="BZ1238">
        <v>68.77</v>
      </c>
      <c r="CA1238">
        <v>64.09</v>
      </c>
      <c r="CB1238">
        <v>22.4</v>
      </c>
      <c r="CC1238">
        <v>76.67</v>
      </c>
      <c r="CD1238">
        <v>26.1</v>
      </c>
      <c r="CE1238">
        <v>71.5</v>
      </c>
      <c r="CF1238">
        <v>70.73</v>
      </c>
      <c r="CG1238">
        <v>68.069999999999993</v>
      </c>
      <c r="CH1238">
        <v>65.61</v>
      </c>
      <c r="CI1238">
        <v>65.239999999999995</v>
      </c>
      <c r="CJ1238">
        <v>5.1200000000000045</v>
      </c>
      <c r="CK1238">
        <v>65.84</v>
      </c>
      <c r="CL1238">
        <v>60.35</v>
      </c>
      <c r="CM1238">
        <v>22.4</v>
      </c>
      <c r="CN1238">
        <v>75.73</v>
      </c>
      <c r="CO1238">
        <v>26.1</v>
      </c>
      <c r="CP1238">
        <v>68.91</v>
      </c>
      <c r="CQ1238">
        <v>67.89</v>
      </c>
      <c r="CR1238">
        <v>65.040000000000006</v>
      </c>
      <c r="CS1238">
        <v>61.95</v>
      </c>
      <c r="CT1238">
        <v>61.39</v>
      </c>
      <c r="CU1238">
        <v>5.9399999999999977</v>
      </c>
      <c r="CV1238">
        <v>68.55</v>
      </c>
      <c r="CW1238">
        <v>63.64</v>
      </c>
      <c r="CX1238">
        <v>22.4</v>
      </c>
      <c r="CY1238">
        <v>76.62</v>
      </c>
      <c r="CZ1238">
        <v>26.1</v>
      </c>
      <c r="DA1238">
        <v>71.41</v>
      </c>
      <c r="DB1238">
        <v>70.61</v>
      </c>
      <c r="DC1238">
        <v>67.790000000000006</v>
      </c>
      <c r="DD1238">
        <v>65.22</v>
      </c>
      <c r="DE1238">
        <v>64.78</v>
      </c>
      <c r="DF1238">
        <v>2.7099999999999937</v>
      </c>
      <c r="DG1238">
        <v>5.3900000000000006</v>
      </c>
      <c r="DH1238" s="1" t="s">
        <v>127</v>
      </c>
      <c r="DI1238">
        <v>55.03</v>
      </c>
      <c r="DJ1238">
        <v>50.44</v>
      </c>
      <c r="DK1238">
        <v>19.3</v>
      </c>
      <c r="DL1238">
        <v>65.569999999999993</v>
      </c>
      <c r="DM1238">
        <v>26.1</v>
      </c>
      <c r="DN1238">
        <v>58.34</v>
      </c>
      <c r="DO1238">
        <v>57.32</v>
      </c>
      <c r="DP1238">
        <v>54.53</v>
      </c>
      <c r="DQ1238">
        <v>52.17</v>
      </c>
      <c r="DR1238">
        <v>51.67</v>
      </c>
      <c r="DS1238">
        <v>11.7</v>
      </c>
      <c r="DT1238">
        <v>4.3899999999999997</v>
      </c>
      <c r="DU1238">
        <v>19.7</v>
      </c>
      <c r="DV1238">
        <v>40</v>
      </c>
      <c r="DW1238">
        <v>9.6</v>
      </c>
      <c r="DX1238">
        <v>17.100000000000001</v>
      </c>
      <c r="DY1238">
        <v>15.4</v>
      </c>
      <c r="DZ1238">
        <v>11.3</v>
      </c>
      <c r="EA1238">
        <v>8.5</v>
      </c>
      <c r="EB1238">
        <v>7.83</v>
      </c>
    </row>
    <row r="1239" spans="1:132" x14ac:dyDescent="0.25">
      <c r="A1239" s="1" t="s">
        <v>171</v>
      </c>
      <c r="B1239" s="1" t="s">
        <v>272</v>
      </c>
      <c r="C1239">
        <v>36.14</v>
      </c>
      <c r="D1239">
        <v>21.4</v>
      </c>
      <c r="E1239">
        <v>0</v>
      </c>
      <c r="F1239">
        <v>0</v>
      </c>
      <c r="G1239">
        <v>26.1</v>
      </c>
      <c r="H1239">
        <v>17.8</v>
      </c>
      <c r="I1239">
        <v>20.100000000000001</v>
      </c>
      <c r="J1239">
        <v>15.5</v>
      </c>
      <c r="K1239">
        <v>12.4</v>
      </c>
      <c r="L1239">
        <v>11.7</v>
      </c>
      <c r="M1239">
        <v>7.7000000000000011</v>
      </c>
      <c r="N1239">
        <v>1.99</v>
      </c>
      <c r="O1239">
        <v>0</v>
      </c>
      <c r="P1239">
        <v>0</v>
      </c>
      <c r="Q1239">
        <v>2.94</v>
      </c>
      <c r="R1239">
        <v>17.899999999999999</v>
      </c>
      <c r="S1239">
        <v>2.42</v>
      </c>
      <c r="T1239">
        <v>2.29</v>
      </c>
      <c r="U1239">
        <v>1.96</v>
      </c>
      <c r="V1239">
        <v>1.76</v>
      </c>
      <c r="W1239">
        <v>1.72</v>
      </c>
      <c r="X1239">
        <v>3.4799999999999998E-2</v>
      </c>
      <c r="Y1239">
        <v>3.4799999999999998E-2</v>
      </c>
      <c r="Z1239">
        <v>1.7600000000000001E-2</v>
      </c>
      <c r="AA1239">
        <v>20.2</v>
      </c>
      <c r="AB1239">
        <v>0.121</v>
      </c>
      <c r="AC1239">
        <v>0.68200000000000005</v>
      </c>
      <c r="AD1239">
        <v>5.04E-2</v>
      </c>
      <c r="AE1239">
        <v>4.5400000000000003E-2</v>
      </c>
      <c r="AF1239">
        <v>3.32E-2</v>
      </c>
      <c r="AG1239">
        <v>2.5100000000000001E-2</v>
      </c>
      <c r="AH1239">
        <v>2.35E-2</v>
      </c>
      <c r="AI1239">
        <v>3.1300000000000001E-2</v>
      </c>
      <c r="AJ1239">
        <v>3.1300000000000001E-2</v>
      </c>
      <c r="AK1239">
        <v>0.01</v>
      </c>
      <c r="AL1239">
        <v>36.1</v>
      </c>
      <c r="AM1239">
        <v>6.5100000000000005E-2</v>
      </c>
      <c r="AN1239">
        <v>18.399999999999999</v>
      </c>
      <c r="AO1239">
        <v>6.0699999999999997E-2</v>
      </c>
      <c r="AP1239">
        <v>5.5100000000000003E-2</v>
      </c>
      <c r="AQ1239">
        <v>2.6499999999999999E-2</v>
      </c>
      <c r="AR1239">
        <v>1.6199999999999999E-2</v>
      </c>
      <c r="AS1239">
        <v>1.29E-2</v>
      </c>
      <c r="AT1239">
        <v>0.379</v>
      </c>
      <c r="AU1239">
        <v>0.379</v>
      </c>
      <c r="AV1239">
        <v>0.158</v>
      </c>
      <c r="AW1239">
        <v>1.46</v>
      </c>
      <c r="AX1239">
        <v>1.06</v>
      </c>
      <c r="AY1239">
        <v>2.73</v>
      </c>
      <c r="AZ1239">
        <v>0.56899999999999995</v>
      </c>
      <c r="BA1239">
        <v>0.49</v>
      </c>
      <c r="BB1239">
        <v>0.36499999999999999</v>
      </c>
      <c r="BC1239">
        <v>0.27500000000000002</v>
      </c>
      <c r="BD1239">
        <v>0.25700000000000001</v>
      </c>
      <c r="BE1239" s="1" t="s">
        <v>127</v>
      </c>
      <c r="BF1239">
        <v>0.38600000000000001</v>
      </c>
      <c r="BG1239">
        <v>0</v>
      </c>
      <c r="BH1239">
        <v>0</v>
      </c>
      <c r="BI1239">
        <v>2.5299999999999998</v>
      </c>
      <c r="BJ1239">
        <v>18.5</v>
      </c>
      <c r="BK1239">
        <v>1.25</v>
      </c>
      <c r="BL1239">
        <v>0.85199999999999998</v>
      </c>
      <c r="BM1239">
        <v>0.25700000000000001</v>
      </c>
      <c r="BN1239">
        <v>7.51E-2</v>
      </c>
      <c r="BO1239">
        <v>5.4300000000000001E-2</v>
      </c>
      <c r="BP1239">
        <v>64.599999999999994</v>
      </c>
      <c r="BQ1239">
        <v>43.6</v>
      </c>
      <c r="BR1239">
        <v>16.5</v>
      </c>
      <c r="BS1239">
        <v>86</v>
      </c>
      <c r="BT1239">
        <v>5.3299999999999997E-3</v>
      </c>
      <c r="BU1239">
        <v>78.599999999999994</v>
      </c>
      <c r="BV1239">
        <v>76.2</v>
      </c>
      <c r="BW1239">
        <v>65.5</v>
      </c>
      <c r="BX1239">
        <v>52.8</v>
      </c>
      <c r="BY1239">
        <v>50.1</v>
      </c>
      <c r="BZ1239">
        <v>68.510000000000005</v>
      </c>
      <c r="CA1239">
        <v>61.97</v>
      </c>
      <c r="CB1239">
        <v>34.200000000000003</v>
      </c>
      <c r="CC1239">
        <v>76.459999999999994</v>
      </c>
      <c r="CD1239">
        <v>14</v>
      </c>
      <c r="CE1239">
        <v>72.040000000000006</v>
      </c>
      <c r="CF1239">
        <v>71.03</v>
      </c>
      <c r="CG1239">
        <v>67.53</v>
      </c>
      <c r="CH1239">
        <v>64.599999999999994</v>
      </c>
      <c r="CI1239">
        <v>63.89</v>
      </c>
      <c r="CJ1239">
        <v>6.4300000000000068</v>
      </c>
      <c r="CK1239">
        <v>65.5</v>
      </c>
      <c r="CL1239">
        <v>57.23</v>
      </c>
      <c r="CM1239">
        <v>32.6</v>
      </c>
      <c r="CN1239">
        <v>73.41</v>
      </c>
      <c r="CO1239">
        <v>14</v>
      </c>
      <c r="CP1239">
        <v>69.930000000000007</v>
      </c>
      <c r="CQ1239">
        <v>68.69</v>
      </c>
      <c r="CR1239">
        <v>63.96</v>
      </c>
      <c r="CS1239">
        <v>60.02</v>
      </c>
      <c r="CT1239">
        <v>58.97</v>
      </c>
      <c r="CU1239">
        <v>8.6699999999999946</v>
      </c>
      <c r="CV1239">
        <v>68.14</v>
      </c>
      <c r="CW1239">
        <v>61.31</v>
      </c>
      <c r="CX1239">
        <v>34.299999999999997</v>
      </c>
      <c r="CY1239">
        <v>76.44</v>
      </c>
      <c r="CZ1239">
        <v>14</v>
      </c>
      <c r="DA1239">
        <v>71.819999999999993</v>
      </c>
      <c r="DB1239">
        <v>70.77</v>
      </c>
      <c r="DC1239">
        <v>67.069999999999993</v>
      </c>
      <c r="DD1239">
        <v>63.96</v>
      </c>
      <c r="DE1239">
        <v>63.14</v>
      </c>
      <c r="DF1239">
        <v>2.6400000000000006</v>
      </c>
      <c r="DG1239">
        <v>6.8099999999999952</v>
      </c>
      <c r="DH1239" s="1" t="s">
        <v>127</v>
      </c>
      <c r="DI1239">
        <v>54.57</v>
      </c>
      <c r="DJ1239">
        <v>47.27</v>
      </c>
      <c r="DK1239">
        <v>29.9</v>
      </c>
      <c r="DL1239">
        <v>62.11</v>
      </c>
      <c r="DM1239">
        <v>8.52</v>
      </c>
      <c r="DN1239">
        <v>59.46</v>
      </c>
      <c r="DO1239">
        <v>58.33</v>
      </c>
      <c r="DP1239">
        <v>53.9</v>
      </c>
      <c r="DQ1239">
        <v>49.51</v>
      </c>
      <c r="DR1239">
        <v>48.54</v>
      </c>
      <c r="DS1239">
        <v>12.3</v>
      </c>
      <c r="DT1239">
        <v>4.37</v>
      </c>
      <c r="DU1239">
        <v>1.83</v>
      </c>
      <c r="DV1239">
        <v>55.8</v>
      </c>
      <c r="DW1239">
        <v>14.8</v>
      </c>
      <c r="DX1239">
        <v>18.399999999999999</v>
      </c>
      <c r="DY1239">
        <v>16.5</v>
      </c>
      <c r="DZ1239">
        <v>11.8</v>
      </c>
      <c r="EA1239">
        <v>8.61</v>
      </c>
      <c r="EB1239">
        <v>7.88</v>
      </c>
    </row>
    <row r="1240" spans="1:132" x14ac:dyDescent="0.25">
      <c r="A1240" s="1" t="s">
        <v>171</v>
      </c>
      <c r="B1240" s="1" t="s">
        <v>2491</v>
      </c>
      <c r="C1240">
        <v>31.74</v>
      </c>
      <c r="D1240">
        <v>17.100000000000001</v>
      </c>
      <c r="E1240">
        <v>0</v>
      </c>
      <c r="F1240">
        <v>0</v>
      </c>
      <c r="G1240">
        <v>19.8</v>
      </c>
      <c r="H1240">
        <v>11.2</v>
      </c>
      <c r="I1240">
        <v>16.399999999999999</v>
      </c>
      <c r="J1240">
        <v>14.2</v>
      </c>
      <c r="K1240">
        <v>12.5</v>
      </c>
      <c r="L1240">
        <v>12.2</v>
      </c>
      <c r="M1240">
        <v>3.8999999999999986</v>
      </c>
      <c r="N1240">
        <v>1.89</v>
      </c>
      <c r="O1240">
        <v>0</v>
      </c>
      <c r="P1240">
        <v>0</v>
      </c>
      <c r="Q1240">
        <v>2.67</v>
      </c>
      <c r="R1240">
        <v>11.2</v>
      </c>
      <c r="S1240">
        <v>2.17</v>
      </c>
      <c r="T1240">
        <v>2.1</v>
      </c>
      <c r="U1240">
        <v>1.86</v>
      </c>
      <c r="V1240">
        <v>1.71</v>
      </c>
      <c r="W1240">
        <v>1.67</v>
      </c>
      <c r="X1240">
        <v>3.1199999999999999E-2</v>
      </c>
      <c r="Y1240">
        <v>3.1199999999999999E-2</v>
      </c>
      <c r="Z1240">
        <v>1.61E-2</v>
      </c>
      <c r="AA1240">
        <v>28.6</v>
      </c>
      <c r="AB1240">
        <v>5.8000000000000003E-2</v>
      </c>
      <c r="AC1240">
        <v>18</v>
      </c>
      <c r="AD1240">
        <v>4.3499999999999997E-2</v>
      </c>
      <c r="AE1240">
        <v>3.9899999999999998E-2</v>
      </c>
      <c r="AF1240">
        <v>3.0099999999999998E-2</v>
      </c>
      <c r="AG1240">
        <v>2.3699999999999999E-2</v>
      </c>
      <c r="AH1240">
        <v>2.1899999999999999E-2</v>
      </c>
      <c r="AI1240">
        <v>2.4199999999999999E-2</v>
      </c>
      <c r="AJ1240">
        <v>2.4199999999999999E-2</v>
      </c>
      <c r="AK1240">
        <v>9.4199999999999996E-3</v>
      </c>
      <c r="AL1240">
        <v>19.8</v>
      </c>
      <c r="AM1240">
        <v>5.57E-2</v>
      </c>
      <c r="AN1240">
        <v>9.2899999999999991</v>
      </c>
      <c r="AO1240">
        <v>0.04</v>
      </c>
      <c r="AP1240">
        <v>3.4799999999999998E-2</v>
      </c>
      <c r="AQ1240">
        <v>2.3E-2</v>
      </c>
      <c r="AR1240">
        <v>1.3899999999999999E-2</v>
      </c>
      <c r="AS1240">
        <v>1.26E-2</v>
      </c>
      <c r="AT1240">
        <v>0.33500000000000002</v>
      </c>
      <c r="AU1240">
        <v>0.33500000000000002</v>
      </c>
      <c r="AV1240">
        <v>0.21299999999999999</v>
      </c>
      <c r="AW1240">
        <v>5.57</v>
      </c>
      <c r="AX1240">
        <v>0.85899999999999999</v>
      </c>
      <c r="AY1240">
        <v>11.4</v>
      </c>
      <c r="AZ1240">
        <v>0.47499999999999998</v>
      </c>
      <c r="BA1240">
        <v>0.41799999999999998</v>
      </c>
      <c r="BB1240">
        <v>0.32100000000000001</v>
      </c>
      <c r="BC1240">
        <v>0.27</v>
      </c>
      <c r="BD1240">
        <v>0.255</v>
      </c>
      <c r="BE1240" s="1" t="s">
        <v>127</v>
      </c>
      <c r="BF1240">
        <v>0.29799999999999999</v>
      </c>
      <c r="BG1240">
        <v>0</v>
      </c>
      <c r="BH1240">
        <v>0</v>
      </c>
      <c r="BI1240">
        <v>1.73</v>
      </c>
      <c r="BJ1240">
        <v>5.19</v>
      </c>
      <c r="BK1240">
        <v>0.63</v>
      </c>
      <c r="BL1240">
        <v>0.52400000000000002</v>
      </c>
      <c r="BM1240">
        <v>0.26200000000000001</v>
      </c>
      <c r="BN1240">
        <v>7.7200000000000005E-2</v>
      </c>
      <c r="BO1240">
        <v>5.6500000000000002E-2</v>
      </c>
      <c r="BP1240">
        <v>69.900000000000006</v>
      </c>
      <c r="BQ1240">
        <v>54.4</v>
      </c>
      <c r="BR1240">
        <v>11.7</v>
      </c>
      <c r="BS1240">
        <v>80.900000000000006</v>
 